 <c r="H7975" t="s">
        <v>8810</v>
      </c>
      <c r="I7975" t="s">
        <v>8811</v>
      </c>
      <c r="J7975">
        <f>IF(consolidation_etalab_schema_irve_statique_v_2_3_1_20250712[[#This Row],[id_pdc_local]]=consolidation_etalab_schema_irve_statique_v_2_3_1_20250712[[#Headers],[id_pdc_local]],1,0)</f>
        <v>0</v>
      </c>
      <c r="K7975" t="s">
        <v>8812</v>
      </c>
      <c r="L7975" t="s">
        <v>59</v>
      </c>
      <c r="M7975" t="s">
        <v>8813</v>
      </c>
      <c r="O7975" t="s">
        <v>8814</v>
      </c>
      <c r="P7975">
        <v>2</v>
      </c>
      <c r="Q7975" t="s">
        <v>8817</v>
      </c>
      <c r="R7975" t="s">
        <v>8818</v>
      </c>
      <c r="S7975">
        <f>IF(consolidation_etalab_schema_irve_statique_v_2_3_1_20250712[[#This Row],[id_pdc_local]]=consolidation_etalab_schema_irve_statique_v_2_3_1_20250712[[#Headers],[id_pdc_local]],1,0)</f>
        <v>0</v>
      </c>
      <c r="T7975">
        <v>22</v>
      </c>
      <c r="U7975" t="b">
        <v>1</v>
      </c>
      <c r="V7975" t="b">
        <v>1</v>
      </c>
      <c r="W7975" t="b">
        <v>0</v>
      </c>
      <c r="X7975" t="b">
        <v>0</v>
      </c>
      <c r="Y7975" t="b">
        <v>0</v>
      </c>
      <c r="Z7975" t="b">
        <v>0</v>
      </c>
      <c r="AA7975" t="b">
        <v>1</v>
      </c>
      <c r="AB7975" t="b">
        <v>1</v>
      </c>
      <c r="AC7975" t="b">
        <v>0</v>
      </c>
      <c r="AD7975" t="s">
        <v>7931</v>
      </c>
      <c r="AE7975" t="s">
        <v>61</v>
      </c>
      <c r="AF7975" t="b">
        <v>1</v>
      </c>
      <c r="AG7975" t="s">
        <v>7814</v>
      </c>
      <c r="AH7975" t="s">
        <v>57</v>
      </c>
      <c r="AI7975" t="s">
        <v>58</v>
      </c>
      <c r="AJ7975" t="b">
        <v>0</v>
      </c>
      <c r="AK7975" t="s">
        <v>53</v>
      </c>
      <c r="AL7975" t="s">
        <v>53</v>
      </c>
      <c r="AM7975" s="1">
        <v>45753</v>
      </c>
      <c r="AN7975" t="s">
        <v>53</v>
      </c>
      <c r="AO7975" s="1">
        <v>45753</v>
      </c>
      <c r="AQ7975" s="2">
        <v>45769.583333333336</v>
      </c>
      <c r="AR7975" t="s">
        <v>7815</v>
      </c>
      <c r="AS7975" t="s">
        <v>7816</v>
      </c>
      <c r="AT7975" t="s">
        <v>7817</v>
      </c>
      <c r="AU7975" s="2">
        <v>45769.583333333336</v>
      </c>
      <c r="AV7975">
        <v>5.56555</v>
      </c>
      <c r="AW7975">
        <v>47.279499999999999</v>
      </c>
      <c r="AY7975" t="s">
        <v>53</v>
      </c>
      <c r="AZ7975" t="b">
        <v>0</v>
      </c>
      <c r="BA7975" t="b">
        <v>0</v>
      </c>
      <c r="BB7975" t="b">
        <v>0</v>
      </c>
    </row>
    <row r="7976" spans="1:54" x14ac:dyDescent="0.3">
      <c r="A7976" t="s">
        <v>7923</v>
      </c>
      <c r="C7976" t="s">
        <v>53</v>
      </c>
      <c r="D7976" t="s">
        <v>53</v>
      </c>
      <c r="E7976" t="s">
        <v>7804</v>
      </c>
      <c r="F7976" t="s">
        <v>53</v>
      </c>
      <c r="G7976" t="s">
        <v>7805</v>
      </c>
      <c r="H7976" t="s">
        <v>9983</v>
      </c>
      <c r="I7976" t="s">
        <v>9984</v>
      </c>
      <c r="J7976">
        <f>IF(consolidation_etalab_schema_irve_statique_v_2_3_1_20250712[[#This Row],[id_pdc_local]]=consolidation_etalab_schema_irve_statique_v_2_3_1_20250712[[#Headers],[id_pdc_local]],1,0)</f>
        <v>0</v>
      </c>
      <c r="K7976" t="s">
        <v>9985</v>
      </c>
      <c r="L7976" t="s">
        <v>59</v>
      </c>
      <c r="M7976" t="s">
        <v>9986</v>
      </c>
      <c r="O7976" t="s">
        <v>9987</v>
      </c>
      <c r="P7976">
        <v>2</v>
      </c>
      <c r="Q7976" t="s">
        <v>9988</v>
      </c>
      <c r="R7976" t="s">
        <v>9989</v>
      </c>
      <c r="S7976">
        <f>IF(consolidation_etalab_schema_irve_statique_v_2_3_1_20250712[[#This Row],[id_pdc_local]]=consolidation_etalab_schema_irve_statique_v_2_3_1_20250712[[#Headers],[id_pdc_local]],1,0)</f>
        <v>0</v>
      </c>
      <c r="T7976">
        <v>22</v>
      </c>
      <c r="U7976" t="b">
        <v>1</v>
      </c>
      <c r="V7976" t="b">
        <v>1</v>
      </c>
      <c r="W7976" t="b">
        <v>0</v>
      </c>
      <c r="X7976" t="b">
        <v>0</v>
      </c>
      <c r="Y7976" t="b">
        <v>0</v>
      </c>
      <c r="Z7976" t="b">
        <v>0</v>
      </c>
      <c r="AA7976" t="b">
        <v>1</v>
      </c>
      <c r="AB7976" t="b">
        <v>1</v>
      </c>
      <c r="AC7976" t="b">
        <v>0</v>
      </c>
      <c r="AD7976" t="s">
        <v>7931</v>
      </c>
      <c r="AE7976" t="s">
        <v>61</v>
      </c>
      <c r="AF7976" t="b">
        <v>1</v>
      </c>
      <c r="AG7976" t="s">
        <v>7814</v>
      </c>
      <c r="AH7976" t="s">
        <v>57</v>
      </c>
      <c r="AI7976" t="s">
        <v>58</v>
      </c>
      <c r="AJ7976" t="b">
        <v>0</v>
      </c>
      <c r="AK7976" t="s">
        <v>53</v>
      </c>
      <c r="AL7976" t="s">
        <v>53</v>
      </c>
      <c r="AM7976" s="1">
        <v>45753</v>
      </c>
      <c r="AN7976" t="s">
        <v>53</v>
      </c>
      <c r="AO7976" s="1">
        <v>45753</v>
      </c>
      <c r="AQ7976" s="2">
        <v>45769.583333333336</v>
      </c>
      <c r="AR7976" t="s">
        <v>7815</v>
      </c>
      <c r="AS7976" t="s">
        <v>7816</v>
      </c>
      <c r="AT7976" t="s">
        <v>7817</v>
      </c>
      <c r="AU7976" s="2">
        <v>45769.583333333336</v>
      </c>
      <c r="AV7976">
        <v>6.10379</v>
      </c>
      <c r="AW7976">
        <v>47.7652</v>
      </c>
      <c r="AY7976" t="s">
        <v>53</v>
      </c>
      <c r="AZ7976" t="b">
        <v>0</v>
      </c>
      <c r="BA7976" t="b">
        <v>0</v>
      </c>
      <c r="BB7976" t="b">
        <v>0</v>
      </c>
    </row>
    <row r="7977" spans="1:54" x14ac:dyDescent="0.3">
      <c r="A7977" t="s">
        <v>7923</v>
      </c>
      <c r="C7977" t="s">
        <v>53</v>
      </c>
      <c r="D7977" t="s">
        <v>53</v>
      </c>
      <c r="E7977" t="s">
        <v>7804</v>
      </c>
      <c r="F7977" t="s">
        <v>53</v>
      </c>
      <c r="G7977" t="s">
        <v>7805</v>
      </c>
      <c r="H7977" t="s">
        <v>9445</v>
      </c>
      <c r="I7977" t="s">
        <v>9446</v>
      </c>
      <c r="J7977">
        <f>IF(consolidation_etalab_schema_irve_statique_v_2_3_1_20250712[[#This Row],[id_pdc_local]]=consolidation_etalab_schema_irve_statique_v_2_3_1_20250712[[#Headers],[id_pdc_local]],1,0)</f>
        <v>0</v>
      </c>
      <c r="K7977" t="s">
        <v>9447</v>
      </c>
      <c r="L7977" t="s">
        <v>59</v>
      </c>
      <c r="M7977" t="s">
        <v>9448</v>
      </c>
      <c r="O7977" t="s">
        <v>9449</v>
      </c>
      <c r="P7977">
        <v>2</v>
      </c>
      <c r="Q7977" t="s">
        <v>9452</v>
      </c>
      <c r="R7977" t="s">
        <v>9453</v>
      </c>
      <c r="S7977">
        <f>IF(consolidation_etalab_schema_irve_statique_v_2_3_1_20250712[[#This Row],[id_pdc_local]]=consolidation_etalab_schema_irve_statique_v_2_3_1_20250712[[#Headers],[id_pdc_local]],1,0)</f>
        <v>0</v>
      </c>
      <c r="T7977">
        <v>22</v>
      </c>
      <c r="U7977" t="b">
        <v>1</v>
      </c>
      <c r="V7977" t="b">
        <v>1</v>
      </c>
      <c r="W7977" t="b">
        <v>0</v>
      </c>
      <c r="X7977" t="b">
        <v>0</v>
      </c>
      <c r="Y7977" t="b">
        <v>0</v>
      </c>
      <c r="Z7977" t="b">
        <v>0</v>
      </c>
      <c r="AA7977" t="b">
        <v>1</v>
      </c>
      <c r="AB7977" t="b">
        <v>1</v>
      </c>
      <c r="AC7977" t="b">
        <v>0</v>
      </c>
      <c r="AD7977" t="s">
        <v>7931</v>
      </c>
      <c r="AE7977" t="s">
        <v>61</v>
      </c>
      <c r="AF7977" t="b">
        <v>1</v>
      </c>
      <c r="AG7977" t="s">
        <v>7814</v>
      </c>
      <c r="AH7977" t="s">
        <v>57</v>
      </c>
      <c r="AI7977" t="s">
        <v>58</v>
      </c>
      <c r="AJ7977" t="b">
        <v>0</v>
      </c>
      <c r="AK7977" t="s">
        <v>53</v>
      </c>
      <c r="AL7977" t="s">
        <v>53</v>
      </c>
      <c r="AM7977" s="1">
        <v>45753</v>
      </c>
      <c r="AN7977" t="s">
        <v>53</v>
      </c>
      <c r="AO7977" s="1">
        <v>45753</v>
      </c>
      <c r="AQ7977" s="2">
        <v>45769.583333333336</v>
      </c>
      <c r="AR7977" t="s">
        <v>7815</v>
      </c>
      <c r="AS7977" t="s">
        <v>7816</v>
      </c>
      <c r="AT7977" t="s">
        <v>7817</v>
      </c>
      <c r="AU7977" s="2">
        <v>45769.583333333336</v>
      </c>
      <c r="AV7977">
        <v>6.3804600000000002</v>
      </c>
      <c r="AW7977">
        <v>47.812800000000003</v>
      </c>
      <c r="AY7977" t="s">
        <v>53</v>
      </c>
      <c r="AZ7977" t="b">
        <v>0</v>
      </c>
      <c r="BA7977" t="b">
        <v>0</v>
      </c>
      <c r="BB7977" t="b">
        <v>0</v>
      </c>
    </row>
    <row r="7978" spans="1:54" x14ac:dyDescent="0.3">
      <c r="A7978" t="s">
        <v>7923</v>
      </c>
      <c r="C7978" t="s">
        <v>53</v>
      </c>
      <c r="D7978" t="s">
        <v>53</v>
      </c>
      <c r="E7978" t="s">
        <v>7804</v>
      </c>
      <c r="F7978" t="s">
        <v>53</v>
      </c>
      <c r="G7978" t="s">
        <v>7805</v>
      </c>
      <c r="H7978" t="s">
        <v>8438</v>
      </c>
      <c r="I7978" t="s">
        <v>8439</v>
      </c>
      <c r="J7978">
        <f>IF(consolidation_etalab_schema_irve_statique_v_2_3_1_20250712[[#This Row],[id_pdc_local]]=consolidation_etalab_schema_irve_statique_v_2_3_1_20250712[[#Headers],[id_pdc_local]],1,0)</f>
        <v>0</v>
      </c>
      <c r="K7978" t="s">
        <v>8440</v>
      </c>
      <c r="L7978" t="s">
        <v>59</v>
      </c>
      <c r="M7978" t="s">
        <v>8441</v>
      </c>
      <c r="O7978" t="s">
        <v>8442</v>
      </c>
      <c r="P7978">
        <v>2</v>
      </c>
      <c r="Q7978" t="s">
        <v>8443</v>
      </c>
      <c r="R7978" t="s">
        <v>8444</v>
      </c>
      <c r="S7978">
        <f>IF(consolidation_etalab_schema_irve_statique_v_2_3_1_20250712[[#This Row],[id_pdc_local]]=consolidation_etalab_schema_irve_statique_v_2_3_1_20250712[[#Headers],[id_pdc_local]],1,0)</f>
        <v>0</v>
      </c>
      <c r="T7978">
        <v>22</v>
      </c>
      <c r="U7978" t="b">
        <v>1</v>
      </c>
      <c r="V7978" t="b">
        <v>1</v>
      </c>
      <c r="W7978" t="b">
        <v>0</v>
      </c>
      <c r="X7978" t="b">
        <v>0</v>
      </c>
      <c r="Y7978" t="b">
        <v>0</v>
      </c>
      <c r="Z7978" t="b">
        <v>0</v>
      </c>
      <c r="AA7978" t="b">
        <v>1</v>
      </c>
      <c r="AB7978" t="b">
        <v>1</v>
      </c>
      <c r="AC7978" t="b">
        <v>0</v>
      </c>
      <c r="AD7978" t="s">
        <v>7931</v>
      </c>
      <c r="AE7978" t="s">
        <v>61</v>
      </c>
      <c r="AF7978" t="b">
        <v>1</v>
      </c>
      <c r="AG7978" t="s">
        <v>7814</v>
      </c>
      <c r="AH7978" t="s">
        <v>57</v>
      </c>
      <c r="AI7978" t="s">
        <v>58</v>
      </c>
      <c r="AJ7978" t="b">
        <v>0</v>
      </c>
      <c r="AK7978" t="s">
        <v>53</v>
      </c>
      <c r="AL7978" t="s">
        <v>53</v>
      </c>
      <c r="AM7978" s="1">
        <v>45753</v>
      </c>
      <c r="AN7978" t="s">
        <v>53</v>
      </c>
      <c r="AO7978" s="1">
        <v>45753</v>
      </c>
      <c r="AQ7978" s="2">
        <v>45769.583333333336</v>
      </c>
      <c r="AR7978" t="s">
        <v>7815</v>
      </c>
      <c r="AS7978" t="s">
        <v>7816</v>
      </c>
      <c r="AT7978" t="s">
        <v>7817</v>
      </c>
      <c r="AU7978" s="2">
        <v>45769.583333333336</v>
      </c>
      <c r="AV7978">
        <v>6.27956</v>
      </c>
      <c r="AW7978">
        <v>47.695599999999999</v>
      </c>
      <c r="AY7978" t="s">
        <v>53</v>
      </c>
      <c r="AZ7978" t="b">
        <v>0</v>
      </c>
      <c r="BA7978" t="b">
        <v>0</v>
      </c>
      <c r="BB7978" t="b">
        <v>0</v>
      </c>
    </row>
    <row r="7979" spans="1:54" x14ac:dyDescent="0.3">
      <c r="A7979" t="s">
        <v>7923</v>
      </c>
      <c r="C7979" t="s">
        <v>53</v>
      </c>
      <c r="D7979" t="s">
        <v>53</v>
      </c>
      <c r="E7979" t="s">
        <v>7804</v>
      </c>
      <c r="F7979" t="s">
        <v>53</v>
      </c>
      <c r="G7979" t="s">
        <v>7805</v>
      </c>
      <c r="H7979" t="s">
        <v>8810</v>
      </c>
      <c r="I7979" t="s">
        <v>8811</v>
      </c>
      <c r="J7979">
        <f>IF(consolidation_etalab_schema_irve_statique_v_2_3_1_20250712[[#This Row],[id_pdc_local]]=consolidation_etalab_schema_irve_statique_v_2_3_1_20250712[[#Headers],[id_pdc_local]],1,0)</f>
        <v>0</v>
      </c>
      <c r="K7979" t="s">
        <v>8812</v>
      </c>
      <c r="L7979" t="s">
        <v>59</v>
      </c>
      <c r="M7979" t="s">
        <v>8813</v>
      </c>
      <c r="O7979" t="s">
        <v>8814</v>
      </c>
      <c r="P7979">
        <v>2</v>
      </c>
      <c r="Q7979" t="s">
        <v>8815</v>
      </c>
      <c r="R7979" t="s">
        <v>8816</v>
      </c>
      <c r="S7979">
        <f>IF(consolidation_etalab_schema_irve_statique_v_2_3_1_20250712[[#This Row],[id_pdc_local]]=consolidation_etalab_schema_irve_statique_v_2_3_1_20250712[[#Headers],[id_pdc_local]],1,0)</f>
        <v>0</v>
      </c>
      <c r="T7979">
        <v>22</v>
      </c>
      <c r="U7979" t="b">
        <v>1</v>
      </c>
      <c r="V7979" t="b">
        <v>1</v>
      </c>
      <c r="W7979" t="b">
        <v>0</v>
      </c>
      <c r="X7979" t="b">
        <v>0</v>
      </c>
      <c r="Y7979" t="b">
        <v>0</v>
      </c>
      <c r="Z7979" t="b">
        <v>0</v>
      </c>
      <c r="AA7979" t="b">
        <v>1</v>
      </c>
      <c r="AB7979" t="b">
        <v>1</v>
      </c>
      <c r="AC7979" t="b">
        <v>0</v>
      </c>
      <c r="AD7979" t="s">
        <v>7931</v>
      </c>
      <c r="AE7979" t="s">
        <v>61</v>
      </c>
      <c r="AF7979" t="b">
        <v>1</v>
      </c>
      <c r="AG7979" t="s">
        <v>7814</v>
      </c>
      <c r="AH7979" t="s">
        <v>57</v>
      </c>
      <c r="AI7979" t="s">
        <v>58</v>
      </c>
      <c r="AJ7979" t="b">
        <v>0</v>
      </c>
      <c r="AK7979" t="s">
        <v>53</v>
      </c>
      <c r="AL7979" t="s">
        <v>53</v>
      </c>
      <c r="AM7979" s="1">
        <v>45753</v>
      </c>
      <c r="AN7979" t="s">
        <v>53</v>
      </c>
      <c r="AO7979" s="1">
        <v>45753</v>
      </c>
      <c r="AQ7979" s="2">
        <v>45769.583333333336</v>
      </c>
      <c r="AR7979" t="s">
        <v>7815</v>
      </c>
      <c r="AS7979" t="s">
        <v>7816</v>
      </c>
      <c r="AT7979" t="s">
        <v>7817</v>
      </c>
      <c r="AU7979" s="2">
        <v>45769.583333333336</v>
      </c>
      <c r="AV7979">
        <v>5.56555</v>
      </c>
      <c r="AW7979">
        <v>47.279499999999999</v>
      </c>
      <c r="AY7979" t="s">
        <v>53</v>
      </c>
      <c r="AZ7979" t="b">
        <v>0</v>
      </c>
      <c r="BA7979" t="b">
        <v>0</v>
      </c>
      <c r="BB7979" t="b">
        <v>0</v>
      </c>
    </row>
    <row r="7980" spans="1:54" x14ac:dyDescent="0.3">
      <c r="A7980" t="s">
        <v>7923</v>
      </c>
      <c r="C7980" t="s">
        <v>53</v>
      </c>
      <c r="D7980" t="s">
        <v>53</v>
      </c>
      <c r="E7980" t="s">
        <v>7804</v>
      </c>
      <c r="F7980" t="s">
        <v>53</v>
      </c>
      <c r="G7980" t="s">
        <v>7805</v>
      </c>
      <c r="H7980" t="s">
        <v>9749</v>
      </c>
      <c r="I7980" t="s">
        <v>9750</v>
      </c>
      <c r="J7980">
        <f>IF(consolidation_etalab_schema_irve_statique_v_2_3_1_20250712[[#This Row],[id_pdc_local]]=consolidation_etalab_schema_irve_statique_v_2_3_1_20250712[[#Headers],[id_pdc_local]],1,0)</f>
        <v>0</v>
      </c>
      <c r="K7980" t="s">
        <v>9751</v>
      </c>
      <c r="L7980" t="s">
        <v>59</v>
      </c>
      <c r="M7980" t="s">
        <v>9752</v>
      </c>
      <c r="O7980" t="s">
        <v>9753</v>
      </c>
      <c r="P7980">
        <v>2</v>
      </c>
      <c r="Q7980" t="s">
        <v>9754</v>
      </c>
      <c r="R7980" t="s">
        <v>9755</v>
      </c>
      <c r="S7980">
        <f>IF(consolidation_etalab_schema_irve_statique_v_2_3_1_20250712[[#This Row],[id_pdc_local]]=consolidation_etalab_schema_irve_statique_v_2_3_1_20250712[[#Headers],[id_pdc_local]],1,0)</f>
        <v>0</v>
      </c>
      <c r="T7980">
        <v>22</v>
      </c>
      <c r="U7980" t="b">
        <v>1</v>
      </c>
      <c r="V7980" t="b">
        <v>1</v>
      </c>
      <c r="W7980" t="b">
        <v>0</v>
      </c>
      <c r="X7980" t="b">
        <v>0</v>
      </c>
      <c r="Y7980" t="b">
        <v>0</v>
      </c>
      <c r="Z7980" t="b">
        <v>0</v>
      </c>
      <c r="AA7980" t="b">
        <v>1</v>
      </c>
      <c r="AB7980" t="b">
        <v>1</v>
      </c>
      <c r="AC7980" t="b">
        <v>0</v>
      </c>
      <c r="AD7980" t="s">
        <v>7931</v>
      </c>
      <c r="AE7980" t="s">
        <v>61</v>
      </c>
      <c r="AF7980" t="b">
        <v>1</v>
      </c>
      <c r="AG7980" t="s">
        <v>7814</v>
      </c>
      <c r="AH7980" t="s">
        <v>57</v>
      </c>
      <c r="AI7980" t="s">
        <v>58</v>
      </c>
      <c r="AJ7980" t="b">
        <v>0</v>
      </c>
      <c r="AK7980" t="s">
        <v>53</v>
      </c>
      <c r="AL7980" t="s">
        <v>53</v>
      </c>
      <c r="AM7980" s="1">
        <v>45753</v>
      </c>
      <c r="AN7980" t="s">
        <v>53</v>
      </c>
      <c r="AO7980" s="1">
        <v>45753</v>
      </c>
      <c r="AQ7980" s="2">
        <v>45769.583333333336</v>
      </c>
      <c r="AR7980" t="s">
        <v>7815</v>
      </c>
      <c r="AS7980" t="s">
        <v>7816</v>
      </c>
      <c r="AT7980" t="s">
        <v>7817</v>
      </c>
      <c r="AU7980" s="2">
        <v>45769.583333333336</v>
      </c>
      <c r="AV7980">
        <v>5.859</v>
      </c>
      <c r="AW7980">
        <v>47.549300000000002</v>
      </c>
      <c r="AY7980" t="s">
        <v>53</v>
      </c>
      <c r="AZ7980" t="b">
        <v>0</v>
      </c>
      <c r="BA7980" t="b">
        <v>0</v>
      </c>
      <c r="BB7980" t="b">
        <v>0</v>
      </c>
    </row>
    <row r="7981" spans="1:54" x14ac:dyDescent="0.3">
      <c r="A7981" t="s">
        <v>7923</v>
      </c>
      <c r="C7981" t="s">
        <v>53</v>
      </c>
      <c r="D7981" t="s">
        <v>53</v>
      </c>
      <c r="E7981" t="s">
        <v>7804</v>
      </c>
      <c r="F7981" t="s">
        <v>53</v>
      </c>
      <c r="G7981" t="s">
        <v>7805</v>
      </c>
      <c r="H7981" t="s">
        <v>9271</v>
      </c>
      <c r="I7981" t="s">
        <v>9272</v>
      </c>
      <c r="J7981">
        <f>IF(consolidation_etalab_schema_irve_statique_v_2_3_1_20250712[[#This Row],[id_pdc_local]]=consolidation_etalab_schema_irve_statique_v_2_3_1_20250712[[#Headers],[id_pdc_local]],1,0)</f>
        <v>0</v>
      </c>
      <c r="K7981" t="s">
        <v>9273</v>
      </c>
      <c r="L7981" t="s">
        <v>59</v>
      </c>
      <c r="M7981" t="s">
        <v>9274</v>
      </c>
      <c r="O7981" t="s">
        <v>9275</v>
      </c>
      <c r="P7981">
        <v>2</v>
      </c>
      <c r="Q7981" t="s">
        <v>9278</v>
      </c>
      <c r="R7981" t="s">
        <v>9279</v>
      </c>
      <c r="S7981">
        <f>IF(consolidation_etalab_schema_irve_statique_v_2_3_1_20250712[[#This Row],[id_pdc_local]]=consolidation_etalab_schema_irve_statique_v_2_3_1_20250712[[#Headers],[id_pdc_local]],1,0)</f>
        <v>0</v>
      </c>
      <c r="T7981">
        <v>22</v>
      </c>
      <c r="U7981" t="b">
        <v>1</v>
      </c>
      <c r="V7981" t="b">
        <v>1</v>
      </c>
      <c r="W7981" t="b">
        <v>0</v>
      </c>
      <c r="X7981" t="b">
        <v>0</v>
      </c>
      <c r="Y7981" t="b">
        <v>0</v>
      </c>
      <c r="Z7981" t="b">
        <v>0</v>
      </c>
      <c r="AA7981" t="b">
        <v>1</v>
      </c>
      <c r="AB7981" t="b">
        <v>1</v>
      </c>
      <c r="AC7981" t="b">
        <v>0</v>
      </c>
      <c r="AD7981" t="s">
        <v>7931</v>
      </c>
      <c r="AE7981" t="s">
        <v>61</v>
      </c>
      <c r="AF7981" t="b">
        <v>1</v>
      </c>
      <c r="AG7981" t="s">
        <v>7814</v>
      </c>
      <c r="AH7981" t="s">
        <v>57</v>
      </c>
      <c r="AI7981" t="s">
        <v>58</v>
      </c>
      <c r="AJ7981" t="b">
        <v>0</v>
      </c>
      <c r="AK7981" t="s">
        <v>53</v>
      </c>
      <c r="AL7981" t="s">
        <v>53</v>
      </c>
      <c r="AM7981" s="1">
        <v>45753</v>
      </c>
      <c r="AN7981" t="s">
        <v>53</v>
      </c>
      <c r="AO7981" s="1">
        <v>45753</v>
      </c>
      <c r="AQ7981" s="2">
        <v>45769.583333333336</v>
      </c>
      <c r="AR7981" t="s">
        <v>7815</v>
      </c>
      <c r="AS7981" t="s">
        <v>7816</v>
      </c>
      <c r="AT7981" t="s">
        <v>7817</v>
      </c>
      <c r="AU7981" s="2">
        <v>45769.583333333336</v>
      </c>
      <c r="AV7981">
        <v>5.77339</v>
      </c>
      <c r="AW7981">
        <v>47.291499999999999</v>
      </c>
      <c r="AY7981" t="s">
        <v>53</v>
      </c>
      <c r="AZ7981" t="b">
        <v>0</v>
      </c>
      <c r="BA7981" t="b">
        <v>0</v>
      </c>
      <c r="BB7981" t="b">
        <v>0</v>
      </c>
    </row>
    <row r="7982" spans="1:54" x14ac:dyDescent="0.3">
      <c r="A7982" t="s">
        <v>7923</v>
      </c>
      <c r="C7982" t="s">
        <v>53</v>
      </c>
      <c r="D7982" t="s">
        <v>53</v>
      </c>
      <c r="E7982" t="s">
        <v>7804</v>
      </c>
      <c r="F7982" t="s">
        <v>53</v>
      </c>
      <c r="G7982" t="s">
        <v>7805</v>
      </c>
      <c r="H7982" t="s">
        <v>9271</v>
      </c>
      <c r="I7982" t="s">
        <v>9272</v>
      </c>
      <c r="J7982">
        <f>IF(consolidation_etalab_schema_irve_statique_v_2_3_1_20250712[[#This Row],[id_pdc_local]]=consolidation_etalab_schema_irve_statique_v_2_3_1_20250712[[#Headers],[id_pdc_local]],1,0)</f>
        <v>0</v>
      </c>
      <c r="K7982" t="s">
        <v>9273</v>
      </c>
      <c r="L7982" t="s">
        <v>59</v>
      </c>
      <c r="M7982" t="s">
        <v>9274</v>
      </c>
      <c r="O7982" t="s">
        <v>9275</v>
      </c>
      <c r="P7982">
        <v>2</v>
      </c>
      <c r="Q7982" t="s">
        <v>9276</v>
      </c>
      <c r="R7982" t="s">
        <v>9277</v>
      </c>
      <c r="S7982">
        <f>IF(consolidation_etalab_schema_irve_statique_v_2_3_1_20250712[[#This Row],[id_pdc_local]]=consolidation_etalab_schema_irve_statique_v_2_3_1_20250712[[#Headers],[id_pdc_local]],1,0)</f>
        <v>0</v>
      </c>
      <c r="T7982">
        <v>22</v>
      </c>
      <c r="U7982" t="b">
        <v>1</v>
      </c>
      <c r="V7982" t="b">
        <v>1</v>
      </c>
      <c r="W7982" t="b">
        <v>0</v>
      </c>
      <c r="X7982" t="b">
        <v>0</v>
      </c>
      <c r="Y7982" t="b">
        <v>0</v>
      </c>
      <c r="Z7982" t="b">
        <v>0</v>
      </c>
      <c r="AA7982" t="b">
        <v>1</v>
      </c>
      <c r="AB7982" t="b">
        <v>1</v>
      </c>
      <c r="AC7982" t="b">
        <v>0</v>
      </c>
      <c r="AD7982" t="s">
        <v>7931</v>
      </c>
      <c r="AE7982" t="s">
        <v>61</v>
      </c>
      <c r="AF7982" t="b">
        <v>1</v>
      </c>
      <c r="AG7982" t="s">
        <v>7814</v>
      </c>
      <c r="AH7982" t="s">
        <v>57</v>
      </c>
      <c r="AI7982" t="s">
        <v>58</v>
      </c>
      <c r="AJ7982" t="b">
        <v>0</v>
      </c>
      <c r="AK7982" t="s">
        <v>53</v>
      </c>
      <c r="AL7982" t="s">
        <v>53</v>
      </c>
      <c r="AM7982" s="1">
        <v>45753</v>
      </c>
      <c r="AN7982" t="s">
        <v>53</v>
      </c>
      <c r="AO7982" s="1">
        <v>45753</v>
      </c>
      <c r="AQ7982" s="2">
        <v>45769.583333333336</v>
      </c>
      <c r="AR7982" t="s">
        <v>7815</v>
      </c>
      <c r="AS7982" t="s">
        <v>7816</v>
      </c>
      <c r="AT7982" t="s">
        <v>7817</v>
      </c>
      <c r="AU7982" s="2">
        <v>45769.583333333336</v>
      </c>
      <c r="AV7982">
        <v>5.77339</v>
      </c>
      <c r="AW7982">
        <v>47.291499999999999</v>
      </c>
      <c r="AY7982" t="s">
        <v>53</v>
      </c>
      <c r="AZ7982" t="b">
        <v>0</v>
      </c>
      <c r="BA7982" t="b">
        <v>0</v>
      </c>
      <c r="BB7982" t="b">
        <v>0</v>
      </c>
    </row>
    <row r="7983" spans="1:54" x14ac:dyDescent="0.3">
      <c r="A7983" t="s">
        <v>8253</v>
      </c>
      <c r="C7983" t="s">
        <v>53</v>
      </c>
      <c r="D7983" t="s">
        <v>53</v>
      </c>
      <c r="E7983" t="s">
        <v>7804</v>
      </c>
      <c r="F7983" t="s">
        <v>53</v>
      </c>
      <c r="G7983" t="s">
        <v>7805</v>
      </c>
      <c r="H7983" t="s">
        <v>11586</v>
      </c>
      <c r="I7983" t="s">
        <v>11587</v>
      </c>
      <c r="J7983">
        <f>IF(consolidation_etalab_schema_irve_statique_v_2_3_1_20250712[[#This Row],[id_pdc_local]]=consolidation_etalab_schema_irve_statique_v_2_3_1_20250712[[#Headers],[id_pdc_local]],1,0)</f>
        <v>0</v>
      </c>
      <c r="K7983" t="s">
        <v>11588</v>
      </c>
      <c r="L7983" t="s">
        <v>59</v>
      </c>
      <c r="M7983" t="s">
        <v>11589</v>
      </c>
      <c r="O7983" t="s">
        <v>11590</v>
      </c>
      <c r="P7983">
        <v>2</v>
      </c>
      <c r="Q7983" t="s">
        <v>11593</v>
      </c>
      <c r="R7983" t="s">
        <v>11594</v>
      </c>
      <c r="S7983">
        <f>IF(consolidation_etalab_schema_irve_statique_v_2_3_1_20250712[[#This Row],[id_pdc_local]]=consolidation_etalab_schema_irve_statique_v_2_3_1_20250712[[#Headers],[id_pdc_local]],1,0)</f>
        <v>0</v>
      </c>
      <c r="T7983">
        <v>22</v>
      </c>
      <c r="U7983" t="b">
        <v>1</v>
      </c>
      <c r="V7983" t="b">
        <v>1</v>
      </c>
      <c r="W7983" t="b">
        <v>0</v>
      </c>
      <c r="X7983" t="b">
        <v>0</v>
      </c>
      <c r="Y7983" t="b">
        <v>0</v>
      </c>
      <c r="Z7983" t="b">
        <v>0</v>
      </c>
      <c r="AA7983" t="b">
        <v>1</v>
      </c>
      <c r="AB7983" t="b">
        <v>1</v>
      </c>
      <c r="AC7983" t="b">
        <v>0</v>
      </c>
      <c r="AD7983" t="s">
        <v>8261</v>
      </c>
      <c r="AE7983" t="s">
        <v>61</v>
      </c>
      <c r="AF7983" t="b">
        <v>1</v>
      </c>
      <c r="AG7983" t="s">
        <v>7814</v>
      </c>
      <c r="AH7983" t="s">
        <v>57</v>
      </c>
      <c r="AI7983" t="s">
        <v>58</v>
      </c>
      <c r="AJ7983" t="b">
        <v>0</v>
      </c>
      <c r="AK7983" t="s">
        <v>53</v>
      </c>
      <c r="AL7983" t="s">
        <v>53</v>
      </c>
      <c r="AM7983" s="1">
        <v>45753</v>
      </c>
      <c r="AN7983" t="s">
        <v>53</v>
      </c>
      <c r="AO7983" s="1">
        <v>45753</v>
      </c>
      <c r="AQ7983" s="2">
        <v>45769.583333333336</v>
      </c>
      <c r="AR7983" t="s">
        <v>7815</v>
      </c>
      <c r="AS7983" t="s">
        <v>7816</v>
      </c>
      <c r="AT7983" t="s">
        <v>7817</v>
      </c>
      <c r="AU7983" s="2">
        <v>45769.583333333336</v>
      </c>
      <c r="AV7983">
        <v>6.8289099999999996</v>
      </c>
      <c r="AW7983">
        <v>47.634700000000002</v>
      </c>
      <c r="AY7983" t="s">
        <v>53</v>
      </c>
      <c r="AZ7983" t="b">
        <v>0</v>
      </c>
      <c r="BA7983" t="b">
        <v>0</v>
      </c>
      <c r="BB7983" t="b">
        <v>0</v>
      </c>
    </row>
    <row r="7984" spans="1:54" x14ac:dyDescent="0.3">
      <c r="A7984" t="s">
        <v>8253</v>
      </c>
      <c r="C7984" t="s">
        <v>53</v>
      </c>
      <c r="D7984" t="s">
        <v>53</v>
      </c>
      <c r="E7984" t="s">
        <v>7804</v>
      </c>
      <c r="F7984" t="s">
        <v>53</v>
      </c>
      <c r="G7984" t="s">
        <v>7805</v>
      </c>
      <c r="H7984" t="s">
        <v>10025</v>
      </c>
      <c r="I7984" t="s">
        <v>10026</v>
      </c>
      <c r="J7984">
        <f>IF(consolidation_etalab_schema_irve_statique_v_2_3_1_20250712[[#This Row],[id_pdc_local]]=consolidation_etalab_schema_irve_statique_v_2_3_1_20250712[[#Headers],[id_pdc_local]],1,0)</f>
        <v>0</v>
      </c>
      <c r="K7984" t="s">
        <v>10027</v>
      </c>
      <c r="L7984" t="s">
        <v>59</v>
      </c>
      <c r="M7984" t="s">
        <v>10028</v>
      </c>
      <c r="O7984" t="s">
        <v>10029</v>
      </c>
      <c r="P7984">
        <v>2</v>
      </c>
      <c r="Q7984" t="s">
        <v>10030</v>
      </c>
      <c r="R7984" t="s">
        <v>10031</v>
      </c>
      <c r="S7984">
        <f>IF(consolidation_etalab_schema_irve_statique_v_2_3_1_20250712[[#This Row],[id_pdc_local]]=consolidation_etalab_schema_irve_statique_v_2_3_1_20250712[[#Headers],[id_pdc_local]],1,0)</f>
        <v>0</v>
      </c>
      <c r="T7984">
        <v>22</v>
      </c>
      <c r="U7984" t="b">
        <v>1</v>
      </c>
      <c r="V7984" t="b">
        <v>1</v>
      </c>
      <c r="W7984" t="b">
        <v>0</v>
      </c>
      <c r="X7984" t="b">
        <v>0</v>
      </c>
      <c r="Y7984" t="b">
        <v>0</v>
      </c>
      <c r="Z7984" t="b">
        <v>0</v>
      </c>
      <c r="AA7984" t="b">
        <v>1</v>
      </c>
      <c r="AB7984" t="b">
        <v>1</v>
      </c>
      <c r="AC7984" t="b">
        <v>0</v>
      </c>
      <c r="AD7984" t="s">
        <v>8261</v>
      </c>
      <c r="AE7984" t="s">
        <v>61</v>
      </c>
      <c r="AF7984" t="b">
        <v>1</v>
      </c>
      <c r="AG7984" t="s">
        <v>7814</v>
      </c>
      <c r="AH7984" t="s">
        <v>57</v>
      </c>
      <c r="AI7984" t="s">
        <v>58</v>
      </c>
      <c r="AJ7984" t="b">
        <v>0</v>
      </c>
      <c r="AK7984" t="s">
        <v>53</v>
      </c>
      <c r="AL7984" t="s">
        <v>53</v>
      </c>
      <c r="AM7984" s="1">
        <v>45753</v>
      </c>
      <c r="AN7984" t="s">
        <v>53</v>
      </c>
      <c r="AO7984" s="1">
        <v>45753</v>
      </c>
      <c r="AQ7984" s="2">
        <v>45769.583333333336</v>
      </c>
      <c r="AR7984" t="s">
        <v>7815</v>
      </c>
      <c r="AS7984" t="s">
        <v>7816</v>
      </c>
      <c r="AT7984" t="s">
        <v>7817</v>
      </c>
      <c r="AU7984" s="2">
        <v>45769.583333333336</v>
      </c>
      <c r="AV7984">
        <v>6.9979699999999996</v>
      </c>
      <c r="AW7984">
        <v>47.508299999999998</v>
      </c>
      <c r="AY7984" t="s">
        <v>53</v>
      </c>
      <c r="AZ7984" t="b">
        <v>0</v>
      </c>
      <c r="BA7984" t="b">
        <v>0</v>
      </c>
      <c r="BB7984" t="b">
        <v>0</v>
      </c>
    </row>
    <row r="7985" spans="1:54" x14ac:dyDescent="0.3">
      <c r="A7985" t="s">
        <v>8253</v>
      </c>
      <c r="C7985" t="s">
        <v>53</v>
      </c>
      <c r="D7985" t="s">
        <v>53</v>
      </c>
      <c r="E7985" t="s">
        <v>7804</v>
      </c>
      <c r="F7985" t="s">
        <v>53</v>
      </c>
      <c r="G7985" t="s">
        <v>7805</v>
      </c>
      <c r="H7985" t="s">
        <v>10343</v>
      </c>
      <c r="I7985" t="s">
        <v>10344</v>
      </c>
      <c r="J7985">
        <f>IF(consolidation_etalab_schema_irve_statique_v_2_3_1_20250712[[#This Row],[id_pdc_local]]=consolidation_etalab_schema_irve_statique_v_2_3_1_20250712[[#Headers],[id_pdc_local]],1,0)</f>
        <v>0</v>
      </c>
      <c r="K7985" t="s">
        <v>10336</v>
      </c>
      <c r="L7985" t="s">
        <v>59</v>
      </c>
      <c r="M7985" t="s">
        <v>10337</v>
      </c>
      <c r="O7985" t="s">
        <v>10338</v>
      </c>
      <c r="P7985">
        <v>2</v>
      </c>
      <c r="Q7985" t="s">
        <v>10345</v>
      </c>
      <c r="R7985" t="s">
        <v>10346</v>
      </c>
      <c r="S7985">
        <f>IF(consolidation_etalab_schema_irve_statique_v_2_3_1_20250712[[#This Row],[id_pdc_local]]=consolidation_etalab_schema_irve_statique_v_2_3_1_20250712[[#Headers],[id_pdc_local]],1,0)</f>
        <v>0</v>
      </c>
      <c r="T7985">
        <v>22</v>
      </c>
      <c r="U7985" t="b">
        <v>1</v>
      </c>
      <c r="V7985" t="b">
        <v>1</v>
      </c>
      <c r="W7985" t="b">
        <v>0</v>
      </c>
      <c r="X7985" t="b">
        <v>0</v>
      </c>
      <c r="Y7985" t="b">
        <v>0</v>
      </c>
      <c r="Z7985" t="b">
        <v>0</v>
      </c>
      <c r="AA7985" t="b">
        <v>1</v>
      </c>
      <c r="AB7985" t="b">
        <v>1</v>
      </c>
      <c r="AC7985" t="b">
        <v>0</v>
      </c>
      <c r="AD7985" t="s">
        <v>8261</v>
      </c>
      <c r="AE7985" t="s">
        <v>61</v>
      </c>
      <c r="AF7985" t="b">
        <v>1</v>
      </c>
      <c r="AG7985" t="s">
        <v>7814</v>
      </c>
      <c r="AH7985" t="s">
        <v>57</v>
      </c>
      <c r="AI7985" t="s">
        <v>58</v>
      </c>
      <c r="AJ7985" t="b">
        <v>0</v>
      </c>
      <c r="AK7985" t="s">
        <v>53</v>
      </c>
      <c r="AL7985" t="s">
        <v>53</v>
      </c>
      <c r="AM7985" s="1">
        <v>45753</v>
      </c>
      <c r="AN7985" t="s">
        <v>53</v>
      </c>
      <c r="AO7985" s="1">
        <v>45753</v>
      </c>
      <c r="AQ7985" s="2">
        <v>45769.583333333336</v>
      </c>
      <c r="AR7985" t="s">
        <v>7815</v>
      </c>
      <c r="AS7985" t="s">
        <v>7816</v>
      </c>
      <c r="AT7985" t="s">
        <v>7817</v>
      </c>
      <c r="AU7985" s="2">
        <v>45769.583333333336</v>
      </c>
      <c r="AV7985">
        <v>6.8491999999999997</v>
      </c>
      <c r="AW7985">
        <v>47.649700000000003</v>
      </c>
      <c r="AY7985" t="s">
        <v>53</v>
      </c>
      <c r="AZ7985" t="b">
        <v>0</v>
      </c>
      <c r="BA7985" t="b">
        <v>0</v>
      </c>
      <c r="BB7985" t="b">
        <v>0</v>
      </c>
    </row>
    <row r="7986" spans="1:54" x14ac:dyDescent="0.3">
      <c r="A7986" t="s">
        <v>8253</v>
      </c>
      <c r="C7986" t="s">
        <v>53</v>
      </c>
      <c r="D7986" t="s">
        <v>53</v>
      </c>
      <c r="E7986" t="s">
        <v>7804</v>
      </c>
      <c r="F7986" t="s">
        <v>53</v>
      </c>
      <c r="G7986" t="s">
        <v>7805</v>
      </c>
      <c r="H7986" t="s">
        <v>8943</v>
      </c>
      <c r="I7986" t="s">
        <v>8944</v>
      </c>
      <c r="J7986">
        <f>IF(consolidation_etalab_schema_irve_statique_v_2_3_1_20250712[[#This Row],[id_pdc_local]]=consolidation_etalab_schema_irve_statique_v_2_3_1_20250712[[#Headers],[id_pdc_local]],1,0)</f>
        <v>0</v>
      </c>
      <c r="K7986" t="s">
        <v>8945</v>
      </c>
      <c r="L7986" t="s">
        <v>59</v>
      </c>
      <c r="M7986" t="s">
        <v>8946</v>
      </c>
      <c r="O7986" t="s">
        <v>8947</v>
      </c>
      <c r="P7986">
        <v>2</v>
      </c>
      <c r="Q7986" t="s">
        <v>8950</v>
      </c>
      <c r="R7986" t="s">
        <v>8951</v>
      </c>
      <c r="S7986">
        <f>IF(consolidation_etalab_schema_irve_statique_v_2_3_1_20250712[[#This Row],[id_pdc_local]]=consolidation_etalab_schema_irve_statique_v_2_3_1_20250712[[#Headers],[id_pdc_local]],1,0)</f>
        <v>0</v>
      </c>
      <c r="T7986">
        <v>22</v>
      </c>
      <c r="U7986" t="b">
        <v>1</v>
      </c>
      <c r="V7986" t="b">
        <v>1</v>
      </c>
      <c r="W7986" t="b">
        <v>0</v>
      </c>
      <c r="X7986" t="b">
        <v>0</v>
      </c>
      <c r="Y7986" t="b">
        <v>0</v>
      </c>
      <c r="Z7986" t="b">
        <v>0</v>
      </c>
      <c r="AA7986" t="b">
        <v>1</v>
      </c>
      <c r="AB7986" t="b">
        <v>1</v>
      </c>
      <c r="AC7986" t="b">
        <v>0</v>
      </c>
      <c r="AD7986" t="s">
        <v>8261</v>
      </c>
      <c r="AE7986" t="s">
        <v>61</v>
      </c>
      <c r="AF7986" t="b">
        <v>1</v>
      </c>
      <c r="AG7986" t="s">
        <v>7814</v>
      </c>
      <c r="AH7986" t="s">
        <v>57</v>
      </c>
      <c r="AI7986" t="s">
        <v>58</v>
      </c>
      <c r="AJ7986" t="b">
        <v>0</v>
      </c>
      <c r="AK7986" t="s">
        <v>53</v>
      </c>
      <c r="AL7986" t="s">
        <v>53</v>
      </c>
      <c r="AM7986" s="1">
        <v>45753</v>
      </c>
      <c r="AN7986" t="s">
        <v>53</v>
      </c>
      <c r="AO7986" s="1">
        <v>45753</v>
      </c>
      <c r="AQ7986" s="2">
        <v>45769.583333333336</v>
      </c>
      <c r="AR7986" t="s">
        <v>7815</v>
      </c>
      <c r="AS7986" t="s">
        <v>7816</v>
      </c>
      <c r="AT7986" t="s">
        <v>7817</v>
      </c>
      <c r="AU7986" s="2">
        <v>45769.583333333336</v>
      </c>
      <c r="AV7986">
        <v>6.9951299999999996</v>
      </c>
      <c r="AW7986">
        <v>47.610599999999998</v>
      </c>
      <c r="AY7986" t="s">
        <v>53</v>
      </c>
      <c r="AZ7986" t="b">
        <v>0</v>
      </c>
      <c r="BA7986" t="b">
        <v>0</v>
      </c>
      <c r="BB7986" t="b">
        <v>0</v>
      </c>
    </row>
    <row r="7987" spans="1:54" x14ac:dyDescent="0.3">
      <c r="A7987" t="s">
        <v>8253</v>
      </c>
      <c r="C7987" t="s">
        <v>53</v>
      </c>
      <c r="D7987" t="s">
        <v>53</v>
      </c>
      <c r="E7987" t="s">
        <v>7804</v>
      </c>
      <c r="F7987" t="s">
        <v>53</v>
      </c>
      <c r="G7987" t="s">
        <v>7805</v>
      </c>
      <c r="H7987" t="s">
        <v>8349</v>
      </c>
      <c r="I7987" t="s">
        <v>8350</v>
      </c>
      <c r="J7987">
        <f>IF(consolidation_etalab_schema_irve_statique_v_2_3_1_20250712[[#This Row],[id_pdc_local]]=consolidation_etalab_schema_irve_statique_v_2_3_1_20250712[[#Headers],[id_pdc_local]],1,0)</f>
        <v>0</v>
      </c>
      <c r="K7987" t="s">
        <v>8308</v>
      </c>
      <c r="L7987" t="s">
        <v>59</v>
      </c>
      <c r="M7987" t="s">
        <v>8309</v>
      </c>
      <c r="O7987" t="s">
        <v>8310</v>
      </c>
      <c r="P7987">
        <v>2</v>
      </c>
      <c r="Q7987" t="s">
        <v>8351</v>
      </c>
      <c r="R7987" t="s">
        <v>8352</v>
      </c>
      <c r="S7987">
        <f>IF(consolidation_etalab_schema_irve_statique_v_2_3_1_20250712[[#This Row],[id_pdc_local]]=consolidation_etalab_schema_irve_statique_v_2_3_1_20250712[[#Headers],[id_pdc_local]],1,0)</f>
        <v>0</v>
      </c>
      <c r="T7987">
        <v>22</v>
      </c>
      <c r="U7987" t="b">
        <v>1</v>
      </c>
      <c r="V7987" t="b">
        <v>1</v>
      </c>
      <c r="W7987" t="b">
        <v>0</v>
      </c>
      <c r="X7987" t="b">
        <v>0</v>
      </c>
      <c r="Y7987" t="b">
        <v>0</v>
      </c>
      <c r="Z7987" t="b">
        <v>0</v>
      </c>
      <c r="AA7987" t="b">
        <v>1</v>
      </c>
      <c r="AB7987" t="b">
        <v>1</v>
      </c>
      <c r="AC7987" t="b">
        <v>0</v>
      </c>
      <c r="AD7987" t="s">
        <v>8261</v>
      </c>
      <c r="AE7987" t="s">
        <v>61</v>
      </c>
      <c r="AF7987" t="b">
        <v>1</v>
      </c>
      <c r="AG7987" t="s">
        <v>7814</v>
      </c>
      <c r="AH7987" t="s">
        <v>57</v>
      </c>
      <c r="AI7987" t="s">
        <v>58</v>
      </c>
      <c r="AJ7987" t="b">
        <v>0</v>
      </c>
      <c r="AK7987" t="s">
        <v>53</v>
      </c>
      <c r="AL7987" t="s">
        <v>53</v>
      </c>
      <c r="AM7987" s="1">
        <v>45753</v>
      </c>
      <c r="AN7987" t="s">
        <v>53</v>
      </c>
      <c r="AO7987" s="1">
        <v>45753</v>
      </c>
      <c r="AQ7987" s="2">
        <v>45769.583333333336</v>
      </c>
      <c r="AR7987" t="s">
        <v>7815</v>
      </c>
      <c r="AS7987" t="s">
        <v>7816</v>
      </c>
      <c r="AT7987" t="s">
        <v>7817</v>
      </c>
      <c r="AU7987" s="2">
        <v>45769.583333333336</v>
      </c>
      <c r="AV7987">
        <v>6.8141080000000001</v>
      </c>
      <c r="AW7987">
        <v>47.683190000000003</v>
      </c>
      <c r="AY7987" t="s">
        <v>53</v>
      </c>
      <c r="AZ7987" t="b">
        <v>0</v>
      </c>
      <c r="BA7987" t="b">
        <v>0</v>
      </c>
      <c r="BB7987" t="b">
        <v>0</v>
      </c>
    </row>
    <row r="7988" spans="1:54" x14ac:dyDescent="0.3">
      <c r="A7988" t="s">
        <v>7972</v>
      </c>
      <c r="C7988" t="s">
        <v>53</v>
      </c>
      <c r="D7988" t="s">
        <v>53</v>
      </c>
      <c r="E7988" t="s">
        <v>7804</v>
      </c>
      <c r="F7988" t="s">
        <v>53</v>
      </c>
      <c r="G7988" t="s">
        <v>7805</v>
      </c>
      <c r="H7988" t="s">
        <v>8704</v>
      </c>
      <c r="I7988" t="s">
        <v>8705</v>
      </c>
      <c r="J7988">
        <f>IF(consolidation_etalab_schema_irve_statique_v_2_3_1_20250712[[#This Row],[id_pdc_local]]=consolidation_etalab_schema_irve_statique_v_2_3_1_20250712[[#Headers],[id_pdc_local]],1,0)</f>
        <v>0</v>
      </c>
      <c r="K7988" t="s">
        <v>8706</v>
      </c>
      <c r="L7988" t="s">
        <v>59</v>
      </c>
      <c r="M7988" t="s">
        <v>8707</v>
      </c>
      <c r="O7988" t="s">
        <v>8708</v>
      </c>
      <c r="P7988">
        <v>2</v>
      </c>
      <c r="Q7988" t="s">
        <v>8711</v>
      </c>
      <c r="R7988" t="s">
        <v>8712</v>
      </c>
      <c r="S7988">
        <f>IF(consolidation_etalab_schema_irve_statique_v_2_3_1_20250712[[#This Row],[id_pdc_local]]=consolidation_etalab_schema_irve_statique_v_2_3_1_20250712[[#Headers],[id_pdc_local]],1,0)</f>
        <v>0</v>
      </c>
      <c r="T7988">
        <v>22</v>
      </c>
      <c r="U7988" t="b">
        <v>1</v>
      </c>
      <c r="V7988" t="b">
        <v>1</v>
      </c>
      <c r="W7988" t="b">
        <v>0</v>
      </c>
      <c r="X7988" t="b">
        <v>0</v>
      </c>
      <c r="Y7988" t="b">
        <v>0</v>
      </c>
      <c r="Z7988" t="b">
        <v>0</v>
      </c>
      <c r="AA7988" t="b">
        <v>1</v>
      </c>
      <c r="AB7988" t="b">
        <v>1</v>
      </c>
      <c r="AC7988" t="b">
        <v>0</v>
      </c>
      <c r="AD7988" t="s">
        <v>7980</v>
      </c>
      <c r="AE7988" t="s">
        <v>61</v>
      </c>
      <c r="AF7988" t="b">
        <v>1</v>
      </c>
      <c r="AG7988" t="s">
        <v>7814</v>
      </c>
      <c r="AH7988" t="s">
        <v>57</v>
      </c>
      <c r="AI7988" t="s">
        <v>58</v>
      </c>
      <c r="AJ7988" t="b">
        <v>0</v>
      </c>
      <c r="AK7988" t="s">
        <v>53</v>
      </c>
      <c r="AL7988" t="s">
        <v>53</v>
      </c>
      <c r="AM7988" s="1">
        <v>45753</v>
      </c>
      <c r="AN7988" t="s">
        <v>53</v>
      </c>
      <c r="AO7988" s="1">
        <v>45753</v>
      </c>
      <c r="AQ7988" s="2">
        <v>45769.583333333336</v>
      </c>
      <c r="AR7988" t="s">
        <v>7815</v>
      </c>
      <c r="AS7988" t="s">
        <v>7816</v>
      </c>
      <c r="AT7988" t="s">
        <v>7817</v>
      </c>
      <c r="AU7988" s="2">
        <v>45769.583333333336</v>
      </c>
      <c r="AV7988">
        <v>4.2742000000000004</v>
      </c>
      <c r="AW7988">
        <v>46.432200000000002</v>
      </c>
      <c r="AY7988" t="s">
        <v>53</v>
      </c>
      <c r="AZ7988" t="b">
        <v>0</v>
      </c>
      <c r="BA7988" t="b">
        <v>0</v>
      </c>
      <c r="BB7988" t="b">
        <v>0</v>
      </c>
    </row>
    <row r="7989" spans="1:54" x14ac:dyDescent="0.3">
      <c r="A7989" t="s">
        <v>7972</v>
      </c>
      <c r="C7989" t="s">
        <v>53</v>
      </c>
      <c r="D7989" t="s">
        <v>53</v>
      </c>
      <c r="E7989" t="s">
        <v>7804</v>
      </c>
      <c r="F7989" t="s">
        <v>53</v>
      </c>
      <c r="G7989" t="s">
        <v>7805</v>
      </c>
      <c r="H7989" t="s">
        <v>10188</v>
      </c>
      <c r="I7989" t="s">
        <v>10189</v>
      </c>
      <c r="J7989">
        <f>IF(consolidation_etalab_schema_irve_statique_v_2_3_1_20250712[[#This Row],[id_pdc_local]]=consolidation_etalab_schema_irve_statique_v_2_3_1_20250712[[#Headers],[id_pdc_local]],1,0)</f>
        <v>0</v>
      </c>
      <c r="K7989" t="s">
        <v>10190</v>
      </c>
      <c r="L7989" t="s">
        <v>59</v>
      </c>
      <c r="M7989" t="s">
        <v>10191</v>
      </c>
      <c r="O7989" t="s">
        <v>10192</v>
      </c>
      <c r="P7989">
        <v>2</v>
      </c>
      <c r="Q7989" t="s">
        <v>10195</v>
      </c>
      <c r="R7989" t="s">
        <v>10196</v>
      </c>
      <c r="S7989">
        <f>IF(consolidation_etalab_schema_irve_statique_v_2_3_1_20250712[[#This Row],[id_pdc_local]]=consolidation_etalab_schema_irve_statique_v_2_3_1_20250712[[#Headers],[id_pdc_local]],1,0)</f>
        <v>0</v>
      </c>
      <c r="T7989">
        <v>22</v>
      </c>
      <c r="U7989" t="b">
        <v>1</v>
      </c>
      <c r="V7989" t="b">
        <v>1</v>
      </c>
      <c r="W7989" t="b">
        <v>0</v>
      </c>
      <c r="X7989" t="b">
        <v>0</v>
      </c>
      <c r="Y7989" t="b">
        <v>0</v>
      </c>
      <c r="Z7989" t="b">
        <v>0</v>
      </c>
      <c r="AA7989" t="b">
        <v>1</v>
      </c>
      <c r="AB7989" t="b">
        <v>1</v>
      </c>
      <c r="AC7989" t="b">
        <v>0</v>
      </c>
      <c r="AD7989" t="s">
        <v>7980</v>
      </c>
      <c r="AE7989" t="s">
        <v>61</v>
      </c>
      <c r="AF7989" t="b">
        <v>1</v>
      </c>
      <c r="AG7989" t="s">
        <v>7814</v>
      </c>
      <c r="AH7989" t="s">
        <v>57</v>
      </c>
      <c r="AI7989" t="s">
        <v>58</v>
      </c>
      <c r="AJ7989" t="b">
        <v>0</v>
      </c>
      <c r="AK7989" t="s">
        <v>53</v>
      </c>
      <c r="AL7989" t="s">
        <v>53</v>
      </c>
      <c r="AM7989" s="1">
        <v>45753</v>
      </c>
      <c r="AN7989" t="s">
        <v>53</v>
      </c>
      <c r="AO7989" s="1">
        <v>45753</v>
      </c>
      <c r="AQ7989" s="2">
        <v>45769.583333333336</v>
      </c>
      <c r="AR7989" t="s">
        <v>7815</v>
      </c>
      <c r="AS7989" t="s">
        <v>7816</v>
      </c>
      <c r="AT7989" t="s">
        <v>7817</v>
      </c>
      <c r="AU7989" s="2">
        <v>45769.583333333336</v>
      </c>
      <c r="AV7989">
        <v>5.2435999999999998</v>
      </c>
      <c r="AW7989">
        <v>46.753599999999999</v>
      </c>
      <c r="AY7989" t="s">
        <v>53</v>
      </c>
      <c r="AZ7989" t="b">
        <v>0</v>
      </c>
      <c r="BA7989" t="b">
        <v>0</v>
      </c>
      <c r="BB7989" t="b">
        <v>0</v>
      </c>
    </row>
    <row r="7990" spans="1:54" x14ac:dyDescent="0.3">
      <c r="A7990" t="s">
        <v>7972</v>
      </c>
      <c r="C7990" t="s">
        <v>53</v>
      </c>
      <c r="D7990" t="s">
        <v>53</v>
      </c>
      <c r="E7990" t="s">
        <v>7804</v>
      </c>
      <c r="F7990" t="s">
        <v>53</v>
      </c>
      <c r="G7990" t="s">
        <v>7805</v>
      </c>
      <c r="H7990" t="s">
        <v>7973</v>
      </c>
      <c r="I7990" t="s">
        <v>7974</v>
      </c>
      <c r="J7990">
        <f>IF(consolidation_etalab_schema_irve_statique_v_2_3_1_20250712[[#This Row],[id_pdc_local]]=consolidation_etalab_schema_irve_statique_v_2_3_1_20250712[[#Headers],[id_pdc_local]],1,0)</f>
        <v>0</v>
      </c>
      <c r="K7990" t="s">
        <v>7975</v>
      </c>
      <c r="L7990" t="s">
        <v>59</v>
      </c>
      <c r="M7990" t="s">
        <v>7976</v>
      </c>
      <c r="O7990" t="s">
        <v>7977</v>
      </c>
      <c r="P7990">
        <v>2</v>
      </c>
      <c r="Q7990" t="s">
        <v>7978</v>
      </c>
      <c r="R7990" t="s">
        <v>7979</v>
      </c>
      <c r="S7990">
        <f>IF(consolidation_etalab_schema_irve_statique_v_2_3_1_20250712[[#This Row],[id_pdc_local]]=consolidation_etalab_schema_irve_statique_v_2_3_1_20250712[[#Headers],[id_pdc_local]],1,0)</f>
        <v>0</v>
      </c>
      <c r="T7990">
        <v>22</v>
      </c>
      <c r="U7990" t="b">
        <v>1</v>
      </c>
      <c r="V7990" t="b">
        <v>1</v>
      </c>
      <c r="W7990" t="b">
        <v>0</v>
      </c>
      <c r="X7990" t="b">
        <v>0</v>
      </c>
      <c r="Y7990" t="b">
        <v>0</v>
      </c>
      <c r="Z7990" t="b">
        <v>0</v>
      </c>
      <c r="AA7990" t="b">
        <v>1</v>
      </c>
      <c r="AB7990" t="b">
        <v>1</v>
      </c>
      <c r="AC7990" t="b">
        <v>0</v>
      </c>
      <c r="AD7990" t="s">
        <v>7980</v>
      </c>
      <c r="AE7990" t="s">
        <v>61</v>
      </c>
      <c r="AF7990" t="b">
        <v>1</v>
      </c>
      <c r="AG7990" t="s">
        <v>7814</v>
      </c>
      <c r="AH7990" t="s">
        <v>57</v>
      </c>
      <c r="AI7990" t="s">
        <v>58</v>
      </c>
      <c r="AJ7990" t="b">
        <v>0</v>
      </c>
      <c r="AK7990" t="s">
        <v>53</v>
      </c>
      <c r="AL7990" t="s">
        <v>53</v>
      </c>
      <c r="AM7990" s="1">
        <v>45753</v>
      </c>
      <c r="AN7990" t="s">
        <v>53</v>
      </c>
      <c r="AO7990" s="1">
        <v>45753</v>
      </c>
      <c r="AQ7990" s="2">
        <v>45769.583333333336</v>
      </c>
      <c r="AR7990" t="s">
        <v>7815</v>
      </c>
      <c r="AS7990" t="s">
        <v>7816</v>
      </c>
      <c r="AT7990" t="s">
        <v>7817</v>
      </c>
      <c r="AU7990" s="2">
        <v>45769.583333333336</v>
      </c>
      <c r="AV7990">
        <v>4.3075999999999999</v>
      </c>
      <c r="AW7990">
        <v>46.291600000000003</v>
      </c>
      <c r="AY7990" t="s">
        <v>53</v>
      </c>
      <c r="AZ7990" t="b">
        <v>0</v>
      </c>
      <c r="BA7990" t="b">
        <v>0</v>
      </c>
      <c r="BB7990" t="b">
        <v>0</v>
      </c>
    </row>
    <row r="7991" spans="1:54" x14ac:dyDescent="0.3">
      <c r="A7991" t="s">
        <v>7972</v>
      </c>
      <c r="C7991" t="s">
        <v>53</v>
      </c>
      <c r="D7991" t="s">
        <v>53</v>
      </c>
      <c r="E7991" t="s">
        <v>7804</v>
      </c>
      <c r="F7991" t="s">
        <v>53</v>
      </c>
      <c r="G7991" t="s">
        <v>7805</v>
      </c>
      <c r="H7991" t="s">
        <v>10376</v>
      </c>
      <c r="I7991" t="s">
        <v>10377</v>
      </c>
      <c r="J7991">
        <f>IF(consolidation_etalab_schema_irve_statique_v_2_3_1_20250712[[#This Row],[id_pdc_local]]=consolidation_etalab_schema_irve_statique_v_2_3_1_20250712[[#Headers],[id_pdc_local]],1,0)</f>
        <v>0</v>
      </c>
      <c r="K7991" t="s">
        <v>10378</v>
      </c>
      <c r="L7991" t="s">
        <v>59</v>
      </c>
      <c r="M7991" t="s">
        <v>10379</v>
      </c>
      <c r="O7991" t="s">
        <v>10380</v>
      </c>
      <c r="P7991">
        <v>2</v>
      </c>
      <c r="Q7991" t="s">
        <v>10383</v>
      </c>
      <c r="R7991" t="s">
        <v>10384</v>
      </c>
      <c r="S7991">
        <f>IF(consolidation_etalab_schema_irve_statique_v_2_3_1_20250712[[#This Row],[id_pdc_local]]=consolidation_etalab_schema_irve_statique_v_2_3_1_20250712[[#Headers],[id_pdc_local]],1,0)</f>
        <v>0</v>
      </c>
      <c r="T7991">
        <v>22</v>
      </c>
      <c r="U7991" t="b">
        <v>1</v>
      </c>
      <c r="V7991" t="b">
        <v>1</v>
      </c>
      <c r="W7991" t="b">
        <v>0</v>
      </c>
      <c r="X7991" t="b">
        <v>0</v>
      </c>
      <c r="Y7991" t="b">
        <v>0</v>
      </c>
      <c r="Z7991" t="b">
        <v>0</v>
      </c>
      <c r="AA7991" t="b">
        <v>1</v>
      </c>
      <c r="AB7991" t="b">
        <v>1</v>
      </c>
      <c r="AC7991" t="b">
        <v>0</v>
      </c>
      <c r="AD7991" t="s">
        <v>7980</v>
      </c>
      <c r="AE7991" t="s">
        <v>61</v>
      </c>
      <c r="AF7991" t="b">
        <v>1</v>
      </c>
      <c r="AG7991" t="s">
        <v>7814</v>
      </c>
      <c r="AH7991" t="s">
        <v>57</v>
      </c>
      <c r="AI7991" t="s">
        <v>58</v>
      </c>
      <c r="AJ7991" t="b">
        <v>0</v>
      </c>
      <c r="AK7991" t="s">
        <v>53</v>
      </c>
      <c r="AL7991" t="s">
        <v>53</v>
      </c>
      <c r="AM7991" s="1">
        <v>45753</v>
      </c>
      <c r="AN7991" t="s">
        <v>53</v>
      </c>
      <c r="AO7991" s="1">
        <v>45753</v>
      </c>
      <c r="AQ7991" s="2">
        <v>45769.583333333336</v>
      </c>
      <c r="AR7991" t="s">
        <v>7815</v>
      </c>
      <c r="AS7991" t="s">
        <v>7816</v>
      </c>
      <c r="AT7991" t="s">
        <v>7817</v>
      </c>
      <c r="AU7991" s="2">
        <v>45769.583333333336</v>
      </c>
      <c r="AV7991">
        <v>4.786594</v>
      </c>
      <c r="AW7991">
        <v>46.246093999999999</v>
      </c>
      <c r="AY7991" t="s">
        <v>53</v>
      </c>
      <c r="AZ7991" t="b">
        <v>0</v>
      </c>
      <c r="BA7991" t="b">
        <v>0</v>
      </c>
      <c r="BB7991" t="b">
        <v>0</v>
      </c>
    </row>
    <row r="7992" spans="1:54" x14ac:dyDescent="0.3">
      <c r="A7992" t="s">
        <v>7972</v>
      </c>
      <c r="C7992" t="s">
        <v>53</v>
      </c>
      <c r="D7992" t="s">
        <v>53</v>
      </c>
      <c r="E7992" t="s">
        <v>7804</v>
      </c>
      <c r="F7992" t="s">
        <v>53</v>
      </c>
      <c r="G7992" t="s">
        <v>7805</v>
      </c>
      <c r="H7992" t="s">
        <v>8927</v>
      </c>
      <c r="I7992" t="s">
        <v>8928</v>
      </c>
      <c r="J7992">
        <f>IF(consolidation_etalab_schema_irve_statique_v_2_3_1_20250712[[#This Row],[id_pdc_local]]=consolidation_etalab_schema_irve_statique_v_2_3_1_20250712[[#Headers],[id_pdc_local]],1,0)</f>
        <v>0</v>
      </c>
      <c r="K7992" t="s">
        <v>8929</v>
      </c>
      <c r="L7992" t="s">
        <v>59</v>
      </c>
      <c r="M7992" t="s">
        <v>8930</v>
      </c>
      <c r="O7992" t="s">
        <v>8931</v>
      </c>
      <c r="P7992">
        <v>1</v>
      </c>
      <c r="Q7992" t="s">
        <v>8932</v>
      </c>
      <c r="R7992" t="s">
        <v>8933</v>
      </c>
      <c r="S7992">
        <f>IF(consolidation_etalab_schema_irve_statique_v_2_3_1_20250712[[#This Row],[id_pdc_local]]=consolidation_etalab_schema_irve_statique_v_2_3_1_20250712[[#Headers],[id_pdc_local]],1,0)</f>
        <v>0</v>
      </c>
      <c r="T7992">
        <v>22</v>
      </c>
      <c r="U7992" t="b">
        <v>1</v>
      </c>
      <c r="V7992" t="b">
        <v>1</v>
      </c>
      <c r="W7992" t="b">
        <v>0</v>
      </c>
      <c r="X7992" t="b">
        <v>0</v>
      </c>
      <c r="Y7992" t="b">
        <v>0</v>
      </c>
      <c r="Z7992" t="b">
        <v>0</v>
      </c>
      <c r="AA7992" t="b">
        <v>1</v>
      </c>
      <c r="AB7992" t="b">
        <v>1</v>
      </c>
      <c r="AC7992" t="b">
        <v>0</v>
      </c>
      <c r="AD7992" t="s">
        <v>7980</v>
      </c>
      <c r="AE7992" t="s">
        <v>61</v>
      </c>
      <c r="AF7992" t="b">
        <v>1</v>
      </c>
      <c r="AG7992" t="s">
        <v>7814</v>
      </c>
      <c r="AH7992" t="s">
        <v>57</v>
      </c>
      <c r="AI7992" t="s">
        <v>58</v>
      </c>
      <c r="AJ7992" t="b">
        <v>0</v>
      </c>
      <c r="AK7992" t="s">
        <v>53</v>
      </c>
      <c r="AL7992" t="s">
        <v>53</v>
      </c>
      <c r="AM7992" s="1">
        <v>45753</v>
      </c>
      <c r="AN7992" t="s">
        <v>53</v>
      </c>
      <c r="AO7992" s="1">
        <v>45753</v>
      </c>
      <c r="AQ7992" s="2">
        <v>45769.583333333336</v>
      </c>
      <c r="AR7992" t="s">
        <v>7815</v>
      </c>
      <c r="AS7992" t="s">
        <v>7816</v>
      </c>
      <c r="AT7992" t="s">
        <v>7817</v>
      </c>
      <c r="AU7992" s="2">
        <v>45769.583333333336</v>
      </c>
      <c r="AV7992">
        <v>4.9996</v>
      </c>
      <c r="AW7992">
        <v>46.557299999999998</v>
      </c>
      <c r="AY7992" t="s">
        <v>53</v>
      </c>
      <c r="AZ7992" t="b">
        <v>0</v>
      </c>
      <c r="BA7992" t="b">
        <v>0</v>
      </c>
      <c r="BB7992" t="b">
        <v>0</v>
      </c>
    </row>
    <row r="7993" spans="1:54" x14ac:dyDescent="0.3">
      <c r="A7993" t="s">
        <v>7803</v>
      </c>
      <c r="C7993" t="s">
        <v>53</v>
      </c>
      <c r="D7993" t="s">
        <v>53</v>
      </c>
      <c r="E7993" t="s">
        <v>7804</v>
      </c>
      <c r="F7993" t="s">
        <v>53</v>
      </c>
      <c r="G7993" t="s">
        <v>7805</v>
      </c>
      <c r="H7993" t="s">
        <v>10451</v>
      </c>
      <c r="I7993" t="s">
        <v>10452</v>
      </c>
      <c r="J7993">
        <f>IF(consolidation_etalab_schema_irve_statique_v_2_3_1_20250712[[#This Row],[id_pdc_local]]=consolidation_etalab_schema_irve_statique_v_2_3_1_20250712[[#Headers],[id_pdc_local]],1,0)</f>
        <v>0</v>
      </c>
      <c r="K7993" t="s">
        <v>10453</v>
      </c>
      <c r="L7993" t="s">
        <v>59</v>
      </c>
      <c r="M7993" t="s">
        <v>10454</v>
      </c>
      <c r="O7993" t="s">
        <v>10455</v>
      </c>
      <c r="P7993">
        <v>2</v>
      </c>
      <c r="Q7993" t="s">
        <v>10458</v>
      </c>
      <c r="R7993" t="s">
        <v>10459</v>
      </c>
      <c r="S7993">
        <f>IF(consolidation_etalab_schema_irve_statique_v_2_3_1_20250712[[#This Row],[id_pdc_local]]=consolidation_etalab_schema_irve_statique_v_2_3_1_20250712[[#Headers],[id_pdc_local]],1,0)</f>
        <v>0</v>
      </c>
      <c r="T7993">
        <v>22</v>
      </c>
      <c r="U7993" t="b">
        <v>1</v>
      </c>
      <c r="V7993" t="b">
        <v>1</v>
      </c>
      <c r="W7993" t="b">
        <v>0</v>
      </c>
      <c r="X7993" t="b">
        <v>0</v>
      </c>
      <c r="Y7993" t="b">
        <v>0</v>
      </c>
      <c r="Z7993" t="b">
        <v>0</v>
      </c>
      <c r="AA7993" t="b">
        <v>1</v>
      </c>
      <c r="AB7993" t="b">
        <v>1</v>
      </c>
      <c r="AC7993" t="b">
        <v>0</v>
      </c>
      <c r="AD7993" t="s">
        <v>7813</v>
      </c>
      <c r="AE7993" t="s">
        <v>61</v>
      </c>
      <c r="AF7993" t="b">
        <v>1</v>
      </c>
      <c r="AG7993" t="s">
        <v>7814</v>
      </c>
      <c r="AH7993" t="s">
        <v>57</v>
      </c>
      <c r="AI7993" t="s">
        <v>58</v>
      </c>
      <c r="AJ7993" t="b">
        <v>0</v>
      </c>
      <c r="AK7993" t="s">
        <v>53</v>
      </c>
      <c r="AL7993" t="s">
        <v>53</v>
      </c>
      <c r="AM7993" s="1">
        <v>45753</v>
      </c>
      <c r="AN7993" t="s">
        <v>53</v>
      </c>
      <c r="AO7993" s="1">
        <v>45753</v>
      </c>
      <c r="AQ7993" s="2">
        <v>45769.583333333336</v>
      </c>
      <c r="AR7993" t="s">
        <v>7815</v>
      </c>
      <c r="AS7993" t="s">
        <v>7816</v>
      </c>
      <c r="AT7993" t="s">
        <v>7817</v>
      </c>
      <c r="AU7993" s="2">
        <v>45769.583333333336</v>
      </c>
      <c r="AV7993">
        <v>3.6905589999999999</v>
      </c>
      <c r="AW7993">
        <v>47.681576999999997</v>
      </c>
      <c r="AY7993" t="s">
        <v>53</v>
      </c>
      <c r="AZ7993" t="b">
        <v>0</v>
      </c>
      <c r="BA7993" t="b">
        <v>0</v>
      </c>
      <c r="BB7993" t="b">
        <v>0</v>
      </c>
    </row>
    <row r="7994" spans="1:54" x14ac:dyDescent="0.3">
      <c r="A7994" t="s">
        <v>7803</v>
      </c>
      <c r="C7994" t="s">
        <v>53</v>
      </c>
      <c r="D7994" t="s">
        <v>53</v>
      </c>
      <c r="E7994" t="s">
        <v>7804</v>
      </c>
      <c r="F7994" t="s">
        <v>53</v>
      </c>
      <c r="G7994" t="s">
        <v>7805</v>
      </c>
      <c r="H7994" t="s">
        <v>10663</v>
      </c>
      <c r="I7994" t="s">
        <v>10664</v>
      </c>
      <c r="J7994">
        <f>IF(consolidation_etalab_schema_irve_statique_v_2_3_1_20250712[[#This Row],[id_pdc_local]]=consolidation_etalab_schema_irve_statique_v_2_3_1_20250712[[#Headers],[id_pdc_local]],1,0)</f>
        <v>0</v>
      </c>
      <c r="K7994" t="s">
        <v>10665</v>
      </c>
      <c r="L7994" t="s">
        <v>59</v>
      </c>
      <c r="M7994" t="s">
        <v>10666</v>
      </c>
      <c r="O7994" t="s">
        <v>10667</v>
      </c>
      <c r="P7994">
        <v>2</v>
      </c>
      <c r="Q7994" t="s">
        <v>10670</v>
      </c>
      <c r="R7994" t="s">
        <v>10671</v>
      </c>
      <c r="S7994">
        <f>IF(consolidation_etalab_schema_irve_statique_v_2_3_1_20250712[[#This Row],[id_pdc_local]]=consolidation_etalab_schema_irve_statique_v_2_3_1_20250712[[#Headers],[id_pdc_local]],1,0)</f>
        <v>0</v>
      </c>
      <c r="T7994">
        <v>22</v>
      </c>
      <c r="U7994" t="b">
        <v>1</v>
      </c>
      <c r="V7994" t="b">
        <v>1</v>
      </c>
      <c r="W7994" t="b">
        <v>0</v>
      </c>
      <c r="X7994" t="b">
        <v>0</v>
      </c>
      <c r="Y7994" t="b">
        <v>0</v>
      </c>
      <c r="Z7994" t="b">
        <v>0</v>
      </c>
      <c r="AA7994" t="b">
        <v>1</v>
      </c>
      <c r="AB7994" t="b">
        <v>1</v>
      </c>
      <c r="AC7994" t="b">
        <v>0</v>
      </c>
      <c r="AD7994" t="s">
        <v>7813</v>
      </c>
      <c r="AE7994" t="s">
        <v>61</v>
      </c>
      <c r="AF7994" t="b">
        <v>1</v>
      </c>
      <c r="AG7994" t="s">
        <v>7814</v>
      </c>
      <c r="AH7994" t="s">
        <v>57</v>
      </c>
      <c r="AI7994" t="s">
        <v>58</v>
      </c>
      <c r="AJ7994" t="b">
        <v>0</v>
      </c>
      <c r="AK7994" t="s">
        <v>53</v>
      </c>
      <c r="AL7994" t="s">
        <v>53</v>
      </c>
      <c r="AM7994" s="1">
        <v>45753</v>
      </c>
      <c r="AN7994" t="s">
        <v>53</v>
      </c>
      <c r="AO7994" s="1">
        <v>45753</v>
      </c>
      <c r="AQ7994" s="2">
        <v>45769.583333333336</v>
      </c>
      <c r="AR7994" t="s">
        <v>7815</v>
      </c>
      <c r="AS7994" t="s">
        <v>7816</v>
      </c>
      <c r="AT7994" t="s">
        <v>7817</v>
      </c>
      <c r="AU7994" s="2">
        <v>45769.583333333336</v>
      </c>
      <c r="AV7994">
        <v>3.4837220000000002</v>
      </c>
      <c r="AW7994">
        <v>47.964055000000002</v>
      </c>
      <c r="AY7994" t="s">
        <v>53</v>
      </c>
      <c r="AZ7994" t="b">
        <v>0</v>
      </c>
      <c r="BA7994" t="b">
        <v>0</v>
      </c>
      <c r="BB7994" t="b">
        <v>0</v>
      </c>
    </row>
    <row r="7995" spans="1:54" x14ac:dyDescent="0.3">
      <c r="A7995" t="s">
        <v>7803</v>
      </c>
      <c r="C7995" t="s">
        <v>53</v>
      </c>
      <c r="D7995" t="s">
        <v>53</v>
      </c>
      <c r="E7995" t="s">
        <v>7804</v>
      </c>
      <c r="F7995" t="s">
        <v>53</v>
      </c>
      <c r="G7995" t="s">
        <v>7805</v>
      </c>
      <c r="H7995" t="s">
        <v>9087</v>
      </c>
      <c r="I7995" t="s">
        <v>9088</v>
      </c>
      <c r="J7995">
        <f>IF(consolidation_etalab_schema_irve_statique_v_2_3_1_20250712[[#This Row],[id_pdc_local]]=consolidation_etalab_schema_irve_statique_v_2_3_1_20250712[[#Headers],[id_pdc_local]],1,0)</f>
        <v>0</v>
      </c>
      <c r="K7995" t="s">
        <v>9089</v>
      </c>
      <c r="L7995" t="s">
        <v>59</v>
      </c>
      <c r="M7995" t="s">
        <v>9090</v>
      </c>
      <c r="O7995" t="s">
        <v>9091</v>
      </c>
      <c r="P7995">
        <v>2</v>
      </c>
      <c r="Q7995" t="s">
        <v>9092</v>
      </c>
      <c r="R7995" t="s">
        <v>9093</v>
      </c>
      <c r="S7995">
        <f>IF(consolidation_etalab_schema_irve_statique_v_2_3_1_20250712[[#This Row],[id_pdc_local]]=consolidation_etalab_schema_irve_statique_v_2_3_1_20250712[[#Headers],[id_pdc_local]],1,0)</f>
        <v>0</v>
      </c>
      <c r="T7995">
        <v>22</v>
      </c>
      <c r="U7995" t="b">
        <v>1</v>
      </c>
      <c r="V7995" t="b">
        <v>1</v>
      </c>
      <c r="W7995" t="b">
        <v>0</v>
      </c>
      <c r="X7995" t="b">
        <v>0</v>
      </c>
      <c r="Y7995" t="b">
        <v>0</v>
      </c>
      <c r="Z7995" t="b">
        <v>0</v>
      </c>
      <c r="AA7995" t="b">
        <v>1</v>
      </c>
      <c r="AB7995" t="b">
        <v>1</v>
      </c>
      <c r="AC7995" t="b">
        <v>0</v>
      </c>
      <c r="AD7995" t="s">
        <v>7813</v>
      </c>
      <c r="AE7995" t="s">
        <v>61</v>
      </c>
      <c r="AF7995" t="b">
        <v>1</v>
      </c>
      <c r="AG7995" t="s">
        <v>7814</v>
      </c>
      <c r="AH7995" t="s">
        <v>57</v>
      </c>
      <c r="AI7995" t="s">
        <v>58</v>
      </c>
      <c r="AJ7995" t="b">
        <v>0</v>
      </c>
      <c r="AK7995" t="s">
        <v>53</v>
      </c>
      <c r="AL7995" t="s">
        <v>53</v>
      </c>
      <c r="AM7995" s="1">
        <v>45753</v>
      </c>
      <c r="AN7995" t="s">
        <v>53</v>
      </c>
      <c r="AO7995" s="1">
        <v>45753</v>
      </c>
      <c r="AQ7995" s="2">
        <v>45769.583333333336</v>
      </c>
      <c r="AR7995" t="s">
        <v>7815</v>
      </c>
      <c r="AS7995" t="s">
        <v>7816</v>
      </c>
      <c r="AT7995" t="s">
        <v>7817</v>
      </c>
      <c r="AU7995" s="2">
        <v>45769.583333333336</v>
      </c>
      <c r="AV7995">
        <v>3.2053889999999998</v>
      </c>
      <c r="AW7995">
        <v>48.286473000000001</v>
      </c>
      <c r="AY7995" t="s">
        <v>53</v>
      </c>
      <c r="AZ7995" t="b">
        <v>0</v>
      </c>
      <c r="BA7995" t="b">
        <v>0</v>
      </c>
      <c r="BB7995" t="b">
        <v>0</v>
      </c>
    </row>
    <row r="7996" spans="1:54" x14ac:dyDescent="0.3">
      <c r="A7996" t="s">
        <v>7803</v>
      </c>
      <c r="C7996" t="s">
        <v>53</v>
      </c>
      <c r="D7996" t="s">
        <v>53</v>
      </c>
      <c r="E7996" t="s">
        <v>7804</v>
      </c>
      <c r="F7996" t="s">
        <v>53</v>
      </c>
      <c r="G7996" t="s">
        <v>7805</v>
      </c>
      <c r="H7996" t="s">
        <v>8129</v>
      </c>
      <c r="I7996" t="s">
        <v>8130</v>
      </c>
      <c r="J7996">
        <f>IF(consolidation_etalab_schema_irve_statique_v_2_3_1_20250712[[#This Row],[id_pdc_local]]=consolidation_etalab_schema_irve_statique_v_2_3_1_20250712[[#Headers],[id_pdc_local]],1,0)</f>
        <v>0</v>
      </c>
      <c r="K7996" t="s">
        <v>8131</v>
      </c>
      <c r="L7996" t="s">
        <v>59</v>
      </c>
      <c r="M7996" t="s">
        <v>8132</v>
      </c>
      <c r="O7996" t="s">
        <v>8133</v>
      </c>
      <c r="P7996">
        <v>2</v>
      </c>
      <c r="Q7996" t="s">
        <v>8136</v>
      </c>
      <c r="R7996" t="s">
        <v>8137</v>
      </c>
      <c r="S7996">
        <f>IF(consolidation_etalab_schema_irve_statique_v_2_3_1_20250712[[#This Row],[id_pdc_local]]=consolidation_etalab_schema_irve_statique_v_2_3_1_20250712[[#Headers],[id_pdc_local]],1,0)</f>
        <v>0</v>
      </c>
      <c r="T7996">
        <v>22</v>
      </c>
      <c r="U7996" t="b">
        <v>1</v>
      </c>
      <c r="V7996" t="b">
        <v>1</v>
      </c>
      <c r="W7996" t="b">
        <v>0</v>
      </c>
      <c r="X7996" t="b">
        <v>0</v>
      </c>
      <c r="Y7996" t="b">
        <v>0</v>
      </c>
      <c r="Z7996" t="b">
        <v>0</v>
      </c>
      <c r="AA7996" t="b">
        <v>1</v>
      </c>
      <c r="AB7996" t="b">
        <v>1</v>
      </c>
      <c r="AC7996" t="b">
        <v>0</v>
      </c>
      <c r="AD7996" t="s">
        <v>7813</v>
      </c>
      <c r="AE7996" t="s">
        <v>61</v>
      </c>
      <c r="AF7996" t="b">
        <v>1</v>
      </c>
      <c r="AG7996" t="s">
        <v>7814</v>
      </c>
      <c r="AH7996" t="s">
        <v>57</v>
      </c>
      <c r="AI7996" t="s">
        <v>58</v>
      </c>
      <c r="AJ7996" t="b">
        <v>0</v>
      </c>
      <c r="AK7996" t="s">
        <v>53</v>
      </c>
      <c r="AL7996" t="s">
        <v>53</v>
      </c>
      <c r="AM7996" s="1">
        <v>45753</v>
      </c>
      <c r="AN7996" t="s">
        <v>53</v>
      </c>
      <c r="AO7996" s="1">
        <v>45753</v>
      </c>
      <c r="AQ7996" s="2">
        <v>45769.583333333336</v>
      </c>
      <c r="AR7996" t="s">
        <v>7815</v>
      </c>
      <c r="AS7996" t="s">
        <v>7816</v>
      </c>
      <c r="AT7996" t="s">
        <v>7817</v>
      </c>
      <c r="AU7996" s="2">
        <v>45769.583333333336</v>
      </c>
      <c r="AV7996">
        <v>3.5618720000000001</v>
      </c>
      <c r="AW7996">
        <v>47.899365000000003</v>
      </c>
      <c r="AY7996" t="s">
        <v>53</v>
      </c>
      <c r="AZ7996" t="b">
        <v>0</v>
      </c>
      <c r="BA7996" t="b">
        <v>0</v>
      </c>
      <c r="BB7996" t="b">
        <v>0</v>
      </c>
    </row>
    <row r="7997" spans="1:54" x14ac:dyDescent="0.3">
      <c r="A7997" t="s">
        <v>7803</v>
      </c>
      <c r="C7997" t="s">
        <v>53</v>
      </c>
      <c r="D7997" t="s">
        <v>53</v>
      </c>
      <c r="E7997" t="s">
        <v>7804</v>
      </c>
      <c r="F7997" t="s">
        <v>53</v>
      </c>
      <c r="G7997" t="s">
        <v>7805</v>
      </c>
      <c r="H7997" t="s">
        <v>9045</v>
      </c>
      <c r="I7997" t="s">
        <v>9046</v>
      </c>
      <c r="J7997">
        <f>IF(consolidation_etalab_schema_irve_statique_v_2_3_1_20250712[[#This Row],[id_pdc_local]]=consolidation_etalab_schema_irve_statique_v_2_3_1_20250712[[#Headers],[id_pdc_local]],1,0)</f>
        <v>0</v>
      </c>
      <c r="K7997" t="s">
        <v>9047</v>
      </c>
      <c r="L7997" t="s">
        <v>59</v>
      </c>
      <c r="M7997" t="s">
        <v>9048</v>
      </c>
      <c r="O7997" t="s">
        <v>9049</v>
      </c>
      <c r="P7997">
        <v>2</v>
      </c>
      <c r="Q7997" t="s">
        <v>9050</v>
      </c>
      <c r="R7997" t="s">
        <v>9051</v>
      </c>
      <c r="S7997">
        <f>IF(consolidation_etalab_schema_irve_statique_v_2_3_1_20250712[[#This Row],[id_pdc_local]]=consolidation_etalab_schema_irve_statique_v_2_3_1_20250712[[#Headers],[id_pdc_local]],1,0)</f>
        <v>0</v>
      </c>
      <c r="T7997">
        <v>22</v>
      </c>
      <c r="U7997" t="b">
        <v>1</v>
      </c>
      <c r="V7997" t="b">
        <v>1</v>
      </c>
      <c r="W7997" t="b">
        <v>0</v>
      </c>
      <c r="X7997" t="b">
        <v>0</v>
      </c>
      <c r="Y7997" t="b">
        <v>0</v>
      </c>
      <c r="Z7997" t="b">
        <v>0</v>
      </c>
      <c r="AA7997" t="b">
        <v>1</v>
      </c>
      <c r="AB7997" t="b">
        <v>1</v>
      </c>
      <c r="AC7997" t="b">
        <v>0</v>
      </c>
      <c r="AD7997" t="s">
        <v>7813</v>
      </c>
      <c r="AE7997" t="s">
        <v>61</v>
      </c>
      <c r="AF7997" t="b">
        <v>1</v>
      </c>
      <c r="AG7997" t="s">
        <v>7814</v>
      </c>
      <c r="AH7997" t="s">
        <v>57</v>
      </c>
      <c r="AI7997" t="s">
        <v>58</v>
      </c>
      <c r="AJ7997" t="b">
        <v>0</v>
      </c>
      <c r="AK7997" t="s">
        <v>53</v>
      </c>
      <c r="AL7997" t="s">
        <v>53</v>
      </c>
      <c r="AM7997" s="1">
        <v>45753</v>
      </c>
      <c r="AN7997" t="s">
        <v>53</v>
      </c>
      <c r="AO7997" s="1">
        <v>45753</v>
      </c>
      <c r="AQ7997" s="2">
        <v>45769.583333333336</v>
      </c>
      <c r="AR7997" t="s">
        <v>7815</v>
      </c>
      <c r="AS7997" t="s">
        <v>7816</v>
      </c>
      <c r="AT7997" t="s">
        <v>7817</v>
      </c>
      <c r="AU7997" s="2">
        <v>45769.583333333336</v>
      </c>
      <c r="AV7997">
        <v>3.2890820000000001</v>
      </c>
      <c r="AW7997">
        <v>47.974414000000003</v>
      </c>
      <c r="AY7997" t="s">
        <v>53</v>
      </c>
      <c r="AZ7997" t="b">
        <v>0</v>
      </c>
      <c r="BA7997" t="b">
        <v>0</v>
      </c>
      <c r="BB7997" t="b">
        <v>0</v>
      </c>
    </row>
    <row r="7998" spans="1:54" x14ac:dyDescent="0.3">
      <c r="A7998" t="s">
        <v>7803</v>
      </c>
      <c r="C7998" t="s">
        <v>53</v>
      </c>
      <c r="D7998" t="s">
        <v>53</v>
      </c>
      <c r="E7998" t="s">
        <v>7804</v>
      </c>
      <c r="F7998" t="s">
        <v>53</v>
      </c>
      <c r="G7998" t="s">
        <v>7805</v>
      </c>
      <c r="H7998" t="s">
        <v>10460</v>
      </c>
      <c r="I7998" t="s">
        <v>10461</v>
      </c>
      <c r="J7998">
        <f>IF(consolidation_etalab_schema_irve_statique_v_2_3_1_20250712[[#This Row],[id_pdc_local]]=consolidation_etalab_schema_irve_statique_v_2_3_1_20250712[[#Headers],[id_pdc_local]],1,0)</f>
        <v>0</v>
      </c>
      <c r="K7998" t="s">
        <v>10462</v>
      </c>
      <c r="L7998" t="s">
        <v>59</v>
      </c>
      <c r="M7998" t="s">
        <v>10463</v>
      </c>
      <c r="O7998" t="s">
        <v>10464</v>
      </c>
      <c r="P7998">
        <v>8</v>
      </c>
      <c r="Q7998" t="s">
        <v>11296</v>
      </c>
      <c r="R7998" t="s">
        <v>11297</v>
      </c>
      <c r="S7998">
        <f>IF(consolidation_etalab_schema_irve_statique_v_2_3_1_20250712[[#This Row],[id_pdc_local]]=consolidation_etalab_schema_irve_statique_v_2_3_1_20250712[[#Headers],[id_pdc_local]],1,0)</f>
        <v>0</v>
      </c>
      <c r="T7998">
        <v>24</v>
      </c>
      <c r="U7998" t="b">
        <v>0</v>
      </c>
      <c r="V7998" t="b">
        <v>0</v>
      </c>
      <c r="W7998" t="b">
        <v>1</v>
      </c>
      <c r="X7998" t="b">
        <v>0</v>
      </c>
      <c r="Y7998" t="b">
        <v>0</v>
      </c>
      <c r="Z7998" t="b">
        <v>0</v>
      </c>
      <c r="AA7998" t="b">
        <v>1</v>
      </c>
      <c r="AB7998" t="b">
        <v>1</v>
      </c>
      <c r="AC7998" t="b">
        <v>0</v>
      </c>
      <c r="AD7998" t="s">
        <v>7813</v>
      </c>
      <c r="AE7998" t="s">
        <v>61</v>
      </c>
      <c r="AF7998" t="b">
        <v>1</v>
      </c>
      <c r="AG7998" t="s">
        <v>7814</v>
      </c>
      <c r="AH7998" t="s">
        <v>57</v>
      </c>
      <c r="AI7998" t="s">
        <v>58</v>
      </c>
      <c r="AJ7998" t="b">
        <v>0</v>
      </c>
      <c r="AK7998" t="s">
        <v>53</v>
      </c>
      <c r="AL7998" t="s">
        <v>53</v>
      </c>
      <c r="AM7998" s="1">
        <v>45753</v>
      </c>
      <c r="AN7998" t="s">
        <v>53</v>
      </c>
      <c r="AO7998" s="1">
        <v>45753</v>
      </c>
      <c r="AQ7998" s="2">
        <v>45769.583333333336</v>
      </c>
      <c r="AR7998" t="s">
        <v>7815</v>
      </c>
      <c r="AS7998" t="s">
        <v>7816</v>
      </c>
      <c r="AT7998" t="s">
        <v>7817</v>
      </c>
      <c r="AU7998" s="2">
        <v>45769.583333333336</v>
      </c>
      <c r="AV7998">
        <v>3.9929929999999998</v>
      </c>
      <c r="AW7998">
        <v>47.696666999999998</v>
      </c>
      <c r="AY7998" t="s">
        <v>53</v>
      </c>
      <c r="AZ7998" t="b">
        <v>0</v>
      </c>
      <c r="BA7998" t="b">
        <v>0</v>
      </c>
      <c r="BB7998" t="b">
        <v>0</v>
      </c>
    </row>
    <row r="7999" spans="1:54" x14ac:dyDescent="0.3">
      <c r="A7999" t="s">
        <v>7803</v>
      </c>
      <c r="C7999" t="s">
        <v>53</v>
      </c>
      <c r="D7999" t="s">
        <v>53</v>
      </c>
      <c r="E7999" t="s">
        <v>7804</v>
      </c>
      <c r="F7999" t="s">
        <v>53</v>
      </c>
      <c r="G7999" t="s">
        <v>7805</v>
      </c>
      <c r="H7999" t="s">
        <v>11052</v>
      </c>
      <c r="I7999" t="s">
        <v>11053</v>
      </c>
      <c r="J7999">
        <f>IF(consolidation_etalab_schema_irve_statique_v_2_3_1_20250712[[#This Row],[id_pdc_local]]=consolidation_etalab_schema_irve_statique_v_2_3_1_20250712[[#Headers],[id_pdc_local]],1,0)</f>
        <v>0</v>
      </c>
      <c r="K7999" t="s">
        <v>11054</v>
      </c>
      <c r="L7999" t="s">
        <v>59</v>
      </c>
      <c r="M7999" t="s">
        <v>11055</v>
      </c>
      <c r="O7999" t="s">
        <v>11056</v>
      </c>
      <c r="P7999">
        <v>3</v>
      </c>
      <c r="Q7999" t="s">
        <v>11059</v>
      </c>
      <c r="R7999" t="s">
        <v>11060</v>
      </c>
      <c r="S7999">
        <f>IF(consolidation_etalab_schema_irve_statique_v_2_3_1_20250712[[#This Row],[id_pdc_local]]=consolidation_etalab_schema_irve_statique_v_2_3_1_20250712[[#Headers],[id_pdc_local]],1,0)</f>
        <v>0</v>
      </c>
      <c r="T7999">
        <v>22</v>
      </c>
      <c r="U7999" t="b">
        <v>0</v>
      </c>
      <c r="V7999" t="b">
        <v>1</v>
      </c>
      <c r="W7999" t="b">
        <v>0</v>
      </c>
      <c r="X7999" t="b">
        <v>0</v>
      </c>
      <c r="Y7999" t="b">
        <v>0</v>
      </c>
      <c r="Z7999" t="b">
        <v>0</v>
      </c>
      <c r="AA7999" t="b">
        <v>1</v>
      </c>
      <c r="AB7999" t="b">
        <v>1</v>
      </c>
      <c r="AC7999" t="b">
        <v>0</v>
      </c>
      <c r="AD7999" t="s">
        <v>7813</v>
      </c>
      <c r="AE7999" t="s">
        <v>61</v>
      </c>
      <c r="AF7999" t="b">
        <v>1</v>
      </c>
      <c r="AG7999" t="s">
        <v>7814</v>
      </c>
      <c r="AH7999" t="s">
        <v>57</v>
      </c>
      <c r="AI7999" t="s">
        <v>58</v>
      </c>
      <c r="AJ7999" t="b">
        <v>0</v>
      </c>
      <c r="AK7999" t="s">
        <v>53</v>
      </c>
      <c r="AL7999" t="s">
        <v>53</v>
      </c>
      <c r="AM7999" s="1">
        <v>45753</v>
      </c>
      <c r="AN7999" t="s">
        <v>53</v>
      </c>
      <c r="AO7999" s="1">
        <v>45753</v>
      </c>
      <c r="AQ7999" s="2">
        <v>45769.583333333336</v>
      </c>
      <c r="AR7999" t="s">
        <v>7815</v>
      </c>
      <c r="AS7999" t="s">
        <v>7816</v>
      </c>
      <c r="AT7999" t="s">
        <v>7817</v>
      </c>
      <c r="AU7999" s="2">
        <v>45769.583333333336</v>
      </c>
      <c r="AV7999">
        <v>3.1430950000000002</v>
      </c>
      <c r="AW7999">
        <v>48.165948999999998</v>
      </c>
      <c r="AY7999" t="s">
        <v>53</v>
      </c>
      <c r="AZ7999" t="b">
        <v>0</v>
      </c>
      <c r="BA7999" t="b">
        <v>0</v>
      </c>
      <c r="BB7999" t="b">
        <v>0</v>
      </c>
    </row>
    <row r="8000" spans="1:54" x14ac:dyDescent="0.3">
      <c r="A8000" t="s">
        <v>7803</v>
      </c>
      <c r="C8000" t="s">
        <v>53</v>
      </c>
      <c r="D8000" t="s">
        <v>53</v>
      </c>
      <c r="E8000" t="s">
        <v>7804</v>
      </c>
      <c r="F8000" t="s">
        <v>53</v>
      </c>
      <c r="G8000" t="s">
        <v>7805</v>
      </c>
      <c r="H8000" t="s">
        <v>7820</v>
      </c>
      <c r="I8000" t="s">
        <v>7821</v>
      </c>
      <c r="J8000">
        <f>IF(consolidation_etalab_schema_irve_statique_v_2_3_1_20250712[[#This Row],[id_pdc_local]]=consolidation_etalab_schema_irve_statique_v_2_3_1_20250712[[#Headers],[id_pdc_local]],1,0)</f>
        <v>0</v>
      </c>
      <c r="K8000" t="s">
        <v>7822</v>
      </c>
      <c r="L8000" t="s">
        <v>59</v>
      </c>
      <c r="M8000" t="s">
        <v>7823</v>
      </c>
      <c r="O8000" t="s">
        <v>7824</v>
      </c>
      <c r="P8000">
        <v>3</v>
      </c>
      <c r="Q8000" t="s">
        <v>7825</v>
      </c>
      <c r="R8000" t="s">
        <v>7826</v>
      </c>
      <c r="S8000">
        <f>IF(consolidation_etalab_schema_irve_statique_v_2_3_1_20250712[[#This Row],[id_pdc_local]]=consolidation_etalab_schema_irve_statique_v_2_3_1_20250712[[#Headers],[id_pdc_local]],1,0)</f>
        <v>0</v>
      </c>
      <c r="T8000">
        <v>22</v>
      </c>
      <c r="U8000" t="b">
        <v>0</v>
      </c>
      <c r="V8000" t="b">
        <v>1</v>
      </c>
      <c r="W8000" t="b">
        <v>0</v>
      </c>
      <c r="X8000" t="b">
        <v>0</v>
      </c>
      <c r="Y8000" t="b">
        <v>0</v>
      </c>
      <c r="Z8000" t="b">
        <v>0</v>
      </c>
      <c r="AA8000" t="b">
        <v>1</v>
      </c>
      <c r="AB8000" t="b">
        <v>1</v>
      </c>
      <c r="AC8000" t="b">
        <v>0</v>
      </c>
      <c r="AD8000" t="s">
        <v>7813</v>
      </c>
      <c r="AE8000" t="s">
        <v>61</v>
      </c>
      <c r="AF8000" t="b">
        <v>1</v>
      </c>
      <c r="AG8000" t="s">
        <v>7814</v>
      </c>
      <c r="AH8000" t="s">
        <v>57</v>
      </c>
      <c r="AI8000" t="s">
        <v>58</v>
      </c>
      <c r="AJ8000" t="b">
        <v>0</v>
      </c>
      <c r="AK8000" t="s">
        <v>53</v>
      </c>
      <c r="AL8000" t="s">
        <v>53</v>
      </c>
      <c r="AM8000" s="1">
        <v>45753</v>
      </c>
      <c r="AN8000" t="s">
        <v>53</v>
      </c>
      <c r="AO8000" s="1">
        <v>45753</v>
      </c>
      <c r="AQ8000" s="2">
        <v>45769.583333333336</v>
      </c>
      <c r="AR8000" t="s">
        <v>7815</v>
      </c>
      <c r="AS8000" t="s">
        <v>7816</v>
      </c>
      <c r="AT8000" t="s">
        <v>7817</v>
      </c>
      <c r="AU8000" s="2">
        <v>45769.583333333336</v>
      </c>
      <c r="AV8000">
        <v>3.6095100000000002</v>
      </c>
      <c r="AW8000">
        <v>47.928885999999999</v>
      </c>
      <c r="AY8000" t="s">
        <v>53</v>
      </c>
      <c r="AZ8000" t="b">
        <v>0</v>
      </c>
      <c r="BA8000" t="b">
        <v>0</v>
      </c>
      <c r="BB8000" t="b">
        <v>0</v>
      </c>
    </row>
    <row r="8001" spans="1:54" x14ac:dyDescent="0.3">
      <c r="A8001" t="s">
        <v>7803</v>
      </c>
      <c r="C8001" t="s">
        <v>53</v>
      </c>
      <c r="D8001" t="s">
        <v>53</v>
      </c>
      <c r="E8001" t="s">
        <v>7804</v>
      </c>
      <c r="F8001" t="s">
        <v>53</v>
      </c>
      <c r="G8001" t="s">
        <v>7805</v>
      </c>
      <c r="H8001" t="s">
        <v>10460</v>
      </c>
      <c r="I8001" t="s">
        <v>10461</v>
      </c>
      <c r="J8001">
        <f>IF(consolidation_etalab_schema_irve_statique_v_2_3_1_20250712[[#This Row],[id_pdc_local]]=consolidation_etalab_schema_irve_statique_v_2_3_1_20250712[[#Headers],[id_pdc_local]],1,0)</f>
        <v>0</v>
      </c>
      <c r="K8001" t="s">
        <v>10462</v>
      </c>
      <c r="L8001" t="s">
        <v>59</v>
      </c>
      <c r="M8001" t="s">
        <v>10463</v>
      </c>
      <c r="O8001" t="s">
        <v>10464</v>
      </c>
      <c r="P8001">
        <v>8</v>
      </c>
      <c r="Q8001" t="s">
        <v>11300</v>
      </c>
      <c r="R8001" t="s">
        <v>11301</v>
      </c>
      <c r="S8001">
        <f>IF(consolidation_etalab_schema_irve_statique_v_2_3_1_20250712[[#This Row],[id_pdc_local]]=consolidation_etalab_schema_irve_statique_v_2_3_1_20250712[[#Headers],[id_pdc_local]],1,0)</f>
        <v>0</v>
      </c>
      <c r="T8001">
        <v>24</v>
      </c>
      <c r="U8001" t="b">
        <v>0</v>
      </c>
      <c r="V8001" t="b">
        <v>0</v>
      </c>
      <c r="W8001" t="b">
        <v>0</v>
      </c>
      <c r="X8001" t="b">
        <v>1</v>
      </c>
      <c r="Y8001" t="b">
        <v>0</v>
      </c>
      <c r="Z8001" t="b">
        <v>0</v>
      </c>
      <c r="AA8001" t="b">
        <v>1</v>
      </c>
      <c r="AB8001" t="b">
        <v>1</v>
      </c>
      <c r="AC8001" t="b">
        <v>0</v>
      </c>
      <c r="AD8001" t="s">
        <v>7813</v>
      </c>
      <c r="AE8001" t="s">
        <v>61</v>
      </c>
      <c r="AF8001" t="b">
        <v>1</v>
      </c>
      <c r="AG8001" t="s">
        <v>7814</v>
      </c>
      <c r="AH8001" t="s">
        <v>57</v>
      </c>
      <c r="AI8001" t="s">
        <v>58</v>
      </c>
      <c r="AJ8001" t="b">
        <v>0</v>
      </c>
      <c r="AK8001" t="s">
        <v>53</v>
      </c>
      <c r="AL8001" t="s">
        <v>53</v>
      </c>
      <c r="AM8001" s="1">
        <v>45753</v>
      </c>
      <c r="AN8001" t="s">
        <v>53</v>
      </c>
      <c r="AO8001" s="1">
        <v>45753</v>
      </c>
      <c r="AQ8001" s="2">
        <v>45769.583333333336</v>
      </c>
      <c r="AR8001" t="s">
        <v>7815</v>
      </c>
      <c r="AS8001" t="s">
        <v>7816</v>
      </c>
      <c r="AT8001" t="s">
        <v>7817</v>
      </c>
      <c r="AU8001" s="2">
        <v>45769.583333333336</v>
      </c>
      <c r="AV8001">
        <v>3.9929929999999998</v>
      </c>
      <c r="AW8001">
        <v>47.696666999999998</v>
      </c>
      <c r="AY8001" t="s">
        <v>53</v>
      </c>
      <c r="AZ8001" t="b">
        <v>0</v>
      </c>
      <c r="BA8001" t="b">
        <v>0</v>
      </c>
      <c r="BB8001" t="b">
        <v>0</v>
      </c>
    </row>
    <row r="8002" spans="1:54" x14ac:dyDescent="0.3">
      <c r="A8002" t="s">
        <v>7803</v>
      </c>
      <c r="C8002" t="s">
        <v>53</v>
      </c>
      <c r="D8002" t="s">
        <v>53</v>
      </c>
      <c r="E8002" t="s">
        <v>7804</v>
      </c>
      <c r="F8002" t="s">
        <v>53</v>
      </c>
      <c r="G8002" t="s">
        <v>7805</v>
      </c>
      <c r="H8002" t="s">
        <v>7892</v>
      </c>
      <c r="I8002" t="s">
        <v>7893</v>
      </c>
      <c r="J8002">
        <f>IF(consolidation_etalab_schema_irve_statique_v_2_3_1_20250712[[#This Row],[id_pdc_local]]=consolidation_etalab_schema_irve_statique_v_2_3_1_20250712[[#Headers],[id_pdc_local]],1,0)</f>
        <v>0</v>
      </c>
      <c r="K8002" t="s">
        <v>7894</v>
      </c>
      <c r="L8002" t="s">
        <v>59</v>
      </c>
      <c r="M8002" t="s">
        <v>7895</v>
      </c>
      <c r="O8002" t="s">
        <v>7896</v>
      </c>
      <c r="P8002">
        <v>3</v>
      </c>
      <c r="Q8002" t="s">
        <v>7899</v>
      </c>
      <c r="R8002" t="s">
        <v>7900</v>
      </c>
      <c r="S8002">
        <f>IF(consolidation_etalab_schema_irve_statique_v_2_3_1_20250712[[#This Row],[id_pdc_local]]=consolidation_etalab_schema_irve_statique_v_2_3_1_20250712[[#Headers],[id_pdc_local]],1,0)</f>
        <v>0</v>
      </c>
      <c r="T8002">
        <v>22</v>
      </c>
      <c r="U8002" t="b">
        <v>0</v>
      </c>
      <c r="V8002" t="b">
        <v>1</v>
      </c>
      <c r="W8002" t="b">
        <v>0</v>
      </c>
      <c r="X8002" t="b">
        <v>0</v>
      </c>
      <c r="Y8002" t="b">
        <v>0</v>
      </c>
      <c r="Z8002" t="b">
        <v>0</v>
      </c>
      <c r="AA8002" t="b">
        <v>1</v>
      </c>
      <c r="AB8002" t="b">
        <v>1</v>
      </c>
      <c r="AC8002" t="b">
        <v>0</v>
      </c>
      <c r="AD8002" t="s">
        <v>7813</v>
      </c>
      <c r="AE8002" t="s">
        <v>61</v>
      </c>
      <c r="AF8002" t="b">
        <v>1</v>
      </c>
      <c r="AG8002" t="s">
        <v>7814</v>
      </c>
      <c r="AH8002" t="s">
        <v>57</v>
      </c>
      <c r="AI8002" t="s">
        <v>58</v>
      </c>
      <c r="AJ8002" t="b">
        <v>0</v>
      </c>
      <c r="AK8002" t="s">
        <v>53</v>
      </c>
      <c r="AL8002" t="s">
        <v>53</v>
      </c>
      <c r="AM8002" s="1">
        <v>45753</v>
      </c>
      <c r="AN8002" t="s">
        <v>53</v>
      </c>
      <c r="AO8002" s="1">
        <v>45753</v>
      </c>
      <c r="AQ8002" s="2">
        <v>45769.583333333336</v>
      </c>
      <c r="AR8002" t="s">
        <v>7815</v>
      </c>
      <c r="AS8002" t="s">
        <v>7816</v>
      </c>
      <c r="AT8002" t="s">
        <v>7817</v>
      </c>
      <c r="AU8002" s="2">
        <v>45769.583333333336</v>
      </c>
      <c r="AV8002">
        <v>3.5275780000000001</v>
      </c>
      <c r="AW8002">
        <v>47.801350999999997</v>
      </c>
      <c r="AY8002" t="s">
        <v>53</v>
      </c>
      <c r="AZ8002" t="b">
        <v>0</v>
      </c>
      <c r="BA8002" t="b">
        <v>0</v>
      </c>
      <c r="BB8002" t="b">
        <v>0</v>
      </c>
    </row>
    <row r="8003" spans="1:54" x14ac:dyDescent="0.3">
      <c r="A8003" t="s">
        <v>7961</v>
      </c>
      <c r="C8003" t="s">
        <v>53</v>
      </c>
      <c r="D8003" t="s">
        <v>53</v>
      </c>
      <c r="E8003" t="s">
        <v>7804</v>
      </c>
      <c r="F8003" t="s">
        <v>53</v>
      </c>
      <c r="G8003" t="s">
        <v>7805</v>
      </c>
      <c r="H8003" t="s">
        <v>8579</v>
      </c>
      <c r="I8003" t="s">
        <v>8580</v>
      </c>
      <c r="J8003">
        <f>IF(consolidation_etalab_schema_irve_statique_v_2_3_1_20250712[[#This Row],[id_pdc_local]]=consolidation_etalab_schema_irve_statique_v_2_3_1_20250712[[#Headers],[id_pdc_local]],1,0)</f>
        <v>0</v>
      </c>
      <c r="K8003" t="s">
        <v>8581</v>
      </c>
      <c r="L8003" t="s">
        <v>59</v>
      </c>
      <c r="M8003" t="s">
        <v>8582</v>
      </c>
      <c r="O8003" t="s">
        <v>8583</v>
      </c>
      <c r="P8003">
        <v>2</v>
      </c>
      <c r="Q8003" t="s">
        <v>8584</v>
      </c>
      <c r="R8003" t="s">
        <v>8585</v>
      </c>
      <c r="S8003">
        <f>IF(consolidation_etalab_schema_irve_statique_v_2_3_1_20250712[[#This Row],[id_pdc_local]]=consolidation_etalab_schema_irve_statique_v_2_3_1_20250712[[#Headers],[id_pdc_local]],1,0)</f>
        <v>0</v>
      </c>
      <c r="T8003">
        <v>22</v>
      </c>
      <c r="U8003" t="b">
        <v>1</v>
      </c>
      <c r="V8003" t="b">
        <v>1</v>
      </c>
      <c r="W8003" t="b">
        <v>0</v>
      </c>
      <c r="X8003" t="b">
        <v>0</v>
      </c>
      <c r="Y8003" t="b">
        <v>0</v>
      </c>
      <c r="Z8003" t="b">
        <v>0</v>
      </c>
      <c r="AA8003" t="b">
        <v>1</v>
      </c>
      <c r="AB8003" t="b">
        <v>1</v>
      </c>
      <c r="AC8003" t="b">
        <v>0</v>
      </c>
      <c r="AD8003" t="s">
        <v>7969</v>
      </c>
      <c r="AE8003" t="s">
        <v>61</v>
      </c>
      <c r="AF8003" t="b">
        <v>1</v>
      </c>
      <c r="AG8003" t="s">
        <v>7814</v>
      </c>
      <c r="AH8003" t="s">
        <v>57</v>
      </c>
      <c r="AI8003" t="s">
        <v>58</v>
      </c>
      <c r="AJ8003" t="b">
        <v>0</v>
      </c>
      <c r="AK8003" t="s">
        <v>53</v>
      </c>
      <c r="AL8003" t="s">
        <v>53</v>
      </c>
      <c r="AM8003" s="1">
        <v>45753</v>
      </c>
      <c r="AN8003" t="s">
        <v>53</v>
      </c>
      <c r="AO8003" s="1">
        <v>45753</v>
      </c>
      <c r="AQ8003" s="2">
        <v>45769.583333333336</v>
      </c>
      <c r="AR8003" t="s">
        <v>7815</v>
      </c>
      <c r="AS8003" t="s">
        <v>7816</v>
      </c>
      <c r="AT8003" t="s">
        <v>7817</v>
      </c>
      <c r="AU8003" s="2">
        <v>45769.583333333336</v>
      </c>
      <c r="AV8003">
        <v>6.35128</v>
      </c>
      <c r="AW8003">
        <v>46.9011</v>
      </c>
      <c r="AY8003" t="s">
        <v>53</v>
      </c>
      <c r="AZ8003" t="b">
        <v>0</v>
      </c>
      <c r="BA8003" t="b">
        <v>0</v>
      </c>
      <c r="BB8003" t="b">
        <v>0</v>
      </c>
    </row>
    <row r="8004" spans="1:54" x14ac:dyDescent="0.3">
      <c r="A8004" t="s">
        <v>7803</v>
      </c>
      <c r="C8004" t="s">
        <v>53</v>
      </c>
      <c r="D8004" t="s">
        <v>53</v>
      </c>
      <c r="E8004" t="s">
        <v>7804</v>
      </c>
      <c r="F8004" t="s">
        <v>53</v>
      </c>
      <c r="G8004" t="s">
        <v>7805</v>
      </c>
      <c r="H8004" t="s">
        <v>7820</v>
      </c>
      <c r="I8004" t="s">
        <v>7821</v>
      </c>
      <c r="J8004">
        <f>IF(consolidation_etalab_schema_irve_statique_v_2_3_1_20250712[[#This Row],[id_pdc_local]]=consolidation_etalab_schema_irve_statique_v_2_3_1_20250712[[#Headers],[id_pdc_local]],1,0)</f>
        <v>0</v>
      </c>
      <c r="K8004" t="s">
        <v>7822</v>
      </c>
      <c r="L8004" t="s">
        <v>59</v>
      </c>
      <c r="M8004" t="s">
        <v>7823</v>
      </c>
      <c r="O8004" t="s">
        <v>7824</v>
      </c>
      <c r="P8004">
        <v>3</v>
      </c>
      <c r="Q8004" t="s">
        <v>7827</v>
      </c>
      <c r="R8004" t="s">
        <v>7828</v>
      </c>
      <c r="S8004">
        <f>IF(consolidation_etalab_schema_irve_statique_v_2_3_1_20250712[[#This Row],[id_pdc_local]]=consolidation_etalab_schema_irve_statique_v_2_3_1_20250712[[#Headers],[id_pdc_local]],1,0)</f>
        <v>0</v>
      </c>
      <c r="T8004">
        <v>40</v>
      </c>
      <c r="U8004" t="b">
        <v>0</v>
      </c>
      <c r="V8004" t="b">
        <v>0</v>
      </c>
      <c r="W8004" t="b">
        <v>1</v>
      </c>
      <c r="X8004" t="b">
        <v>0</v>
      </c>
      <c r="Y8004" t="b">
        <v>0</v>
      </c>
      <c r="Z8004" t="b">
        <v>0</v>
      </c>
      <c r="AA8004" t="b">
        <v>1</v>
      </c>
      <c r="AB8004" t="b">
        <v>1</v>
      </c>
      <c r="AC8004" t="b">
        <v>0</v>
      </c>
      <c r="AD8004" t="s">
        <v>7829</v>
      </c>
      <c r="AE8004" t="s">
        <v>61</v>
      </c>
      <c r="AF8004" t="b">
        <v>1</v>
      </c>
      <c r="AG8004" t="s">
        <v>7814</v>
      </c>
      <c r="AH8004" t="s">
        <v>57</v>
      </c>
      <c r="AI8004" t="s">
        <v>58</v>
      </c>
      <c r="AJ8004" t="b">
        <v>0</v>
      </c>
      <c r="AK8004" t="s">
        <v>53</v>
      </c>
      <c r="AL8004" t="s">
        <v>53</v>
      </c>
      <c r="AM8004" s="1">
        <v>45753</v>
      </c>
      <c r="AN8004" t="s">
        <v>53</v>
      </c>
      <c r="AO8004" s="1">
        <v>45753</v>
      </c>
      <c r="AQ8004" s="2">
        <v>45769.583333333336</v>
      </c>
      <c r="AR8004" t="s">
        <v>7815</v>
      </c>
      <c r="AS8004" t="s">
        <v>7816</v>
      </c>
      <c r="AT8004" t="s">
        <v>7817</v>
      </c>
      <c r="AU8004" s="2">
        <v>45769.583333333336</v>
      </c>
      <c r="AV8004">
        <v>3.6095100000000002</v>
      </c>
      <c r="AW8004">
        <v>47.928885999999999</v>
      </c>
      <c r="AY8004" t="s">
        <v>53</v>
      </c>
      <c r="AZ8004" t="b">
        <v>0</v>
      </c>
      <c r="BA8004" t="b">
        <v>0</v>
      </c>
      <c r="BB8004" t="b">
        <v>0</v>
      </c>
    </row>
    <row r="8005" spans="1:54" x14ac:dyDescent="0.3">
      <c r="A8005" t="s">
        <v>7803</v>
      </c>
      <c r="C8005" t="s">
        <v>53</v>
      </c>
      <c r="D8005" t="s">
        <v>53</v>
      </c>
      <c r="E8005" t="s">
        <v>7804</v>
      </c>
      <c r="F8005" t="s">
        <v>53</v>
      </c>
      <c r="G8005" t="s">
        <v>7805</v>
      </c>
      <c r="H8005" t="s">
        <v>7820</v>
      </c>
      <c r="I8005" t="s">
        <v>7821</v>
      </c>
      <c r="J8005">
        <f>IF(consolidation_etalab_schema_irve_statique_v_2_3_1_20250712[[#This Row],[id_pdc_local]]=consolidation_etalab_schema_irve_statique_v_2_3_1_20250712[[#Headers],[id_pdc_local]],1,0)</f>
        <v>0</v>
      </c>
      <c r="K8005" t="s">
        <v>7822</v>
      </c>
      <c r="L8005" t="s">
        <v>59</v>
      </c>
      <c r="M8005" t="s">
        <v>7823</v>
      </c>
      <c r="O8005" t="s">
        <v>7824</v>
      </c>
      <c r="P8005">
        <v>3</v>
      </c>
      <c r="Q8005" t="s">
        <v>7830</v>
      </c>
      <c r="R8005" t="s">
        <v>7831</v>
      </c>
      <c r="S8005">
        <f>IF(consolidation_etalab_schema_irve_statique_v_2_3_1_20250712[[#This Row],[id_pdc_local]]=consolidation_etalab_schema_irve_statique_v_2_3_1_20250712[[#Headers],[id_pdc_local]],1,0)</f>
        <v>0</v>
      </c>
      <c r="T8005">
        <v>40</v>
      </c>
      <c r="U8005" t="b">
        <v>0</v>
      </c>
      <c r="V8005" t="b">
        <v>0</v>
      </c>
      <c r="W8005" t="b">
        <v>0</v>
      </c>
      <c r="X8005" t="b">
        <v>1</v>
      </c>
      <c r="Y8005" t="b">
        <v>0</v>
      </c>
      <c r="Z8005" t="b">
        <v>0</v>
      </c>
      <c r="AA8005" t="b">
        <v>1</v>
      </c>
      <c r="AB8005" t="b">
        <v>1</v>
      </c>
      <c r="AC8005" t="b">
        <v>0</v>
      </c>
      <c r="AD8005" t="s">
        <v>7829</v>
      </c>
      <c r="AE8005" t="s">
        <v>61</v>
      </c>
      <c r="AF8005" t="b">
        <v>1</v>
      </c>
      <c r="AG8005" t="s">
        <v>7814</v>
      </c>
      <c r="AH8005" t="s">
        <v>57</v>
      </c>
      <c r="AI8005" t="s">
        <v>58</v>
      </c>
      <c r="AJ8005" t="b">
        <v>0</v>
      </c>
      <c r="AK8005" t="s">
        <v>53</v>
      </c>
      <c r="AL8005" t="s">
        <v>53</v>
      </c>
      <c r="AM8005" s="1">
        <v>45753</v>
      </c>
      <c r="AN8005" t="s">
        <v>53</v>
      </c>
      <c r="AO8005" s="1">
        <v>45753</v>
      </c>
      <c r="AQ8005" s="2">
        <v>45769.583333333336</v>
      </c>
      <c r="AR8005" t="s">
        <v>7815</v>
      </c>
      <c r="AS8005" t="s">
        <v>7816</v>
      </c>
      <c r="AT8005" t="s">
        <v>7817</v>
      </c>
      <c r="AU8005" s="2">
        <v>45769.583333333336</v>
      </c>
      <c r="AV8005">
        <v>3.6095100000000002</v>
      </c>
      <c r="AW8005">
        <v>47.928885999999999</v>
      </c>
      <c r="AY8005" t="s">
        <v>53</v>
      </c>
      <c r="AZ8005" t="b">
        <v>0</v>
      </c>
      <c r="BA8005" t="b">
        <v>0</v>
      </c>
      <c r="BB8005" t="b">
        <v>0</v>
      </c>
    </row>
    <row r="8006" spans="1:54" x14ac:dyDescent="0.3">
      <c r="A8006" t="s">
        <v>7843</v>
      </c>
      <c r="C8006" t="s">
        <v>53</v>
      </c>
      <c r="D8006" t="s">
        <v>53</v>
      </c>
      <c r="E8006" t="s">
        <v>7804</v>
      </c>
      <c r="F8006" t="s">
        <v>53</v>
      </c>
      <c r="G8006" t="s">
        <v>7805</v>
      </c>
      <c r="H8006" t="s">
        <v>10416</v>
      </c>
      <c r="I8006" t="s">
        <v>10417</v>
      </c>
      <c r="J8006">
        <f>IF(consolidation_etalab_schema_irve_statique_v_2_3_1_20250712[[#This Row],[id_pdc_local]]=consolidation_etalab_schema_irve_statique_v_2_3_1_20250712[[#Headers],[id_pdc_local]],1,0)</f>
        <v>0</v>
      </c>
      <c r="K8006" t="s">
        <v>10418</v>
      </c>
      <c r="L8006" t="s">
        <v>59</v>
      </c>
      <c r="M8006" t="s">
        <v>10419</v>
      </c>
      <c r="O8006" t="s">
        <v>10420</v>
      </c>
      <c r="P8006">
        <v>2</v>
      </c>
      <c r="Q8006" t="s">
        <v>10423</v>
      </c>
      <c r="R8006" t="s">
        <v>10424</v>
      </c>
      <c r="S8006">
        <f>IF(consolidation_etalab_schema_irve_statique_v_2_3_1_20250712[[#This Row],[id_pdc_local]]=consolidation_etalab_schema_irve_statique_v_2_3_1_20250712[[#Headers],[id_pdc_local]],1,0)</f>
        <v>0</v>
      </c>
      <c r="T8006">
        <v>22</v>
      </c>
      <c r="U8006" t="b">
        <v>1</v>
      </c>
      <c r="V8006" t="b">
        <v>1</v>
      </c>
      <c r="W8006" t="b">
        <v>0</v>
      </c>
      <c r="X8006" t="b">
        <v>0</v>
      </c>
      <c r="Y8006" t="b">
        <v>0</v>
      </c>
      <c r="Z8006" t="b">
        <v>0</v>
      </c>
      <c r="AA8006" t="b">
        <v>1</v>
      </c>
      <c r="AB8006" t="b">
        <v>1</v>
      </c>
      <c r="AC8006" t="b">
        <v>0</v>
      </c>
      <c r="AD8006" t="s">
        <v>7851</v>
      </c>
      <c r="AE8006" t="s">
        <v>61</v>
      </c>
      <c r="AF8006" t="b">
        <v>1</v>
      </c>
      <c r="AG8006" t="s">
        <v>7814</v>
      </c>
      <c r="AH8006" t="s">
        <v>57</v>
      </c>
      <c r="AI8006" t="s">
        <v>58</v>
      </c>
      <c r="AJ8006" t="b">
        <v>0</v>
      </c>
      <c r="AK8006" t="s">
        <v>53</v>
      </c>
      <c r="AL8006" t="s">
        <v>53</v>
      </c>
      <c r="AM8006" s="1">
        <v>45752</v>
      </c>
      <c r="AN8006" t="s">
        <v>53</v>
      </c>
      <c r="AO8006" s="1">
        <v>45752</v>
      </c>
      <c r="AQ8006" s="2">
        <v>45769.583333333336</v>
      </c>
      <c r="AR8006" t="s">
        <v>7815</v>
      </c>
      <c r="AS8006" t="s">
        <v>7816</v>
      </c>
      <c r="AT8006" t="s">
        <v>7817</v>
      </c>
      <c r="AU8006" s="2">
        <v>45769.583333333336</v>
      </c>
      <c r="AV8006">
        <v>3.492</v>
      </c>
      <c r="AW8006">
        <v>47.280500000000004</v>
      </c>
      <c r="AY8006" t="s">
        <v>53</v>
      </c>
      <c r="AZ8006" t="b">
        <v>0</v>
      </c>
      <c r="BA8006" t="b">
        <v>0</v>
      </c>
      <c r="BB8006" t="b">
        <v>0</v>
      </c>
    </row>
    <row r="8007" spans="1:54" x14ac:dyDescent="0.3">
      <c r="A8007" t="s">
        <v>7843</v>
      </c>
      <c r="C8007" t="s">
        <v>53</v>
      </c>
      <c r="D8007" t="s">
        <v>53</v>
      </c>
      <c r="E8007" t="s">
        <v>7804</v>
      </c>
      <c r="F8007" t="s">
        <v>53</v>
      </c>
      <c r="G8007" t="s">
        <v>7805</v>
      </c>
      <c r="H8007" t="s">
        <v>8873</v>
      </c>
      <c r="I8007" t="s">
        <v>8874</v>
      </c>
      <c r="J8007">
        <f>IF(consolidation_etalab_schema_irve_statique_v_2_3_1_20250712[[#This Row],[id_pdc_local]]=consolidation_etalab_schema_irve_statique_v_2_3_1_20250712[[#Headers],[id_pdc_local]],1,0)</f>
        <v>0</v>
      </c>
      <c r="K8007" t="s">
        <v>8875</v>
      </c>
      <c r="L8007" t="s">
        <v>59</v>
      </c>
      <c r="M8007" t="s">
        <v>8876</v>
      </c>
      <c r="O8007" t="s">
        <v>8877</v>
      </c>
      <c r="P8007">
        <v>2</v>
      </c>
      <c r="Q8007" t="s">
        <v>8878</v>
      </c>
      <c r="R8007" t="s">
        <v>8879</v>
      </c>
      <c r="S8007">
        <f>IF(consolidation_etalab_schema_irve_statique_v_2_3_1_20250712[[#This Row],[id_pdc_local]]=consolidation_etalab_schema_irve_statique_v_2_3_1_20250712[[#Headers],[id_pdc_local]],1,0)</f>
        <v>0</v>
      </c>
      <c r="T8007">
        <v>22</v>
      </c>
      <c r="U8007" t="b">
        <v>1</v>
      </c>
      <c r="V8007" t="b">
        <v>1</v>
      </c>
      <c r="W8007" t="b">
        <v>0</v>
      </c>
      <c r="X8007" t="b">
        <v>0</v>
      </c>
      <c r="Y8007" t="b">
        <v>0</v>
      </c>
      <c r="Z8007" t="b">
        <v>0</v>
      </c>
      <c r="AA8007" t="b">
        <v>1</v>
      </c>
      <c r="AB8007" t="b">
        <v>1</v>
      </c>
      <c r="AC8007" t="b">
        <v>0</v>
      </c>
      <c r="AD8007" t="s">
        <v>7851</v>
      </c>
      <c r="AE8007" t="s">
        <v>61</v>
      </c>
      <c r="AF8007" t="b">
        <v>1</v>
      </c>
      <c r="AG8007" t="s">
        <v>7814</v>
      </c>
      <c r="AH8007" t="s">
        <v>57</v>
      </c>
      <c r="AI8007" t="s">
        <v>58</v>
      </c>
      <c r="AJ8007" t="b">
        <v>0</v>
      </c>
      <c r="AK8007" t="s">
        <v>53</v>
      </c>
      <c r="AL8007" t="s">
        <v>53</v>
      </c>
      <c r="AM8007" s="1">
        <v>45752</v>
      </c>
      <c r="AN8007" t="s">
        <v>53</v>
      </c>
      <c r="AO8007" s="1">
        <v>45752</v>
      </c>
      <c r="AQ8007" s="2">
        <v>45769.583333333336</v>
      </c>
      <c r="AR8007" t="s">
        <v>7815</v>
      </c>
      <c r="AS8007" t="s">
        <v>7816</v>
      </c>
      <c r="AT8007" t="s">
        <v>7817</v>
      </c>
      <c r="AU8007" s="2">
        <v>45769.583333333336</v>
      </c>
      <c r="AV8007">
        <v>3.521671</v>
      </c>
      <c r="AW8007">
        <v>47.458741000000003</v>
      </c>
      <c r="AY8007" t="s">
        <v>53</v>
      </c>
      <c r="AZ8007" t="b">
        <v>0</v>
      </c>
      <c r="BA8007" t="b">
        <v>0</v>
      </c>
      <c r="BB8007" t="b">
        <v>0</v>
      </c>
    </row>
    <row r="8008" spans="1:54" x14ac:dyDescent="0.3">
      <c r="A8008" t="s">
        <v>14056</v>
      </c>
      <c r="B8008">
        <v>882332562</v>
      </c>
      <c r="C8008" t="s">
        <v>53</v>
      </c>
      <c r="D8008" t="s">
        <v>14056</v>
      </c>
      <c r="E8008" t="s">
        <v>14057</v>
      </c>
      <c r="F8008" t="s">
        <v>14058</v>
      </c>
      <c r="G8008" t="s">
        <v>14059</v>
      </c>
      <c r="H8008" t="s">
        <v>15213</v>
      </c>
      <c r="I8008" t="s">
        <v>15214</v>
      </c>
      <c r="J8008">
        <f>IF(consolidation_etalab_schema_irve_statique_v_2_3_1_20250712[[#This Row],[id_pdc_local]]=consolidation_etalab_schema_irve_statique_v_2_3_1_20250712[[#Headers],[id_pdc_local]],1,0)</f>
        <v>0</v>
      </c>
      <c r="K8008" t="s">
        <v>15215</v>
      </c>
      <c r="L8008" t="s">
        <v>59</v>
      </c>
      <c r="M8008" t="s">
        <v>15216</v>
      </c>
      <c r="O8008" t="s">
        <v>15217</v>
      </c>
      <c r="P8008">
        <v>9</v>
      </c>
      <c r="Q8008" t="s">
        <v>25319</v>
      </c>
      <c r="R8008" t="s">
        <v>25320</v>
      </c>
      <c r="S8008">
        <f>IF(consolidation_etalab_schema_irve_statique_v_2_3_1_20250712[[#This Row],[id_pdc_local]]=consolidation_etalab_schema_irve_statique_v_2_3_1_20250712[[#Headers],[id_pdc_local]],1,0)</f>
        <v>0</v>
      </c>
      <c r="T8008">
        <v>7</v>
      </c>
      <c r="U8008" t="b">
        <v>1</v>
      </c>
      <c r="V8008" t="b">
        <v>1</v>
      </c>
      <c r="W8008" t="b">
        <v>0</v>
      </c>
      <c r="X8008" t="b">
        <v>0</v>
      </c>
      <c r="Y8008" t="b">
        <v>0</v>
      </c>
      <c r="Z8008" t="b">
        <v>0</v>
      </c>
      <c r="AA8008" t="b">
        <v>1</v>
      </c>
      <c r="AB8008" t="b">
        <v>1</v>
      </c>
      <c r="AC8008" t="b">
        <v>0</v>
      </c>
      <c r="AD8008" t="s">
        <v>14067</v>
      </c>
      <c r="AE8008" t="s">
        <v>61</v>
      </c>
      <c r="AF8008" t="b">
        <v>1</v>
      </c>
      <c r="AG8008" t="s">
        <v>7814</v>
      </c>
      <c r="AH8008" t="s">
        <v>57</v>
      </c>
      <c r="AI8008" t="s">
        <v>58</v>
      </c>
      <c r="AJ8008" t="b">
        <v>0</v>
      </c>
      <c r="AK8008" t="s">
        <v>53</v>
      </c>
      <c r="AL8008" t="s">
        <v>53</v>
      </c>
      <c r="AM8008" s="1">
        <v>45752</v>
      </c>
      <c r="AN8008" t="s">
        <v>53</v>
      </c>
      <c r="AO8008" s="1">
        <v>45752</v>
      </c>
      <c r="AQ8008" s="2">
        <v>45840.466666666667</v>
      </c>
      <c r="AR8008" t="s">
        <v>14068</v>
      </c>
      <c r="AS8008" t="s">
        <v>14069</v>
      </c>
      <c r="AT8008" t="s">
        <v>14070</v>
      </c>
      <c r="AU8008" s="2">
        <v>45777.678472222222</v>
      </c>
      <c r="AV8008">
        <v>6.5579689999999999</v>
      </c>
      <c r="AW8008">
        <v>44.493884999999999</v>
      </c>
      <c r="AY8008" t="s">
        <v>53</v>
      </c>
      <c r="AZ8008" t="b">
        <v>0</v>
      </c>
      <c r="BA8008" t="b">
        <v>0</v>
      </c>
      <c r="BB8008" t="b">
        <v>0</v>
      </c>
    </row>
    <row r="8009" spans="1:54" x14ac:dyDescent="0.3">
      <c r="A8009" t="s">
        <v>14056</v>
      </c>
      <c r="B8009">
        <v>882332562</v>
      </c>
      <c r="C8009" t="s">
        <v>53</v>
      </c>
      <c r="D8009" t="s">
        <v>14056</v>
      </c>
      <c r="E8009" t="s">
        <v>14057</v>
      </c>
      <c r="F8009" t="s">
        <v>14058</v>
      </c>
      <c r="G8009" t="s">
        <v>14059</v>
      </c>
      <c r="H8009" t="s">
        <v>15213</v>
      </c>
      <c r="I8009" t="s">
        <v>15214</v>
      </c>
      <c r="J8009">
        <f>IF(consolidation_etalab_schema_irve_statique_v_2_3_1_20250712[[#This Row],[id_pdc_local]]=consolidation_etalab_schema_irve_statique_v_2_3_1_20250712[[#Headers],[id_pdc_local]],1,0)</f>
        <v>0</v>
      </c>
      <c r="K8009" t="s">
        <v>15215</v>
      </c>
      <c r="L8009" t="s">
        <v>59</v>
      </c>
      <c r="M8009" t="s">
        <v>15216</v>
      </c>
      <c r="O8009" t="s">
        <v>15217</v>
      </c>
      <c r="P8009">
        <v>9</v>
      </c>
      <c r="Q8009" t="s">
        <v>25203</v>
      </c>
      <c r="R8009" t="s">
        <v>25204</v>
      </c>
      <c r="S8009">
        <f>IF(consolidation_etalab_schema_irve_statique_v_2_3_1_20250712[[#This Row],[id_pdc_local]]=consolidation_etalab_schema_irve_statique_v_2_3_1_20250712[[#Headers],[id_pdc_local]],1,0)</f>
        <v>0</v>
      </c>
      <c r="T8009">
        <v>7</v>
      </c>
      <c r="U8009" t="b">
        <v>0</v>
      </c>
      <c r="V8009" t="b">
        <v>1</v>
      </c>
      <c r="W8009" t="b">
        <v>0</v>
      </c>
      <c r="X8009" t="b">
        <v>0</v>
      </c>
      <c r="Y8009" t="b">
        <v>0</v>
      </c>
      <c r="Z8009" t="b">
        <v>0</v>
      </c>
      <c r="AA8009" t="b">
        <v>1</v>
      </c>
      <c r="AB8009" t="b">
        <v>1</v>
      </c>
      <c r="AC8009" t="b">
        <v>0</v>
      </c>
      <c r="AD8009" t="s">
        <v>14067</v>
      </c>
      <c r="AE8009" t="s">
        <v>61</v>
      </c>
      <c r="AF8009" t="b">
        <v>1</v>
      </c>
      <c r="AG8009" t="s">
        <v>7814</v>
      </c>
      <c r="AH8009" t="s">
        <v>57</v>
      </c>
      <c r="AI8009" t="s">
        <v>58</v>
      </c>
      <c r="AJ8009" t="b">
        <v>0</v>
      </c>
      <c r="AK8009" t="s">
        <v>53</v>
      </c>
      <c r="AL8009" t="s">
        <v>53</v>
      </c>
      <c r="AM8009" s="1">
        <v>45752</v>
      </c>
      <c r="AN8009" t="s">
        <v>53</v>
      </c>
      <c r="AO8009" s="1">
        <v>45752</v>
      </c>
      <c r="AQ8009" s="2">
        <v>45840.466666666667</v>
      </c>
      <c r="AR8009" t="s">
        <v>14068</v>
      </c>
      <c r="AS8009" t="s">
        <v>14069</v>
      </c>
      <c r="AT8009" t="s">
        <v>14070</v>
      </c>
      <c r="AU8009" s="2">
        <v>45777.678472222222</v>
      </c>
      <c r="AV8009">
        <v>6.5579689999999999</v>
      </c>
      <c r="AW8009">
        <v>44.493884999999999</v>
      </c>
      <c r="AY8009" t="s">
        <v>53</v>
      </c>
      <c r="AZ8009" t="b">
        <v>0</v>
      </c>
      <c r="BA8009" t="b">
        <v>0</v>
      </c>
      <c r="BB8009" t="b">
        <v>0</v>
      </c>
    </row>
    <row r="8010" spans="1:54" x14ac:dyDescent="0.3">
      <c r="A8010" t="s">
        <v>7923</v>
      </c>
      <c r="C8010" t="s">
        <v>53</v>
      </c>
      <c r="D8010" t="s">
        <v>53</v>
      </c>
      <c r="E8010" t="s">
        <v>7804</v>
      </c>
      <c r="F8010" t="s">
        <v>53</v>
      </c>
      <c r="G8010" t="s">
        <v>7805</v>
      </c>
      <c r="H8010" t="s">
        <v>8120</v>
      </c>
      <c r="I8010" t="s">
        <v>8121</v>
      </c>
      <c r="J8010">
        <f>IF(consolidation_etalab_schema_irve_statique_v_2_3_1_20250712[[#This Row],[id_pdc_local]]=consolidation_etalab_schema_irve_statique_v_2_3_1_20250712[[#Headers],[id_pdc_local]],1,0)</f>
        <v>0</v>
      </c>
      <c r="K8010" t="s">
        <v>8122</v>
      </c>
      <c r="L8010" t="s">
        <v>59</v>
      </c>
      <c r="M8010" t="s">
        <v>8123</v>
      </c>
      <c r="O8010" t="s">
        <v>8124</v>
      </c>
      <c r="P8010">
        <v>2</v>
      </c>
      <c r="Q8010" t="s">
        <v>8127</v>
      </c>
      <c r="R8010" t="s">
        <v>8128</v>
      </c>
      <c r="S8010">
        <f>IF(consolidation_etalab_schema_irve_statique_v_2_3_1_20250712[[#This Row],[id_pdc_local]]=consolidation_etalab_schema_irve_statique_v_2_3_1_20250712[[#Headers],[id_pdc_local]],1,0)</f>
        <v>0</v>
      </c>
      <c r="T8010">
        <v>22</v>
      </c>
      <c r="U8010" t="b">
        <v>1</v>
      </c>
      <c r="V8010" t="b">
        <v>1</v>
      </c>
      <c r="W8010" t="b">
        <v>0</v>
      </c>
      <c r="X8010" t="b">
        <v>0</v>
      </c>
      <c r="Y8010" t="b">
        <v>0</v>
      </c>
      <c r="Z8010" t="b">
        <v>0</v>
      </c>
      <c r="AA8010" t="b">
        <v>1</v>
      </c>
      <c r="AB8010" t="b">
        <v>1</v>
      </c>
      <c r="AC8010" t="b">
        <v>0</v>
      </c>
      <c r="AD8010" t="s">
        <v>7931</v>
      </c>
      <c r="AE8010" t="s">
        <v>61</v>
      </c>
      <c r="AF8010" t="b">
        <v>1</v>
      </c>
      <c r="AG8010" t="s">
        <v>7814</v>
      </c>
      <c r="AH8010" t="s">
        <v>57</v>
      </c>
      <c r="AI8010" t="s">
        <v>58</v>
      </c>
      <c r="AJ8010" t="b">
        <v>0</v>
      </c>
      <c r="AK8010" t="s">
        <v>53</v>
      </c>
      <c r="AL8010" t="s">
        <v>53</v>
      </c>
      <c r="AM8010" s="1">
        <v>45752</v>
      </c>
      <c r="AN8010" t="s">
        <v>53</v>
      </c>
      <c r="AO8010" s="1">
        <v>45752</v>
      </c>
      <c r="AQ8010" s="2">
        <v>45769.583333333336</v>
      </c>
      <c r="AR8010" t="s">
        <v>7815</v>
      </c>
      <c r="AS8010" t="s">
        <v>7816</v>
      </c>
      <c r="AT8010" t="s">
        <v>7817</v>
      </c>
      <c r="AU8010" s="2">
        <v>45769.583333333336</v>
      </c>
      <c r="AV8010">
        <v>6.1425299999999998</v>
      </c>
      <c r="AW8010">
        <v>47.640599999999999</v>
      </c>
      <c r="AY8010" t="s">
        <v>53</v>
      </c>
      <c r="AZ8010" t="b">
        <v>0</v>
      </c>
      <c r="BA8010" t="b">
        <v>0</v>
      </c>
      <c r="BB8010" t="b">
        <v>0</v>
      </c>
    </row>
    <row r="8011" spans="1:54" x14ac:dyDescent="0.3">
      <c r="A8011" t="s">
        <v>7923</v>
      </c>
      <c r="C8011" t="s">
        <v>53</v>
      </c>
      <c r="D8011" t="s">
        <v>53</v>
      </c>
      <c r="E8011" t="s">
        <v>7804</v>
      </c>
      <c r="F8011" t="s">
        <v>53</v>
      </c>
      <c r="G8011" t="s">
        <v>7805</v>
      </c>
      <c r="H8011" t="s">
        <v>9379</v>
      </c>
      <c r="I8011" t="s">
        <v>9380</v>
      </c>
      <c r="J8011">
        <f>IF(consolidation_etalab_schema_irve_statique_v_2_3_1_20250712[[#This Row],[id_pdc_local]]=consolidation_etalab_schema_irve_statique_v_2_3_1_20250712[[#Headers],[id_pdc_local]],1,0)</f>
        <v>0</v>
      </c>
      <c r="K8011" t="s">
        <v>9381</v>
      </c>
      <c r="L8011" t="s">
        <v>59</v>
      </c>
      <c r="M8011" t="s">
        <v>9382</v>
      </c>
      <c r="O8011" t="s">
        <v>9383</v>
      </c>
      <c r="P8011">
        <v>2</v>
      </c>
      <c r="Q8011" t="s">
        <v>9386</v>
      </c>
      <c r="R8011" t="s">
        <v>9387</v>
      </c>
      <c r="S8011">
        <f>IF(consolidation_etalab_schema_irve_statique_v_2_3_1_20250712[[#This Row],[id_pdc_local]]=consolidation_etalab_schema_irve_statique_v_2_3_1_20250712[[#Headers],[id_pdc_local]],1,0)</f>
        <v>0</v>
      </c>
      <c r="T8011">
        <v>22</v>
      </c>
      <c r="U8011" t="b">
        <v>1</v>
      </c>
      <c r="V8011" t="b">
        <v>1</v>
      </c>
      <c r="W8011" t="b">
        <v>0</v>
      </c>
      <c r="X8011" t="b">
        <v>0</v>
      </c>
      <c r="Y8011" t="b">
        <v>0</v>
      </c>
      <c r="Z8011" t="b">
        <v>0</v>
      </c>
      <c r="AA8011" t="b">
        <v>1</v>
      </c>
      <c r="AB8011" t="b">
        <v>1</v>
      </c>
      <c r="AC8011" t="b">
        <v>0</v>
      </c>
      <c r="AD8011" t="s">
        <v>7931</v>
      </c>
      <c r="AE8011" t="s">
        <v>61</v>
      </c>
      <c r="AF8011" t="b">
        <v>1</v>
      </c>
      <c r="AG8011" t="s">
        <v>7814</v>
      </c>
      <c r="AH8011" t="s">
        <v>57</v>
      </c>
      <c r="AI8011" t="s">
        <v>58</v>
      </c>
      <c r="AJ8011" t="b">
        <v>0</v>
      </c>
      <c r="AK8011" t="s">
        <v>53</v>
      </c>
      <c r="AL8011" t="s">
        <v>53</v>
      </c>
      <c r="AM8011" s="1">
        <v>45752</v>
      </c>
      <c r="AN8011" t="s">
        <v>53</v>
      </c>
      <c r="AO8011" s="1">
        <v>45752</v>
      </c>
      <c r="AQ8011" s="2">
        <v>45769.583333333336</v>
      </c>
      <c r="AR8011" t="s">
        <v>7815</v>
      </c>
      <c r="AS8011" t="s">
        <v>7816</v>
      </c>
      <c r="AT8011" t="s">
        <v>7817</v>
      </c>
      <c r="AU8011" s="2">
        <v>45769.583333333336</v>
      </c>
      <c r="AV8011">
        <v>6.5113899999999996</v>
      </c>
      <c r="AW8011">
        <v>47.6723</v>
      </c>
      <c r="AY8011" t="s">
        <v>53</v>
      </c>
      <c r="AZ8011" t="b">
        <v>0</v>
      </c>
      <c r="BA8011" t="b">
        <v>0</v>
      </c>
      <c r="BB8011" t="b">
        <v>0</v>
      </c>
    </row>
    <row r="8012" spans="1:54" x14ac:dyDescent="0.3">
      <c r="A8012" t="s">
        <v>7923</v>
      </c>
      <c r="C8012" t="s">
        <v>53</v>
      </c>
      <c r="D8012" t="s">
        <v>53</v>
      </c>
      <c r="E8012" t="s">
        <v>7804</v>
      </c>
      <c r="F8012" t="s">
        <v>53</v>
      </c>
      <c r="G8012" t="s">
        <v>7805</v>
      </c>
      <c r="H8012" t="s">
        <v>10001</v>
      </c>
      <c r="I8012" t="s">
        <v>10002</v>
      </c>
      <c r="J8012">
        <f>IF(consolidation_etalab_schema_irve_statique_v_2_3_1_20250712[[#This Row],[id_pdc_local]]=consolidation_etalab_schema_irve_statique_v_2_3_1_20250712[[#Headers],[id_pdc_local]],1,0)</f>
        <v>0</v>
      </c>
      <c r="K8012" t="s">
        <v>10003</v>
      </c>
      <c r="L8012" t="s">
        <v>59</v>
      </c>
      <c r="M8012" t="s">
        <v>10004</v>
      </c>
      <c r="O8012" t="s">
        <v>10005</v>
      </c>
      <c r="P8012">
        <v>2</v>
      </c>
      <c r="Q8012" t="s">
        <v>10008</v>
      </c>
      <c r="R8012" t="s">
        <v>10009</v>
      </c>
      <c r="S8012">
        <f>IF(consolidation_etalab_schema_irve_statique_v_2_3_1_20250712[[#This Row],[id_pdc_local]]=consolidation_etalab_schema_irve_statique_v_2_3_1_20250712[[#Headers],[id_pdc_local]],1,0)</f>
        <v>0</v>
      </c>
      <c r="T8012">
        <v>22</v>
      </c>
      <c r="U8012" t="b">
        <v>1</v>
      </c>
      <c r="V8012" t="b">
        <v>1</v>
      </c>
      <c r="W8012" t="b">
        <v>0</v>
      </c>
      <c r="X8012" t="b">
        <v>0</v>
      </c>
      <c r="Y8012" t="b">
        <v>0</v>
      </c>
      <c r="Z8012" t="b">
        <v>0</v>
      </c>
      <c r="AA8012" t="b">
        <v>1</v>
      </c>
      <c r="AB8012" t="b">
        <v>1</v>
      </c>
      <c r="AC8012" t="b">
        <v>0</v>
      </c>
      <c r="AD8012" t="s">
        <v>7931</v>
      </c>
      <c r="AE8012" t="s">
        <v>61</v>
      </c>
      <c r="AF8012" t="b">
        <v>1</v>
      </c>
      <c r="AG8012" t="s">
        <v>7814</v>
      </c>
      <c r="AH8012" t="s">
        <v>57</v>
      </c>
      <c r="AI8012" t="s">
        <v>58</v>
      </c>
      <c r="AJ8012" t="b">
        <v>0</v>
      </c>
      <c r="AK8012" t="s">
        <v>53</v>
      </c>
      <c r="AL8012" t="s">
        <v>53</v>
      </c>
      <c r="AM8012" s="1">
        <v>45752</v>
      </c>
      <c r="AN8012" t="s">
        <v>53</v>
      </c>
      <c r="AO8012" s="1">
        <v>45752</v>
      </c>
      <c r="AQ8012" s="2">
        <v>45769.583333333336</v>
      </c>
      <c r="AR8012" t="s">
        <v>7815</v>
      </c>
      <c r="AS8012" t="s">
        <v>7816</v>
      </c>
      <c r="AT8012" t="s">
        <v>7817</v>
      </c>
      <c r="AU8012" s="2">
        <v>45769.583333333336</v>
      </c>
      <c r="AV8012">
        <v>6.5616700000000003</v>
      </c>
      <c r="AW8012">
        <v>47.841299999999997</v>
      </c>
      <c r="AY8012" t="s">
        <v>53</v>
      </c>
      <c r="AZ8012" t="b">
        <v>0</v>
      </c>
      <c r="BA8012" t="b">
        <v>0</v>
      </c>
      <c r="BB8012" t="b">
        <v>0</v>
      </c>
    </row>
    <row r="8013" spans="1:54" x14ac:dyDescent="0.3">
      <c r="A8013" t="s">
        <v>7923</v>
      </c>
      <c r="C8013" t="s">
        <v>53</v>
      </c>
      <c r="D8013" t="s">
        <v>53</v>
      </c>
      <c r="E8013" t="s">
        <v>7804</v>
      </c>
      <c r="F8013" t="s">
        <v>53</v>
      </c>
      <c r="G8013" t="s">
        <v>7805</v>
      </c>
      <c r="H8013" t="s">
        <v>9445</v>
      </c>
      <c r="I8013" t="s">
        <v>9446</v>
      </c>
      <c r="J8013">
        <f>IF(consolidation_etalab_schema_irve_statique_v_2_3_1_20250712[[#This Row],[id_pdc_local]]=consolidation_etalab_schema_irve_statique_v_2_3_1_20250712[[#Headers],[id_pdc_local]],1,0)</f>
        <v>0</v>
      </c>
      <c r="K8013" t="s">
        <v>9447</v>
      </c>
      <c r="L8013" t="s">
        <v>59</v>
      </c>
      <c r="M8013" t="s">
        <v>9448</v>
      </c>
      <c r="O8013" t="s">
        <v>9449</v>
      </c>
      <c r="P8013">
        <v>2</v>
      </c>
      <c r="Q8013" t="s">
        <v>9450</v>
      </c>
      <c r="R8013" t="s">
        <v>9451</v>
      </c>
      <c r="S8013">
        <f>IF(consolidation_etalab_schema_irve_statique_v_2_3_1_20250712[[#This Row],[id_pdc_local]]=consolidation_etalab_schema_irve_statique_v_2_3_1_20250712[[#Headers],[id_pdc_local]],1,0)</f>
        <v>0</v>
      </c>
      <c r="T8013">
        <v>22</v>
      </c>
      <c r="U8013" t="b">
        <v>1</v>
      </c>
      <c r="V8013" t="b">
        <v>1</v>
      </c>
      <c r="W8013" t="b">
        <v>0</v>
      </c>
      <c r="X8013" t="b">
        <v>0</v>
      </c>
      <c r="Y8013" t="b">
        <v>0</v>
      </c>
      <c r="Z8013" t="b">
        <v>0</v>
      </c>
      <c r="AA8013" t="b">
        <v>1</v>
      </c>
      <c r="AB8013" t="b">
        <v>1</v>
      </c>
      <c r="AC8013" t="b">
        <v>0</v>
      </c>
      <c r="AD8013" t="s">
        <v>7931</v>
      </c>
      <c r="AE8013" t="s">
        <v>61</v>
      </c>
      <c r="AF8013" t="b">
        <v>1</v>
      </c>
      <c r="AG8013" t="s">
        <v>7814</v>
      </c>
      <c r="AH8013" t="s">
        <v>57</v>
      </c>
      <c r="AI8013" t="s">
        <v>58</v>
      </c>
      <c r="AJ8013" t="b">
        <v>0</v>
      </c>
      <c r="AK8013" t="s">
        <v>53</v>
      </c>
      <c r="AL8013" t="s">
        <v>53</v>
      </c>
      <c r="AM8013" s="1">
        <v>45752</v>
      </c>
      <c r="AN8013" t="s">
        <v>53</v>
      </c>
      <c r="AO8013" s="1">
        <v>45752</v>
      </c>
      <c r="AQ8013" s="2">
        <v>45769.583333333336</v>
      </c>
      <c r="AR8013" t="s">
        <v>7815</v>
      </c>
      <c r="AS8013" t="s">
        <v>7816</v>
      </c>
      <c r="AT8013" t="s">
        <v>7817</v>
      </c>
      <c r="AU8013" s="2">
        <v>45769.583333333336</v>
      </c>
      <c r="AV8013">
        <v>6.3804600000000002</v>
      </c>
      <c r="AW8013">
        <v>47.812800000000003</v>
      </c>
      <c r="AY8013" t="s">
        <v>53</v>
      </c>
      <c r="AZ8013" t="b">
        <v>0</v>
      </c>
      <c r="BA8013" t="b">
        <v>0</v>
      </c>
      <c r="BB8013" t="b">
        <v>0</v>
      </c>
    </row>
    <row r="8014" spans="1:54" x14ac:dyDescent="0.3">
      <c r="A8014" t="s">
        <v>7923</v>
      </c>
      <c r="C8014" t="s">
        <v>53</v>
      </c>
      <c r="D8014" t="s">
        <v>53</v>
      </c>
      <c r="E8014" t="s">
        <v>7804</v>
      </c>
      <c r="F8014" t="s">
        <v>53</v>
      </c>
      <c r="G8014" t="s">
        <v>7805</v>
      </c>
      <c r="H8014" t="s">
        <v>9836</v>
      </c>
      <c r="I8014" t="s">
        <v>9837</v>
      </c>
      <c r="J8014">
        <f>IF(consolidation_etalab_schema_irve_statique_v_2_3_1_20250712[[#This Row],[id_pdc_local]]=consolidation_etalab_schema_irve_statique_v_2_3_1_20250712[[#Headers],[id_pdc_local]],1,0)</f>
        <v>0</v>
      </c>
      <c r="K8014" t="s">
        <v>9838</v>
      </c>
      <c r="L8014" t="s">
        <v>59</v>
      </c>
      <c r="M8014" t="s">
        <v>9839</v>
      </c>
      <c r="O8014" t="s">
        <v>9840</v>
      </c>
      <c r="P8014">
        <v>2</v>
      </c>
      <c r="Q8014" t="s">
        <v>9841</v>
      </c>
      <c r="R8014" t="s">
        <v>9842</v>
      </c>
      <c r="S8014">
        <f>IF(consolidation_etalab_schema_irve_statique_v_2_3_1_20250712[[#This Row],[id_pdc_local]]=consolidation_etalab_schema_irve_statique_v_2_3_1_20250712[[#Headers],[id_pdc_local]],1,0)</f>
        <v>0</v>
      </c>
      <c r="T8014">
        <v>22</v>
      </c>
      <c r="U8014" t="b">
        <v>1</v>
      </c>
      <c r="V8014" t="b">
        <v>1</v>
      </c>
      <c r="W8014" t="b">
        <v>0</v>
      </c>
      <c r="X8014" t="b">
        <v>0</v>
      </c>
      <c r="Y8014" t="b">
        <v>0</v>
      </c>
      <c r="Z8014" t="b">
        <v>0</v>
      </c>
      <c r="AA8014" t="b">
        <v>1</v>
      </c>
      <c r="AB8014" t="b">
        <v>1</v>
      </c>
      <c r="AC8014" t="b">
        <v>0</v>
      </c>
      <c r="AD8014" t="s">
        <v>7931</v>
      </c>
      <c r="AE8014" t="s">
        <v>61</v>
      </c>
      <c r="AF8014" t="b">
        <v>1</v>
      </c>
      <c r="AG8014" t="s">
        <v>7814</v>
      </c>
      <c r="AH8014" t="s">
        <v>57</v>
      </c>
      <c r="AI8014" t="s">
        <v>58</v>
      </c>
      <c r="AJ8014" t="b">
        <v>0</v>
      </c>
      <c r="AK8014" t="s">
        <v>53</v>
      </c>
      <c r="AL8014" t="s">
        <v>53</v>
      </c>
      <c r="AM8014" s="1">
        <v>45752</v>
      </c>
      <c r="AN8014" t="s">
        <v>53</v>
      </c>
      <c r="AO8014" s="1">
        <v>45752</v>
      </c>
      <c r="AQ8014" s="2">
        <v>45769.583333333336</v>
      </c>
      <c r="AR8014" t="s">
        <v>7815</v>
      </c>
      <c r="AS8014" t="s">
        <v>7816</v>
      </c>
      <c r="AT8014" t="s">
        <v>7817</v>
      </c>
      <c r="AU8014" s="2">
        <v>45769.583333333336</v>
      </c>
      <c r="AV8014">
        <v>5.5880200000000002</v>
      </c>
      <c r="AW8014">
        <v>47.448799999999999</v>
      </c>
      <c r="AY8014" t="s">
        <v>53</v>
      </c>
      <c r="AZ8014" t="b">
        <v>0</v>
      </c>
      <c r="BA8014" t="b">
        <v>0</v>
      </c>
      <c r="BB8014" t="b">
        <v>0</v>
      </c>
    </row>
    <row r="8015" spans="1:54" x14ac:dyDescent="0.3">
      <c r="A8015" t="s">
        <v>7923</v>
      </c>
      <c r="C8015" t="s">
        <v>53</v>
      </c>
      <c r="D8015" t="s">
        <v>53</v>
      </c>
      <c r="E8015" t="s">
        <v>7804</v>
      </c>
      <c r="F8015" t="s">
        <v>53</v>
      </c>
      <c r="G8015" t="s">
        <v>7805</v>
      </c>
      <c r="H8015" t="s">
        <v>8465</v>
      </c>
      <c r="I8015" t="s">
        <v>8466</v>
      </c>
      <c r="J8015">
        <f>IF(consolidation_etalab_schema_irve_statique_v_2_3_1_20250712[[#This Row],[id_pdc_local]]=consolidation_etalab_schema_irve_statique_v_2_3_1_20250712[[#Headers],[id_pdc_local]],1,0)</f>
        <v>0</v>
      </c>
      <c r="K8015" t="s">
        <v>8467</v>
      </c>
      <c r="L8015" t="s">
        <v>59</v>
      </c>
      <c r="M8015" t="s">
        <v>8468</v>
      </c>
      <c r="O8015" t="s">
        <v>8469</v>
      </c>
      <c r="P8015">
        <v>2</v>
      </c>
      <c r="Q8015" t="s">
        <v>8472</v>
      </c>
      <c r="R8015" t="s">
        <v>8473</v>
      </c>
      <c r="S8015">
        <f>IF(consolidation_etalab_schema_irve_statique_v_2_3_1_20250712[[#This Row],[id_pdc_local]]=consolidation_etalab_schema_irve_statique_v_2_3_1_20250712[[#Headers],[id_pdc_local]],1,0)</f>
        <v>0</v>
      </c>
      <c r="T8015">
        <v>22</v>
      </c>
      <c r="U8015" t="b">
        <v>1</v>
      </c>
      <c r="V8015" t="b">
        <v>1</v>
      </c>
      <c r="W8015" t="b">
        <v>0</v>
      </c>
      <c r="X8015" t="b">
        <v>0</v>
      </c>
      <c r="Y8015" t="b">
        <v>0</v>
      </c>
      <c r="Z8015" t="b">
        <v>0</v>
      </c>
      <c r="AA8015" t="b">
        <v>1</v>
      </c>
      <c r="AB8015" t="b">
        <v>1</v>
      </c>
      <c r="AC8015" t="b">
        <v>0</v>
      </c>
      <c r="AD8015" t="s">
        <v>7931</v>
      </c>
      <c r="AE8015" t="s">
        <v>61</v>
      </c>
      <c r="AF8015" t="b">
        <v>1</v>
      </c>
      <c r="AG8015" t="s">
        <v>7814</v>
      </c>
      <c r="AH8015" t="s">
        <v>57</v>
      </c>
      <c r="AI8015" t="s">
        <v>58</v>
      </c>
      <c r="AJ8015" t="b">
        <v>0</v>
      </c>
      <c r="AK8015" t="s">
        <v>53</v>
      </c>
      <c r="AL8015" t="s">
        <v>53</v>
      </c>
      <c r="AM8015" s="1">
        <v>45752</v>
      </c>
      <c r="AN8015" t="s">
        <v>53</v>
      </c>
      <c r="AO8015" s="1">
        <v>45752</v>
      </c>
      <c r="AQ8015" s="2">
        <v>45769.583333333336</v>
      </c>
      <c r="AR8015" t="s">
        <v>7815</v>
      </c>
      <c r="AS8015" t="s">
        <v>7816</v>
      </c>
      <c r="AT8015" t="s">
        <v>7817</v>
      </c>
      <c r="AU8015" s="2">
        <v>45769.583333333336</v>
      </c>
      <c r="AV8015">
        <v>6.2730600000000001</v>
      </c>
      <c r="AW8015">
        <v>47.884999999999998</v>
      </c>
      <c r="AY8015" t="s">
        <v>53</v>
      </c>
      <c r="AZ8015" t="b">
        <v>0</v>
      </c>
      <c r="BA8015" t="b">
        <v>0</v>
      </c>
      <c r="BB8015" t="b">
        <v>0</v>
      </c>
    </row>
    <row r="8016" spans="1:54" x14ac:dyDescent="0.3">
      <c r="A8016" t="s">
        <v>7923</v>
      </c>
      <c r="C8016" t="s">
        <v>53</v>
      </c>
      <c r="D8016" t="s">
        <v>53</v>
      </c>
      <c r="E8016" t="s">
        <v>7804</v>
      </c>
      <c r="F8016" t="s">
        <v>53</v>
      </c>
      <c r="G8016" t="s">
        <v>7805</v>
      </c>
      <c r="H8016" t="s">
        <v>8465</v>
      </c>
      <c r="I8016" t="s">
        <v>8466</v>
      </c>
      <c r="J8016">
        <f>IF(consolidation_etalab_schema_irve_statique_v_2_3_1_20250712[[#This Row],[id_pdc_local]]=consolidation_etalab_schema_irve_statique_v_2_3_1_20250712[[#Headers],[id_pdc_local]],1,0)</f>
        <v>0</v>
      </c>
      <c r="K8016" t="s">
        <v>8467</v>
      </c>
      <c r="L8016" t="s">
        <v>59</v>
      </c>
      <c r="M8016" t="s">
        <v>8468</v>
      </c>
      <c r="O8016" t="s">
        <v>8469</v>
      </c>
      <c r="P8016">
        <v>2</v>
      </c>
      <c r="Q8016" t="s">
        <v>8470</v>
      </c>
      <c r="R8016" t="s">
        <v>8471</v>
      </c>
      <c r="S8016">
        <f>IF(consolidation_etalab_schema_irve_statique_v_2_3_1_20250712[[#This Row],[id_pdc_local]]=consolidation_etalab_schema_irve_statique_v_2_3_1_20250712[[#Headers],[id_pdc_local]],1,0)</f>
        <v>0</v>
      </c>
      <c r="T8016">
        <v>22</v>
      </c>
      <c r="U8016" t="b">
        <v>1</v>
      </c>
      <c r="V8016" t="b">
        <v>1</v>
      </c>
      <c r="W8016" t="b">
        <v>0</v>
      </c>
      <c r="X8016" t="b">
        <v>0</v>
      </c>
      <c r="Y8016" t="b">
        <v>0</v>
      </c>
      <c r="Z8016" t="b">
        <v>0</v>
      </c>
      <c r="AA8016" t="b">
        <v>1</v>
      </c>
      <c r="AB8016" t="b">
        <v>1</v>
      </c>
      <c r="AC8016" t="b">
        <v>0</v>
      </c>
      <c r="AD8016" t="s">
        <v>7931</v>
      </c>
      <c r="AE8016" t="s">
        <v>61</v>
      </c>
      <c r="AF8016" t="b">
        <v>1</v>
      </c>
      <c r="AG8016" t="s">
        <v>7814</v>
      </c>
      <c r="AH8016" t="s">
        <v>57</v>
      </c>
      <c r="AI8016" t="s">
        <v>58</v>
      </c>
      <c r="AJ8016" t="b">
        <v>0</v>
      </c>
      <c r="AK8016" t="s">
        <v>53</v>
      </c>
      <c r="AL8016" t="s">
        <v>53</v>
      </c>
      <c r="AM8016" s="1">
        <v>45752</v>
      </c>
      <c r="AN8016" t="s">
        <v>53</v>
      </c>
      <c r="AO8016" s="1">
        <v>45752</v>
      </c>
      <c r="AQ8016" s="2">
        <v>45769.583333333336</v>
      </c>
      <c r="AR8016" t="s">
        <v>7815</v>
      </c>
      <c r="AS8016" t="s">
        <v>7816</v>
      </c>
      <c r="AT8016" t="s">
        <v>7817</v>
      </c>
      <c r="AU8016" s="2">
        <v>45769.583333333336</v>
      </c>
      <c r="AV8016">
        <v>6.2730600000000001</v>
      </c>
      <c r="AW8016">
        <v>47.884999999999998</v>
      </c>
      <c r="AY8016" t="s">
        <v>53</v>
      </c>
      <c r="AZ8016" t="b">
        <v>0</v>
      </c>
      <c r="BA8016" t="b">
        <v>0</v>
      </c>
      <c r="BB8016" t="b">
        <v>0</v>
      </c>
    </row>
    <row r="8017" spans="1:54" x14ac:dyDescent="0.3">
      <c r="A8017" t="s">
        <v>7923</v>
      </c>
      <c r="C8017" t="s">
        <v>53</v>
      </c>
      <c r="D8017" t="s">
        <v>53</v>
      </c>
      <c r="E8017" t="s">
        <v>7804</v>
      </c>
      <c r="F8017" t="s">
        <v>53</v>
      </c>
      <c r="G8017" t="s">
        <v>7805</v>
      </c>
      <c r="H8017" t="s">
        <v>9379</v>
      </c>
      <c r="I8017" t="s">
        <v>9380</v>
      </c>
      <c r="J8017">
        <f>IF(consolidation_etalab_schema_irve_statique_v_2_3_1_20250712[[#This Row],[id_pdc_local]]=consolidation_etalab_schema_irve_statique_v_2_3_1_20250712[[#Headers],[id_pdc_local]],1,0)</f>
        <v>0</v>
      </c>
      <c r="K8017" t="s">
        <v>9381</v>
      </c>
      <c r="L8017" t="s">
        <v>59</v>
      </c>
      <c r="M8017" t="s">
        <v>9382</v>
      </c>
      <c r="O8017" t="s">
        <v>9383</v>
      </c>
      <c r="P8017">
        <v>2</v>
      </c>
      <c r="Q8017" t="s">
        <v>9384</v>
      </c>
      <c r="R8017" t="s">
        <v>9385</v>
      </c>
      <c r="S8017">
        <f>IF(consolidation_etalab_schema_irve_statique_v_2_3_1_20250712[[#This Row],[id_pdc_local]]=consolidation_etalab_schema_irve_statique_v_2_3_1_20250712[[#Headers],[id_pdc_local]],1,0)</f>
        <v>0</v>
      </c>
      <c r="T8017">
        <v>22</v>
      </c>
      <c r="U8017" t="b">
        <v>1</v>
      </c>
      <c r="V8017" t="b">
        <v>1</v>
      </c>
      <c r="W8017" t="b">
        <v>0</v>
      </c>
      <c r="X8017" t="b">
        <v>0</v>
      </c>
      <c r="Y8017" t="b">
        <v>0</v>
      </c>
      <c r="Z8017" t="b">
        <v>0</v>
      </c>
      <c r="AA8017" t="b">
        <v>1</v>
      </c>
      <c r="AB8017" t="b">
        <v>1</v>
      </c>
      <c r="AC8017" t="b">
        <v>0</v>
      </c>
      <c r="AD8017" t="s">
        <v>7931</v>
      </c>
      <c r="AE8017" t="s">
        <v>61</v>
      </c>
      <c r="AF8017" t="b">
        <v>1</v>
      </c>
      <c r="AG8017" t="s">
        <v>7814</v>
      </c>
      <c r="AH8017" t="s">
        <v>57</v>
      </c>
      <c r="AI8017" t="s">
        <v>58</v>
      </c>
      <c r="AJ8017" t="b">
        <v>0</v>
      </c>
      <c r="AK8017" t="s">
        <v>53</v>
      </c>
      <c r="AL8017" t="s">
        <v>53</v>
      </c>
      <c r="AM8017" s="1">
        <v>45752</v>
      </c>
      <c r="AN8017" t="s">
        <v>53</v>
      </c>
      <c r="AO8017" s="1">
        <v>45752</v>
      </c>
      <c r="AQ8017" s="2">
        <v>45769.583333333336</v>
      </c>
      <c r="AR8017" t="s">
        <v>7815</v>
      </c>
      <c r="AS8017" t="s">
        <v>7816</v>
      </c>
      <c r="AT8017" t="s">
        <v>7817</v>
      </c>
      <c r="AU8017" s="2">
        <v>45769.583333333336</v>
      </c>
      <c r="AV8017">
        <v>6.5113899999999996</v>
      </c>
      <c r="AW8017">
        <v>47.6723</v>
      </c>
      <c r="AY8017" t="s">
        <v>53</v>
      </c>
      <c r="AZ8017" t="b">
        <v>0</v>
      </c>
      <c r="BA8017" t="b">
        <v>0</v>
      </c>
      <c r="BB8017" t="b">
        <v>0</v>
      </c>
    </row>
    <row r="8018" spans="1:54" x14ac:dyDescent="0.3">
      <c r="A8018" t="s">
        <v>7923</v>
      </c>
      <c r="C8018" t="s">
        <v>53</v>
      </c>
      <c r="D8018" t="s">
        <v>53</v>
      </c>
      <c r="E8018" t="s">
        <v>7804</v>
      </c>
      <c r="F8018" t="s">
        <v>53</v>
      </c>
      <c r="G8018" t="s">
        <v>7805</v>
      </c>
      <c r="H8018" t="s">
        <v>8516</v>
      </c>
      <c r="I8018" t="s">
        <v>8517</v>
      </c>
      <c r="J8018">
        <f>IF(consolidation_etalab_schema_irve_statique_v_2_3_1_20250712[[#This Row],[id_pdc_local]]=consolidation_etalab_schema_irve_statique_v_2_3_1_20250712[[#Headers],[id_pdc_local]],1,0)</f>
        <v>0</v>
      </c>
      <c r="K8018" t="s">
        <v>8518</v>
      </c>
      <c r="L8018" t="s">
        <v>59</v>
      </c>
      <c r="M8018" t="s">
        <v>8519</v>
      </c>
      <c r="O8018" t="s">
        <v>8520</v>
      </c>
      <c r="P8018">
        <v>2</v>
      </c>
      <c r="Q8018" t="s">
        <v>8521</v>
      </c>
      <c r="R8018" t="s">
        <v>8522</v>
      </c>
      <c r="S8018">
        <f>IF(consolidation_etalab_schema_irve_statique_v_2_3_1_20250712[[#This Row],[id_pdc_local]]=consolidation_etalab_schema_irve_statique_v_2_3_1_20250712[[#Headers],[id_pdc_local]],1,0)</f>
        <v>0</v>
      </c>
      <c r="T8018">
        <v>22</v>
      </c>
      <c r="U8018" t="b">
        <v>0</v>
      </c>
      <c r="V8018" t="b">
        <v>1</v>
      </c>
      <c r="W8018" t="b">
        <v>0</v>
      </c>
      <c r="X8018" t="b">
        <v>0</v>
      </c>
      <c r="Y8018" t="b">
        <v>0</v>
      </c>
      <c r="Z8018" t="b">
        <v>0</v>
      </c>
      <c r="AA8018" t="b">
        <v>1</v>
      </c>
      <c r="AB8018" t="b">
        <v>1</v>
      </c>
      <c r="AC8018" t="b">
        <v>0</v>
      </c>
      <c r="AD8018" t="s">
        <v>7931</v>
      </c>
      <c r="AE8018" t="s">
        <v>61</v>
      </c>
      <c r="AF8018" t="b">
        <v>1</v>
      </c>
      <c r="AG8018" t="s">
        <v>7814</v>
      </c>
      <c r="AH8018" t="s">
        <v>57</v>
      </c>
      <c r="AI8018" t="s">
        <v>58</v>
      </c>
      <c r="AJ8018" t="b">
        <v>0</v>
      </c>
      <c r="AK8018" t="s">
        <v>53</v>
      </c>
      <c r="AL8018" t="s">
        <v>53</v>
      </c>
      <c r="AM8018" s="1">
        <v>45752</v>
      </c>
      <c r="AN8018" t="s">
        <v>53</v>
      </c>
      <c r="AO8018" s="1">
        <v>45752</v>
      </c>
      <c r="AQ8018" s="2">
        <v>45769.583333333336</v>
      </c>
      <c r="AR8018" t="s">
        <v>7815</v>
      </c>
      <c r="AS8018" t="s">
        <v>7816</v>
      </c>
      <c r="AT8018" t="s">
        <v>7817</v>
      </c>
      <c r="AU8018" s="2">
        <v>45769.583333333336</v>
      </c>
      <c r="AV8018">
        <v>6.6303520000000002</v>
      </c>
      <c r="AW8018">
        <v>47.698771000000001</v>
      </c>
      <c r="AY8018" t="s">
        <v>53</v>
      </c>
      <c r="AZ8018" t="b">
        <v>0</v>
      </c>
      <c r="BA8018" t="b">
        <v>0</v>
      </c>
      <c r="BB8018" t="b">
        <v>0</v>
      </c>
    </row>
    <row r="8019" spans="1:54" x14ac:dyDescent="0.3">
      <c r="A8019" t="s">
        <v>8253</v>
      </c>
      <c r="C8019" t="s">
        <v>53</v>
      </c>
      <c r="D8019" t="s">
        <v>53</v>
      </c>
      <c r="E8019" t="s">
        <v>7804</v>
      </c>
      <c r="F8019" t="s">
        <v>53</v>
      </c>
      <c r="G8019" t="s">
        <v>7805</v>
      </c>
      <c r="H8019" t="s">
        <v>10770</v>
      </c>
      <c r="I8019" t="s">
        <v>10771</v>
      </c>
      <c r="J8019">
        <f>IF(consolidation_etalab_schema_irve_statique_v_2_3_1_20250712[[#This Row],[id_pdc_local]]=consolidation_etalab_schema_irve_statique_v_2_3_1_20250712[[#Headers],[id_pdc_local]],1,0)</f>
        <v>0</v>
      </c>
      <c r="K8019" t="s">
        <v>10707</v>
      </c>
      <c r="L8019" t="s">
        <v>59</v>
      </c>
      <c r="M8019" t="s">
        <v>10708</v>
      </c>
      <c r="O8019" t="s">
        <v>10709</v>
      </c>
      <c r="P8019">
        <v>2</v>
      </c>
      <c r="Q8019" t="s">
        <v>10774</v>
      </c>
      <c r="R8019" t="s">
        <v>10775</v>
      </c>
      <c r="S8019">
        <f>IF(consolidation_etalab_schema_irve_statique_v_2_3_1_20250712[[#This Row],[id_pdc_local]]=consolidation_etalab_schema_irve_statique_v_2_3_1_20250712[[#Headers],[id_pdc_local]],1,0)</f>
        <v>0</v>
      </c>
      <c r="T8019">
        <v>22</v>
      </c>
      <c r="U8019" t="b">
        <v>1</v>
      </c>
      <c r="V8019" t="b">
        <v>1</v>
      </c>
      <c r="W8019" t="b">
        <v>0</v>
      </c>
      <c r="X8019" t="b">
        <v>0</v>
      </c>
      <c r="Y8019" t="b">
        <v>0</v>
      </c>
      <c r="Z8019" t="b">
        <v>0</v>
      </c>
      <c r="AA8019" t="b">
        <v>1</v>
      </c>
      <c r="AB8019" t="b">
        <v>1</v>
      </c>
      <c r="AC8019" t="b">
        <v>0</v>
      </c>
      <c r="AD8019" t="s">
        <v>8261</v>
      </c>
      <c r="AE8019" t="s">
        <v>61</v>
      </c>
      <c r="AF8019" t="b">
        <v>1</v>
      </c>
      <c r="AG8019" t="s">
        <v>7814</v>
      </c>
      <c r="AH8019" t="s">
        <v>57</v>
      </c>
      <c r="AI8019" t="s">
        <v>58</v>
      </c>
      <c r="AJ8019" t="b">
        <v>0</v>
      </c>
      <c r="AK8019" t="s">
        <v>53</v>
      </c>
      <c r="AL8019" t="s">
        <v>53</v>
      </c>
      <c r="AM8019" s="1">
        <v>45752</v>
      </c>
      <c r="AN8019" t="s">
        <v>53</v>
      </c>
      <c r="AO8019" s="1">
        <v>45752</v>
      </c>
      <c r="AQ8019" s="2">
        <v>45769.583333333336</v>
      </c>
      <c r="AR8019" t="s">
        <v>7815</v>
      </c>
      <c r="AS8019" t="s">
        <v>7816</v>
      </c>
      <c r="AT8019" t="s">
        <v>7817</v>
      </c>
      <c r="AU8019" s="2">
        <v>45769.583333333336</v>
      </c>
      <c r="AV8019">
        <v>6.8313899999999999</v>
      </c>
      <c r="AW8019">
        <v>47.622100000000003</v>
      </c>
      <c r="AY8019" t="s">
        <v>53</v>
      </c>
      <c r="AZ8019" t="b">
        <v>0</v>
      </c>
      <c r="BA8019" t="b">
        <v>0</v>
      </c>
      <c r="BB8019" t="b">
        <v>0</v>
      </c>
    </row>
    <row r="8020" spans="1:54" x14ac:dyDescent="0.3">
      <c r="A8020" t="s">
        <v>8253</v>
      </c>
      <c r="C8020" t="s">
        <v>53</v>
      </c>
      <c r="D8020" t="s">
        <v>53</v>
      </c>
      <c r="E8020" t="s">
        <v>7804</v>
      </c>
      <c r="F8020" t="s">
        <v>53</v>
      </c>
      <c r="G8020" t="s">
        <v>7805</v>
      </c>
      <c r="H8020" t="s">
        <v>10025</v>
      </c>
      <c r="I8020" t="s">
        <v>10026</v>
      </c>
      <c r="J8020">
        <f>IF(consolidation_etalab_schema_irve_statique_v_2_3_1_20250712[[#This Row],[id_pdc_local]]=consolidation_etalab_schema_irve_statique_v_2_3_1_20250712[[#Headers],[id_pdc_local]],1,0)</f>
        <v>0</v>
      </c>
      <c r="K8020" t="s">
        <v>10027</v>
      </c>
      <c r="L8020" t="s">
        <v>59</v>
      </c>
      <c r="M8020" t="s">
        <v>10028</v>
      </c>
      <c r="O8020" t="s">
        <v>10029</v>
      </c>
      <c r="P8020">
        <v>2</v>
      </c>
      <c r="Q8020" t="s">
        <v>10032</v>
      </c>
      <c r="R8020" t="s">
        <v>10033</v>
      </c>
      <c r="S8020">
        <f>IF(consolidation_etalab_schema_irve_statique_v_2_3_1_20250712[[#This Row],[id_pdc_local]]=consolidation_etalab_schema_irve_statique_v_2_3_1_20250712[[#Headers],[id_pdc_local]],1,0)</f>
        <v>0</v>
      </c>
      <c r="T8020">
        <v>22</v>
      </c>
      <c r="U8020" t="b">
        <v>1</v>
      </c>
      <c r="V8020" t="b">
        <v>1</v>
      </c>
      <c r="W8020" t="b">
        <v>0</v>
      </c>
      <c r="X8020" t="b">
        <v>0</v>
      </c>
      <c r="Y8020" t="b">
        <v>0</v>
      </c>
      <c r="Z8020" t="b">
        <v>0</v>
      </c>
      <c r="AA8020" t="b">
        <v>1</v>
      </c>
      <c r="AB8020" t="b">
        <v>1</v>
      </c>
      <c r="AC8020" t="b">
        <v>0</v>
      </c>
      <c r="AD8020" t="s">
        <v>8261</v>
      </c>
      <c r="AE8020" t="s">
        <v>61</v>
      </c>
      <c r="AF8020" t="b">
        <v>1</v>
      </c>
      <c r="AG8020" t="s">
        <v>7814</v>
      </c>
      <c r="AH8020" t="s">
        <v>57</v>
      </c>
      <c r="AI8020" t="s">
        <v>58</v>
      </c>
      <c r="AJ8020" t="b">
        <v>0</v>
      </c>
      <c r="AK8020" t="s">
        <v>53</v>
      </c>
      <c r="AL8020" t="s">
        <v>53</v>
      </c>
      <c r="AM8020" s="1">
        <v>45752</v>
      </c>
      <c r="AN8020" t="s">
        <v>53</v>
      </c>
      <c r="AO8020" s="1">
        <v>45752</v>
      </c>
      <c r="AQ8020" s="2">
        <v>45769.583333333336</v>
      </c>
      <c r="AR8020" t="s">
        <v>7815</v>
      </c>
      <c r="AS8020" t="s">
        <v>7816</v>
      </c>
      <c r="AT8020" t="s">
        <v>7817</v>
      </c>
      <c r="AU8020" s="2">
        <v>45769.583333333336</v>
      </c>
      <c r="AV8020">
        <v>6.9979699999999996</v>
      </c>
      <c r="AW8020">
        <v>47.508299999999998</v>
      </c>
      <c r="AY8020" t="s">
        <v>53</v>
      </c>
      <c r="AZ8020" t="b">
        <v>0</v>
      </c>
      <c r="BA8020" t="b">
        <v>0</v>
      </c>
      <c r="BB8020" t="b">
        <v>0</v>
      </c>
    </row>
    <row r="8021" spans="1:54" x14ac:dyDescent="0.3">
      <c r="A8021" t="s">
        <v>8253</v>
      </c>
      <c r="C8021" t="s">
        <v>53</v>
      </c>
      <c r="D8021" t="s">
        <v>53</v>
      </c>
      <c r="E8021" t="s">
        <v>7804</v>
      </c>
      <c r="F8021" t="s">
        <v>53</v>
      </c>
      <c r="G8021" t="s">
        <v>7805</v>
      </c>
      <c r="H8021" t="s">
        <v>9854</v>
      </c>
      <c r="I8021" t="s">
        <v>9855</v>
      </c>
      <c r="J8021">
        <f>IF(consolidation_etalab_schema_irve_statique_v_2_3_1_20250712[[#This Row],[id_pdc_local]]=consolidation_etalab_schema_irve_statique_v_2_3_1_20250712[[#Headers],[id_pdc_local]],1,0)</f>
        <v>0</v>
      </c>
      <c r="K8021" t="s">
        <v>9856</v>
      </c>
      <c r="L8021" t="s">
        <v>59</v>
      </c>
      <c r="M8021" t="s">
        <v>9857</v>
      </c>
      <c r="O8021" t="s">
        <v>9858</v>
      </c>
      <c r="P8021">
        <v>2</v>
      </c>
      <c r="Q8021" t="s">
        <v>9861</v>
      </c>
      <c r="R8021" t="s">
        <v>9862</v>
      </c>
      <c r="S8021">
        <f>IF(consolidation_etalab_schema_irve_statique_v_2_3_1_20250712[[#This Row],[id_pdc_local]]=consolidation_etalab_schema_irve_statique_v_2_3_1_20250712[[#Headers],[id_pdc_local]],1,0)</f>
        <v>0</v>
      </c>
      <c r="T8021">
        <v>22</v>
      </c>
      <c r="U8021" t="b">
        <v>1</v>
      </c>
      <c r="V8021" t="b">
        <v>1</v>
      </c>
      <c r="W8021" t="b">
        <v>0</v>
      </c>
      <c r="X8021" t="b">
        <v>0</v>
      </c>
      <c r="Y8021" t="b">
        <v>0</v>
      </c>
      <c r="Z8021" t="b">
        <v>0</v>
      </c>
      <c r="AA8021" t="b">
        <v>1</v>
      </c>
      <c r="AB8021" t="b">
        <v>1</v>
      </c>
      <c r="AC8021" t="b">
        <v>0</v>
      </c>
      <c r="AD8021" t="s">
        <v>8261</v>
      </c>
      <c r="AE8021" t="s">
        <v>61</v>
      </c>
      <c r="AF8021" t="b">
        <v>1</v>
      </c>
      <c r="AG8021" t="s">
        <v>7814</v>
      </c>
      <c r="AH8021" t="s">
        <v>57</v>
      </c>
      <c r="AI8021" t="s">
        <v>58</v>
      </c>
      <c r="AJ8021" t="b">
        <v>0</v>
      </c>
      <c r="AK8021" t="s">
        <v>53</v>
      </c>
      <c r="AL8021" t="s">
        <v>53</v>
      </c>
      <c r="AM8021" s="1">
        <v>45752</v>
      </c>
      <c r="AN8021" t="s">
        <v>53</v>
      </c>
      <c r="AO8021" s="1">
        <v>45752</v>
      </c>
      <c r="AQ8021" s="2">
        <v>45769.583333333336</v>
      </c>
      <c r="AR8021" t="s">
        <v>7815</v>
      </c>
      <c r="AS8021" t="s">
        <v>7816</v>
      </c>
      <c r="AT8021" t="s">
        <v>7817</v>
      </c>
      <c r="AU8021" s="2">
        <v>45769.583333333336</v>
      </c>
      <c r="AV8021">
        <v>6.8279399999999999</v>
      </c>
      <c r="AW8021">
        <v>47.741300000000003</v>
      </c>
      <c r="AY8021" t="s">
        <v>53</v>
      </c>
      <c r="AZ8021" t="b">
        <v>0</v>
      </c>
      <c r="BA8021" t="b">
        <v>0</v>
      </c>
      <c r="BB8021" t="b">
        <v>0</v>
      </c>
    </row>
    <row r="8022" spans="1:54" x14ac:dyDescent="0.3">
      <c r="A8022" t="s">
        <v>8253</v>
      </c>
      <c r="C8022" t="s">
        <v>53</v>
      </c>
      <c r="D8022" t="s">
        <v>53</v>
      </c>
      <c r="E8022" t="s">
        <v>7804</v>
      </c>
      <c r="F8022" t="s">
        <v>53</v>
      </c>
      <c r="G8022" t="s">
        <v>7805</v>
      </c>
      <c r="H8022" t="s">
        <v>9193</v>
      </c>
      <c r="I8022" t="s">
        <v>9194</v>
      </c>
      <c r="J8022">
        <f>IF(consolidation_etalab_schema_irve_statique_v_2_3_1_20250712[[#This Row],[id_pdc_local]]=consolidation_etalab_schema_irve_statique_v_2_3_1_20250712[[#Headers],[id_pdc_local]],1,0)</f>
        <v>0</v>
      </c>
      <c r="K8022" t="s">
        <v>9195</v>
      </c>
      <c r="L8022" t="s">
        <v>59</v>
      </c>
      <c r="M8022" t="s">
        <v>9196</v>
      </c>
      <c r="O8022" t="s">
        <v>9197</v>
      </c>
      <c r="P8022">
        <v>2</v>
      </c>
      <c r="Q8022" t="s">
        <v>9200</v>
      </c>
      <c r="R8022" t="s">
        <v>9201</v>
      </c>
      <c r="S8022">
        <f>IF(consolidation_etalab_schema_irve_statique_v_2_3_1_20250712[[#This Row],[id_pdc_local]]=consolidation_etalab_schema_irve_statique_v_2_3_1_20250712[[#Headers],[id_pdc_local]],1,0)</f>
        <v>0</v>
      </c>
      <c r="T8022">
        <v>22</v>
      </c>
      <c r="U8022" t="b">
        <v>1</v>
      </c>
      <c r="V8022" t="b">
        <v>1</v>
      </c>
      <c r="W8022" t="b">
        <v>0</v>
      </c>
      <c r="X8022" t="b">
        <v>0</v>
      </c>
      <c r="Y8022" t="b">
        <v>0</v>
      </c>
      <c r="Z8022" t="b">
        <v>0</v>
      </c>
      <c r="AA8022" t="b">
        <v>1</v>
      </c>
      <c r="AB8022" t="b">
        <v>1</v>
      </c>
      <c r="AC8022" t="b">
        <v>0</v>
      </c>
      <c r="AD8022" t="s">
        <v>8261</v>
      </c>
      <c r="AE8022" t="s">
        <v>61</v>
      </c>
      <c r="AF8022" t="b">
        <v>1</v>
      </c>
      <c r="AG8022" t="s">
        <v>7814</v>
      </c>
      <c r="AH8022" t="s">
        <v>57</v>
      </c>
      <c r="AI8022" t="s">
        <v>58</v>
      </c>
      <c r="AJ8022" t="b">
        <v>0</v>
      </c>
      <c r="AK8022" t="s">
        <v>53</v>
      </c>
      <c r="AL8022" t="s">
        <v>53</v>
      </c>
      <c r="AM8022" s="1">
        <v>45752</v>
      </c>
      <c r="AN8022" t="s">
        <v>53</v>
      </c>
      <c r="AO8022" s="1">
        <v>45752</v>
      </c>
      <c r="AQ8022" s="2">
        <v>45769.583333333336</v>
      </c>
      <c r="AR8022" t="s">
        <v>7815</v>
      </c>
      <c r="AS8022" t="s">
        <v>7816</v>
      </c>
      <c r="AT8022" t="s">
        <v>7817</v>
      </c>
      <c r="AU8022" s="2">
        <v>45769.583333333336</v>
      </c>
      <c r="AV8022">
        <v>6.8956400000000002</v>
      </c>
      <c r="AW8022">
        <v>47.583799999999997</v>
      </c>
      <c r="AY8022" t="s">
        <v>53</v>
      </c>
      <c r="AZ8022" t="b">
        <v>0</v>
      </c>
      <c r="BA8022" t="b">
        <v>0</v>
      </c>
      <c r="BB8022" t="b">
        <v>0</v>
      </c>
    </row>
    <row r="8023" spans="1:54" x14ac:dyDescent="0.3">
      <c r="A8023" t="s">
        <v>8253</v>
      </c>
      <c r="C8023" t="s">
        <v>53</v>
      </c>
      <c r="D8023" t="s">
        <v>53</v>
      </c>
      <c r="E8023" t="s">
        <v>7804</v>
      </c>
      <c r="F8023" t="s">
        <v>53</v>
      </c>
      <c r="G8023" t="s">
        <v>7805</v>
      </c>
      <c r="H8023" t="s">
        <v>10058</v>
      </c>
      <c r="I8023" t="s">
        <v>10059</v>
      </c>
      <c r="J8023">
        <f>IF(consolidation_etalab_schema_irve_statique_v_2_3_1_20250712[[#This Row],[id_pdc_local]]=consolidation_etalab_schema_irve_statique_v_2_3_1_20250712[[#Headers],[id_pdc_local]],1,0)</f>
        <v>0</v>
      </c>
      <c r="K8023" t="s">
        <v>10060</v>
      </c>
      <c r="L8023" t="s">
        <v>59</v>
      </c>
      <c r="M8023" t="s">
        <v>10061</v>
      </c>
      <c r="O8023" t="s">
        <v>10062</v>
      </c>
      <c r="P8023">
        <v>4</v>
      </c>
      <c r="Q8023" t="s">
        <v>10069</v>
      </c>
      <c r="R8023" t="s">
        <v>10070</v>
      </c>
      <c r="S8023">
        <f>IF(consolidation_etalab_schema_irve_statique_v_2_3_1_20250712[[#This Row],[id_pdc_local]]=consolidation_etalab_schema_irve_statique_v_2_3_1_20250712[[#Headers],[id_pdc_local]],1,0)</f>
        <v>0</v>
      </c>
      <c r="T8023">
        <v>22</v>
      </c>
      <c r="U8023" t="b">
        <v>1</v>
      </c>
      <c r="V8023" t="b">
        <v>1</v>
      </c>
      <c r="W8023" t="b">
        <v>0</v>
      </c>
      <c r="X8023" t="b">
        <v>0</v>
      </c>
      <c r="Y8023" t="b">
        <v>0</v>
      </c>
      <c r="Z8023" t="b">
        <v>0</v>
      </c>
      <c r="AA8023" t="b">
        <v>1</v>
      </c>
      <c r="AB8023" t="b">
        <v>1</v>
      </c>
      <c r="AC8023" t="b">
        <v>0</v>
      </c>
      <c r="AD8023" t="s">
        <v>8261</v>
      </c>
      <c r="AE8023" t="s">
        <v>61</v>
      </c>
      <c r="AF8023" t="b">
        <v>1</v>
      </c>
      <c r="AG8023" t="s">
        <v>7814</v>
      </c>
      <c r="AH8023" t="s">
        <v>57</v>
      </c>
      <c r="AI8023" t="s">
        <v>58</v>
      </c>
      <c r="AJ8023" t="b">
        <v>0</v>
      </c>
      <c r="AK8023" t="s">
        <v>53</v>
      </c>
      <c r="AL8023" t="s">
        <v>53</v>
      </c>
      <c r="AM8023" s="1">
        <v>45752</v>
      </c>
      <c r="AN8023" t="s">
        <v>53</v>
      </c>
      <c r="AO8023" s="1">
        <v>45752</v>
      </c>
      <c r="AQ8023" s="2">
        <v>45769.583333333336</v>
      </c>
      <c r="AR8023" t="s">
        <v>7815</v>
      </c>
      <c r="AS8023" t="s">
        <v>7816</v>
      </c>
      <c r="AT8023" t="s">
        <v>7817</v>
      </c>
      <c r="AU8023" s="2">
        <v>45769.583333333336</v>
      </c>
      <c r="AV8023">
        <v>6.8613600000000003</v>
      </c>
      <c r="AW8023">
        <v>47.616799999999998</v>
      </c>
      <c r="AY8023" t="s">
        <v>53</v>
      </c>
      <c r="AZ8023" t="b">
        <v>0</v>
      </c>
      <c r="BA8023" t="b">
        <v>0</v>
      </c>
      <c r="BB8023" t="b">
        <v>0</v>
      </c>
    </row>
    <row r="8024" spans="1:54" x14ac:dyDescent="0.3">
      <c r="A8024" t="s">
        <v>8253</v>
      </c>
      <c r="C8024" t="s">
        <v>53</v>
      </c>
      <c r="D8024" t="s">
        <v>53</v>
      </c>
      <c r="E8024" t="s">
        <v>7804</v>
      </c>
      <c r="F8024" t="s">
        <v>53</v>
      </c>
      <c r="G8024" t="s">
        <v>7805</v>
      </c>
      <c r="H8024" t="s">
        <v>8943</v>
      </c>
      <c r="I8024" t="s">
        <v>8944</v>
      </c>
      <c r="J8024">
        <f>IF(consolidation_etalab_schema_irve_statique_v_2_3_1_20250712[[#This Row],[id_pdc_local]]=consolidation_etalab_schema_irve_statique_v_2_3_1_20250712[[#Headers],[id_pdc_local]],1,0)</f>
        <v>0</v>
      </c>
      <c r="K8024" t="s">
        <v>8945</v>
      </c>
      <c r="L8024" t="s">
        <v>59</v>
      </c>
      <c r="M8024" t="s">
        <v>8946</v>
      </c>
      <c r="O8024" t="s">
        <v>8947</v>
      </c>
      <c r="P8024">
        <v>2</v>
      </c>
      <c r="Q8024" t="s">
        <v>8948</v>
      </c>
      <c r="R8024" t="s">
        <v>8949</v>
      </c>
      <c r="S8024">
        <f>IF(consolidation_etalab_schema_irve_statique_v_2_3_1_20250712[[#This Row],[id_pdc_local]]=consolidation_etalab_schema_irve_statique_v_2_3_1_20250712[[#Headers],[id_pdc_local]],1,0)</f>
        <v>0</v>
      </c>
      <c r="T8024">
        <v>22</v>
      </c>
      <c r="U8024" t="b">
        <v>1</v>
      </c>
      <c r="V8024" t="b">
        <v>1</v>
      </c>
      <c r="W8024" t="b">
        <v>0</v>
      </c>
      <c r="X8024" t="b">
        <v>0</v>
      </c>
      <c r="Y8024" t="b">
        <v>0</v>
      </c>
      <c r="Z8024" t="b">
        <v>0</v>
      </c>
      <c r="AA8024" t="b">
        <v>1</v>
      </c>
      <c r="AB8024" t="b">
        <v>1</v>
      </c>
      <c r="AC8024" t="b">
        <v>0</v>
      </c>
      <c r="AD8024" t="s">
        <v>8261</v>
      </c>
      <c r="AE8024" t="s">
        <v>61</v>
      </c>
      <c r="AF8024" t="b">
        <v>1</v>
      </c>
      <c r="AG8024" t="s">
        <v>7814</v>
      </c>
      <c r="AH8024" t="s">
        <v>57</v>
      </c>
      <c r="AI8024" t="s">
        <v>58</v>
      </c>
      <c r="AJ8024" t="b">
        <v>0</v>
      </c>
      <c r="AK8024" t="s">
        <v>53</v>
      </c>
      <c r="AL8024" t="s">
        <v>53</v>
      </c>
      <c r="AM8024" s="1">
        <v>45752</v>
      </c>
      <c r="AN8024" t="s">
        <v>53</v>
      </c>
      <c r="AO8024" s="1">
        <v>45752</v>
      </c>
      <c r="AQ8024" s="2">
        <v>45769.583333333336</v>
      </c>
      <c r="AR8024" t="s">
        <v>7815</v>
      </c>
      <c r="AS8024" t="s">
        <v>7816</v>
      </c>
      <c r="AT8024" t="s">
        <v>7817</v>
      </c>
      <c r="AU8024" s="2">
        <v>45769.583333333336</v>
      </c>
      <c r="AV8024">
        <v>6.9951299999999996</v>
      </c>
      <c r="AW8024">
        <v>47.610599999999998</v>
      </c>
      <c r="AY8024" t="s">
        <v>53</v>
      </c>
      <c r="AZ8024" t="b">
        <v>0</v>
      </c>
      <c r="BA8024" t="b">
        <v>0</v>
      </c>
      <c r="BB8024" t="b">
        <v>0</v>
      </c>
    </row>
    <row r="8025" spans="1:54" x14ac:dyDescent="0.3">
      <c r="A8025" t="s">
        <v>8253</v>
      </c>
      <c r="C8025" t="s">
        <v>53</v>
      </c>
      <c r="D8025" t="s">
        <v>53</v>
      </c>
      <c r="E8025" t="s">
        <v>7804</v>
      </c>
      <c r="F8025" t="s">
        <v>53</v>
      </c>
      <c r="G8025" t="s">
        <v>7805</v>
      </c>
      <c r="H8025" t="s">
        <v>9021</v>
      </c>
      <c r="I8025" t="s">
        <v>9022</v>
      </c>
      <c r="J8025">
        <f>IF(consolidation_etalab_schema_irve_statique_v_2_3_1_20250712[[#This Row],[id_pdc_local]]=consolidation_etalab_schema_irve_statique_v_2_3_1_20250712[[#Headers],[id_pdc_local]],1,0)</f>
        <v>0</v>
      </c>
      <c r="K8025" t="s">
        <v>9014</v>
      </c>
      <c r="L8025" t="s">
        <v>59</v>
      </c>
      <c r="M8025" t="s">
        <v>9015</v>
      </c>
      <c r="O8025" t="s">
        <v>9016</v>
      </c>
      <c r="P8025">
        <v>2</v>
      </c>
      <c r="Q8025" t="s">
        <v>9025</v>
      </c>
      <c r="R8025" t="s">
        <v>9026</v>
      </c>
      <c r="S8025">
        <f>IF(consolidation_etalab_schema_irve_statique_v_2_3_1_20250712[[#This Row],[id_pdc_local]]=consolidation_etalab_schema_irve_statique_v_2_3_1_20250712[[#Headers],[id_pdc_local]],1,0)</f>
        <v>0</v>
      </c>
      <c r="T8025">
        <v>22</v>
      </c>
      <c r="U8025" t="b">
        <v>1</v>
      </c>
      <c r="V8025" t="b">
        <v>1</v>
      </c>
      <c r="W8025" t="b">
        <v>0</v>
      </c>
      <c r="X8025" t="b">
        <v>0</v>
      </c>
      <c r="Y8025" t="b">
        <v>0</v>
      </c>
      <c r="Z8025" t="b">
        <v>0</v>
      </c>
      <c r="AA8025" t="b">
        <v>1</v>
      </c>
      <c r="AB8025" t="b">
        <v>1</v>
      </c>
      <c r="AC8025" t="b">
        <v>0</v>
      </c>
      <c r="AD8025" t="s">
        <v>8261</v>
      </c>
      <c r="AE8025" t="s">
        <v>61</v>
      </c>
      <c r="AF8025" t="b">
        <v>1</v>
      </c>
      <c r="AG8025" t="s">
        <v>7814</v>
      </c>
      <c r="AH8025" t="s">
        <v>57</v>
      </c>
      <c r="AI8025" t="s">
        <v>58</v>
      </c>
      <c r="AJ8025" t="b">
        <v>0</v>
      </c>
      <c r="AK8025" t="s">
        <v>53</v>
      </c>
      <c r="AL8025" t="s">
        <v>53</v>
      </c>
      <c r="AM8025" s="1">
        <v>45752</v>
      </c>
      <c r="AN8025" t="s">
        <v>53</v>
      </c>
      <c r="AO8025" s="1">
        <v>45752</v>
      </c>
      <c r="AQ8025" s="2">
        <v>45769.583333333336</v>
      </c>
      <c r="AR8025" t="s">
        <v>7815</v>
      </c>
      <c r="AS8025" t="s">
        <v>7816</v>
      </c>
      <c r="AT8025" t="s">
        <v>7817</v>
      </c>
      <c r="AU8025" s="2">
        <v>45769.583333333336</v>
      </c>
      <c r="AV8025">
        <v>6.8641500000000004</v>
      </c>
      <c r="AW8025">
        <v>47.656799999999997</v>
      </c>
      <c r="AY8025" t="s">
        <v>53</v>
      </c>
      <c r="AZ8025" t="b">
        <v>0</v>
      </c>
      <c r="BA8025" t="b">
        <v>0</v>
      </c>
      <c r="BB8025" t="b">
        <v>0</v>
      </c>
    </row>
    <row r="8026" spans="1:54" x14ac:dyDescent="0.3">
      <c r="A8026" t="s">
        <v>8253</v>
      </c>
      <c r="C8026" t="s">
        <v>53</v>
      </c>
      <c r="D8026" t="s">
        <v>53</v>
      </c>
      <c r="E8026" t="s">
        <v>7804</v>
      </c>
      <c r="F8026" t="s">
        <v>53</v>
      </c>
      <c r="G8026" t="s">
        <v>7805</v>
      </c>
      <c r="H8026" t="s">
        <v>10549</v>
      </c>
      <c r="I8026" t="s">
        <v>10550</v>
      </c>
      <c r="J8026">
        <f>IF(consolidation_etalab_schema_irve_statique_v_2_3_1_20250712[[#This Row],[id_pdc_local]]=consolidation_etalab_schema_irve_statique_v_2_3_1_20250712[[#Headers],[id_pdc_local]],1,0)</f>
        <v>0</v>
      </c>
      <c r="K8026" t="s">
        <v>10551</v>
      </c>
      <c r="L8026" t="s">
        <v>59</v>
      </c>
      <c r="M8026" t="s">
        <v>10552</v>
      </c>
      <c r="O8026" t="s">
        <v>10553</v>
      </c>
      <c r="P8026">
        <v>3</v>
      </c>
      <c r="Q8026" t="s">
        <v>10557</v>
      </c>
      <c r="R8026" t="s">
        <v>10558</v>
      </c>
      <c r="S8026">
        <f>IF(consolidation_etalab_schema_irve_statique_v_2_3_1_20250712[[#This Row],[id_pdc_local]]=consolidation_etalab_schema_irve_statique_v_2_3_1_20250712[[#Headers],[id_pdc_local]],1,0)</f>
        <v>0</v>
      </c>
      <c r="T8026">
        <v>22</v>
      </c>
      <c r="U8026" t="b">
        <v>0</v>
      </c>
      <c r="V8026" t="b">
        <v>1</v>
      </c>
      <c r="W8026" t="b">
        <v>0</v>
      </c>
      <c r="X8026" t="b">
        <v>0</v>
      </c>
      <c r="Y8026" t="b">
        <v>0</v>
      </c>
      <c r="Z8026" t="b">
        <v>0</v>
      </c>
      <c r="AA8026" t="b">
        <v>1</v>
      </c>
      <c r="AB8026" t="b">
        <v>1</v>
      </c>
      <c r="AC8026" t="b">
        <v>0</v>
      </c>
      <c r="AD8026" t="s">
        <v>8261</v>
      </c>
      <c r="AE8026" t="s">
        <v>61</v>
      </c>
      <c r="AF8026" t="b">
        <v>1</v>
      </c>
      <c r="AG8026" t="s">
        <v>7814</v>
      </c>
      <c r="AH8026" t="s">
        <v>57</v>
      </c>
      <c r="AI8026" t="s">
        <v>58</v>
      </c>
      <c r="AJ8026" t="b">
        <v>0</v>
      </c>
      <c r="AK8026" t="s">
        <v>53</v>
      </c>
      <c r="AL8026" t="s">
        <v>53</v>
      </c>
      <c r="AM8026" s="1">
        <v>45752</v>
      </c>
      <c r="AN8026" t="s">
        <v>53</v>
      </c>
      <c r="AO8026" s="1">
        <v>45752</v>
      </c>
      <c r="AQ8026" s="2">
        <v>45769.583333333336</v>
      </c>
      <c r="AR8026" t="s">
        <v>7815</v>
      </c>
      <c r="AS8026" t="s">
        <v>7816</v>
      </c>
      <c r="AT8026" t="s">
        <v>7817</v>
      </c>
      <c r="AU8026" s="2">
        <v>45769.583333333336</v>
      </c>
      <c r="AV8026">
        <v>6.8611399999999998</v>
      </c>
      <c r="AW8026">
        <v>47.607300000000002</v>
      </c>
      <c r="AY8026" t="s">
        <v>53</v>
      </c>
      <c r="AZ8026" t="b">
        <v>0</v>
      </c>
      <c r="BA8026" t="b">
        <v>0</v>
      </c>
      <c r="BB8026" t="b">
        <v>0</v>
      </c>
    </row>
    <row r="8027" spans="1:54" x14ac:dyDescent="0.3">
      <c r="A8027" t="s">
        <v>7972</v>
      </c>
      <c r="C8027" t="s">
        <v>53</v>
      </c>
      <c r="D8027" t="s">
        <v>53</v>
      </c>
      <c r="E8027" t="s">
        <v>7804</v>
      </c>
      <c r="F8027" t="s">
        <v>53</v>
      </c>
      <c r="G8027" t="s">
        <v>7805</v>
      </c>
      <c r="H8027" t="s">
        <v>11440</v>
      </c>
      <c r="I8027" t="s">
        <v>11441</v>
      </c>
      <c r="J8027">
        <f>IF(consolidation_etalab_schema_irve_statique_v_2_3_1_20250712[[#This Row],[id_pdc_local]]=consolidation_etalab_schema_irve_statique_v_2_3_1_20250712[[#Headers],[id_pdc_local]],1,0)</f>
        <v>0</v>
      </c>
      <c r="K8027" t="s">
        <v>11442</v>
      </c>
      <c r="L8027" t="s">
        <v>59</v>
      </c>
      <c r="M8027" t="s">
        <v>11443</v>
      </c>
      <c r="O8027" t="s">
        <v>11444</v>
      </c>
      <c r="P8027">
        <v>2</v>
      </c>
      <c r="Q8027" t="s">
        <v>11445</v>
      </c>
      <c r="R8027" t="s">
        <v>11446</v>
      </c>
      <c r="S8027">
        <f>IF(consolidation_etalab_schema_irve_statique_v_2_3_1_20250712[[#This Row],[id_pdc_local]]=consolidation_etalab_schema_irve_statique_v_2_3_1_20250712[[#Headers],[id_pdc_local]],1,0)</f>
        <v>0</v>
      </c>
      <c r="T8027">
        <v>22</v>
      </c>
      <c r="U8027" t="b">
        <v>1</v>
      </c>
      <c r="V8027" t="b">
        <v>1</v>
      </c>
      <c r="W8027" t="b">
        <v>0</v>
      </c>
      <c r="X8027" t="b">
        <v>0</v>
      </c>
      <c r="Y8027" t="b">
        <v>0</v>
      </c>
      <c r="Z8027" t="b">
        <v>0</v>
      </c>
      <c r="AA8027" t="b">
        <v>1</v>
      </c>
      <c r="AB8027" t="b">
        <v>1</v>
      </c>
      <c r="AC8027" t="b">
        <v>0</v>
      </c>
      <c r="AD8027" t="s">
        <v>7980</v>
      </c>
      <c r="AE8027" t="s">
        <v>61</v>
      </c>
      <c r="AF8027" t="b">
        <v>1</v>
      </c>
      <c r="AG8027" t="s">
        <v>7814</v>
      </c>
      <c r="AH8027" t="s">
        <v>57</v>
      </c>
      <c r="AI8027" t="s">
        <v>58</v>
      </c>
      <c r="AJ8027" t="b">
        <v>0</v>
      </c>
      <c r="AK8027" t="s">
        <v>53</v>
      </c>
      <c r="AL8027" t="s">
        <v>53</v>
      </c>
      <c r="AM8027" s="1">
        <v>45752</v>
      </c>
      <c r="AN8027" t="s">
        <v>53</v>
      </c>
      <c r="AO8027" s="1">
        <v>45752</v>
      </c>
      <c r="AQ8027" s="2">
        <v>45769.583333333336</v>
      </c>
      <c r="AR8027" t="s">
        <v>7815</v>
      </c>
      <c r="AS8027" t="s">
        <v>7816</v>
      </c>
      <c r="AT8027" t="s">
        <v>7817</v>
      </c>
      <c r="AU8027" s="2">
        <v>45769.583333333336</v>
      </c>
      <c r="AV8027">
        <v>4.3929210000000003</v>
      </c>
      <c r="AW8027">
        <v>46.697606</v>
      </c>
      <c r="AY8027" t="s">
        <v>53</v>
      </c>
      <c r="AZ8027" t="b">
        <v>0</v>
      </c>
      <c r="BA8027" t="b">
        <v>0</v>
      </c>
      <c r="BB8027" t="b">
        <v>0</v>
      </c>
    </row>
    <row r="8028" spans="1:54" x14ac:dyDescent="0.3">
      <c r="A8028" t="s">
        <v>7972</v>
      </c>
      <c r="C8028" t="s">
        <v>53</v>
      </c>
      <c r="D8028" t="s">
        <v>53</v>
      </c>
      <c r="E8028" t="s">
        <v>7804</v>
      </c>
      <c r="F8028" t="s">
        <v>53</v>
      </c>
      <c r="G8028" t="s">
        <v>7805</v>
      </c>
      <c r="H8028" t="s">
        <v>10188</v>
      </c>
      <c r="I8028" t="s">
        <v>10189</v>
      </c>
      <c r="J8028">
        <f>IF(consolidation_etalab_schema_irve_statique_v_2_3_1_20250712[[#This Row],[id_pdc_local]]=consolidation_etalab_schema_irve_statique_v_2_3_1_20250712[[#Headers],[id_pdc_local]],1,0)</f>
        <v>0</v>
      </c>
      <c r="K8028" t="s">
        <v>10190</v>
      </c>
      <c r="L8028" t="s">
        <v>59</v>
      </c>
      <c r="M8028" t="s">
        <v>10191</v>
      </c>
      <c r="O8028" t="s">
        <v>10192</v>
      </c>
      <c r="P8028">
        <v>2</v>
      </c>
      <c r="Q8028" t="s">
        <v>10193</v>
      </c>
      <c r="R8028" t="s">
        <v>10194</v>
      </c>
      <c r="S8028">
        <f>IF(consolidation_etalab_schema_irve_statique_v_2_3_1_20250712[[#This Row],[id_pdc_local]]=consolidation_etalab_schema_irve_statique_v_2_3_1_20250712[[#Headers],[id_pdc_local]],1,0)</f>
        <v>0</v>
      </c>
      <c r="T8028">
        <v>22</v>
      </c>
      <c r="U8028" t="b">
        <v>1</v>
      </c>
      <c r="V8028" t="b">
        <v>1</v>
      </c>
      <c r="W8028" t="b">
        <v>0</v>
      </c>
      <c r="X8028" t="b">
        <v>0</v>
      </c>
      <c r="Y8028" t="b">
        <v>0</v>
      </c>
      <c r="Z8028" t="b">
        <v>0</v>
      </c>
      <c r="AA8028" t="b">
        <v>1</v>
      </c>
      <c r="AB8028" t="b">
        <v>1</v>
      </c>
      <c r="AC8028" t="b">
        <v>0</v>
      </c>
      <c r="AD8028" t="s">
        <v>7980</v>
      </c>
      <c r="AE8028" t="s">
        <v>61</v>
      </c>
      <c r="AF8028" t="b">
        <v>1</v>
      </c>
      <c r="AG8028" t="s">
        <v>7814</v>
      </c>
      <c r="AH8028" t="s">
        <v>57</v>
      </c>
      <c r="AI8028" t="s">
        <v>58</v>
      </c>
      <c r="AJ8028" t="b">
        <v>0</v>
      </c>
      <c r="AK8028" t="s">
        <v>53</v>
      </c>
      <c r="AL8028" t="s">
        <v>53</v>
      </c>
      <c r="AM8028" s="1">
        <v>45752</v>
      </c>
      <c r="AN8028" t="s">
        <v>53</v>
      </c>
      <c r="AO8028" s="1">
        <v>45752</v>
      </c>
      <c r="AQ8028" s="2">
        <v>45769.583333333336</v>
      </c>
      <c r="AR8028" t="s">
        <v>7815</v>
      </c>
      <c r="AS8028" t="s">
        <v>7816</v>
      </c>
      <c r="AT8028" t="s">
        <v>7817</v>
      </c>
      <c r="AU8028" s="2">
        <v>45769.583333333336</v>
      </c>
      <c r="AV8028">
        <v>5.2435999999999998</v>
      </c>
      <c r="AW8028">
        <v>46.753599999999999</v>
      </c>
      <c r="AY8028" t="s">
        <v>53</v>
      </c>
      <c r="AZ8028" t="b">
        <v>0</v>
      </c>
      <c r="BA8028" t="b">
        <v>0</v>
      </c>
      <c r="BB8028" t="b">
        <v>0</v>
      </c>
    </row>
    <row r="8029" spans="1:54" x14ac:dyDescent="0.3">
      <c r="A8029" t="s">
        <v>7972</v>
      </c>
      <c r="C8029" t="s">
        <v>53</v>
      </c>
      <c r="D8029" t="s">
        <v>53</v>
      </c>
      <c r="E8029" t="s">
        <v>7804</v>
      </c>
      <c r="F8029" t="s">
        <v>53</v>
      </c>
      <c r="G8029" t="s">
        <v>7805</v>
      </c>
      <c r="H8029" t="s">
        <v>9650</v>
      </c>
      <c r="I8029" t="s">
        <v>9651</v>
      </c>
      <c r="J8029">
        <f>IF(consolidation_etalab_schema_irve_statique_v_2_3_1_20250712[[#This Row],[id_pdc_local]]=consolidation_etalab_schema_irve_statique_v_2_3_1_20250712[[#Headers],[id_pdc_local]],1,0)</f>
        <v>0</v>
      </c>
      <c r="K8029" t="s">
        <v>9652</v>
      </c>
      <c r="L8029" t="s">
        <v>59</v>
      </c>
      <c r="M8029" t="s">
        <v>9653</v>
      </c>
      <c r="O8029" t="s">
        <v>9654</v>
      </c>
      <c r="P8029">
        <v>2</v>
      </c>
      <c r="Q8029" t="s">
        <v>9655</v>
      </c>
      <c r="R8029" t="s">
        <v>9656</v>
      </c>
      <c r="S8029">
        <f>IF(consolidation_etalab_schema_irve_statique_v_2_3_1_20250712[[#This Row],[id_pdc_local]]=consolidation_etalab_schema_irve_statique_v_2_3_1_20250712[[#Headers],[id_pdc_local]],1,0)</f>
        <v>0</v>
      </c>
      <c r="T8029">
        <v>22</v>
      </c>
      <c r="U8029" t="b">
        <v>1</v>
      </c>
      <c r="V8029" t="b">
        <v>1</v>
      </c>
      <c r="W8029" t="b">
        <v>0</v>
      </c>
      <c r="X8029" t="b">
        <v>0</v>
      </c>
      <c r="Y8029" t="b">
        <v>0</v>
      </c>
      <c r="Z8029" t="b">
        <v>0</v>
      </c>
      <c r="AA8029" t="b">
        <v>1</v>
      </c>
      <c r="AB8029" t="b">
        <v>1</v>
      </c>
      <c r="AC8029" t="b">
        <v>0</v>
      </c>
      <c r="AD8029" t="s">
        <v>7980</v>
      </c>
      <c r="AE8029" t="s">
        <v>61</v>
      </c>
      <c r="AF8029" t="b">
        <v>1</v>
      </c>
      <c r="AG8029" t="s">
        <v>7814</v>
      </c>
      <c r="AH8029" t="s">
        <v>57</v>
      </c>
      <c r="AI8029" t="s">
        <v>58</v>
      </c>
      <c r="AJ8029" t="b">
        <v>0</v>
      </c>
      <c r="AK8029" t="s">
        <v>53</v>
      </c>
      <c r="AL8029" t="s">
        <v>53</v>
      </c>
      <c r="AM8029" s="1">
        <v>45752</v>
      </c>
      <c r="AN8029" t="s">
        <v>53</v>
      </c>
      <c r="AO8029" s="1">
        <v>45752</v>
      </c>
      <c r="AQ8029" s="2">
        <v>45769.583333333336</v>
      </c>
      <c r="AR8029" t="s">
        <v>7815</v>
      </c>
      <c r="AS8029" t="s">
        <v>7816</v>
      </c>
      <c r="AT8029" t="s">
        <v>7817</v>
      </c>
      <c r="AU8029" s="2">
        <v>45769.583333333336</v>
      </c>
      <c r="AV8029">
        <v>4.7926000000000002</v>
      </c>
      <c r="AW8029">
        <v>46.28</v>
      </c>
      <c r="AY8029" t="s">
        <v>53</v>
      </c>
      <c r="AZ8029" t="b">
        <v>0</v>
      </c>
      <c r="BA8029" t="b">
        <v>0</v>
      </c>
      <c r="BB8029" t="b">
        <v>0</v>
      </c>
    </row>
    <row r="8030" spans="1:54" x14ac:dyDescent="0.3">
      <c r="A8030" t="s">
        <v>7972</v>
      </c>
      <c r="C8030" t="s">
        <v>53</v>
      </c>
      <c r="D8030" t="s">
        <v>53</v>
      </c>
      <c r="E8030" t="s">
        <v>7804</v>
      </c>
      <c r="F8030" t="s">
        <v>53</v>
      </c>
      <c r="G8030" t="s">
        <v>7805</v>
      </c>
      <c r="H8030" t="s">
        <v>10143</v>
      </c>
      <c r="I8030" t="s">
        <v>10144</v>
      </c>
      <c r="J8030">
        <f>IF(consolidation_etalab_schema_irve_statique_v_2_3_1_20250712[[#This Row],[id_pdc_local]]=consolidation_etalab_schema_irve_statique_v_2_3_1_20250712[[#Headers],[id_pdc_local]],1,0)</f>
        <v>0</v>
      </c>
      <c r="K8030" t="s">
        <v>10145</v>
      </c>
      <c r="L8030" t="s">
        <v>59</v>
      </c>
      <c r="M8030" t="s">
        <v>10146</v>
      </c>
      <c r="O8030" t="s">
        <v>10147</v>
      </c>
      <c r="P8030">
        <v>2</v>
      </c>
      <c r="Q8030" t="s">
        <v>10148</v>
      </c>
      <c r="R8030" t="s">
        <v>10149</v>
      </c>
      <c r="S8030">
        <f>IF(consolidation_etalab_schema_irve_statique_v_2_3_1_20250712[[#This Row],[id_pdc_local]]=consolidation_etalab_schema_irve_statique_v_2_3_1_20250712[[#Headers],[id_pdc_local]],1,0)</f>
        <v>0</v>
      </c>
      <c r="T8030">
        <v>22</v>
      </c>
      <c r="U8030" t="b">
        <v>1</v>
      </c>
      <c r="V8030" t="b">
        <v>1</v>
      </c>
      <c r="W8030" t="b">
        <v>0</v>
      </c>
      <c r="X8030" t="b">
        <v>0</v>
      </c>
      <c r="Y8030" t="b">
        <v>0</v>
      </c>
      <c r="Z8030" t="b">
        <v>0</v>
      </c>
      <c r="AA8030" t="b">
        <v>1</v>
      </c>
      <c r="AB8030" t="b">
        <v>1</v>
      </c>
      <c r="AC8030" t="b">
        <v>0</v>
      </c>
      <c r="AD8030" t="s">
        <v>7980</v>
      </c>
      <c r="AE8030" t="s">
        <v>61</v>
      </c>
      <c r="AF8030" t="b">
        <v>1</v>
      </c>
      <c r="AG8030" t="s">
        <v>7814</v>
      </c>
      <c r="AH8030" t="s">
        <v>57</v>
      </c>
      <c r="AI8030" t="s">
        <v>58</v>
      </c>
      <c r="AJ8030" t="b">
        <v>0</v>
      </c>
      <c r="AK8030" t="s">
        <v>53</v>
      </c>
      <c r="AL8030" t="s">
        <v>53</v>
      </c>
      <c r="AM8030" s="1">
        <v>45752</v>
      </c>
      <c r="AN8030" t="s">
        <v>53</v>
      </c>
      <c r="AO8030" s="1">
        <v>45752</v>
      </c>
      <c r="AQ8030" s="2">
        <v>45769.583333333336</v>
      </c>
      <c r="AR8030" t="s">
        <v>7815</v>
      </c>
      <c r="AS8030" t="s">
        <v>7816</v>
      </c>
      <c r="AT8030" t="s">
        <v>7817</v>
      </c>
      <c r="AU8030" s="2">
        <v>45769.583333333336</v>
      </c>
      <c r="AV8030">
        <v>4.7489999999999997</v>
      </c>
      <c r="AW8030">
        <v>46.242199999999997</v>
      </c>
      <c r="AY8030" t="s">
        <v>53</v>
      </c>
      <c r="AZ8030" t="b">
        <v>0</v>
      </c>
      <c r="BA8030" t="b">
        <v>0</v>
      </c>
      <c r="BB8030" t="b">
        <v>0</v>
      </c>
    </row>
    <row r="8031" spans="1:54" x14ac:dyDescent="0.3">
      <c r="A8031" t="s">
        <v>7972</v>
      </c>
      <c r="C8031" t="s">
        <v>53</v>
      </c>
      <c r="D8031" t="s">
        <v>53</v>
      </c>
      <c r="E8031" t="s">
        <v>7804</v>
      </c>
      <c r="F8031" t="s">
        <v>53</v>
      </c>
      <c r="G8031" t="s">
        <v>7805</v>
      </c>
      <c r="H8031" t="s">
        <v>11074</v>
      </c>
      <c r="I8031" t="s">
        <v>11075</v>
      </c>
      <c r="J8031">
        <f>IF(consolidation_etalab_schema_irve_statique_v_2_3_1_20250712[[#This Row],[id_pdc_local]]=consolidation_etalab_schema_irve_statique_v_2_3_1_20250712[[#Headers],[id_pdc_local]],1,0)</f>
        <v>0</v>
      </c>
      <c r="K8031" t="s">
        <v>11076</v>
      </c>
      <c r="L8031" t="s">
        <v>59</v>
      </c>
      <c r="M8031" t="s">
        <v>11077</v>
      </c>
      <c r="O8031" t="s">
        <v>11078</v>
      </c>
      <c r="P8031">
        <v>2</v>
      </c>
      <c r="Q8031" t="s">
        <v>11081</v>
      </c>
      <c r="R8031" t="s">
        <v>11082</v>
      </c>
      <c r="S8031">
        <f>IF(consolidation_etalab_schema_irve_statique_v_2_3_1_20250712[[#This Row],[id_pdc_local]]=consolidation_etalab_schema_irve_statique_v_2_3_1_20250712[[#Headers],[id_pdc_local]],1,0)</f>
        <v>0</v>
      </c>
      <c r="T8031">
        <v>22</v>
      </c>
      <c r="U8031" t="b">
        <v>1</v>
      </c>
      <c r="V8031" t="b">
        <v>1</v>
      </c>
      <c r="W8031" t="b">
        <v>0</v>
      </c>
      <c r="X8031" t="b">
        <v>0</v>
      </c>
      <c r="Y8031" t="b">
        <v>0</v>
      </c>
      <c r="Z8031" t="b">
        <v>0</v>
      </c>
      <c r="AA8031" t="b">
        <v>1</v>
      </c>
      <c r="AB8031" t="b">
        <v>1</v>
      </c>
      <c r="AC8031" t="b">
        <v>0</v>
      </c>
      <c r="AD8031" t="s">
        <v>7980</v>
      </c>
      <c r="AE8031" t="s">
        <v>61</v>
      </c>
      <c r="AF8031" t="b">
        <v>1</v>
      </c>
      <c r="AG8031" t="s">
        <v>7814</v>
      </c>
      <c r="AH8031" t="s">
        <v>57</v>
      </c>
      <c r="AI8031" t="s">
        <v>58</v>
      </c>
      <c r="AJ8031" t="b">
        <v>0</v>
      </c>
      <c r="AK8031" t="s">
        <v>53</v>
      </c>
      <c r="AL8031" t="s">
        <v>53</v>
      </c>
      <c r="AM8031" s="1">
        <v>45752</v>
      </c>
      <c r="AN8031" t="s">
        <v>53</v>
      </c>
      <c r="AO8031" s="1">
        <v>45752</v>
      </c>
      <c r="AQ8031" s="2">
        <v>45769.583333333336</v>
      </c>
      <c r="AR8031" t="s">
        <v>7815</v>
      </c>
      <c r="AS8031" t="s">
        <v>7816</v>
      </c>
      <c r="AT8031" t="s">
        <v>7817</v>
      </c>
      <c r="AU8031" s="2">
        <v>45769.583333333336</v>
      </c>
      <c r="AV8031">
        <v>4.2363660000000003</v>
      </c>
      <c r="AW8031">
        <v>46.580804999999998</v>
      </c>
      <c r="AY8031" t="s">
        <v>53</v>
      </c>
      <c r="AZ8031" t="b">
        <v>0</v>
      </c>
      <c r="BA8031" t="b">
        <v>0</v>
      </c>
      <c r="BB8031" t="b">
        <v>0</v>
      </c>
    </row>
    <row r="8032" spans="1:54" x14ac:dyDescent="0.3">
      <c r="A8032" t="s">
        <v>7972</v>
      </c>
      <c r="C8032" t="s">
        <v>53</v>
      </c>
      <c r="D8032" t="s">
        <v>53</v>
      </c>
      <c r="E8032" t="s">
        <v>7804</v>
      </c>
      <c r="F8032" t="s">
        <v>53</v>
      </c>
      <c r="G8032" t="s">
        <v>7805</v>
      </c>
      <c r="H8032" t="s">
        <v>11074</v>
      </c>
      <c r="I8032" t="s">
        <v>11075</v>
      </c>
      <c r="J8032">
        <f>IF(consolidation_etalab_schema_irve_statique_v_2_3_1_20250712[[#This Row],[id_pdc_local]]=consolidation_etalab_schema_irve_statique_v_2_3_1_20250712[[#Headers],[id_pdc_local]],1,0)</f>
        <v>0</v>
      </c>
      <c r="K8032" t="s">
        <v>11076</v>
      </c>
      <c r="L8032" t="s">
        <v>59</v>
      </c>
      <c r="M8032" t="s">
        <v>11077</v>
      </c>
      <c r="O8032" t="s">
        <v>11078</v>
      </c>
      <c r="P8032">
        <v>2</v>
      </c>
      <c r="Q8032" t="s">
        <v>11079</v>
      </c>
      <c r="R8032" t="s">
        <v>11080</v>
      </c>
      <c r="S8032">
        <f>IF(consolidation_etalab_schema_irve_statique_v_2_3_1_20250712[[#This Row],[id_pdc_local]]=consolidation_etalab_schema_irve_statique_v_2_3_1_20250712[[#Headers],[id_pdc_local]],1,0)</f>
        <v>0</v>
      </c>
      <c r="T8032">
        <v>22</v>
      </c>
      <c r="U8032" t="b">
        <v>1</v>
      </c>
      <c r="V8032" t="b">
        <v>1</v>
      </c>
      <c r="W8032" t="b">
        <v>0</v>
      </c>
      <c r="X8032" t="b">
        <v>0</v>
      </c>
      <c r="Y8032" t="b">
        <v>0</v>
      </c>
      <c r="Z8032" t="b">
        <v>0</v>
      </c>
      <c r="AA8032" t="b">
        <v>1</v>
      </c>
      <c r="AB8032" t="b">
        <v>1</v>
      </c>
      <c r="AC8032" t="b">
        <v>0</v>
      </c>
      <c r="AD8032" t="s">
        <v>7980</v>
      </c>
      <c r="AE8032" t="s">
        <v>61</v>
      </c>
      <c r="AF8032" t="b">
        <v>1</v>
      </c>
      <c r="AG8032" t="s">
        <v>7814</v>
      </c>
      <c r="AH8032" t="s">
        <v>57</v>
      </c>
      <c r="AI8032" t="s">
        <v>58</v>
      </c>
      <c r="AJ8032" t="b">
        <v>0</v>
      </c>
      <c r="AK8032" t="s">
        <v>53</v>
      </c>
      <c r="AL8032" t="s">
        <v>53</v>
      </c>
      <c r="AM8032" s="1">
        <v>45752</v>
      </c>
      <c r="AN8032" t="s">
        <v>53</v>
      </c>
      <c r="AO8032" s="1">
        <v>45752</v>
      </c>
      <c r="AQ8032" s="2">
        <v>45769.583333333336</v>
      </c>
      <c r="AR8032" t="s">
        <v>7815</v>
      </c>
      <c r="AS8032" t="s">
        <v>7816</v>
      </c>
      <c r="AT8032" t="s">
        <v>7817</v>
      </c>
      <c r="AU8032" s="2">
        <v>45769.583333333336</v>
      </c>
      <c r="AV8032">
        <v>4.2363660000000003</v>
      </c>
      <c r="AW8032">
        <v>46.580804999999998</v>
      </c>
      <c r="AY8032" t="s">
        <v>53</v>
      </c>
      <c r="AZ8032" t="b">
        <v>0</v>
      </c>
      <c r="BA8032" t="b">
        <v>0</v>
      </c>
      <c r="BB8032" t="b">
        <v>0</v>
      </c>
    </row>
    <row r="8033" spans="1:54" x14ac:dyDescent="0.3">
      <c r="A8033" t="s">
        <v>7863</v>
      </c>
      <c r="C8033" t="s">
        <v>53</v>
      </c>
      <c r="D8033" t="s">
        <v>53</v>
      </c>
      <c r="E8033" t="s">
        <v>7804</v>
      </c>
      <c r="F8033" t="s">
        <v>53</v>
      </c>
      <c r="G8033" t="s">
        <v>7805</v>
      </c>
      <c r="H8033" t="s">
        <v>10812</v>
      </c>
      <c r="I8033" t="s">
        <v>10813</v>
      </c>
      <c r="J8033">
        <f>IF(consolidation_etalab_schema_irve_statique_v_2_3_1_20250712[[#This Row],[id_pdc_local]]=consolidation_etalab_schema_irve_statique_v_2_3_1_20250712[[#Headers],[id_pdc_local]],1,0)</f>
        <v>0</v>
      </c>
      <c r="K8033" t="s">
        <v>10814</v>
      </c>
      <c r="L8033" t="s">
        <v>59</v>
      </c>
      <c r="M8033" t="s">
        <v>10815</v>
      </c>
      <c r="O8033" t="s">
        <v>10816</v>
      </c>
      <c r="P8033">
        <v>3</v>
      </c>
      <c r="Q8033" t="s">
        <v>10817</v>
      </c>
      <c r="R8033" t="s">
        <v>10818</v>
      </c>
      <c r="S8033">
        <f>IF(consolidation_etalab_schema_irve_statique_v_2_3_1_20250712[[#This Row],[id_pdc_local]]=consolidation_etalab_schema_irve_statique_v_2_3_1_20250712[[#Headers],[id_pdc_local]],1,0)</f>
        <v>0</v>
      </c>
      <c r="T8033">
        <v>22</v>
      </c>
      <c r="U8033" t="b">
        <v>0</v>
      </c>
      <c r="V8033" t="b">
        <v>1</v>
      </c>
      <c r="W8033" t="b">
        <v>0</v>
      </c>
      <c r="X8033" t="b">
        <v>0</v>
      </c>
      <c r="Y8033" t="b">
        <v>0</v>
      </c>
      <c r="Z8033" t="b">
        <v>0</v>
      </c>
      <c r="AA8033" t="b">
        <v>1</v>
      </c>
      <c r="AB8033" t="b">
        <v>1</v>
      </c>
      <c r="AC8033" t="b">
        <v>0</v>
      </c>
      <c r="AD8033" t="s">
        <v>7871</v>
      </c>
      <c r="AE8033" t="s">
        <v>61</v>
      </c>
      <c r="AF8033" t="b">
        <v>1</v>
      </c>
      <c r="AG8033" t="s">
        <v>7814</v>
      </c>
      <c r="AH8033" t="s">
        <v>57</v>
      </c>
      <c r="AI8033" t="s">
        <v>58</v>
      </c>
      <c r="AJ8033" t="b">
        <v>0</v>
      </c>
      <c r="AK8033" t="s">
        <v>53</v>
      </c>
      <c r="AL8033" t="s">
        <v>53</v>
      </c>
      <c r="AM8033" s="1">
        <v>45752</v>
      </c>
      <c r="AN8033" t="s">
        <v>53</v>
      </c>
      <c r="AO8033" s="1">
        <v>45752</v>
      </c>
      <c r="AQ8033" s="2">
        <v>45769.583333333336</v>
      </c>
      <c r="AR8033" t="s">
        <v>7815</v>
      </c>
      <c r="AS8033" t="s">
        <v>7816</v>
      </c>
      <c r="AT8033" t="s">
        <v>7817</v>
      </c>
      <c r="AU8033" s="2">
        <v>45769.583333333336</v>
      </c>
      <c r="AV8033">
        <v>4.6478390000000003</v>
      </c>
      <c r="AW8033">
        <v>47.600169999999999</v>
      </c>
      <c r="AY8033" t="s">
        <v>53</v>
      </c>
      <c r="AZ8033" t="b">
        <v>0</v>
      </c>
      <c r="BA8033" t="b">
        <v>0</v>
      </c>
      <c r="BB8033" t="b">
        <v>0</v>
      </c>
    </row>
    <row r="8034" spans="1:54" x14ac:dyDescent="0.3">
      <c r="A8034" t="s">
        <v>7863</v>
      </c>
      <c r="C8034" t="s">
        <v>53</v>
      </c>
      <c r="D8034" t="s">
        <v>53</v>
      </c>
      <c r="E8034" t="s">
        <v>7804</v>
      </c>
      <c r="F8034" t="s">
        <v>53</v>
      </c>
      <c r="G8034" t="s">
        <v>7805</v>
      </c>
      <c r="H8034" t="s">
        <v>10812</v>
      </c>
      <c r="I8034" t="s">
        <v>10813</v>
      </c>
      <c r="J8034">
        <f>IF(consolidation_etalab_schema_irve_statique_v_2_3_1_20250712[[#This Row],[id_pdc_local]]=consolidation_etalab_schema_irve_statique_v_2_3_1_20250712[[#Headers],[id_pdc_local]],1,0)</f>
        <v>0</v>
      </c>
      <c r="K8034" t="s">
        <v>10814</v>
      </c>
      <c r="L8034" t="s">
        <v>59</v>
      </c>
      <c r="M8034" t="s">
        <v>10815</v>
      </c>
      <c r="O8034" t="s">
        <v>10816</v>
      </c>
      <c r="P8034">
        <v>3</v>
      </c>
      <c r="Q8034" t="s">
        <v>10819</v>
      </c>
      <c r="R8034" t="s">
        <v>10820</v>
      </c>
      <c r="S8034">
        <f>IF(consolidation_etalab_schema_irve_statique_v_2_3_1_20250712[[#This Row],[id_pdc_local]]=consolidation_etalab_schema_irve_statique_v_2_3_1_20250712[[#Headers],[id_pdc_local]],1,0)</f>
        <v>0</v>
      </c>
      <c r="T8034">
        <v>50</v>
      </c>
      <c r="U8034" t="b">
        <v>0</v>
      </c>
      <c r="V8034" t="b">
        <v>0</v>
      </c>
      <c r="W8034" t="b">
        <v>0</v>
      </c>
      <c r="X8034" t="b">
        <v>1</v>
      </c>
      <c r="Y8034" t="b">
        <v>0</v>
      </c>
      <c r="Z8034" t="b">
        <v>0</v>
      </c>
      <c r="AA8034" t="b">
        <v>1</v>
      </c>
      <c r="AB8034" t="b">
        <v>1</v>
      </c>
      <c r="AC8034" t="b">
        <v>0</v>
      </c>
      <c r="AD8034" t="s">
        <v>8147</v>
      </c>
      <c r="AE8034" t="s">
        <v>61</v>
      </c>
      <c r="AF8034" t="b">
        <v>1</v>
      </c>
      <c r="AG8034" t="s">
        <v>7814</v>
      </c>
      <c r="AH8034" t="s">
        <v>57</v>
      </c>
      <c r="AI8034" t="s">
        <v>58</v>
      </c>
      <c r="AJ8034" t="b">
        <v>0</v>
      </c>
      <c r="AK8034" t="s">
        <v>53</v>
      </c>
      <c r="AL8034" t="s">
        <v>53</v>
      </c>
      <c r="AM8034" s="1">
        <v>45752</v>
      </c>
      <c r="AN8034" t="s">
        <v>53</v>
      </c>
      <c r="AO8034" s="1">
        <v>45752</v>
      </c>
      <c r="AQ8034" s="2">
        <v>45769.583333333336</v>
      </c>
      <c r="AR8034" t="s">
        <v>7815</v>
      </c>
      <c r="AS8034" t="s">
        <v>7816</v>
      </c>
      <c r="AT8034" t="s">
        <v>7817</v>
      </c>
      <c r="AU8034" s="2">
        <v>45769.583333333336</v>
      </c>
      <c r="AV8034">
        <v>4.6478390000000003</v>
      </c>
      <c r="AW8034">
        <v>47.600169999999999</v>
      </c>
      <c r="AY8034" t="s">
        <v>53</v>
      </c>
      <c r="AZ8034" t="b">
        <v>0</v>
      </c>
      <c r="BA8034" t="b">
        <v>0</v>
      </c>
      <c r="BB8034" t="b">
        <v>0</v>
      </c>
    </row>
    <row r="8035" spans="1:54" x14ac:dyDescent="0.3">
      <c r="A8035" t="s">
        <v>7863</v>
      </c>
      <c r="C8035" t="s">
        <v>53</v>
      </c>
      <c r="D8035" t="s">
        <v>53</v>
      </c>
      <c r="E8035" t="s">
        <v>7804</v>
      </c>
      <c r="F8035" t="s">
        <v>53</v>
      </c>
      <c r="G8035" t="s">
        <v>7805</v>
      </c>
      <c r="H8035" t="s">
        <v>10812</v>
      </c>
      <c r="I8035" t="s">
        <v>10813</v>
      </c>
      <c r="J8035">
        <f>IF(consolidation_etalab_schema_irve_statique_v_2_3_1_20250712[[#This Row],[id_pdc_local]]=consolidation_etalab_schema_irve_statique_v_2_3_1_20250712[[#Headers],[id_pdc_local]],1,0)</f>
        <v>0</v>
      </c>
      <c r="K8035" t="s">
        <v>10814</v>
      </c>
      <c r="L8035" t="s">
        <v>59</v>
      </c>
      <c r="M8035" t="s">
        <v>10815</v>
      </c>
      <c r="O8035" t="s">
        <v>10816</v>
      </c>
      <c r="P8035">
        <v>3</v>
      </c>
      <c r="Q8035" t="s">
        <v>10821</v>
      </c>
      <c r="R8035" t="s">
        <v>10822</v>
      </c>
      <c r="S8035">
        <f>IF(consolidation_etalab_schema_irve_statique_v_2_3_1_20250712[[#This Row],[id_pdc_local]]=consolidation_etalab_schema_irve_statique_v_2_3_1_20250712[[#Headers],[id_pdc_local]],1,0)</f>
        <v>0</v>
      </c>
      <c r="T8035">
        <v>50</v>
      </c>
      <c r="U8035" t="b">
        <v>0</v>
      </c>
      <c r="V8035" t="b">
        <v>0</v>
      </c>
      <c r="W8035" t="b">
        <v>1</v>
      </c>
      <c r="X8035" t="b">
        <v>0</v>
      </c>
      <c r="Y8035" t="b">
        <v>0</v>
      </c>
      <c r="Z8035" t="b">
        <v>0</v>
      </c>
      <c r="AA8035" t="b">
        <v>1</v>
      </c>
      <c r="AB8035" t="b">
        <v>1</v>
      </c>
      <c r="AC8035" t="b">
        <v>0</v>
      </c>
      <c r="AD8035" t="s">
        <v>8147</v>
      </c>
      <c r="AE8035" t="s">
        <v>61</v>
      </c>
      <c r="AF8035" t="b">
        <v>1</v>
      </c>
      <c r="AG8035" t="s">
        <v>7814</v>
      </c>
      <c r="AH8035" t="s">
        <v>57</v>
      </c>
      <c r="AI8035" t="s">
        <v>58</v>
      </c>
      <c r="AJ8035" t="b">
        <v>0</v>
      </c>
      <c r="AK8035" t="s">
        <v>53</v>
      </c>
      <c r="AL8035" t="s">
        <v>53</v>
      </c>
      <c r="AM8035" s="1">
        <v>45752</v>
      </c>
      <c r="AN8035" t="s">
        <v>53</v>
      </c>
      <c r="AO8035" s="1">
        <v>45752</v>
      </c>
      <c r="AQ8035" s="2">
        <v>45769.583333333336</v>
      </c>
      <c r="AR8035" t="s">
        <v>7815</v>
      </c>
      <c r="AS8035" t="s">
        <v>7816</v>
      </c>
      <c r="AT8035" t="s">
        <v>7817</v>
      </c>
      <c r="AU8035" s="2">
        <v>45769.583333333336</v>
      </c>
      <c r="AV8035">
        <v>4.6478390000000003</v>
      </c>
      <c r="AW8035">
        <v>47.600169999999999</v>
      </c>
      <c r="AY8035" t="s">
        <v>53</v>
      </c>
      <c r="AZ8035" t="b">
        <v>0</v>
      </c>
      <c r="BA8035" t="b">
        <v>0</v>
      </c>
      <c r="BB8035" t="b">
        <v>0</v>
      </c>
    </row>
    <row r="8036" spans="1:54" x14ac:dyDescent="0.3">
      <c r="A8036" t="s">
        <v>7803</v>
      </c>
      <c r="C8036" t="s">
        <v>53</v>
      </c>
      <c r="D8036" t="s">
        <v>53</v>
      </c>
      <c r="E8036" t="s">
        <v>7804</v>
      </c>
      <c r="F8036" t="s">
        <v>53</v>
      </c>
      <c r="G8036" t="s">
        <v>7805</v>
      </c>
      <c r="H8036" t="s">
        <v>8722</v>
      </c>
      <c r="I8036" t="s">
        <v>8723</v>
      </c>
      <c r="J8036">
        <f>IF(consolidation_etalab_schema_irve_statique_v_2_3_1_20250712[[#This Row],[id_pdc_local]]=consolidation_etalab_schema_irve_statique_v_2_3_1_20250712[[#Headers],[id_pdc_local]],1,0)</f>
        <v>0</v>
      </c>
      <c r="K8036" t="s">
        <v>8724</v>
      </c>
      <c r="L8036" t="s">
        <v>59</v>
      </c>
      <c r="M8036" t="s">
        <v>8725</v>
      </c>
      <c r="O8036" t="s">
        <v>8726</v>
      </c>
      <c r="P8036">
        <v>2</v>
      </c>
      <c r="Q8036" t="s">
        <v>8727</v>
      </c>
      <c r="R8036" t="s">
        <v>8728</v>
      </c>
      <c r="S8036">
        <f>IF(consolidation_etalab_schema_irve_statique_v_2_3_1_20250712[[#This Row],[id_pdc_local]]=consolidation_etalab_schema_irve_statique_v_2_3_1_20250712[[#Headers],[id_pdc_local]],1,0)</f>
        <v>0</v>
      </c>
      <c r="T8036">
        <v>22</v>
      </c>
      <c r="U8036" t="b">
        <v>1</v>
      </c>
      <c r="V8036" t="b">
        <v>1</v>
      </c>
      <c r="W8036" t="b">
        <v>0</v>
      </c>
      <c r="X8036" t="b">
        <v>0</v>
      </c>
      <c r="Y8036" t="b">
        <v>0</v>
      </c>
      <c r="Z8036" t="b">
        <v>0</v>
      </c>
      <c r="AA8036" t="b">
        <v>1</v>
      </c>
      <c r="AB8036" t="b">
        <v>1</v>
      </c>
      <c r="AC8036" t="b">
        <v>0</v>
      </c>
      <c r="AD8036" t="s">
        <v>7813</v>
      </c>
      <c r="AE8036" t="s">
        <v>61</v>
      </c>
      <c r="AF8036" t="b">
        <v>1</v>
      </c>
      <c r="AG8036" t="s">
        <v>7814</v>
      </c>
      <c r="AH8036" t="s">
        <v>57</v>
      </c>
      <c r="AI8036" t="s">
        <v>58</v>
      </c>
      <c r="AJ8036" t="b">
        <v>0</v>
      </c>
      <c r="AK8036" t="s">
        <v>53</v>
      </c>
      <c r="AL8036" t="s">
        <v>53</v>
      </c>
      <c r="AM8036" s="1">
        <v>45752</v>
      </c>
      <c r="AN8036" t="s">
        <v>53</v>
      </c>
      <c r="AO8036" s="1">
        <v>45752</v>
      </c>
      <c r="AQ8036" s="2">
        <v>45769.583333333336</v>
      </c>
      <c r="AR8036" t="s">
        <v>7815</v>
      </c>
      <c r="AS8036" t="s">
        <v>7816</v>
      </c>
      <c r="AT8036" t="s">
        <v>7817</v>
      </c>
      <c r="AU8036" s="2">
        <v>45769.583333333336</v>
      </c>
      <c r="AV8036">
        <v>3.2904599999999999</v>
      </c>
      <c r="AW8036">
        <v>48.198379000000003</v>
      </c>
      <c r="AY8036" t="s">
        <v>53</v>
      </c>
      <c r="AZ8036" t="b">
        <v>0</v>
      </c>
      <c r="BA8036" t="b">
        <v>0</v>
      </c>
      <c r="BB8036" t="b">
        <v>0</v>
      </c>
    </row>
    <row r="8037" spans="1:54" x14ac:dyDescent="0.3">
      <c r="A8037" t="s">
        <v>7803</v>
      </c>
      <c r="C8037" t="s">
        <v>53</v>
      </c>
      <c r="D8037" t="s">
        <v>53</v>
      </c>
      <c r="E8037" t="s">
        <v>7804</v>
      </c>
      <c r="F8037" t="s">
        <v>53</v>
      </c>
      <c r="G8037" t="s">
        <v>7805</v>
      </c>
      <c r="H8037" t="s">
        <v>9289</v>
      </c>
      <c r="I8037" t="s">
        <v>9290</v>
      </c>
      <c r="J8037">
        <f>IF(consolidation_etalab_schema_irve_statique_v_2_3_1_20250712[[#This Row],[id_pdc_local]]=consolidation_etalab_schema_irve_statique_v_2_3_1_20250712[[#Headers],[id_pdc_local]],1,0)</f>
        <v>0</v>
      </c>
      <c r="K8037" t="s">
        <v>9291</v>
      </c>
      <c r="L8037" t="s">
        <v>59</v>
      </c>
      <c r="M8037" t="s">
        <v>9292</v>
      </c>
      <c r="O8037" t="s">
        <v>9293</v>
      </c>
      <c r="P8037">
        <v>2</v>
      </c>
      <c r="Q8037" t="s">
        <v>9294</v>
      </c>
      <c r="R8037" t="s">
        <v>9295</v>
      </c>
      <c r="S8037">
        <f>IF(consolidation_etalab_schema_irve_statique_v_2_3_1_20250712[[#This Row],[id_pdc_local]]=consolidation_etalab_schema_irve_statique_v_2_3_1_20250712[[#Headers],[id_pdc_local]],1,0)</f>
        <v>0</v>
      </c>
      <c r="T8037">
        <v>22</v>
      </c>
      <c r="U8037" t="b">
        <v>1</v>
      </c>
      <c r="V8037" t="b">
        <v>1</v>
      </c>
      <c r="W8037" t="b">
        <v>0</v>
      </c>
      <c r="X8037" t="b">
        <v>0</v>
      </c>
      <c r="Y8037" t="b">
        <v>0</v>
      </c>
      <c r="Z8037" t="b">
        <v>0</v>
      </c>
      <c r="AA8037" t="b">
        <v>1</v>
      </c>
      <c r="AB8037" t="b">
        <v>1</v>
      </c>
      <c r="AC8037" t="b">
        <v>0</v>
      </c>
      <c r="AD8037" t="s">
        <v>7813</v>
      </c>
      <c r="AE8037" t="s">
        <v>61</v>
      </c>
      <c r="AF8037" t="b">
        <v>1</v>
      </c>
      <c r="AG8037" t="s">
        <v>7814</v>
      </c>
      <c r="AH8037" t="s">
        <v>57</v>
      </c>
      <c r="AI8037" t="s">
        <v>58</v>
      </c>
      <c r="AJ8037" t="b">
        <v>0</v>
      </c>
      <c r="AK8037" t="s">
        <v>53</v>
      </c>
      <c r="AL8037" t="s">
        <v>53</v>
      </c>
      <c r="AM8037" s="1">
        <v>45752</v>
      </c>
      <c r="AN8037" t="s">
        <v>53</v>
      </c>
      <c r="AO8037" s="1">
        <v>45752</v>
      </c>
      <c r="AQ8037" s="2">
        <v>45769.583333333336</v>
      </c>
      <c r="AR8037" t="s">
        <v>7815</v>
      </c>
      <c r="AS8037" t="s">
        <v>7816</v>
      </c>
      <c r="AT8037" t="s">
        <v>7817</v>
      </c>
      <c r="AU8037" s="2">
        <v>45769.583333333336</v>
      </c>
      <c r="AV8037">
        <v>3.5424229999999999</v>
      </c>
      <c r="AW8037">
        <v>47.525562000000001</v>
      </c>
      <c r="AY8037" t="s">
        <v>53</v>
      </c>
      <c r="AZ8037" t="b">
        <v>0</v>
      </c>
      <c r="BA8037" t="b">
        <v>0</v>
      </c>
      <c r="BB8037" t="b">
        <v>0</v>
      </c>
    </row>
    <row r="8038" spans="1:54" x14ac:dyDescent="0.3">
      <c r="A8038" t="s">
        <v>7803</v>
      </c>
      <c r="C8038" t="s">
        <v>53</v>
      </c>
      <c r="D8038" t="s">
        <v>53</v>
      </c>
      <c r="E8038" t="s">
        <v>7804</v>
      </c>
      <c r="F8038" t="s">
        <v>53</v>
      </c>
      <c r="G8038" t="s">
        <v>7805</v>
      </c>
      <c r="H8038" t="s">
        <v>9307</v>
      </c>
      <c r="I8038" t="s">
        <v>9308</v>
      </c>
      <c r="J8038">
        <f>IF(consolidation_etalab_schema_irve_statique_v_2_3_1_20250712[[#This Row],[id_pdc_local]]=consolidation_etalab_schema_irve_statique_v_2_3_1_20250712[[#Headers],[id_pdc_local]],1,0)</f>
        <v>0</v>
      </c>
      <c r="K8038" t="s">
        <v>9309</v>
      </c>
      <c r="L8038" t="s">
        <v>59</v>
      </c>
      <c r="M8038" t="s">
        <v>9310</v>
      </c>
      <c r="O8038" t="s">
        <v>9311</v>
      </c>
      <c r="P8038">
        <v>2</v>
      </c>
      <c r="Q8038" t="s">
        <v>9314</v>
      </c>
      <c r="R8038" t="s">
        <v>9315</v>
      </c>
      <c r="S8038">
        <f>IF(consolidation_etalab_schema_irve_statique_v_2_3_1_20250712[[#This Row],[id_pdc_local]]=consolidation_etalab_schema_irve_statique_v_2_3_1_20250712[[#Headers],[id_pdc_local]],1,0)</f>
        <v>0</v>
      </c>
      <c r="T8038">
        <v>22</v>
      </c>
      <c r="U8038" t="b">
        <v>1</v>
      </c>
      <c r="V8038" t="b">
        <v>1</v>
      </c>
      <c r="W8038" t="b">
        <v>0</v>
      </c>
      <c r="X8038" t="b">
        <v>0</v>
      </c>
      <c r="Y8038" t="b">
        <v>0</v>
      </c>
      <c r="Z8038" t="b">
        <v>0</v>
      </c>
      <c r="AA8038" t="b">
        <v>1</v>
      </c>
      <c r="AB8038" t="b">
        <v>1</v>
      </c>
      <c r="AC8038" t="b">
        <v>0</v>
      </c>
      <c r="AD8038" t="s">
        <v>7813</v>
      </c>
      <c r="AE8038" t="s">
        <v>61</v>
      </c>
      <c r="AF8038" t="b">
        <v>1</v>
      </c>
      <c r="AG8038" t="s">
        <v>7814</v>
      </c>
      <c r="AH8038" t="s">
        <v>57</v>
      </c>
      <c r="AI8038" t="s">
        <v>58</v>
      </c>
      <c r="AJ8038" t="b">
        <v>0</v>
      </c>
      <c r="AK8038" t="s">
        <v>53</v>
      </c>
      <c r="AL8038" t="s">
        <v>53</v>
      </c>
      <c r="AM8038" s="1">
        <v>45752</v>
      </c>
      <c r="AN8038" t="s">
        <v>53</v>
      </c>
      <c r="AO8038" s="1">
        <v>45752</v>
      </c>
      <c r="AQ8038" s="2">
        <v>45769.583333333336</v>
      </c>
      <c r="AR8038" t="s">
        <v>7815</v>
      </c>
      <c r="AS8038" t="s">
        <v>7816</v>
      </c>
      <c r="AT8038" t="s">
        <v>7817</v>
      </c>
      <c r="AU8038" s="2">
        <v>45769.583333333336</v>
      </c>
      <c r="AV8038">
        <v>3.3460570000000001</v>
      </c>
      <c r="AW8038">
        <v>47.617489999999997</v>
      </c>
      <c r="AY8038" t="s">
        <v>53</v>
      </c>
      <c r="AZ8038" t="b">
        <v>0</v>
      </c>
      <c r="BA8038" t="b">
        <v>0</v>
      </c>
      <c r="BB8038" t="b">
        <v>0</v>
      </c>
    </row>
    <row r="8039" spans="1:54" x14ac:dyDescent="0.3">
      <c r="A8039" t="s">
        <v>7803</v>
      </c>
      <c r="C8039" t="s">
        <v>53</v>
      </c>
      <c r="D8039" t="s">
        <v>53</v>
      </c>
      <c r="E8039" t="s">
        <v>7804</v>
      </c>
      <c r="F8039" t="s">
        <v>53</v>
      </c>
      <c r="G8039" t="s">
        <v>7805</v>
      </c>
      <c r="H8039" t="s">
        <v>10451</v>
      </c>
      <c r="I8039" t="s">
        <v>10452</v>
      </c>
      <c r="J8039">
        <f>IF(consolidation_etalab_schema_irve_statique_v_2_3_1_20250712[[#This Row],[id_pdc_local]]=consolidation_etalab_schema_irve_statique_v_2_3_1_20250712[[#Headers],[id_pdc_local]],1,0)</f>
        <v>0</v>
      </c>
      <c r="K8039" t="s">
        <v>10453</v>
      </c>
      <c r="L8039" t="s">
        <v>59</v>
      </c>
      <c r="M8039" t="s">
        <v>10454</v>
      </c>
      <c r="O8039" t="s">
        <v>10455</v>
      </c>
      <c r="P8039">
        <v>2</v>
      </c>
      <c r="Q8039" t="s">
        <v>10456</v>
      </c>
      <c r="R8039" t="s">
        <v>10457</v>
      </c>
      <c r="S8039">
        <f>IF(consolidation_etalab_schema_irve_statique_v_2_3_1_20250712[[#This Row],[id_pdc_local]]=consolidation_etalab_schema_irve_statique_v_2_3_1_20250712[[#Headers],[id_pdc_local]],1,0)</f>
        <v>0</v>
      </c>
      <c r="T8039">
        <v>22</v>
      </c>
      <c r="U8039" t="b">
        <v>1</v>
      </c>
      <c r="V8039" t="b">
        <v>1</v>
      </c>
      <c r="W8039" t="b">
        <v>0</v>
      </c>
      <c r="X8039" t="b">
        <v>0</v>
      </c>
      <c r="Y8039" t="b">
        <v>0</v>
      </c>
      <c r="Z8039" t="b">
        <v>0</v>
      </c>
      <c r="AA8039" t="b">
        <v>1</v>
      </c>
      <c r="AB8039" t="b">
        <v>1</v>
      </c>
      <c r="AC8039" t="b">
        <v>0</v>
      </c>
      <c r="AD8039" t="s">
        <v>7813</v>
      </c>
      <c r="AE8039" t="s">
        <v>61</v>
      </c>
      <c r="AF8039" t="b">
        <v>1</v>
      </c>
      <c r="AG8039" t="s">
        <v>7814</v>
      </c>
      <c r="AH8039" t="s">
        <v>57</v>
      </c>
      <c r="AI8039" t="s">
        <v>58</v>
      </c>
      <c r="AJ8039" t="b">
        <v>0</v>
      </c>
      <c r="AK8039" t="s">
        <v>53</v>
      </c>
      <c r="AL8039" t="s">
        <v>53</v>
      </c>
      <c r="AM8039" s="1">
        <v>45752</v>
      </c>
      <c r="AN8039" t="s">
        <v>53</v>
      </c>
      <c r="AO8039" s="1">
        <v>45752</v>
      </c>
      <c r="AQ8039" s="2">
        <v>45769.583333333336</v>
      </c>
      <c r="AR8039" t="s">
        <v>7815</v>
      </c>
      <c r="AS8039" t="s">
        <v>7816</v>
      </c>
      <c r="AT8039" t="s">
        <v>7817</v>
      </c>
      <c r="AU8039" s="2">
        <v>45769.583333333336</v>
      </c>
      <c r="AV8039">
        <v>3.6905589999999999</v>
      </c>
      <c r="AW8039">
        <v>47.681576999999997</v>
      </c>
      <c r="AY8039" t="s">
        <v>53</v>
      </c>
      <c r="AZ8039" t="b">
        <v>0</v>
      </c>
      <c r="BA8039" t="b">
        <v>0</v>
      </c>
      <c r="BB8039" t="b">
        <v>0</v>
      </c>
    </row>
    <row r="8040" spans="1:54" x14ac:dyDescent="0.3">
      <c r="A8040" t="s">
        <v>7803</v>
      </c>
      <c r="C8040" t="s">
        <v>53</v>
      </c>
      <c r="D8040" t="s">
        <v>53</v>
      </c>
      <c r="E8040" t="s">
        <v>7804</v>
      </c>
      <c r="F8040" t="s">
        <v>53</v>
      </c>
      <c r="G8040" t="s">
        <v>7805</v>
      </c>
      <c r="H8040" t="s">
        <v>10588</v>
      </c>
      <c r="I8040" t="s">
        <v>10589</v>
      </c>
      <c r="J8040">
        <f>IF(consolidation_etalab_schema_irve_statique_v_2_3_1_20250712[[#This Row],[id_pdc_local]]=consolidation_etalab_schema_irve_statique_v_2_3_1_20250712[[#Headers],[id_pdc_local]],1,0)</f>
        <v>0</v>
      </c>
      <c r="K8040" t="s">
        <v>10590</v>
      </c>
      <c r="L8040" t="s">
        <v>59</v>
      </c>
      <c r="M8040" t="s">
        <v>10591</v>
      </c>
      <c r="O8040" t="s">
        <v>10592</v>
      </c>
      <c r="P8040">
        <v>4</v>
      </c>
      <c r="Q8040" t="s">
        <v>10595</v>
      </c>
      <c r="R8040" t="s">
        <v>10596</v>
      </c>
      <c r="S8040">
        <f>IF(consolidation_etalab_schema_irve_statique_v_2_3_1_20250712[[#This Row],[id_pdc_local]]=consolidation_etalab_schema_irve_statique_v_2_3_1_20250712[[#Headers],[id_pdc_local]],1,0)</f>
        <v>0</v>
      </c>
      <c r="T8040">
        <v>22</v>
      </c>
      <c r="U8040" t="b">
        <v>1</v>
      </c>
      <c r="V8040" t="b">
        <v>1</v>
      </c>
      <c r="W8040" t="b">
        <v>0</v>
      </c>
      <c r="X8040" t="b">
        <v>0</v>
      </c>
      <c r="Y8040" t="b">
        <v>0</v>
      </c>
      <c r="Z8040" t="b">
        <v>0</v>
      </c>
      <c r="AA8040" t="b">
        <v>1</v>
      </c>
      <c r="AB8040" t="b">
        <v>1</v>
      </c>
      <c r="AC8040" t="b">
        <v>0</v>
      </c>
      <c r="AD8040" t="s">
        <v>7813</v>
      </c>
      <c r="AE8040" t="s">
        <v>61</v>
      </c>
      <c r="AF8040" t="b">
        <v>1</v>
      </c>
      <c r="AG8040" t="s">
        <v>7814</v>
      </c>
      <c r="AH8040" t="s">
        <v>57</v>
      </c>
      <c r="AI8040" t="s">
        <v>58</v>
      </c>
      <c r="AJ8040" t="b">
        <v>0</v>
      </c>
      <c r="AK8040" t="s">
        <v>53</v>
      </c>
      <c r="AL8040" t="s">
        <v>53</v>
      </c>
      <c r="AM8040" s="1">
        <v>45752</v>
      </c>
      <c r="AN8040" t="s">
        <v>53</v>
      </c>
      <c r="AO8040" s="1">
        <v>45752</v>
      </c>
      <c r="AQ8040" s="2">
        <v>45769.583333333336</v>
      </c>
      <c r="AR8040" t="s">
        <v>7815</v>
      </c>
      <c r="AS8040" t="s">
        <v>7816</v>
      </c>
      <c r="AT8040" t="s">
        <v>7817</v>
      </c>
      <c r="AU8040" s="2">
        <v>45769.583333333336</v>
      </c>
      <c r="AV8040">
        <v>3.5903610000000001</v>
      </c>
      <c r="AW8040">
        <v>47.677419999999998</v>
      </c>
      <c r="AY8040" t="s">
        <v>53</v>
      </c>
      <c r="AZ8040" t="b">
        <v>0</v>
      </c>
      <c r="BA8040" t="b">
        <v>0</v>
      </c>
      <c r="BB8040" t="b">
        <v>0</v>
      </c>
    </row>
    <row r="8041" spans="1:54" x14ac:dyDescent="0.3">
      <c r="A8041" t="s">
        <v>7803</v>
      </c>
      <c r="C8041" t="s">
        <v>53</v>
      </c>
      <c r="D8041" t="s">
        <v>53</v>
      </c>
      <c r="E8041" t="s">
        <v>7804</v>
      </c>
      <c r="F8041" t="s">
        <v>53</v>
      </c>
      <c r="G8041" t="s">
        <v>7805</v>
      </c>
      <c r="H8041" t="s">
        <v>8222</v>
      </c>
      <c r="I8041" t="s">
        <v>8223</v>
      </c>
      <c r="J8041">
        <f>IF(consolidation_etalab_schema_irve_statique_v_2_3_1_20250712[[#This Row],[id_pdc_local]]=consolidation_etalab_schema_irve_statique_v_2_3_1_20250712[[#Headers],[id_pdc_local]],1,0)</f>
        <v>0</v>
      </c>
      <c r="K8041" t="s">
        <v>8224</v>
      </c>
      <c r="L8041" t="s">
        <v>59</v>
      </c>
      <c r="M8041" t="s">
        <v>8225</v>
      </c>
      <c r="O8041" t="s">
        <v>8226</v>
      </c>
      <c r="P8041">
        <v>7</v>
      </c>
      <c r="Q8041" t="s">
        <v>10443</v>
      </c>
      <c r="R8041" t="s">
        <v>10444</v>
      </c>
      <c r="S8041">
        <f>IF(consolidation_etalab_schema_irve_statique_v_2_3_1_20250712[[#This Row],[id_pdc_local]]=consolidation_etalab_schema_irve_statique_v_2_3_1_20250712[[#Headers],[id_pdc_local]],1,0)</f>
        <v>0</v>
      </c>
      <c r="T8041">
        <v>22</v>
      </c>
      <c r="U8041" t="b">
        <v>1</v>
      </c>
      <c r="V8041" t="b">
        <v>1</v>
      </c>
      <c r="W8041" t="b">
        <v>0</v>
      </c>
      <c r="X8041" t="b">
        <v>0</v>
      </c>
      <c r="Y8041" t="b">
        <v>0</v>
      </c>
      <c r="Z8041" t="b">
        <v>0</v>
      </c>
      <c r="AA8041" t="b">
        <v>1</v>
      </c>
      <c r="AB8041" t="b">
        <v>1</v>
      </c>
      <c r="AC8041" t="b">
        <v>0</v>
      </c>
      <c r="AD8041" t="s">
        <v>7813</v>
      </c>
      <c r="AE8041" t="s">
        <v>61</v>
      </c>
      <c r="AF8041" t="b">
        <v>1</v>
      </c>
      <c r="AG8041" t="s">
        <v>7814</v>
      </c>
      <c r="AH8041" t="s">
        <v>57</v>
      </c>
      <c r="AI8041" t="s">
        <v>58</v>
      </c>
      <c r="AJ8041" t="b">
        <v>0</v>
      </c>
      <c r="AK8041" t="s">
        <v>53</v>
      </c>
      <c r="AL8041" t="s">
        <v>53</v>
      </c>
      <c r="AM8041" s="1">
        <v>45752</v>
      </c>
      <c r="AN8041" t="s">
        <v>53</v>
      </c>
      <c r="AO8041" s="1">
        <v>45752</v>
      </c>
      <c r="AQ8041" s="2">
        <v>45769.583333333336</v>
      </c>
      <c r="AR8041" t="s">
        <v>7815</v>
      </c>
      <c r="AS8041" t="s">
        <v>7816</v>
      </c>
      <c r="AT8041" t="s">
        <v>7817</v>
      </c>
      <c r="AU8041" s="2">
        <v>45769.583333333336</v>
      </c>
      <c r="AV8041">
        <v>3.1558139999999999</v>
      </c>
      <c r="AW8041">
        <v>47.581243999999998</v>
      </c>
      <c r="AY8041" t="s">
        <v>53</v>
      </c>
      <c r="AZ8041" t="b">
        <v>0</v>
      </c>
      <c r="BA8041" t="b">
        <v>0</v>
      </c>
      <c r="BB8041" t="b">
        <v>0</v>
      </c>
    </row>
    <row r="8042" spans="1:54" x14ac:dyDescent="0.3">
      <c r="A8042" t="s">
        <v>7803</v>
      </c>
      <c r="C8042" t="s">
        <v>53</v>
      </c>
      <c r="D8042" t="s">
        <v>53</v>
      </c>
      <c r="E8042" t="s">
        <v>7804</v>
      </c>
      <c r="F8042" t="s">
        <v>53</v>
      </c>
      <c r="G8042" t="s">
        <v>7805</v>
      </c>
      <c r="H8042" t="s">
        <v>8340</v>
      </c>
      <c r="I8042" t="s">
        <v>8341</v>
      </c>
      <c r="J8042">
        <f>IF(consolidation_etalab_schema_irve_statique_v_2_3_1_20250712[[#This Row],[id_pdc_local]]=consolidation_etalab_schema_irve_statique_v_2_3_1_20250712[[#Headers],[id_pdc_local]],1,0)</f>
        <v>0</v>
      </c>
      <c r="K8042" t="s">
        <v>8342</v>
      </c>
      <c r="L8042" t="s">
        <v>59</v>
      </c>
      <c r="M8042" t="s">
        <v>8343</v>
      </c>
      <c r="O8042" t="s">
        <v>8344</v>
      </c>
      <c r="P8042">
        <v>2</v>
      </c>
      <c r="Q8042" t="s">
        <v>8347</v>
      </c>
      <c r="R8042" t="s">
        <v>8348</v>
      </c>
      <c r="S8042">
        <f>IF(consolidation_etalab_schema_irve_statique_v_2_3_1_20250712[[#This Row],[id_pdc_local]]=consolidation_etalab_schema_irve_statique_v_2_3_1_20250712[[#Headers],[id_pdc_local]],1,0)</f>
        <v>0</v>
      </c>
      <c r="T8042">
        <v>22</v>
      </c>
      <c r="U8042" t="b">
        <v>1</v>
      </c>
      <c r="V8042" t="b">
        <v>1</v>
      </c>
      <c r="W8042" t="b">
        <v>0</v>
      </c>
      <c r="X8042" t="b">
        <v>0</v>
      </c>
      <c r="Y8042" t="b">
        <v>0</v>
      </c>
      <c r="Z8042" t="b">
        <v>0</v>
      </c>
      <c r="AA8042" t="b">
        <v>1</v>
      </c>
      <c r="AB8042" t="b">
        <v>1</v>
      </c>
      <c r="AC8042" t="b">
        <v>0</v>
      </c>
      <c r="AD8042" t="s">
        <v>7813</v>
      </c>
      <c r="AE8042" t="s">
        <v>61</v>
      </c>
      <c r="AF8042" t="b">
        <v>1</v>
      </c>
      <c r="AG8042" t="s">
        <v>7814</v>
      </c>
      <c r="AH8042" t="s">
        <v>57</v>
      </c>
      <c r="AI8042" t="s">
        <v>58</v>
      </c>
      <c r="AJ8042" t="b">
        <v>0</v>
      </c>
      <c r="AK8042" t="s">
        <v>53</v>
      </c>
      <c r="AL8042" t="s">
        <v>53</v>
      </c>
      <c r="AM8042" s="1">
        <v>45752</v>
      </c>
      <c r="AN8042" t="s">
        <v>53</v>
      </c>
      <c r="AO8042" s="1">
        <v>45752</v>
      </c>
      <c r="AQ8042" s="2">
        <v>45769.583333333336</v>
      </c>
      <c r="AR8042" t="s">
        <v>7815</v>
      </c>
      <c r="AS8042" t="s">
        <v>7816</v>
      </c>
      <c r="AT8042" t="s">
        <v>7817</v>
      </c>
      <c r="AU8042" s="2">
        <v>45769.583333333336</v>
      </c>
      <c r="AV8042">
        <v>3.9961989999999998</v>
      </c>
      <c r="AW8042">
        <v>47.367987999999997</v>
      </c>
      <c r="AY8042" t="s">
        <v>53</v>
      </c>
      <c r="AZ8042" t="b">
        <v>0</v>
      </c>
      <c r="BA8042" t="b">
        <v>0</v>
      </c>
      <c r="BB8042" t="b">
        <v>0</v>
      </c>
    </row>
    <row r="8043" spans="1:54" x14ac:dyDescent="0.3">
      <c r="A8043" t="s">
        <v>7803</v>
      </c>
      <c r="C8043" t="s">
        <v>53</v>
      </c>
      <c r="D8043" t="s">
        <v>53</v>
      </c>
      <c r="E8043" t="s">
        <v>7804</v>
      </c>
      <c r="F8043" t="s">
        <v>53</v>
      </c>
      <c r="G8043" t="s">
        <v>7805</v>
      </c>
      <c r="H8043" t="s">
        <v>8588</v>
      </c>
      <c r="I8043" t="s">
        <v>8589</v>
      </c>
      <c r="J8043">
        <f>IF(consolidation_etalab_schema_irve_statique_v_2_3_1_20250712[[#This Row],[id_pdc_local]]=consolidation_etalab_schema_irve_statique_v_2_3_1_20250712[[#Headers],[id_pdc_local]],1,0)</f>
        <v>0</v>
      </c>
      <c r="K8043" t="s">
        <v>8590</v>
      </c>
      <c r="L8043" t="s">
        <v>59</v>
      </c>
      <c r="M8043" t="s">
        <v>8591</v>
      </c>
      <c r="O8043" t="s">
        <v>8592</v>
      </c>
      <c r="P8043">
        <v>3</v>
      </c>
      <c r="Q8043" t="s">
        <v>8593</v>
      </c>
      <c r="R8043" t="s">
        <v>8594</v>
      </c>
      <c r="S8043">
        <f>IF(consolidation_etalab_schema_irve_statique_v_2_3_1_20250712[[#This Row],[id_pdc_local]]=consolidation_etalab_schema_irve_statique_v_2_3_1_20250712[[#Headers],[id_pdc_local]],1,0)</f>
        <v>0</v>
      </c>
      <c r="T8043">
        <v>22</v>
      </c>
      <c r="U8043" t="b">
        <v>1</v>
      </c>
      <c r="V8043" t="b">
        <v>1</v>
      </c>
      <c r="W8043" t="b">
        <v>0</v>
      </c>
      <c r="X8043" t="b">
        <v>0</v>
      </c>
      <c r="Y8043" t="b">
        <v>0</v>
      </c>
      <c r="Z8043" t="b">
        <v>0</v>
      </c>
      <c r="AA8043" t="b">
        <v>1</v>
      </c>
      <c r="AB8043" t="b">
        <v>1</v>
      </c>
      <c r="AC8043" t="b">
        <v>0</v>
      </c>
      <c r="AD8043" t="s">
        <v>7813</v>
      </c>
      <c r="AE8043" t="s">
        <v>61</v>
      </c>
      <c r="AF8043" t="b">
        <v>1</v>
      </c>
      <c r="AG8043" t="s">
        <v>7814</v>
      </c>
      <c r="AH8043" t="s">
        <v>57</v>
      </c>
      <c r="AI8043" t="s">
        <v>58</v>
      </c>
      <c r="AJ8043" t="b">
        <v>0</v>
      </c>
      <c r="AK8043" t="s">
        <v>53</v>
      </c>
      <c r="AL8043" t="s">
        <v>53</v>
      </c>
      <c r="AM8043" s="1">
        <v>45752</v>
      </c>
      <c r="AN8043" t="s">
        <v>53</v>
      </c>
      <c r="AO8043" s="1">
        <v>45752</v>
      </c>
      <c r="AQ8043" s="2">
        <v>45769.583333333336</v>
      </c>
      <c r="AR8043" t="s">
        <v>7815</v>
      </c>
      <c r="AS8043" t="s">
        <v>7816</v>
      </c>
      <c r="AT8043" t="s">
        <v>7817</v>
      </c>
      <c r="AU8043" s="2">
        <v>45769.583333333336</v>
      </c>
      <c r="AV8043">
        <v>3.5377930000000002</v>
      </c>
      <c r="AW8043">
        <v>47.743169000000002</v>
      </c>
      <c r="AY8043" t="s">
        <v>53</v>
      </c>
      <c r="AZ8043" t="b">
        <v>0</v>
      </c>
      <c r="BA8043" t="b">
        <v>0</v>
      </c>
      <c r="BB8043" t="b">
        <v>0</v>
      </c>
    </row>
    <row r="8044" spans="1:54" x14ac:dyDescent="0.3">
      <c r="A8044" t="s">
        <v>7803</v>
      </c>
      <c r="C8044" t="s">
        <v>53</v>
      </c>
      <c r="D8044" t="s">
        <v>53</v>
      </c>
      <c r="E8044" t="s">
        <v>7804</v>
      </c>
      <c r="F8044" t="s">
        <v>53</v>
      </c>
      <c r="G8044" t="s">
        <v>7805</v>
      </c>
      <c r="H8044" t="s">
        <v>11259</v>
      </c>
      <c r="I8044" t="s">
        <v>11260</v>
      </c>
      <c r="J8044">
        <f>IF(consolidation_etalab_schema_irve_statique_v_2_3_1_20250712[[#This Row],[id_pdc_local]]=consolidation_etalab_schema_irve_statique_v_2_3_1_20250712[[#Headers],[id_pdc_local]],1,0)</f>
        <v>0</v>
      </c>
      <c r="K8044" t="s">
        <v>11261</v>
      </c>
      <c r="L8044" t="s">
        <v>59</v>
      </c>
      <c r="M8044" t="s">
        <v>11262</v>
      </c>
      <c r="O8044" t="s">
        <v>11263</v>
      </c>
      <c r="P8044">
        <v>3</v>
      </c>
      <c r="Q8044" t="s">
        <v>11264</v>
      </c>
      <c r="R8044" t="s">
        <v>11265</v>
      </c>
      <c r="S8044">
        <f>IF(consolidation_etalab_schema_irve_statique_v_2_3_1_20250712[[#This Row],[id_pdc_local]]=consolidation_etalab_schema_irve_statique_v_2_3_1_20250712[[#Headers],[id_pdc_local]],1,0)</f>
        <v>0</v>
      </c>
      <c r="T8044">
        <v>24</v>
      </c>
      <c r="U8044" t="b">
        <v>0</v>
      </c>
      <c r="V8044" t="b">
        <v>0</v>
      </c>
      <c r="W8044" t="b">
        <v>1</v>
      </c>
      <c r="X8044" t="b">
        <v>0</v>
      </c>
      <c r="Y8044" t="b">
        <v>0</v>
      </c>
      <c r="Z8044" t="b">
        <v>0</v>
      </c>
      <c r="AA8044" t="b">
        <v>1</v>
      </c>
      <c r="AB8044" t="b">
        <v>1</v>
      </c>
      <c r="AC8044" t="b">
        <v>0</v>
      </c>
      <c r="AD8044" t="s">
        <v>7813</v>
      </c>
      <c r="AE8044" t="s">
        <v>61</v>
      </c>
      <c r="AF8044" t="b">
        <v>1</v>
      </c>
      <c r="AG8044" t="s">
        <v>7814</v>
      </c>
      <c r="AH8044" t="s">
        <v>57</v>
      </c>
      <c r="AI8044" t="s">
        <v>58</v>
      </c>
      <c r="AJ8044" t="b">
        <v>0</v>
      </c>
      <c r="AK8044" t="s">
        <v>53</v>
      </c>
      <c r="AL8044" t="s">
        <v>53</v>
      </c>
      <c r="AM8044" s="1">
        <v>45752</v>
      </c>
      <c r="AN8044" t="s">
        <v>53</v>
      </c>
      <c r="AO8044" s="1">
        <v>45752</v>
      </c>
      <c r="AQ8044" s="2">
        <v>45769.583333333336</v>
      </c>
      <c r="AR8044" t="s">
        <v>7815</v>
      </c>
      <c r="AS8044" t="s">
        <v>7816</v>
      </c>
      <c r="AT8044" t="s">
        <v>7817</v>
      </c>
      <c r="AU8044" s="2">
        <v>45769.583333333336</v>
      </c>
      <c r="AV8044">
        <v>3.2615660000000002</v>
      </c>
      <c r="AW8044">
        <v>48.095176000000002</v>
      </c>
      <c r="AY8044" t="s">
        <v>53</v>
      </c>
      <c r="AZ8044" t="b">
        <v>0</v>
      </c>
      <c r="BA8044" t="b">
        <v>0</v>
      </c>
      <c r="BB8044" t="b">
        <v>0</v>
      </c>
    </row>
    <row r="8045" spans="1:54" x14ac:dyDescent="0.3">
      <c r="A8045" t="s">
        <v>7803</v>
      </c>
      <c r="C8045" t="s">
        <v>53</v>
      </c>
      <c r="D8045" t="s">
        <v>53</v>
      </c>
      <c r="E8045" t="s">
        <v>7804</v>
      </c>
      <c r="F8045" t="s">
        <v>53</v>
      </c>
      <c r="G8045" t="s">
        <v>7805</v>
      </c>
      <c r="H8045" t="s">
        <v>11259</v>
      </c>
      <c r="I8045" t="s">
        <v>11260</v>
      </c>
      <c r="J8045">
        <f>IF(consolidation_etalab_schema_irve_statique_v_2_3_1_20250712[[#This Row],[id_pdc_local]]=consolidation_etalab_schema_irve_statique_v_2_3_1_20250712[[#Headers],[id_pdc_local]],1,0)</f>
        <v>0</v>
      </c>
      <c r="K8045" t="s">
        <v>11261</v>
      </c>
      <c r="L8045" t="s">
        <v>59</v>
      </c>
      <c r="M8045" t="s">
        <v>11262</v>
      </c>
      <c r="O8045" t="s">
        <v>11263</v>
      </c>
      <c r="P8045">
        <v>3</v>
      </c>
      <c r="Q8045" t="s">
        <v>11268</v>
      </c>
      <c r="R8045" t="s">
        <v>11269</v>
      </c>
      <c r="S8045">
        <f>IF(consolidation_etalab_schema_irve_statique_v_2_3_1_20250712[[#This Row],[id_pdc_local]]=consolidation_etalab_schema_irve_statique_v_2_3_1_20250712[[#Headers],[id_pdc_local]],1,0)</f>
        <v>0</v>
      </c>
      <c r="T8045">
        <v>24</v>
      </c>
      <c r="U8045" t="b">
        <v>0</v>
      </c>
      <c r="V8045" t="b">
        <v>0</v>
      </c>
      <c r="W8045" t="b">
        <v>0</v>
      </c>
      <c r="X8045" t="b">
        <v>1</v>
      </c>
      <c r="Y8045" t="b">
        <v>0</v>
      </c>
      <c r="Z8045" t="b">
        <v>0</v>
      </c>
      <c r="AA8045" t="b">
        <v>1</v>
      </c>
      <c r="AB8045" t="b">
        <v>1</v>
      </c>
      <c r="AC8045" t="b">
        <v>0</v>
      </c>
      <c r="AD8045" t="s">
        <v>7813</v>
      </c>
      <c r="AE8045" t="s">
        <v>61</v>
      </c>
      <c r="AF8045" t="b">
        <v>1</v>
      </c>
      <c r="AG8045" t="s">
        <v>7814</v>
      </c>
      <c r="AH8045" t="s">
        <v>57</v>
      </c>
      <c r="AI8045" t="s">
        <v>58</v>
      </c>
      <c r="AJ8045" t="b">
        <v>0</v>
      </c>
      <c r="AK8045" t="s">
        <v>53</v>
      </c>
      <c r="AL8045" t="s">
        <v>53</v>
      </c>
      <c r="AM8045" s="1">
        <v>45752</v>
      </c>
      <c r="AN8045" t="s">
        <v>53</v>
      </c>
      <c r="AO8045" s="1">
        <v>45752</v>
      </c>
      <c r="AQ8045" s="2">
        <v>45769.583333333336</v>
      </c>
      <c r="AR8045" t="s">
        <v>7815</v>
      </c>
      <c r="AS8045" t="s">
        <v>7816</v>
      </c>
      <c r="AT8045" t="s">
        <v>7817</v>
      </c>
      <c r="AU8045" s="2">
        <v>45769.583333333336</v>
      </c>
      <c r="AV8045">
        <v>3.2615660000000002</v>
      </c>
      <c r="AW8045">
        <v>48.095176000000002</v>
      </c>
      <c r="AY8045" t="s">
        <v>53</v>
      </c>
      <c r="AZ8045" t="b">
        <v>0</v>
      </c>
      <c r="BA8045" t="b">
        <v>0</v>
      </c>
      <c r="BB8045" t="b">
        <v>0</v>
      </c>
    </row>
    <row r="8046" spans="1:54" x14ac:dyDescent="0.3">
      <c r="A8046" t="s">
        <v>7961</v>
      </c>
      <c r="C8046" t="s">
        <v>53</v>
      </c>
      <c r="D8046" t="s">
        <v>53</v>
      </c>
      <c r="E8046" t="s">
        <v>7804</v>
      </c>
      <c r="F8046" t="s">
        <v>53</v>
      </c>
      <c r="G8046" t="s">
        <v>7805</v>
      </c>
      <c r="H8046" t="s">
        <v>11018</v>
      </c>
      <c r="I8046" t="s">
        <v>11019</v>
      </c>
      <c r="J8046">
        <f>IF(consolidation_etalab_schema_irve_statique_v_2_3_1_20250712[[#This Row],[id_pdc_local]]=consolidation_etalab_schema_irve_statique_v_2_3_1_20250712[[#Headers],[id_pdc_local]],1,0)</f>
        <v>0</v>
      </c>
      <c r="K8046" t="s">
        <v>10887</v>
      </c>
      <c r="L8046" t="s">
        <v>59</v>
      </c>
      <c r="M8046" t="s">
        <v>10888</v>
      </c>
      <c r="O8046" t="s">
        <v>10889</v>
      </c>
      <c r="P8046">
        <v>2</v>
      </c>
      <c r="Q8046" t="s">
        <v>11020</v>
      </c>
      <c r="R8046" t="s">
        <v>11021</v>
      </c>
      <c r="S8046">
        <f>IF(consolidation_etalab_schema_irve_statique_v_2_3_1_20250712[[#This Row],[id_pdc_local]]=consolidation_etalab_schema_irve_statique_v_2_3_1_20250712[[#Headers],[id_pdc_local]],1,0)</f>
        <v>0</v>
      </c>
      <c r="T8046">
        <v>22</v>
      </c>
      <c r="U8046" t="b">
        <v>1</v>
      </c>
      <c r="V8046" t="b">
        <v>1</v>
      </c>
      <c r="W8046" t="b">
        <v>0</v>
      </c>
      <c r="X8046" t="b">
        <v>0</v>
      </c>
      <c r="Y8046" t="b">
        <v>0</v>
      </c>
      <c r="Z8046" t="b">
        <v>0</v>
      </c>
      <c r="AA8046" t="b">
        <v>1</v>
      </c>
      <c r="AB8046" t="b">
        <v>1</v>
      </c>
      <c r="AC8046" t="b">
        <v>0</v>
      </c>
      <c r="AD8046" t="s">
        <v>7969</v>
      </c>
      <c r="AE8046" t="s">
        <v>61</v>
      </c>
      <c r="AF8046" t="b">
        <v>1</v>
      </c>
      <c r="AG8046" t="s">
        <v>7814</v>
      </c>
      <c r="AH8046" t="s">
        <v>57</v>
      </c>
      <c r="AI8046" t="s">
        <v>58</v>
      </c>
      <c r="AJ8046" t="b">
        <v>0</v>
      </c>
      <c r="AK8046" t="s">
        <v>53</v>
      </c>
      <c r="AL8046" t="s">
        <v>53</v>
      </c>
      <c r="AM8046" s="1">
        <v>45752</v>
      </c>
      <c r="AN8046" t="s">
        <v>53</v>
      </c>
      <c r="AO8046" s="1">
        <v>45752</v>
      </c>
      <c r="AQ8046" s="2">
        <v>45769.583333333336</v>
      </c>
      <c r="AR8046" t="s">
        <v>7815</v>
      </c>
      <c r="AS8046" t="s">
        <v>7816</v>
      </c>
      <c r="AT8046" t="s">
        <v>7817</v>
      </c>
      <c r="AU8046" s="2">
        <v>45769.583333333336</v>
      </c>
      <c r="AV8046">
        <v>6.8411600000000004</v>
      </c>
      <c r="AW8046">
        <v>47.481499999999997</v>
      </c>
      <c r="AY8046" t="s">
        <v>53</v>
      </c>
      <c r="AZ8046" t="b">
        <v>0</v>
      </c>
      <c r="BA8046" t="b">
        <v>0</v>
      </c>
      <c r="BB8046" t="b">
        <v>0</v>
      </c>
    </row>
    <row r="8047" spans="1:54" x14ac:dyDescent="0.3">
      <c r="A8047" t="s">
        <v>7961</v>
      </c>
      <c r="C8047" t="s">
        <v>53</v>
      </c>
      <c r="D8047" t="s">
        <v>53</v>
      </c>
      <c r="E8047" t="s">
        <v>7804</v>
      </c>
      <c r="F8047" t="s">
        <v>53</v>
      </c>
      <c r="G8047" t="s">
        <v>7805</v>
      </c>
      <c r="H8047" t="s">
        <v>9947</v>
      </c>
      <c r="I8047" t="s">
        <v>9948</v>
      </c>
      <c r="J8047">
        <f>IF(consolidation_etalab_schema_irve_statique_v_2_3_1_20250712[[#This Row],[id_pdc_local]]=consolidation_etalab_schema_irve_statique_v_2_3_1_20250712[[#Headers],[id_pdc_local]],1,0)</f>
        <v>0</v>
      </c>
      <c r="K8047" t="s">
        <v>9949</v>
      </c>
      <c r="L8047" t="s">
        <v>59</v>
      </c>
      <c r="M8047" t="s">
        <v>9950</v>
      </c>
      <c r="O8047" t="s">
        <v>9951</v>
      </c>
      <c r="P8047">
        <v>2</v>
      </c>
      <c r="Q8047" t="s">
        <v>9954</v>
      </c>
      <c r="R8047" t="s">
        <v>9955</v>
      </c>
      <c r="S8047">
        <f>IF(consolidation_etalab_schema_irve_statique_v_2_3_1_20250712[[#This Row],[id_pdc_local]]=consolidation_etalab_schema_irve_statique_v_2_3_1_20250712[[#Headers],[id_pdc_local]],1,0)</f>
        <v>0</v>
      </c>
      <c r="T8047">
        <v>22</v>
      </c>
      <c r="U8047" t="b">
        <v>1</v>
      </c>
      <c r="V8047" t="b">
        <v>1</v>
      </c>
      <c r="W8047" t="b">
        <v>0</v>
      </c>
      <c r="X8047" t="b">
        <v>0</v>
      </c>
      <c r="Y8047" t="b">
        <v>0</v>
      </c>
      <c r="Z8047" t="b">
        <v>0</v>
      </c>
      <c r="AA8047" t="b">
        <v>1</v>
      </c>
      <c r="AB8047" t="b">
        <v>1</v>
      </c>
      <c r="AC8047" t="b">
        <v>0</v>
      </c>
      <c r="AD8047" t="s">
        <v>7969</v>
      </c>
      <c r="AE8047" t="s">
        <v>61</v>
      </c>
      <c r="AF8047" t="b">
        <v>1</v>
      </c>
      <c r="AG8047" t="s">
        <v>7814</v>
      </c>
      <c r="AH8047" t="s">
        <v>57</v>
      </c>
      <c r="AI8047" t="s">
        <v>58</v>
      </c>
      <c r="AJ8047" t="b">
        <v>0</v>
      </c>
      <c r="AK8047" t="s">
        <v>53</v>
      </c>
      <c r="AL8047" t="s">
        <v>53</v>
      </c>
      <c r="AM8047" s="1">
        <v>45752</v>
      </c>
      <c r="AN8047" t="s">
        <v>53</v>
      </c>
      <c r="AO8047" s="1">
        <v>45752</v>
      </c>
      <c r="AQ8047" s="2">
        <v>45769.583333333336</v>
      </c>
      <c r="AR8047" t="s">
        <v>7815</v>
      </c>
      <c r="AS8047" t="s">
        <v>7816</v>
      </c>
      <c r="AT8047" t="s">
        <v>7817</v>
      </c>
      <c r="AU8047" s="2">
        <v>45769.583333333336</v>
      </c>
      <c r="AV8047">
        <v>6.1581299999999999</v>
      </c>
      <c r="AW8047">
        <v>46.857500000000002</v>
      </c>
      <c r="AY8047" t="s">
        <v>53</v>
      </c>
      <c r="AZ8047" t="b">
        <v>0</v>
      </c>
      <c r="BA8047" t="b">
        <v>0</v>
      </c>
      <c r="BB8047" t="b">
        <v>0</v>
      </c>
    </row>
    <row r="8048" spans="1:54" x14ac:dyDescent="0.3">
      <c r="A8048" t="s">
        <v>7961</v>
      </c>
      <c r="C8048" t="s">
        <v>53</v>
      </c>
      <c r="D8048" t="s">
        <v>53</v>
      </c>
      <c r="E8048" t="s">
        <v>7804</v>
      </c>
      <c r="F8048" t="s">
        <v>53</v>
      </c>
      <c r="G8048" t="s">
        <v>7805</v>
      </c>
      <c r="H8048" t="s">
        <v>11577</v>
      </c>
      <c r="I8048" t="s">
        <v>11578</v>
      </c>
      <c r="J8048">
        <f>IF(consolidation_etalab_schema_irve_statique_v_2_3_1_20250712[[#This Row],[id_pdc_local]]=consolidation_etalab_schema_irve_statique_v_2_3_1_20250712[[#Headers],[id_pdc_local]],1,0)</f>
        <v>0</v>
      </c>
      <c r="K8048" t="s">
        <v>11579</v>
      </c>
      <c r="L8048" t="s">
        <v>59</v>
      </c>
      <c r="M8048" t="s">
        <v>11580</v>
      </c>
      <c r="O8048" t="s">
        <v>11581</v>
      </c>
      <c r="P8048">
        <v>2</v>
      </c>
      <c r="Q8048" t="s">
        <v>11584</v>
      </c>
      <c r="R8048" t="s">
        <v>11585</v>
      </c>
      <c r="S8048">
        <f>IF(consolidation_etalab_schema_irve_statique_v_2_3_1_20250712[[#This Row],[id_pdc_local]]=consolidation_etalab_schema_irve_statique_v_2_3_1_20250712[[#Headers],[id_pdc_local]],1,0)</f>
        <v>0</v>
      </c>
      <c r="T8048">
        <v>22</v>
      </c>
      <c r="U8048" t="b">
        <v>1</v>
      </c>
      <c r="V8048" t="b">
        <v>1</v>
      </c>
      <c r="W8048" t="b">
        <v>0</v>
      </c>
      <c r="X8048" t="b">
        <v>0</v>
      </c>
      <c r="Y8048" t="b">
        <v>0</v>
      </c>
      <c r="Z8048" t="b">
        <v>0</v>
      </c>
      <c r="AA8048" t="b">
        <v>1</v>
      </c>
      <c r="AB8048" t="b">
        <v>1</v>
      </c>
      <c r="AC8048" t="b">
        <v>0</v>
      </c>
      <c r="AD8048" t="s">
        <v>7969</v>
      </c>
      <c r="AE8048" t="s">
        <v>61</v>
      </c>
      <c r="AF8048" t="b">
        <v>1</v>
      </c>
      <c r="AG8048" t="s">
        <v>7814</v>
      </c>
      <c r="AH8048" t="s">
        <v>57</v>
      </c>
      <c r="AI8048" t="s">
        <v>58</v>
      </c>
      <c r="AJ8048" t="b">
        <v>0</v>
      </c>
      <c r="AK8048" t="s">
        <v>53</v>
      </c>
      <c r="AL8048" t="s">
        <v>53</v>
      </c>
      <c r="AM8048" s="1">
        <v>45752</v>
      </c>
      <c r="AN8048" t="s">
        <v>53</v>
      </c>
      <c r="AO8048" s="1">
        <v>45752</v>
      </c>
      <c r="AQ8048" s="2">
        <v>45769.583333333336</v>
      </c>
      <c r="AR8048" t="s">
        <v>7815</v>
      </c>
      <c r="AS8048" t="s">
        <v>7816</v>
      </c>
      <c r="AT8048" t="s">
        <v>7817</v>
      </c>
      <c r="AU8048" s="2">
        <v>45769.583333333336</v>
      </c>
      <c r="AV8048">
        <v>6.3395999999999999</v>
      </c>
      <c r="AW8048">
        <v>47.094799999999999</v>
      </c>
      <c r="AY8048" t="s">
        <v>53</v>
      </c>
      <c r="AZ8048" t="b">
        <v>0</v>
      </c>
      <c r="BA8048" t="b">
        <v>0</v>
      </c>
      <c r="BB8048" t="b">
        <v>0</v>
      </c>
    </row>
    <row r="8049" spans="1:54" x14ac:dyDescent="0.3">
      <c r="A8049" t="s">
        <v>7961</v>
      </c>
      <c r="C8049" t="s">
        <v>53</v>
      </c>
      <c r="D8049" t="s">
        <v>53</v>
      </c>
      <c r="E8049" t="s">
        <v>7804</v>
      </c>
      <c r="F8049" t="s">
        <v>53</v>
      </c>
      <c r="G8049" t="s">
        <v>7805</v>
      </c>
      <c r="H8049" t="s">
        <v>11577</v>
      </c>
      <c r="I8049" t="s">
        <v>11578</v>
      </c>
      <c r="J8049">
        <f>IF(consolidation_etalab_schema_irve_statique_v_2_3_1_20250712[[#This Row],[id_pdc_local]]=consolidation_etalab_schema_irve_statique_v_2_3_1_20250712[[#Headers],[id_pdc_local]],1,0)</f>
        <v>0</v>
      </c>
      <c r="K8049" t="s">
        <v>11579</v>
      </c>
      <c r="L8049" t="s">
        <v>59</v>
      </c>
      <c r="M8049" t="s">
        <v>11580</v>
      </c>
      <c r="O8049" t="s">
        <v>11581</v>
      </c>
      <c r="P8049">
        <v>2</v>
      </c>
      <c r="Q8049" t="s">
        <v>11582</v>
      </c>
      <c r="R8049" t="s">
        <v>11583</v>
      </c>
      <c r="S8049">
        <f>IF(consolidation_etalab_schema_irve_statique_v_2_3_1_20250712[[#This Row],[id_pdc_local]]=consolidation_etalab_schema_irve_statique_v_2_3_1_20250712[[#Headers],[id_pdc_local]],1,0)</f>
        <v>0</v>
      </c>
      <c r="T8049">
        <v>22</v>
      </c>
      <c r="U8049" t="b">
        <v>1</v>
      </c>
      <c r="V8049" t="b">
        <v>1</v>
      </c>
      <c r="W8049" t="b">
        <v>0</v>
      </c>
      <c r="X8049" t="b">
        <v>0</v>
      </c>
      <c r="Y8049" t="b">
        <v>0</v>
      </c>
      <c r="Z8049" t="b">
        <v>0</v>
      </c>
      <c r="AA8049" t="b">
        <v>1</v>
      </c>
      <c r="AB8049" t="b">
        <v>1</v>
      </c>
      <c r="AC8049" t="b">
        <v>0</v>
      </c>
      <c r="AD8049" t="s">
        <v>7969</v>
      </c>
      <c r="AE8049" t="s">
        <v>61</v>
      </c>
      <c r="AF8049" t="b">
        <v>1</v>
      </c>
      <c r="AG8049" t="s">
        <v>7814</v>
      </c>
      <c r="AH8049" t="s">
        <v>57</v>
      </c>
      <c r="AI8049" t="s">
        <v>58</v>
      </c>
      <c r="AJ8049" t="b">
        <v>0</v>
      </c>
      <c r="AK8049" t="s">
        <v>53</v>
      </c>
      <c r="AL8049" t="s">
        <v>53</v>
      </c>
      <c r="AM8049" s="1">
        <v>45752</v>
      </c>
      <c r="AN8049" t="s">
        <v>53</v>
      </c>
      <c r="AO8049" s="1">
        <v>45752</v>
      </c>
      <c r="AQ8049" s="2">
        <v>45769.583333333336</v>
      </c>
      <c r="AR8049" t="s">
        <v>7815</v>
      </c>
      <c r="AS8049" t="s">
        <v>7816</v>
      </c>
      <c r="AT8049" t="s">
        <v>7817</v>
      </c>
      <c r="AU8049" s="2">
        <v>45769.583333333336</v>
      </c>
      <c r="AV8049">
        <v>6.3395999999999999</v>
      </c>
      <c r="AW8049">
        <v>47.094799999999999</v>
      </c>
      <c r="AY8049" t="s">
        <v>53</v>
      </c>
      <c r="AZ8049" t="b">
        <v>0</v>
      </c>
      <c r="BA8049" t="b">
        <v>0</v>
      </c>
      <c r="BB8049" t="b">
        <v>0</v>
      </c>
    </row>
    <row r="8050" spans="1:54" x14ac:dyDescent="0.3">
      <c r="A8050" t="s">
        <v>7961</v>
      </c>
      <c r="C8050" t="s">
        <v>53</v>
      </c>
      <c r="D8050" t="s">
        <v>53</v>
      </c>
      <c r="E8050" t="s">
        <v>7804</v>
      </c>
      <c r="F8050" t="s">
        <v>53</v>
      </c>
      <c r="G8050" t="s">
        <v>7805</v>
      </c>
      <c r="H8050" t="s">
        <v>8150</v>
      </c>
      <c r="I8050" t="s">
        <v>8151</v>
      </c>
      <c r="J8050">
        <f>IF(consolidation_etalab_schema_irve_statique_v_2_3_1_20250712[[#This Row],[id_pdc_local]]=consolidation_etalab_schema_irve_statique_v_2_3_1_20250712[[#Headers],[id_pdc_local]],1,0)</f>
        <v>0</v>
      </c>
      <c r="K8050" t="s">
        <v>8152</v>
      </c>
      <c r="L8050" t="s">
        <v>59</v>
      </c>
      <c r="M8050" t="s">
        <v>8153</v>
      </c>
      <c r="O8050" t="s">
        <v>8154</v>
      </c>
      <c r="P8050">
        <v>2</v>
      </c>
      <c r="Q8050" t="s">
        <v>8157</v>
      </c>
      <c r="R8050" t="s">
        <v>8158</v>
      </c>
      <c r="S8050">
        <f>IF(consolidation_etalab_schema_irve_statique_v_2_3_1_20250712[[#This Row],[id_pdc_local]]=consolidation_etalab_schema_irve_statique_v_2_3_1_20250712[[#Headers],[id_pdc_local]],1,0)</f>
        <v>0</v>
      </c>
      <c r="T8050">
        <v>22</v>
      </c>
      <c r="U8050" t="b">
        <v>1</v>
      </c>
      <c r="V8050" t="b">
        <v>1</v>
      </c>
      <c r="W8050" t="b">
        <v>0</v>
      </c>
      <c r="X8050" t="b">
        <v>0</v>
      </c>
      <c r="Y8050" t="b">
        <v>0</v>
      </c>
      <c r="Z8050" t="b">
        <v>0</v>
      </c>
      <c r="AA8050" t="b">
        <v>1</v>
      </c>
      <c r="AB8050" t="b">
        <v>1</v>
      </c>
      <c r="AC8050" t="b">
        <v>0</v>
      </c>
      <c r="AD8050" t="s">
        <v>7969</v>
      </c>
      <c r="AE8050" t="s">
        <v>61</v>
      </c>
      <c r="AF8050" t="b">
        <v>1</v>
      </c>
      <c r="AG8050" t="s">
        <v>7814</v>
      </c>
      <c r="AH8050" t="s">
        <v>57</v>
      </c>
      <c r="AI8050" t="s">
        <v>58</v>
      </c>
      <c r="AJ8050" t="b">
        <v>0</v>
      </c>
      <c r="AK8050" t="s">
        <v>53</v>
      </c>
      <c r="AL8050" t="s">
        <v>53</v>
      </c>
      <c r="AM8050" s="1">
        <v>45752</v>
      </c>
      <c r="AN8050" t="s">
        <v>53</v>
      </c>
      <c r="AO8050" s="1">
        <v>45752</v>
      </c>
      <c r="AQ8050" s="2">
        <v>45769.583333333336</v>
      </c>
      <c r="AR8050" t="s">
        <v>7815</v>
      </c>
      <c r="AS8050" t="s">
        <v>7816</v>
      </c>
      <c r="AT8050" t="s">
        <v>7817</v>
      </c>
      <c r="AU8050" s="2">
        <v>45769.583333333336</v>
      </c>
      <c r="AV8050">
        <v>6.39595</v>
      </c>
      <c r="AW8050">
        <v>47.181899999999999</v>
      </c>
      <c r="AY8050" t="s">
        <v>53</v>
      </c>
      <c r="AZ8050" t="b">
        <v>0</v>
      </c>
      <c r="BA8050" t="b">
        <v>0</v>
      </c>
      <c r="BB8050" t="b">
        <v>0</v>
      </c>
    </row>
    <row r="8051" spans="1:54" x14ac:dyDescent="0.3">
      <c r="A8051" t="s">
        <v>7803</v>
      </c>
      <c r="C8051" t="s">
        <v>53</v>
      </c>
      <c r="D8051" t="s">
        <v>53</v>
      </c>
      <c r="E8051" t="s">
        <v>7804</v>
      </c>
      <c r="F8051" t="s">
        <v>53</v>
      </c>
      <c r="G8051" t="s">
        <v>7805</v>
      </c>
      <c r="H8051" t="s">
        <v>9771</v>
      </c>
      <c r="I8051" t="s">
        <v>9772</v>
      </c>
      <c r="J8051">
        <f>IF(consolidation_etalab_schema_irve_statique_v_2_3_1_20250712[[#This Row],[id_pdc_local]]=consolidation_etalab_schema_irve_statique_v_2_3_1_20250712[[#Headers],[id_pdc_local]],1,0)</f>
        <v>0</v>
      </c>
      <c r="K8051" t="s">
        <v>9773</v>
      </c>
      <c r="L8051" t="s">
        <v>59</v>
      </c>
      <c r="M8051" t="s">
        <v>9774</v>
      </c>
      <c r="O8051" t="s">
        <v>9775</v>
      </c>
      <c r="P8051">
        <v>3</v>
      </c>
      <c r="Q8051" t="s">
        <v>9780</v>
      </c>
      <c r="R8051" t="s">
        <v>9781</v>
      </c>
      <c r="S8051">
        <f>IF(consolidation_etalab_schema_irve_statique_v_2_3_1_20250712[[#This Row],[id_pdc_local]]=consolidation_etalab_schema_irve_statique_v_2_3_1_20250712[[#Headers],[id_pdc_local]],1,0)</f>
        <v>0</v>
      </c>
      <c r="T8051">
        <v>40</v>
      </c>
      <c r="U8051" t="b">
        <v>0</v>
      </c>
      <c r="V8051" t="b">
        <v>0</v>
      </c>
      <c r="W8051" t="b">
        <v>1</v>
      </c>
      <c r="X8051" t="b">
        <v>0</v>
      </c>
      <c r="Y8051" t="b">
        <v>0</v>
      </c>
      <c r="Z8051" t="b">
        <v>0</v>
      </c>
      <c r="AA8051" t="b">
        <v>1</v>
      </c>
      <c r="AB8051" t="b">
        <v>1</v>
      </c>
      <c r="AC8051" t="b">
        <v>0</v>
      </c>
      <c r="AD8051" t="s">
        <v>7829</v>
      </c>
      <c r="AE8051" t="s">
        <v>61</v>
      </c>
      <c r="AF8051" t="b">
        <v>1</v>
      </c>
      <c r="AG8051" t="s">
        <v>7814</v>
      </c>
      <c r="AH8051" t="s">
        <v>57</v>
      </c>
      <c r="AI8051" t="s">
        <v>58</v>
      </c>
      <c r="AJ8051" t="b">
        <v>0</v>
      </c>
      <c r="AK8051" t="s">
        <v>53</v>
      </c>
      <c r="AL8051" t="s">
        <v>53</v>
      </c>
      <c r="AM8051" s="1">
        <v>45752</v>
      </c>
      <c r="AN8051" t="s">
        <v>53</v>
      </c>
      <c r="AO8051" s="1">
        <v>45752</v>
      </c>
      <c r="AQ8051" s="2">
        <v>45769.583333333336</v>
      </c>
      <c r="AR8051" t="s">
        <v>7815</v>
      </c>
      <c r="AS8051" t="s">
        <v>7816</v>
      </c>
      <c r="AT8051" t="s">
        <v>7817</v>
      </c>
      <c r="AU8051" s="2">
        <v>45769.583333333336</v>
      </c>
      <c r="AV8051">
        <v>3.580403</v>
      </c>
      <c r="AW8051">
        <v>47.847923999999999</v>
      </c>
      <c r="AY8051" t="s">
        <v>53</v>
      </c>
      <c r="AZ8051" t="b">
        <v>0</v>
      </c>
      <c r="BA8051" t="b">
        <v>0</v>
      </c>
      <c r="BB8051" t="b">
        <v>0</v>
      </c>
    </row>
    <row r="8052" spans="1:54" x14ac:dyDescent="0.3">
      <c r="A8052" t="s">
        <v>7803</v>
      </c>
      <c r="C8052" t="s">
        <v>53</v>
      </c>
      <c r="D8052" t="s">
        <v>53</v>
      </c>
      <c r="E8052" t="s">
        <v>7804</v>
      </c>
      <c r="F8052" t="s">
        <v>53</v>
      </c>
      <c r="G8052" t="s">
        <v>7805</v>
      </c>
      <c r="H8052" t="s">
        <v>9771</v>
      </c>
      <c r="I8052" t="s">
        <v>9772</v>
      </c>
      <c r="J8052">
        <f>IF(consolidation_etalab_schema_irve_statique_v_2_3_1_20250712[[#This Row],[id_pdc_local]]=consolidation_etalab_schema_irve_statique_v_2_3_1_20250712[[#Headers],[id_pdc_local]],1,0)</f>
        <v>0</v>
      </c>
      <c r="K8052" t="s">
        <v>9773</v>
      </c>
      <c r="L8052" t="s">
        <v>59</v>
      </c>
      <c r="M8052" t="s">
        <v>9774</v>
      </c>
      <c r="O8052" t="s">
        <v>9775</v>
      </c>
      <c r="P8052">
        <v>3</v>
      </c>
      <c r="Q8052" t="s">
        <v>9778</v>
      </c>
      <c r="R8052" t="s">
        <v>9779</v>
      </c>
      <c r="S8052">
        <f>IF(consolidation_etalab_schema_irve_statique_v_2_3_1_20250712[[#This Row],[id_pdc_local]]=consolidation_etalab_schema_irve_statique_v_2_3_1_20250712[[#Headers],[id_pdc_local]],1,0)</f>
        <v>0</v>
      </c>
      <c r="T8052">
        <v>40</v>
      </c>
      <c r="U8052" t="b">
        <v>0</v>
      </c>
      <c r="V8052" t="b">
        <v>0</v>
      </c>
      <c r="W8052" t="b">
        <v>0</v>
      </c>
      <c r="X8052" t="b">
        <v>1</v>
      </c>
      <c r="Y8052" t="b">
        <v>0</v>
      </c>
      <c r="Z8052" t="b">
        <v>0</v>
      </c>
      <c r="AA8052" t="b">
        <v>1</v>
      </c>
      <c r="AB8052" t="b">
        <v>1</v>
      </c>
      <c r="AC8052" t="b">
        <v>0</v>
      </c>
      <c r="AD8052" t="s">
        <v>7829</v>
      </c>
      <c r="AE8052" t="s">
        <v>61</v>
      </c>
      <c r="AF8052" t="b">
        <v>1</v>
      </c>
      <c r="AG8052" t="s">
        <v>7814</v>
      </c>
      <c r="AH8052" t="s">
        <v>57</v>
      </c>
      <c r="AI8052" t="s">
        <v>58</v>
      </c>
      <c r="AJ8052" t="b">
        <v>0</v>
      </c>
      <c r="AK8052" t="s">
        <v>53</v>
      </c>
      <c r="AL8052" t="s">
        <v>53</v>
      </c>
      <c r="AM8052" s="1">
        <v>45752</v>
      </c>
      <c r="AN8052" t="s">
        <v>53</v>
      </c>
      <c r="AO8052" s="1">
        <v>45752</v>
      </c>
      <c r="AQ8052" s="2">
        <v>45769.583333333336</v>
      </c>
      <c r="AR8052" t="s">
        <v>7815</v>
      </c>
      <c r="AS8052" t="s">
        <v>7816</v>
      </c>
      <c r="AT8052" t="s">
        <v>7817</v>
      </c>
      <c r="AU8052" s="2">
        <v>45769.583333333336</v>
      </c>
      <c r="AV8052">
        <v>3.580403</v>
      </c>
      <c r="AW8052">
        <v>47.847923999999999</v>
      </c>
      <c r="AY8052" t="s">
        <v>53</v>
      </c>
      <c r="AZ8052" t="b">
        <v>0</v>
      </c>
      <c r="BA8052" t="b">
        <v>0</v>
      </c>
      <c r="BB8052" t="b">
        <v>0</v>
      </c>
    </row>
    <row r="8053" spans="1:54" x14ac:dyDescent="0.3">
      <c r="A8053" t="s">
        <v>7803</v>
      </c>
      <c r="C8053" t="s">
        <v>53</v>
      </c>
      <c r="D8053" t="s">
        <v>53</v>
      </c>
      <c r="E8053" t="s">
        <v>7804</v>
      </c>
      <c r="F8053" t="s">
        <v>53</v>
      </c>
      <c r="G8053" t="s">
        <v>7805</v>
      </c>
      <c r="H8053" t="s">
        <v>10105</v>
      </c>
      <c r="I8053" t="s">
        <v>10106</v>
      </c>
      <c r="J8053">
        <f>IF(consolidation_etalab_schema_irve_statique_v_2_3_1_20250712[[#This Row],[id_pdc_local]]=consolidation_etalab_schema_irve_statique_v_2_3_1_20250712[[#Headers],[id_pdc_local]],1,0)</f>
        <v>0</v>
      </c>
      <c r="K8053" t="s">
        <v>10107</v>
      </c>
      <c r="L8053" t="s">
        <v>59</v>
      </c>
      <c r="M8053" t="s">
        <v>10108</v>
      </c>
      <c r="O8053" t="s">
        <v>10109</v>
      </c>
      <c r="P8053">
        <v>3</v>
      </c>
      <c r="Q8053" t="s">
        <v>10114</v>
      </c>
      <c r="R8053" t="s">
        <v>10115</v>
      </c>
      <c r="S8053">
        <f>IF(consolidation_etalab_schema_irve_statique_v_2_3_1_20250712[[#This Row],[id_pdc_local]]=consolidation_etalab_schema_irve_statique_v_2_3_1_20250712[[#Headers],[id_pdc_local]],1,0)</f>
        <v>0</v>
      </c>
      <c r="T8053">
        <v>40</v>
      </c>
      <c r="U8053" t="b">
        <v>0</v>
      </c>
      <c r="V8053" t="b">
        <v>0</v>
      </c>
      <c r="W8053" t="b">
        <v>1</v>
      </c>
      <c r="X8053" t="b">
        <v>0</v>
      </c>
      <c r="Y8053" t="b">
        <v>0</v>
      </c>
      <c r="Z8053" t="b">
        <v>0</v>
      </c>
      <c r="AA8053" t="b">
        <v>1</v>
      </c>
      <c r="AB8053" t="b">
        <v>1</v>
      </c>
      <c r="AC8053" t="b">
        <v>0</v>
      </c>
      <c r="AD8053" t="s">
        <v>7829</v>
      </c>
      <c r="AE8053" t="s">
        <v>61</v>
      </c>
      <c r="AF8053" t="b">
        <v>1</v>
      </c>
      <c r="AG8053" t="s">
        <v>7814</v>
      </c>
      <c r="AH8053" t="s">
        <v>57</v>
      </c>
      <c r="AI8053" t="s">
        <v>58</v>
      </c>
      <c r="AJ8053" t="b">
        <v>0</v>
      </c>
      <c r="AK8053" t="s">
        <v>53</v>
      </c>
      <c r="AL8053" t="s">
        <v>53</v>
      </c>
      <c r="AM8053" s="1">
        <v>45752</v>
      </c>
      <c r="AN8053" t="s">
        <v>53</v>
      </c>
      <c r="AO8053" s="1">
        <v>45752</v>
      </c>
      <c r="AQ8053" s="2">
        <v>45769.583333333336</v>
      </c>
      <c r="AR8053" t="s">
        <v>7815</v>
      </c>
      <c r="AS8053" t="s">
        <v>7816</v>
      </c>
      <c r="AT8053" t="s">
        <v>7817</v>
      </c>
      <c r="AU8053" s="2">
        <v>45769.583333333336</v>
      </c>
      <c r="AV8053">
        <v>3.350476</v>
      </c>
      <c r="AW8053">
        <v>47.874890999999998</v>
      </c>
      <c r="AY8053" t="s">
        <v>53</v>
      </c>
      <c r="AZ8053" t="b">
        <v>0</v>
      </c>
      <c r="BA8053" t="b">
        <v>0</v>
      </c>
      <c r="BB8053" t="b">
        <v>0</v>
      </c>
    </row>
    <row r="8054" spans="1:54" x14ac:dyDescent="0.3">
      <c r="A8054" t="s">
        <v>7803</v>
      </c>
      <c r="C8054" t="s">
        <v>53</v>
      </c>
      <c r="D8054" t="s">
        <v>53</v>
      </c>
      <c r="E8054" t="s">
        <v>7804</v>
      </c>
      <c r="F8054" t="s">
        <v>53</v>
      </c>
      <c r="G8054" t="s">
        <v>7805</v>
      </c>
      <c r="H8054" t="s">
        <v>8588</v>
      </c>
      <c r="I8054" t="s">
        <v>8589</v>
      </c>
      <c r="J8054">
        <f>IF(consolidation_etalab_schema_irve_statique_v_2_3_1_20250712[[#This Row],[id_pdc_local]]=consolidation_etalab_schema_irve_statique_v_2_3_1_20250712[[#Headers],[id_pdc_local]],1,0)</f>
        <v>0</v>
      </c>
      <c r="K8054" t="s">
        <v>8590</v>
      </c>
      <c r="L8054" t="s">
        <v>59</v>
      </c>
      <c r="M8054" t="s">
        <v>8591</v>
      </c>
      <c r="O8054" t="s">
        <v>8592</v>
      </c>
      <c r="P8054">
        <v>3</v>
      </c>
      <c r="Q8054" t="s">
        <v>11525</v>
      </c>
      <c r="R8054" t="s">
        <v>11526</v>
      </c>
      <c r="S8054">
        <f>IF(consolidation_etalab_schema_irve_statique_v_2_3_1_20250712[[#This Row],[id_pdc_local]]=consolidation_etalab_schema_irve_statique_v_2_3_1_20250712[[#Headers],[id_pdc_local]],1,0)</f>
        <v>0</v>
      </c>
      <c r="T8054">
        <v>66</v>
      </c>
      <c r="U8054" t="b">
        <v>0</v>
      </c>
      <c r="V8054" t="b">
        <v>0</v>
      </c>
      <c r="W8054" t="b">
        <v>0</v>
      </c>
      <c r="X8054" t="b">
        <v>1</v>
      </c>
      <c r="Y8054" t="b">
        <v>0</v>
      </c>
      <c r="Z8054" t="b">
        <v>0</v>
      </c>
      <c r="AA8054" t="b">
        <v>1</v>
      </c>
      <c r="AB8054" t="b">
        <v>1</v>
      </c>
      <c r="AC8054" t="b">
        <v>0</v>
      </c>
      <c r="AD8054" t="s">
        <v>7829</v>
      </c>
      <c r="AE8054" t="s">
        <v>61</v>
      </c>
      <c r="AF8054" t="b">
        <v>1</v>
      </c>
      <c r="AG8054" t="s">
        <v>7814</v>
      </c>
      <c r="AH8054" t="s">
        <v>57</v>
      </c>
      <c r="AI8054" t="s">
        <v>58</v>
      </c>
      <c r="AJ8054" t="b">
        <v>0</v>
      </c>
      <c r="AK8054" t="s">
        <v>53</v>
      </c>
      <c r="AL8054" t="s">
        <v>53</v>
      </c>
      <c r="AM8054" s="1">
        <v>45752</v>
      </c>
      <c r="AN8054" t="s">
        <v>53</v>
      </c>
      <c r="AO8054" s="1">
        <v>45752</v>
      </c>
      <c r="AQ8054" s="2">
        <v>45769.583333333336</v>
      </c>
      <c r="AR8054" t="s">
        <v>7815</v>
      </c>
      <c r="AS8054" t="s">
        <v>7816</v>
      </c>
      <c r="AT8054" t="s">
        <v>7817</v>
      </c>
      <c r="AU8054" s="2">
        <v>45769.583333333336</v>
      </c>
      <c r="AV8054">
        <v>3.5377930000000002</v>
      </c>
      <c r="AW8054">
        <v>47.743169000000002</v>
      </c>
      <c r="AY8054" t="s">
        <v>53</v>
      </c>
      <c r="AZ8054" t="b">
        <v>0</v>
      </c>
      <c r="BA8054" t="b">
        <v>0</v>
      </c>
      <c r="BB8054" t="b">
        <v>0</v>
      </c>
    </row>
    <row r="8055" spans="1:54" x14ac:dyDescent="0.3">
      <c r="A8055" t="s">
        <v>424</v>
      </c>
      <c r="B8055">
        <v>842718512</v>
      </c>
      <c r="C8055" t="s">
        <v>429</v>
      </c>
      <c r="D8055" t="s">
        <v>424</v>
      </c>
      <c r="E8055" t="s">
        <v>425</v>
      </c>
      <c r="F8055" t="s">
        <v>430</v>
      </c>
      <c r="G8055" t="s">
        <v>738</v>
      </c>
      <c r="H8055" t="s">
        <v>739</v>
      </c>
      <c r="I8055" t="s">
        <v>739</v>
      </c>
      <c r="J8055">
        <f>IF(consolidation_etalab_schema_irve_statique_v_2_3_1_20250712[[#This Row],[id_pdc_local]]=consolidation_etalab_schema_irve_statique_v_2_3_1_20250712[[#Headers],[id_pdc_local]],1,0)</f>
        <v>0</v>
      </c>
      <c r="K8055" t="s">
        <v>738</v>
      </c>
      <c r="L8055" t="s">
        <v>69</v>
      </c>
      <c r="M8055" t="s">
        <v>740</v>
      </c>
      <c r="O8055" t="s">
        <v>741</v>
      </c>
      <c r="P8055">
        <v>2</v>
      </c>
      <c r="Q8055" t="s">
        <v>736</v>
      </c>
      <c r="R8055" t="s">
        <v>736</v>
      </c>
      <c r="S8055">
        <f>IF(consolidation_etalab_schema_irve_statique_v_2_3_1_20250712[[#This Row],[id_pdc_local]]=consolidation_etalab_schema_irve_statique_v_2_3_1_20250712[[#Headers],[id_pdc_local]],1,0)</f>
        <v>0</v>
      </c>
      <c r="T8055">
        <v>150</v>
      </c>
      <c r="U8055" t="b">
        <v>0</v>
      </c>
      <c r="V8055" t="b">
        <v>0</v>
      </c>
      <c r="W8055" t="b">
        <v>1</v>
      </c>
      <c r="X8055" t="b">
        <v>0</v>
      </c>
      <c r="Y8055" t="b">
        <v>0</v>
      </c>
      <c r="Z8055" t="b">
        <v>0</v>
      </c>
      <c r="AA8055" t="b">
        <v>1</v>
      </c>
      <c r="AB8055" t="b">
        <v>1</v>
      </c>
      <c r="AC8055" t="b">
        <v>1</v>
      </c>
      <c r="AD8055" t="s">
        <v>434</v>
      </c>
      <c r="AE8055" t="s">
        <v>61</v>
      </c>
      <c r="AF8055" t="b">
        <v>0</v>
      </c>
      <c r="AG8055" t="s">
        <v>56</v>
      </c>
      <c r="AH8055" t="s">
        <v>62</v>
      </c>
      <c r="AI8055" t="s">
        <v>53</v>
      </c>
      <c r="AJ8055" t="b">
        <v>0</v>
      </c>
      <c r="AK8055" t="s">
        <v>63</v>
      </c>
      <c r="AL8055" t="s">
        <v>737</v>
      </c>
      <c r="AM8055" s="1">
        <v>45751</v>
      </c>
      <c r="AN8055" t="s">
        <v>53</v>
      </c>
      <c r="AO8055" s="1">
        <v>45849</v>
      </c>
      <c r="AP8055" t="b">
        <v>0</v>
      </c>
      <c r="AQ8055" s="2">
        <v>45848.774305555555</v>
      </c>
      <c r="AR8055" t="s">
        <v>435</v>
      </c>
      <c r="AS8055" t="s">
        <v>436</v>
      </c>
      <c r="AT8055" t="s">
        <v>437</v>
      </c>
      <c r="AU8055" s="2">
        <v>45782.602777777778</v>
      </c>
      <c r="AV8055">
        <v>6.5233990000000004</v>
      </c>
      <c r="AW8055">
        <v>47.676284000000003</v>
      </c>
      <c r="AY8055" t="s">
        <v>53</v>
      </c>
      <c r="AZ8055" t="b">
        <v>0</v>
      </c>
      <c r="BA8055" t="b">
        <v>0</v>
      </c>
      <c r="BB8055" t="b">
        <v>0</v>
      </c>
    </row>
    <row r="8056" spans="1:54" x14ac:dyDescent="0.3">
      <c r="A8056" t="s">
        <v>424</v>
      </c>
      <c r="B8056">
        <v>842718512</v>
      </c>
      <c r="C8056" t="s">
        <v>429</v>
      </c>
      <c r="D8056" t="s">
        <v>424</v>
      </c>
      <c r="E8056" t="s">
        <v>425</v>
      </c>
      <c r="F8056" t="s">
        <v>430</v>
      </c>
      <c r="G8056" t="s">
        <v>738</v>
      </c>
      <c r="H8056" t="s">
        <v>739</v>
      </c>
      <c r="I8056" t="s">
        <v>739</v>
      </c>
      <c r="J8056">
        <f>IF(consolidation_etalab_schema_irve_statique_v_2_3_1_20250712[[#This Row],[id_pdc_local]]=consolidation_etalab_schema_irve_statique_v_2_3_1_20250712[[#Headers],[id_pdc_local]],1,0)</f>
        <v>0</v>
      </c>
      <c r="K8056" t="s">
        <v>738</v>
      </c>
      <c r="L8056" t="s">
        <v>69</v>
      </c>
      <c r="M8056" t="s">
        <v>740</v>
      </c>
      <c r="O8056" t="s">
        <v>741</v>
      </c>
      <c r="P8056">
        <v>2</v>
      </c>
      <c r="Q8056" t="s">
        <v>742</v>
      </c>
      <c r="R8056" t="s">
        <v>742</v>
      </c>
      <c r="S8056">
        <f>IF(consolidation_etalab_schema_irve_statique_v_2_3_1_20250712[[#This Row],[id_pdc_local]]=consolidation_etalab_schema_irve_statique_v_2_3_1_20250712[[#Headers],[id_pdc_local]],1,0)</f>
        <v>0</v>
      </c>
      <c r="T8056">
        <v>150</v>
      </c>
      <c r="U8056" t="b">
        <v>0</v>
      </c>
      <c r="V8056" t="b">
        <v>0</v>
      </c>
      <c r="W8056" t="b">
        <v>1</v>
      </c>
      <c r="X8056" t="b">
        <v>0</v>
      </c>
      <c r="Y8056" t="b">
        <v>0</v>
      </c>
      <c r="Z8056" t="b">
        <v>0</v>
      </c>
      <c r="AA8056" t="b">
        <v>1</v>
      </c>
      <c r="AB8056" t="b">
        <v>1</v>
      </c>
      <c r="AC8056" t="b">
        <v>1</v>
      </c>
      <c r="AD8056" t="s">
        <v>434</v>
      </c>
      <c r="AE8056" t="s">
        <v>61</v>
      </c>
      <c r="AF8056" t="b">
        <v>0</v>
      </c>
      <c r="AG8056" t="s">
        <v>56</v>
      </c>
      <c r="AH8056" t="s">
        <v>62</v>
      </c>
      <c r="AI8056" t="s">
        <v>53</v>
      </c>
      <c r="AJ8056" t="b">
        <v>0</v>
      </c>
      <c r="AK8056" t="s">
        <v>63</v>
      </c>
      <c r="AL8056" t="s">
        <v>737</v>
      </c>
      <c r="AM8056" s="1">
        <v>45751</v>
      </c>
      <c r="AN8056" t="s">
        <v>53</v>
      </c>
      <c r="AO8056" s="1">
        <v>45849</v>
      </c>
      <c r="AP8056" t="b">
        <v>0</v>
      </c>
      <c r="AQ8056" s="2">
        <v>45848.774305555555</v>
      </c>
      <c r="AR8056" t="s">
        <v>435</v>
      </c>
      <c r="AS8056" t="s">
        <v>436</v>
      </c>
      <c r="AT8056" t="s">
        <v>437</v>
      </c>
      <c r="AU8056" s="2">
        <v>45782.602777777778</v>
      </c>
      <c r="AV8056">
        <v>6.5233990000000004</v>
      </c>
      <c r="AW8056">
        <v>47.676284000000003</v>
      </c>
      <c r="AY8056" t="s">
        <v>53</v>
      </c>
      <c r="AZ8056" t="b">
        <v>0</v>
      </c>
      <c r="BA8056" t="b">
        <v>0</v>
      </c>
      <c r="BB8056" t="b">
        <v>0</v>
      </c>
    </row>
    <row r="8057" spans="1:54" x14ac:dyDescent="0.3">
      <c r="A8057" t="s">
        <v>424</v>
      </c>
      <c r="B8057">
        <v>842718512</v>
      </c>
      <c r="C8057" t="s">
        <v>429</v>
      </c>
      <c r="D8057" t="s">
        <v>424</v>
      </c>
      <c r="E8057" t="s">
        <v>425</v>
      </c>
      <c r="F8057" t="s">
        <v>430</v>
      </c>
      <c r="G8057" t="s">
        <v>1963</v>
      </c>
      <c r="H8057" t="s">
        <v>1970</v>
      </c>
      <c r="I8057" t="s">
        <v>1970</v>
      </c>
      <c r="J8057">
        <f>IF(consolidation_etalab_schema_irve_statique_v_2_3_1_20250712[[#This Row],[id_pdc_local]]=consolidation_etalab_schema_irve_statique_v_2_3_1_20250712[[#Headers],[id_pdc_local]],1,0)</f>
        <v>0</v>
      </c>
      <c r="K8057" t="s">
        <v>1963</v>
      </c>
      <c r="L8057" t="s">
        <v>69</v>
      </c>
      <c r="M8057" t="s">
        <v>1965</v>
      </c>
      <c r="O8057" t="s">
        <v>1966</v>
      </c>
      <c r="P8057">
        <v>2</v>
      </c>
      <c r="Q8057" t="s">
        <v>1969</v>
      </c>
      <c r="R8057" t="s">
        <v>1969</v>
      </c>
      <c r="S8057">
        <f>IF(consolidation_etalab_schema_irve_statique_v_2_3_1_20250712[[#This Row],[id_pdc_local]]=consolidation_etalab_schema_irve_statique_v_2_3_1_20250712[[#Headers],[id_pdc_local]],1,0)</f>
        <v>0</v>
      </c>
      <c r="T8057">
        <v>300</v>
      </c>
      <c r="U8057" t="b">
        <v>0</v>
      </c>
      <c r="V8057" t="b">
        <v>0</v>
      </c>
      <c r="W8057" t="b">
        <v>1</v>
      </c>
      <c r="X8057" t="b">
        <v>0</v>
      </c>
      <c r="Y8057" t="b">
        <v>0</v>
      </c>
      <c r="Z8057" t="b">
        <v>0</v>
      </c>
      <c r="AA8057" t="b">
        <v>1</v>
      </c>
      <c r="AB8057" t="b">
        <v>1</v>
      </c>
      <c r="AC8057" t="b">
        <v>1</v>
      </c>
      <c r="AD8057" t="s">
        <v>615</v>
      </c>
      <c r="AE8057" t="s">
        <v>61</v>
      </c>
      <c r="AF8057" t="b">
        <v>0</v>
      </c>
      <c r="AG8057" t="s">
        <v>56</v>
      </c>
      <c r="AH8057" t="s">
        <v>62</v>
      </c>
      <c r="AI8057" t="s">
        <v>53</v>
      </c>
      <c r="AJ8057" t="b">
        <v>0</v>
      </c>
      <c r="AK8057" t="s">
        <v>63</v>
      </c>
      <c r="AL8057" t="s">
        <v>1962</v>
      </c>
      <c r="AM8057" s="1">
        <v>45751</v>
      </c>
      <c r="AN8057" t="s">
        <v>53</v>
      </c>
      <c r="AO8057" s="1">
        <v>45849</v>
      </c>
      <c r="AP8057" t="b">
        <v>0</v>
      </c>
      <c r="AQ8057" s="2">
        <v>45848.774305555555</v>
      </c>
      <c r="AR8057" t="s">
        <v>435</v>
      </c>
      <c r="AS8057" t="s">
        <v>436</v>
      </c>
      <c r="AT8057" t="s">
        <v>437</v>
      </c>
      <c r="AU8057" s="2">
        <v>45782.602777777778</v>
      </c>
      <c r="AV8057">
        <v>-8.3117899999999995E-2</v>
      </c>
      <c r="AW8057">
        <v>47.9122925</v>
      </c>
      <c r="AY8057" t="s">
        <v>53</v>
      </c>
      <c r="AZ8057" t="b">
        <v>0</v>
      </c>
      <c r="BA8057" t="b">
        <v>0</v>
      </c>
      <c r="BB8057" t="b">
        <v>0</v>
      </c>
    </row>
    <row r="8058" spans="1:54" x14ac:dyDescent="0.3">
      <c r="A8058" t="s">
        <v>424</v>
      </c>
      <c r="B8058">
        <v>842718512</v>
      </c>
      <c r="C8058" t="s">
        <v>429</v>
      </c>
      <c r="D8058" t="s">
        <v>424</v>
      </c>
      <c r="E8058" t="s">
        <v>425</v>
      </c>
      <c r="F8058" t="s">
        <v>430</v>
      </c>
      <c r="G8058" t="s">
        <v>1963</v>
      </c>
      <c r="H8058" t="s">
        <v>1970</v>
      </c>
      <c r="I8058" t="s">
        <v>1970</v>
      </c>
      <c r="J8058">
        <f>IF(consolidation_etalab_schema_irve_statique_v_2_3_1_20250712[[#This Row],[id_pdc_local]]=consolidation_etalab_schema_irve_statique_v_2_3_1_20250712[[#Headers],[id_pdc_local]],1,0)</f>
        <v>0</v>
      </c>
      <c r="K8058" t="s">
        <v>1963</v>
      </c>
      <c r="L8058" t="s">
        <v>69</v>
      </c>
      <c r="M8058" t="s">
        <v>1965</v>
      </c>
      <c r="O8058" t="s">
        <v>1966</v>
      </c>
      <c r="P8058">
        <v>2</v>
      </c>
      <c r="Q8058" t="s">
        <v>1971</v>
      </c>
      <c r="R8058" t="s">
        <v>1971</v>
      </c>
      <c r="S8058">
        <f>IF(consolidation_etalab_schema_irve_statique_v_2_3_1_20250712[[#This Row],[id_pdc_local]]=consolidation_etalab_schema_irve_statique_v_2_3_1_20250712[[#Headers],[id_pdc_local]],1,0)</f>
        <v>0</v>
      </c>
      <c r="T8058">
        <v>300</v>
      </c>
      <c r="U8058" t="b">
        <v>0</v>
      </c>
      <c r="V8058" t="b">
        <v>0</v>
      </c>
      <c r="W8058" t="b">
        <v>1</v>
      </c>
      <c r="X8058" t="b">
        <v>0</v>
      </c>
      <c r="Y8058" t="b">
        <v>0</v>
      </c>
      <c r="Z8058" t="b">
        <v>0</v>
      </c>
      <c r="AA8058" t="b">
        <v>1</v>
      </c>
      <c r="AB8058" t="b">
        <v>1</v>
      </c>
      <c r="AC8058" t="b">
        <v>1</v>
      </c>
      <c r="AD8058" t="s">
        <v>615</v>
      </c>
      <c r="AE8058" t="s">
        <v>61</v>
      </c>
      <c r="AF8058" t="b">
        <v>0</v>
      </c>
      <c r="AG8058" t="s">
        <v>56</v>
      </c>
      <c r="AH8058" t="s">
        <v>62</v>
      </c>
      <c r="AI8058" t="s">
        <v>53</v>
      </c>
      <c r="AJ8058" t="b">
        <v>0</v>
      </c>
      <c r="AK8058" t="s">
        <v>63</v>
      </c>
      <c r="AL8058" t="s">
        <v>1962</v>
      </c>
      <c r="AM8058" s="1">
        <v>45751</v>
      </c>
      <c r="AN8058" t="s">
        <v>53</v>
      </c>
      <c r="AO8058" s="1">
        <v>45849</v>
      </c>
      <c r="AP8058" t="b">
        <v>0</v>
      </c>
      <c r="AQ8058" s="2">
        <v>45848.774305555555</v>
      </c>
      <c r="AR8058" t="s">
        <v>435</v>
      </c>
      <c r="AS8058" t="s">
        <v>436</v>
      </c>
      <c r="AT8058" t="s">
        <v>437</v>
      </c>
      <c r="AU8058" s="2">
        <v>45782.602777777778</v>
      </c>
      <c r="AV8058">
        <v>-8.3117899999999995E-2</v>
      </c>
      <c r="AW8058">
        <v>47.9122925</v>
      </c>
      <c r="AY8058" t="s">
        <v>53</v>
      </c>
      <c r="AZ8058" t="b">
        <v>0</v>
      </c>
      <c r="BA8058" t="b">
        <v>0</v>
      </c>
      <c r="BB8058" t="b">
        <v>0</v>
      </c>
    </row>
    <row r="8059" spans="1:54" x14ac:dyDescent="0.3">
      <c r="A8059" t="s">
        <v>424</v>
      </c>
      <c r="B8059">
        <v>842718512</v>
      </c>
      <c r="C8059" t="s">
        <v>429</v>
      </c>
      <c r="D8059" t="s">
        <v>424</v>
      </c>
      <c r="E8059" t="s">
        <v>425</v>
      </c>
      <c r="F8059" t="s">
        <v>430</v>
      </c>
      <c r="G8059" t="s">
        <v>1963</v>
      </c>
      <c r="H8059" t="s">
        <v>1973</v>
      </c>
      <c r="I8059" t="s">
        <v>1973</v>
      </c>
      <c r="J8059">
        <f>IF(consolidation_etalab_schema_irve_statique_v_2_3_1_20250712[[#This Row],[id_pdc_local]]=consolidation_etalab_schema_irve_statique_v_2_3_1_20250712[[#Headers],[id_pdc_local]],1,0)</f>
        <v>0</v>
      </c>
      <c r="K8059" t="s">
        <v>1963</v>
      </c>
      <c r="L8059" t="s">
        <v>69</v>
      </c>
      <c r="M8059" t="s">
        <v>1965</v>
      </c>
      <c r="O8059" t="s">
        <v>1966</v>
      </c>
      <c r="P8059">
        <v>2</v>
      </c>
      <c r="Q8059" t="s">
        <v>1972</v>
      </c>
      <c r="R8059" t="s">
        <v>1972</v>
      </c>
      <c r="S8059">
        <f>IF(consolidation_etalab_schema_irve_statique_v_2_3_1_20250712[[#This Row],[id_pdc_local]]=consolidation_etalab_schema_irve_statique_v_2_3_1_20250712[[#Headers],[id_pdc_local]],1,0)</f>
        <v>0</v>
      </c>
      <c r="T8059">
        <v>300</v>
      </c>
      <c r="U8059" t="b">
        <v>0</v>
      </c>
      <c r="V8059" t="b">
        <v>0</v>
      </c>
      <c r="W8059" t="b">
        <v>1</v>
      </c>
      <c r="X8059" t="b">
        <v>0</v>
      </c>
      <c r="Y8059" t="b">
        <v>0</v>
      </c>
      <c r="Z8059" t="b">
        <v>0</v>
      </c>
      <c r="AA8059" t="b">
        <v>1</v>
      </c>
      <c r="AB8059" t="b">
        <v>1</v>
      </c>
      <c r="AC8059" t="b">
        <v>1</v>
      </c>
      <c r="AD8059" t="s">
        <v>615</v>
      </c>
      <c r="AE8059" t="s">
        <v>61</v>
      </c>
      <c r="AF8059" t="b">
        <v>0</v>
      </c>
      <c r="AG8059" t="s">
        <v>56</v>
      </c>
      <c r="AH8059" t="s">
        <v>62</v>
      </c>
      <c r="AI8059" t="s">
        <v>53</v>
      </c>
      <c r="AJ8059" t="b">
        <v>0</v>
      </c>
      <c r="AK8059" t="s">
        <v>63</v>
      </c>
      <c r="AL8059" t="s">
        <v>1962</v>
      </c>
      <c r="AM8059" s="1">
        <v>45751</v>
      </c>
      <c r="AN8059" t="s">
        <v>53</v>
      </c>
      <c r="AO8059" s="1">
        <v>45849</v>
      </c>
      <c r="AP8059" t="b">
        <v>0</v>
      </c>
      <c r="AQ8059" s="2">
        <v>45848.774305555555</v>
      </c>
      <c r="AR8059" t="s">
        <v>435</v>
      </c>
      <c r="AS8059" t="s">
        <v>436</v>
      </c>
      <c r="AT8059" t="s">
        <v>437</v>
      </c>
      <c r="AU8059" s="2">
        <v>45782.602777777778</v>
      </c>
      <c r="AV8059">
        <v>-8.3117899999999995E-2</v>
      </c>
      <c r="AW8059">
        <v>47.9122925</v>
      </c>
      <c r="AY8059" t="s">
        <v>53</v>
      </c>
      <c r="AZ8059" t="b">
        <v>0</v>
      </c>
      <c r="BA8059" t="b">
        <v>0</v>
      </c>
      <c r="BB8059" t="b">
        <v>0</v>
      </c>
    </row>
    <row r="8060" spans="1:54" x14ac:dyDescent="0.3">
      <c r="A8060" t="s">
        <v>424</v>
      </c>
      <c r="B8060">
        <v>842718512</v>
      </c>
      <c r="C8060" t="s">
        <v>429</v>
      </c>
      <c r="D8060" t="s">
        <v>424</v>
      </c>
      <c r="E8060" t="s">
        <v>425</v>
      </c>
      <c r="F8060" t="s">
        <v>430</v>
      </c>
      <c r="G8060" t="s">
        <v>1963</v>
      </c>
      <c r="H8060" t="s">
        <v>1973</v>
      </c>
      <c r="I8060" t="s">
        <v>1973</v>
      </c>
      <c r="J8060">
        <f>IF(consolidation_etalab_schema_irve_statique_v_2_3_1_20250712[[#This Row],[id_pdc_local]]=consolidation_etalab_schema_irve_statique_v_2_3_1_20250712[[#Headers],[id_pdc_local]],1,0)</f>
        <v>0</v>
      </c>
      <c r="K8060" t="s">
        <v>1963</v>
      </c>
      <c r="L8060" t="s">
        <v>69</v>
      </c>
      <c r="M8060" t="s">
        <v>1965</v>
      </c>
      <c r="O8060" t="s">
        <v>1966</v>
      </c>
      <c r="P8060">
        <v>2</v>
      </c>
      <c r="Q8060" t="s">
        <v>1974</v>
      </c>
      <c r="R8060" t="s">
        <v>1974</v>
      </c>
      <c r="S8060">
        <f>IF(consolidation_etalab_schema_irve_statique_v_2_3_1_20250712[[#This Row],[id_pdc_local]]=consolidation_etalab_schema_irve_statique_v_2_3_1_20250712[[#Headers],[id_pdc_local]],1,0)</f>
        <v>0</v>
      </c>
      <c r="T8060">
        <v>300</v>
      </c>
      <c r="U8060" t="b">
        <v>0</v>
      </c>
      <c r="V8060" t="b">
        <v>0</v>
      </c>
      <c r="W8060" t="b">
        <v>1</v>
      </c>
      <c r="X8060" t="b">
        <v>0</v>
      </c>
      <c r="Y8060" t="b">
        <v>0</v>
      </c>
      <c r="Z8060" t="b">
        <v>0</v>
      </c>
      <c r="AA8060" t="b">
        <v>1</v>
      </c>
      <c r="AB8060" t="b">
        <v>1</v>
      </c>
      <c r="AC8060" t="b">
        <v>1</v>
      </c>
      <c r="AD8060" t="s">
        <v>615</v>
      </c>
      <c r="AE8060" t="s">
        <v>61</v>
      </c>
      <c r="AF8060" t="b">
        <v>0</v>
      </c>
      <c r="AG8060" t="s">
        <v>56</v>
      </c>
      <c r="AH8060" t="s">
        <v>62</v>
      </c>
      <c r="AI8060" t="s">
        <v>53</v>
      </c>
      <c r="AJ8060" t="b">
        <v>0</v>
      </c>
      <c r="AK8060" t="s">
        <v>63</v>
      </c>
      <c r="AL8060" t="s">
        <v>1962</v>
      </c>
      <c r="AM8060" s="1">
        <v>45751</v>
      </c>
      <c r="AN8060" t="s">
        <v>53</v>
      </c>
      <c r="AO8060" s="1">
        <v>45849</v>
      </c>
      <c r="AP8060" t="b">
        <v>0</v>
      </c>
      <c r="AQ8060" s="2">
        <v>45848.774305555555</v>
      </c>
      <c r="AR8060" t="s">
        <v>435</v>
      </c>
      <c r="AS8060" t="s">
        <v>436</v>
      </c>
      <c r="AT8060" t="s">
        <v>437</v>
      </c>
      <c r="AU8060" s="2">
        <v>45782.602777777778</v>
      </c>
      <c r="AV8060">
        <v>-8.3117899999999995E-2</v>
      </c>
      <c r="AW8060">
        <v>47.9122925</v>
      </c>
      <c r="AY8060" t="s">
        <v>53</v>
      </c>
      <c r="AZ8060" t="b">
        <v>0</v>
      </c>
      <c r="BA8060" t="b">
        <v>0</v>
      </c>
      <c r="BB8060" t="b">
        <v>0</v>
      </c>
    </row>
    <row r="8061" spans="1:54" x14ac:dyDescent="0.3">
      <c r="A8061" t="s">
        <v>424</v>
      </c>
      <c r="B8061">
        <v>842718512</v>
      </c>
      <c r="C8061" t="s">
        <v>429</v>
      </c>
      <c r="D8061" t="s">
        <v>424</v>
      </c>
      <c r="E8061" t="s">
        <v>425</v>
      </c>
      <c r="F8061" t="s">
        <v>430</v>
      </c>
      <c r="G8061" t="s">
        <v>1963</v>
      </c>
      <c r="H8061" t="s">
        <v>1976</v>
      </c>
      <c r="I8061" t="s">
        <v>1976</v>
      </c>
      <c r="J8061">
        <f>IF(consolidation_etalab_schema_irve_statique_v_2_3_1_20250712[[#This Row],[id_pdc_local]]=consolidation_etalab_schema_irve_statique_v_2_3_1_20250712[[#Headers],[id_pdc_local]],1,0)</f>
        <v>0</v>
      </c>
      <c r="K8061" t="s">
        <v>1963</v>
      </c>
      <c r="L8061" t="s">
        <v>69</v>
      </c>
      <c r="M8061" t="s">
        <v>1965</v>
      </c>
      <c r="O8061" t="s">
        <v>1966</v>
      </c>
      <c r="P8061">
        <v>2</v>
      </c>
      <c r="Q8061" t="s">
        <v>1975</v>
      </c>
      <c r="R8061" t="s">
        <v>1975</v>
      </c>
      <c r="S8061">
        <f>IF(consolidation_etalab_schema_irve_statique_v_2_3_1_20250712[[#This Row],[id_pdc_local]]=consolidation_etalab_schema_irve_statique_v_2_3_1_20250712[[#Headers],[id_pdc_local]],1,0)</f>
        <v>0</v>
      </c>
      <c r="T8061">
        <v>300</v>
      </c>
      <c r="U8061" t="b">
        <v>0</v>
      </c>
      <c r="V8061" t="b">
        <v>0</v>
      </c>
      <c r="W8061" t="b">
        <v>1</v>
      </c>
      <c r="X8061" t="b">
        <v>0</v>
      </c>
      <c r="Y8061" t="b">
        <v>0</v>
      </c>
      <c r="Z8061" t="b">
        <v>0</v>
      </c>
      <c r="AA8061" t="b">
        <v>1</v>
      </c>
      <c r="AB8061" t="b">
        <v>1</v>
      </c>
      <c r="AC8061" t="b">
        <v>1</v>
      </c>
      <c r="AD8061" t="s">
        <v>615</v>
      </c>
      <c r="AE8061" t="s">
        <v>61</v>
      </c>
      <c r="AF8061" t="b">
        <v>0</v>
      </c>
      <c r="AG8061" t="s">
        <v>56</v>
      </c>
      <c r="AH8061" t="s">
        <v>62</v>
      </c>
      <c r="AI8061" t="s">
        <v>53</v>
      </c>
      <c r="AJ8061" t="b">
        <v>0</v>
      </c>
      <c r="AK8061" t="s">
        <v>63</v>
      </c>
      <c r="AL8061" t="s">
        <v>1962</v>
      </c>
      <c r="AM8061" s="1">
        <v>45751</v>
      </c>
      <c r="AN8061" t="s">
        <v>53</v>
      </c>
      <c r="AO8061" s="1">
        <v>45849</v>
      </c>
      <c r="AP8061" t="b">
        <v>0</v>
      </c>
      <c r="AQ8061" s="2">
        <v>45848.774305555555</v>
      </c>
      <c r="AR8061" t="s">
        <v>435</v>
      </c>
      <c r="AS8061" t="s">
        <v>436</v>
      </c>
      <c r="AT8061" t="s">
        <v>437</v>
      </c>
      <c r="AU8061" s="2">
        <v>45782.602777777778</v>
      </c>
      <c r="AV8061">
        <v>-8.3117899999999995E-2</v>
      </c>
      <c r="AW8061">
        <v>47.9122925</v>
      </c>
      <c r="AY8061" t="s">
        <v>53</v>
      </c>
      <c r="AZ8061" t="b">
        <v>0</v>
      </c>
      <c r="BA8061" t="b">
        <v>0</v>
      </c>
      <c r="BB8061" t="b">
        <v>0</v>
      </c>
    </row>
    <row r="8062" spans="1:54" x14ac:dyDescent="0.3">
      <c r="A8062" t="s">
        <v>424</v>
      </c>
      <c r="B8062">
        <v>842718512</v>
      </c>
      <c r="C8062" t="s">
        <v>429</v>
      </c>
      <c r="D8062" t="s">
        <v>424</v>
      </c>
      <c r="E8062" t="s">
        <v>425</v>
      </c>
      <c r="F8062" t="s">
        <v>430</v>
      </c>
      <c r="G8062" t="s">
        <v>1963</v>
      </c>
      <c r="H8062" t="s">
        <v>1976</v>
      </c>
      <c r="I8062" t="s">
        <v>1976</v>
      </c>
      <c r="J8062">
        <f>IF(consolidation_etalab_schema_irve_statique_v_2_3_1_20250712[[#This Row],[id_pdc_local]]=consolidation_etalab_schema_irve_statique_v_2_3_1_20250712[[#Headers],[id_pdc_local]],1,0)</f>
        <v>0</v>
      </c>
      <c r="K8062" t="s">
        <v>1963</v>
      </c>
      <c r="L8062" t="s">
        <v>69</v>
      </c>
      <c r="M8062" t="s">
        <v>1965</v>
      </c>
      <c r="O8062" t="s">
        <v>1966</v>
      </c>
      <c r="P8062">
        <v>2</v>
      </c>
      <c r="Q8062" t="s">
        <v>1977</v>
      </c>
      <c r="R8062" t="s">
        <v>1977</v>
      </c>
      <c r="S8062">
        <f>IF(consolidation_etalab_schema_irve_statique_v_2_3_1_20250712[[#This Row],[id_pdc_local]]=consolidation_etalab_schema_irve_statique_v_2_3_1_20250712[[#Headers],[id_pdc_local]],1,0)</f>
        <v>0</v>
      </c>
      <c r="T8062">
        <v>300</v>
      </c>
      <c r="U8062" t="b">
        <v>0</v>
      </c>
      <c r="V8062" t="b">
        <v>0</v>
      </c>
      <c r="W8062" t="b">
        <v>1</v>
      </c>
      <c r="X8062" t="b">
        <v>0</v>
      </c>
      <c r="Y8062" t="b">
        <v>0</v>
      </c>
      <c r="Z8062" t="b">
        <v>0</v>
      </c>
      <c r="AA8062" t="b">
        <v>1</v>
      </c>
      <c r="AB8062" t="b">
        <v>1</v>
      </c>
      <c r="AC8062" t="b">
        <v>1</v>
      </c>
      <c r="AD8062" t="s">
        <v>615</v>
      </c>
      <c r="AE8062" t="s">
        <v>61</v>
      </c>
      <c r="AF8062" t="b">
        <v>0</v>
      </c>
      <c r="AG8062" t="s">
        <v>56</v>
      </c>
      <c r="AH8062" t="s">
        <v>62</v>
      </c>
      <c r="AI8062" t="s">
        <v>53</v>
      </c>
      <c r="AJ8062" t="b">
        <v>0</v>
      </c>
      <c r="AK8062" t="s">
        <v>63</v>
      </c>
      <c r="AL8062" t="s">
        <v>1962</v>
      </c>
      <c r="AM8062" s="1">
        <v>45751</v>
      </c>
      <c r="AN8062" t="s">
        <v>53</v>
      </c>
      <c r="AO8062" s="1">
        <v>45849</v>
      </c>
      <c r="AP8062" t="b">
        <v>0</v>
      </c>
      <c r="AQ8062" s="2">
        <v>45848.774305555555</v>
      </c>
      <c r="AR8062" t="s">
        <v>435</v>
      </c>
      <c r="AS8062" t="s">
        <v>436</v>
      </c>
      <c r="AT8062" t="s">
        <v>437</v>
      </c>
      <c r="AU8062" s="2">
        <v>45782.602777777778</v>
      </c>
      <c r="AV8062">
        <v>-8.3117899999999995E-2</v>
      </c>
      <c r="AW8062">
        <v>47.9122925</v>
      </c>
      <c r="AY8062" t="s">
        <v>53</v>
      </c>
      <c r="AZ8062" t="b">
        <v>0</v>
      </c>
      <c r="BA8062" t="b">
        <v>0</v>
      </c>
      <c r="BB8062" t="b">
        <v>0</v>
      </c>
    </row>
    <row r="8063" spans="1:54" x14ac:dyDescent="0.3">
      <c r="A8063" t="s">
        <v>52540</v>
      </c>
      <c r="B8063">
        <v>918444860</v>
      </c>
      <c r="C8063" t="s">
        <v>52541</v>
      </c>
      <c r="D8063" t="s">
        <v>52540</v>
      </c>
      <c r="E8063" t="s">
        <v>52541</v>
      </c>
      <c r="F8063" t="s">
        <v>52542</v>
      </c>
      <c r="G8063" t="s">
        <v>53288</v>
      </c>
      <c r="H8063" t="s">
        <v>53289</v>
      </c>
      <c r="I8063" t="s">
        <v>53289</v>
      </c>
      <c r="J8063">
        <f>IF(consolidation_etalab_schema_irve_statique_v_2_3_1_20250712[[#This Row],[id_pdc_local]]=consolidation_etalab_schema_irve_statique_v_2_3_1_20250712[[#Headers],[id_pdc_local]],1,0)</f>
        <v>0</v>
      </c>
      <c r="K8063" t="s">
        <v>53288</v>
      </c>
      <c r="L8063" t="s">
        <v>59</v>
      </c>
      <c r="M8063" t="s">
        <v>53290</v>
      </c>
      <c r="O8063" t="s">
        <v>53291</v>
      </c>
      <c r="P8063">
        <v>2</v>
      </c>
      <c r="Q8063" t="s">
        <v>53292</v>
      </c>
      <c r="R8063" t="s">
        <v>53292</v>
      </c>
      <c r="S8063">
        <f>IF(consolidation_etalab_schema_irve_statique_v_2_3_1_20250712[[#This Row],[id_pdc_local]]=consolidation_etalab_schema_irve_statique_v_2_3_1_20250712[[#Headers],[id_pdc_local]],1,0)</f>
        <v>0</v>
      </c>
      <c r="T8063">
        <v>22</v>
      </c>
      <c r="U8063" t="b">
        <v>1</v>
      </c>
      <c r="V8063" t="b">
        <v>1</v>
      </c>
      <c r="W8063" t="b">
        <v>1</v>
      </c>
      <c r="X8063" t="b">
        <v>1</v>
      </c>
      <c r="Y8063" t="b">
        <v>1</v>
      </c>
      <c r="Z8063" t="b">
        <v>0</v>
      </c>
      <c r="AA8063" t="b">
        <v>1</v>
      </c>
      <c r="AB8063" t="b">
        <v>1</v>
      </c>
      <c r="AC8063" t="b">
        <v>0</v>
      </c>
      <c r="AD8063" t="s">
        <v>52548</v>
      </c>
      <c r="AE8063" t="s">
        <v>61</v>
      </c>
      <c r="AF8063" t="b">
        <v>1</v>
      </c>
      <c r="AG8063" t="s">
        <v>56</v>
      </c>
      <c r="AH8063" t="s">
        <v>57</v>
      </c>
      <c r="AI8063" t="s">
        <v>70</v>
      </c>
      <c r="AJ8063" t="b">
        <v>1</v>
      </c>
      <c r="AK8063" t="s">
        <v>151</v>
      </c>
      <c r="AL8063" t="s">
        <v>53</v>
      </c>
      <c r="AM8063" s="1">
        <v>45751</v>
      </c>
      <c r="AN8063" t="s">
        <v>53</v>
      </c>
      <c r="AO8063" s="1">
        <v>45662</v>
      </c>
      <c r="AP8063" t="b">
        <v>0</v>
      </c>
      <c r="AQ8063" s="2">
        <v>45829.9</v>
      </c>
      <c r="AR8063" t="s">
        <v>31062</v>
      </c>
      <c r="AS8063" t="s">
        <v>52549</v>
      </c>
      <c r="AT8063" t="s">
        <v>31063</v>
      </c>
      <c r="AU8063" s="2">
        <v>45829.9</v>
      </c>
      <c r="AV8063">
        <v>2.8309739999999999</v>
      </c>
      <c r="AW8063">
        <v>47.327509999999997</v>
      </c>
      <c r="AY8063" t="s">
        <v>53</v>
      </c>
      <c r="AZ8063" t="b">
        <v>0</v>
      </c>
      <c r="BA8063" t="b">
        <v>0</v>
      </c>
      <c r="BB8063" t="b">
        <v>0</v>
      </c>
    </row>
    <row r="8064" spans="1:54" x14ac:dyDescent="0.3">
      <c r="A8064" t="s">
        <v>7843</v>
      </c>
      <c r="C8064" t="s">
        <v>53</v>
      </c>
      <c r="D8064" t="s">
        <v>53</v>
      </c>
      <c r="E8064" t="s">
        <v>7804</v>
      </c>
      <c r="F8064" t="s">
        <v>53</v>
      </c>
      <c r="G8064" t="s">
        <v>7805</v>
      </c>
      <c r="H8064" t="s">
        <v>9974</v>
      </c>
      <c r="I8064" t="s">
        <v>9975</v>
      </c>
      <c r="J8064">
        <f>IF(consolidation_etalab_schema_irve_statique_v_2_3_1_20250712[[#This Row],[id_pdc_local]]=consolidation_etalab_schema_irve_statique_v_2_3_1_20250712[[#Headers],[id_pdc_local]],1,0)</f>
        <v>0</v>
      </c>
      <c r="K8064" t="s">
        <v>9976</v>
      </c>
      <c r="L8064" t="s">
        <v>59</v>
      </c>
      <c r="M8064" t="s">
        <v>9977</v>
      </c>
      <c r="O8064" t="s">
        <v>9978</v>
      </c>
      <c r="P8064">
        <v>2</v>
      </c>
      <c r="Q8064" t="s">
        <v>9981</v>
      </c>
      <c r="R8064" t="s">
        <v>9982</v>
      </c>
      <c r="S8064">
        <f>IF(consolidation_etalab_schema_irve_statique_v_2_3_1_20250712[[#This Row],[id_pdc_local]]=consolidation_etalab_schema_irve_statique_v_2_3_1_20250712[[#Headers],[id_pdc_local]],1,0)</f>
        <v>0</v>
      </c>
      <c r="T8064">
        <v>22</v>
      </c>
      <c r="U8064" t="b">
        <v>1</v>
      </c>
      <c r="V8064" t="b">
        <v>1</v>
      </c>
      <c r="W8064" t="b">
        <v>0</v>
      </c>
      <c r="X8064" t="b">
        <v>0</v>
      </c>
      <c r="Y8064" t="b">
        <v>0</v>
      </c>
      <c r="Z8064" t="b">
        <v>0</v>
      </c>
      <c r="AA8064" t="b">
        <v>1</v>
      </c>
      <c r="AB8064" t="b">
        <v>1</v>
      </c>
      <c r="AC8064" t="b">
        <v>0</v>
      </c>
      <c r="AD8064" t="s">
        <v>7851</v>
      </c>
      <c r="AE8064" t="s">
        <v>61</v>
      </c>
      <c r="AF8064" t="b">
        <v>1</v>
      </c>
      <c r="AG8064" t="s">
        <v>7814</v>
      </c>
      <c r="AH8064" t="s">
        <v>57</v>
      </c>
      <c r="AI8064" t="s">
        <v>58</v>
      </c>
      <c r="AJ8064" t="b">
        <v>0</v>
      </c>
      <c r="AK8064" t="s">
        <v>53</v>
      </c>
      <c r="AL8064" t="s">
        <v>53</v>
      </c>
      <c r="AM8064" s="1">
        <v>45751</v>
      </c>
      <c r="AN8064" t="s">
        <v>53</v>
      </c>
      <c r="AO8064" s="1">
        <v>45751</v>
      </c>
      <c r="AQ8064" s="2">
        <v>45769.583333333336</v>
      </c>
      <c r="AR8064" t="s">
        <v>7815</v>
      </c>
      <c r="AS8064" t="s">
        <v>7816</v>
      </c>
      <c r="AT8064" t="s">
        <v>7817</v>
      </c>
      <c r="AU8064" s="2">
        <v>45769.583333333336</v>
      </c>
      <c r="AV8064">
        <v>3.1581049999999999</v>
      </c>
      <c r="AW8064">
        <v>46.989620000000002</v>
      </c>
      <c r="AY8064" t="s">
        <v>53</v>
      </c>
      <c r="AZ8064" t="b">
        <v>0</v>
      </c>
      <c r="BA8064" t="b">
        <v>0</v>
      </c>
      <c r="BB8064" t="b">
        <v>0</v>
      </c>
    </row>
    <row r="8065" spans="1:54" x14ac:dyDescent="0.3">
      <c r="A8065" t="s">
        <v>7843</v>
      </c>
      <c r="C8065" t="s">
        <v>53</v>
      </c>
      <c r="D8065" t="s">
        <v>53</v>
      </c>
      <c r="E8065" t="s">
        <v>7804</v>
      </c>
      <c r="F8065" t="s">
        <v>53</v>
      </c>
      <c r="G8065" t="s">
        <v>7805</v>
      </c>
      <c r="H8065" t="s">
        <v>8066</v>
      </c>
      <c r="I8065" t="s">
        <v>8067</v>
      </c>
      <c r="J8065">
        <f>IF(consolidation_etalab_schema_irve_statique_v_2_3_1_20250712[[#This Row],[id_pdc_local]]=consolidation_etalab_schema_irve_statique_v_2_3_1_20250712[[#Headers],[id_pdc_local]],1,0)</f>
        <v>0</v>
      </c>
      <c r="K8065" t="s">
        <v>8068</v>
      </c>
      <c r="L8065" t="s">
        <v>59</v>
      </c>
      <c r="M8065" t="s">
        <v>8069</v>
      </c>
      <c r="O8065" t="s">
        <v>8070</v>
      </c>
      <c r="P8065">
        <v>2</v>
      </c>
      <c r="Q8065" t="s">
        <v>8071</v>
      </c>
      <c r="R8065" t="s">
        <v>8072</v>
      </c>
      <c r="S8065">
        <f>IF(consolidation_etalab_schema_irve_statique_v_2_3_1_20250712[[#This Row],[id_pdc_local]]=consolidation_etalab_schema_irve_statique_v_2_3_1_20250712[[#Headers],[id_pdc_local]],1,0)</f>
        <v>0</v>
      </c>
      <c r="T8065">
        <v>22</v>
      </c>
      <c r="U8065" t="b">
        <v>1</v>
      </c>
      <c r="V8065" t="b">
        <v>1</v>
      </c>
      <c r="W8065" t="b">
        <v>0</v>
      </c>
      <c r="X8065" t="b">
        <v>0</v>
      </c>
      <c r="Y8065" t="b">
        <v>0</v>
      </c>
      <c r="Z8065" t="b">
        <v>0</v>
      </c>
      <c r="AA8065" t="b">
        <v>1</v>
      </c>
      <c r="AB8065" t="b">
        <v>1</v>
      </c>
      <c r="AC8065" t="b">
        <v>0</v>
      </c>
      <c r="AD8065" t="s">
        <v>7851</v>
      </c>
      <c r="AE8065" t="s">
        <v>61</v>
      </c>
      <c r="AF8065" t="b">
        <v>1</v>
      </c>
      <c r="AG8065" t="s">
        <v>7814</v>
      </c>
      <c r="AH8065" t="s">
        <v>57</v>
      </c>
      <c r="AI8065" t="s">
        <v>58</v>
      </c>
      <c r="AJ8065" t="b">
        <v>0</v>
      </c>
      <c r="AK8065" t="s">
        <v>53</v>
      </c>
      <c r="AL8065" t="s">
        <v>53</v>
      </c>
      <c r="AM8065" s="1">
        <v>45751</v>
      </c>
      <c r="AN8065" t="s">
        <v>53</v>
      </c>
      <c r="AO8065" s="1">
        <v>45751</v>
      </c>
      <c r="AQ8065" s="2">
        <v>45769.583333333336</v>
      </c>
      <c r="AR8065" t="s">
        <v>7815</v>
      </c>
      <c r="AS8065" t="s">
        <v>7816</v>
      </c>
      <c r="AT8065" t="s">
        <v>7817</v>
      </c>
      <c r="AU8065" s="2">
        <v>45769.583333333336</v>
      </c>
      <c r="AV8065">
        <v>2.9314010000000001</v>
      </c>
      <c r="AW8065">
        <v>47.414113</v>
      </c>
      <c r="AY8065" t="s">
        <v>53</v>
      </c>
      <c r="AZ8065" t="b">
        <v>0</v>
      </c>
      <c r="BA8065" t="b">
        <v>0</v>
      </c>
      <c r="BB8065" t="b">
        <v>0</v>
      </c>
    </row>
    <row r="8066" spans="1:54" x14ac:dyDescent="0.3">
      <c r="A8066" t="s">
        <v>7843</v>
      </c>
      <c r="C8066" t="s">
        <v>53</v>
      </c>
      <c r="D8066" t="s">
        <v>53</v>
      </c>
      <c r="E8066" t="s">
        <v>7804</v>
      </c>
      <c r="F8066" t="s">
        <v>53</v>
      </c>
      <c r="G8066" t="s">
        <v>7805</v>
      </c>
      <c r="H8066" t="s">
        <v>9827</v>
      </c>
      <c r="I8066" t="s">
        <v>9828</v>
      </c>
      <c r="J8066">
        <f>IF(consolidation_etalab_schema_irve_statique_v_2_3_1_20250712[[#This Row],[id_pdc_local]]=consolidation_etalab_schema_irve_statique_v_2_3_1_20250712[[#Headers],[id_pdc_local]],1,0)</f>
        <v>0</v>
      </c>
      <c r="K8066" t="s">
        <v>9829</v>
      </c>
      <c r="L8066" t="s">
        <v>59</v>
      </c>
      <c r="M8066" t="s">
        <v>9830</v>
      </c>
      <c r="O8066" t="s">
        <v>9831</v>
      </c>
      <c r="P8066">
        <v>2</v>
      </c>
      <c r="Q8066" t="s">
        <v>9834</v>
      </c>
      <c r="R8066" t="s">
        <v>9835</v>
      </c>
      <c r="S8066">
        <f>IF(consolidation_etalab_schema_irve_statique_v_2_3_1_20250712[[#This Row],[id_pdc_local]]=consolidation_etalab_schema_irve_statique_v_2_3_1_20250712[[#Headers],[id_pdc_local]],1,0)</f>
        <v>0</v>
      </c>
      <c r="T8066">
        <v>22</v>
      </c>
      <c r="U8066" t="b">
        <v>1</v>
      </c>
      <c r="V8066" t="b">
        <v>1</v>
      </c>
      <c r="W8066" t="b">
        <v>0</v>
      </c>
      <c r="X8066" t="b">
        <v>0</v>
      </c>
      <c r="Y8066" t="b">
        <v>0</v>
      </c>
      <c r="Z8066" t="b">
        <v>0</v>
      </c>
      <c r="AA8066" t="b">
        <v>1</v>
      </c>
      <c r="AB8066" t="b">
        <v>1</v>
      </c>
      <c r="AC8066" t="b">
        <v>0</v>
      </c>
      <c r="AD8066" t="s">
        <v>7851</v>
      </c>
      <c r="AE8066" t="s">
        <v>61</v>
      </c>
      <c r="AF8066" t="b">
        <v>1</v>
      </c>
      <c r="AG8066" t="s">
        <v>7814</v>
      </c>
      <c r="AH8066" t="s">
        <v>57</v>
      </c>
      <c r="AI8066" t="s">
        <v>58</v>
      </c>
      <c r="AJ8066" t="b">
        <v>0</v>
      </c>
      <c r="AK8066" t="s">
        <v>53</v>
      </c>
      <c r="AL8066" t="s">
        <v>53</v>
      </c>
      <c r="AM8066" s="1">
        <v>45751</v>
      </c>
      <c r="AN8066" t="s">
        <v>53</v>
      </c>
      <c r="AO8066" s="1">
        <v>45751</v>
      </c>
      <c r="AQ8066" s="2">
        <v>45769.583333333336</v>
      </c>
      <c r="AR8066" t="s">
        <v>7815</v>
      </c>
      <c r="AS8066" t="s">
        <v>7816</v>
      </c>
      <c r="AT8066" t="s">
        <v>7817</v>
      </c>
      <c r="AU8066" s="2">
        <v>45769.583333333336</v>
      </c>
      <c r="AV8066">
        <v>3.8188</v>
      </c>
      <c r="AW8066">
        <v>47.29</v>
      </c>
      <c r="AY8066" t="s">
        <v>53</v>
      </c>
      <c r="AZ8066" t="b">
        <v>0</v>
      </c>
      <c r="BA8066" t="b">
        <v>0</v>
      </c>
      <c r="BB8066" t="b">
        <v>0</v>
      </c>
    </row>
    <row r="8067" spans="1:54" x14ac:dyDescent="0.3">
      <c r="A8067" t="s">
        <v>7843</v>
      </c>
      <c r="C8067" t="s">
        <v>53</v>
      </c>
      <c r="D8067" t="s">
        <v>53</v>
      </c>
      <c r="E8067" t="s">
        <v>7804</v>
      </c>
      <c r="F8067" t="s">
        <v>53</v>
      </c>
      <c r="G8067" t="s">
        <v>7805</v>
      </c>
      <c r="H8067" t="s">
        <v>10752</v>
      </c>
      <c r="I8067" t="s">
        <v>10753</v>
      </c>
      <c r="J8067">
        <f>IF(consolidation_etalab_schema_irve_statique_v_2_3_1_20250712[[#This Row],[id_pdc_local]]=consolidation_etalab_schema_irve_statique_v_2_3_1_20250712[[#Headers],[id_pdc_local]],1,0)</f>
        <v>0</v>
      </c>
      <c r="K8067" t="s">
        <v>10754</v>
      </c>
      <c r="L8067" t="s">
        <v>59</v>
      </c>
      <c r="M8067" t="s">
        <v>10755</v>
      </c>
      <c r="O8067" t="s">
        <v>10756</v>
      </c>
      <c r="P8067">
        <v>2</v>
      </c>
      <c r="Q8067" t="s">
        <v>10759</v>
      </c>
      <c r="R8067" t="s">
        <v>10760</v>
      </c>
      <c r="S8067">
        <f>IF(consolidation_etalab_schema_irve_statique_v_2_3_1_20250712[[#This Row],[id_pdc_local]]=consolidation_etalab_schema_irve_statique_v_2_3_1_20250712[[#Headers],[id_pdc_local]],1,0)</f>
        <v>0</v>
      </c>
      <c r="T8067">
        <v>22</v>
      </c>
      <c r="U8067" t="b">
        <v>1</v>
      </c>
      <c r="V8067" t="b">
        <v>1</v>
      </c>
      <c r="W8067" t="b">
        <v>0</v>
      </c>
      <c r="X8067" t="b">
        <v>0</v>
      </c>
      <c r="Y8067" t="b">
        <v>0</v>
      </c>
      <c r="Z8067" t="b">
        <v>0</v>
      </c>
      <c r="AA8067" t="b">
        <v>1</v>
      </c>
      <c r="AB8067" t="b">
        <v>1</v>
      </c>
      <c r="AC8067" t="b">
        <v>0</v>
      </c>
      <c r="AD8067" t="s">
        <v>7851</v>
      </c>
      <c r="AE8067" t="s">
        <v>61</v>
      </c>
      <c r="AF8067" t="b">
        <v>1</v>
      </c>
      <c r="AG8067" t="s">
        <v>7814</v>
      </c>
      <c r="AH8067" t="s">
        <v>57</v>
      </c>
      <c r="AI8067" t="s">
        <v>58</v>
      </c>
      <c r="AJ8067" t="b">
        <v>0</v>
      </c>
      <c r="AK8067" t="s">
        <v>53</v>
      </c>
      <c r="AL8067" t="s">
        <v>53</v>
      </c>
      <c r="AM8067" s="1">
        <v>45751</v>
      </c>
      <c r="AN8067" t="s">
        <v>53</v>
      </c>
      <c r="AO8067" s="1">
        <v>45751</v>
      </c>
      <c r="AQ8067" s="2">
        <v>45769.583333333336</v>
      </c>
      <c r="AR8067" t="s">
        <v>7815</v>
      </c>
      <c r="AS8067" t="s">
        <v>7816</v>
      </c>
      <c r="AT8067" t="s">
        <v>7817</v>
      </c>
      <c r="AU8067" s="2">
        <v>45769.583333333336</v>
      </c>
      <c r="AV8067">
        <v>3.0807669999999998</v>
      </c>
      <c r="AW8067">
        <v>47.014460999999997</v>
      </c>
      <c r="AY8067" t="s">
        <v>53</v>
      </c>
      <c r="AZ8067" t="b">
        <v>0</v>
      </c>
      <c r="BA8067" t="b">
        <v>0</v>
      </c>
      <c r="BB8067" t="b">
        <v>0</v>
      </c>
    </row>
    <row r="8068" spans="1:54" x14ac:dyDescent="0.3">
      <c r="A8068" t="s">
        <v>7843</v>
      </c>
      <c r="C8068" t="s">
        <v>53</v>
      </c>
      <c r="D8068" t="s">
        <v>53</v>
      </c>
      <c r="E8068" t="s">
        <v>7804</v>
      </c>
      <c r="F8068" t="s">
        <v>53</v>
      </c>
      <c r="G8068" t="s">
        <v>7805</v>
      </c>
      <c r="H8068" t="s">
        <v>8066</v>
      </c>
      <c r="I8068" t="s">
        <v>8067</v>
      </c>
      <c r="J8068">
        <f>IF(consolidation_etalab_schema_irve_statique_v_2_3_1_20250712[[#This Row],[id_pdc_local]]=consolidation_etalab_schema_irve_statique_v_2_3_1_20250712[[#Headers],[id_pdc_local]],1,0)</f>
        <v>0</v>
      </c>
      <c r="K8068" t="s">
        <v>8068</v>
      </c>
      <c r="L8068" t="s">
        <v>59</v>
      </c>
      <c r="M8068" t="s">
        <v>8069</v>
      </c>
      <c r="O8068" t="s">
        <v>8070</v>
      </c>
      <c r="P8068">
        <v>2</v>
      </c>
      <c r="Q8068" t="s">
        <v>8073</v>
      </c>
      <c r="R8068" t="s">
        <v>8074</v>
      </c>
      <c r="S8068">
        <f>IF(consolidation_etalab_schema_irve_statique_v_2_3_1_20250712[[#This Row],[id_pdc_local]]=consolidation_etalab_schema_irve_statique_v_2_3_1_20250712[[#Headers],[id_pdc_local]],1,0)</f>
        <v>0</v>
      </c>
      <c r="T8068">
        <v>22</v>
      </c>
      <c r="U8068" t="b">
        <v>1</v>
      </c>
      <c r="V8068" t="b">
        <v>1</v>
      </c>
      <c r="W8068" t="b">
        <v>0</v>
      </c>
      <c r="X8068" t="b">
        <v>0</v>
      </c>
      <c r="Y8068" t="b">
        <v>0</v>
      </c>
      <c r="Z8068" t="b">
        <v>0</v>
      </c>
      <c r="AA8068" t="b">
        <v>1</v>
      </c>
      <c r="AB8068" t="b">
        <v>1</v>
      </c>
      <c r="AC8068" t="b">
        <v>0</v>
      </c>
      <c r="AD8068" t="s">
        <v>7851</v>
      </c>
      <c r="AE8068" t="s">
        <v>61</v>
      </c>
      <c r="AF8068" t="b">
        <v>1</v>
      </c>
      <c r="AG8068" t="s">
        <v>7814</v>
      </c>
      <c r="AH8068" t="s">
        <v>57</v>
      </c>
      <c r="AI8068" t="s">
        <v>58</v>
      </c>
      <c r="AJ8068" t="b">
        <v>0</v>
      </c>
      <c r="AK8068" t="s">
        <v>53</v>
      </c>
      <c r="AL8068" t="s">
        <v>53</v>
      </c>
      <c r="AM8068" s="1">
        <v>45751</v>
      </c>
      <c r="AN8068" t="s">
        <v>53</v>
      </c>
      <c r="AO8068" s="1">
        <v>45751</v>
      </c>
      <c r="AQ8068" s="2">
        <v>45769.583333333336</v>
      </c>
      <c r="AR8068" t="s">
        <v>7815</v>
      </c>
      <c r="AS8068" t="s">
        <v>7816</v>
      </c>
      <c r="AT8068" t="s">
        <v>7817</v>
      </c>
      <c r="AU8068" s="2">
        <v>45769.583333333336</v>
      </c>
      <c r="AV8068">
        <v>2.9314010000000001</v>
      </c>
      <c r="AW8068">
        <v>47.414113</v>
      </c>
      <c r="AY8068" t="s">
        <v>53</v>
      </c>
      <c r="AZ8068" t="b">
        <v>0</v>
      </c>
      <c r="BA8068" t="b">
        <v>0</v>
      </c>
      <c r="BB8068" t="b">
        <v>0</v>
      </c>
    </row>
    <row r="8069" spans="1:54" x14ac:dyDescent="0.3">
      <c r="A8069" t="s">
        <v>7923</v>
      </c>
      <c r="C8069" t="s">
        <v>53</v>
      </c>
      <c r="D8069" t="s">
        <v>53</v>
      </c>
      <c r="E8069" t="s">
        <v>7804</v>
      </c>
      <c r="F8069" t="s">
        <v>53</v>
      </c>
      <c r="G8069" t="s">
        <v>7805</v>
      </c>
      <c r="H8069" t="s">
        <v>9632</v>
      </c>
      <c r="I8069" t="s">
        <v>9633</v>
      </c>
      <c r="J8069">
        <f>IF(consolidation_etalab_schema_irve_statique_v_2_3_1_20250712[[#This Row],[id_pdc_local]]=consolidation_etalab_schema_irve_statique_v_2_3_1_20250712[[#Headers],[id_pdc_local]],1,0)</f>
        <v>0</v>
      </c>
      <c r="K8069" t="s">
        <v>9634</v>
      </c>
      <c r="L8069" t="s">
        <v>59</v>
      </c>
      <c r="M8069" t="s">
        <v>9635</v>
      </c>
      <c r="O8069" t="s">
        <v>9636</v>
      </c>
      <c r="P8069">
        <v>2</v>
      </c>
      <c r="Q8069" t="s">
        <v>9637</v>
      </c>
      <c r="R8069" t="s">
        <v>9638</v>
      </c>
      <c r="S8069">
        <f>IF(consolidation_etalab_schema_irve_statique_v_2_3_1_20250712[[#This Row],[id_pdc_local]]=consolidation_etalab_schema_irve_statique_v_2_3_1_20250712[[#Headers],[id_pdc_local]],1,0)</f>
        <v>0</v>
      </c>
      <c r="T8069">
        <v>22</v>
      </c>
      <c r="U8069" t="b">
        <v>1</v>
      </c>
      <c r="V8069" t="b">
        <v>1</v>
      </c>
      <c r="W8069" t="b">
        <v>0</v>
      </c>
      <c r="X8069" t="b">
        <v>0</v>
      </c>
      <c r="Y8069" t="b">
        <v>0</v>
      </c>
      <c r="Z8069" t="b">
        <v>0</v>
      </c>
      <c r="AA8069" t="b">
        <v>1</v>
      </c>
      <c r="AB8069" t="b">
        <v>1</v>
      </c>
      <c r="AC8069" t="b">
        <v>0</v>
      </c>
      <c r="AD8069" t="s">
        <v>7931</v>
      </c>
      <c r="AE8069" t="s">
        <v>61</v>
      </c>
      <c r="AF8069" t="b">
        <v>1</v>
      </c>
      <c r="AG8069" t="s">
        <v>7814</v>
      </c>
      <c r="AH8069" t="s">
        <v>57</v>
      </c>
      <c r="AI8069" t="s">
        <v>58</v>
      </c>
      <c r="AJ8069" t="b">
        <v>0</v>
      </c>
      <c r="AK8069" t="s">
        <v>53</v>
      </c>
      <c r="AL8069" t="s">
        <v>53</v>
      </c>
      <c r="AM8069" s="1">
        <v>45751</v>
      </c>
      <c r="AN8069" t="s">
        <v>53</v>
      </c>
      <c r="AO8069" s="1">
        <v>45751</v>
      </c>
      <c r="AQ8069" s="2">
        <v>45769.583333333336</v>
      </c>
      <c r="AR8069" t="s">
        <v>7815</v>
      </c>
      <c r="AS8069" t="s">
        <v>7816</v>
      </c>
      <c r="AT8069" t="s">
        <v>7817</v>
      </c>
      <c r="AU8069" s="2">
        <v>45769.583333333336</v>
      </c>
      <c r="AV8069">
        <v>5.9035000000000002</v>
      </c>
      <c r="AW8069">
        <v>47.826700000000002</v>
      </c>
      <c r="AY8069" t="s">
        <v>53</v>
      </c>
      <c r="AZ8069" t="b">
        <v>0</v>
      </c>
      <c r="BA8069" t="b">
        <v>0</v>
      </c>
      <c r="BB8069" t="b">
        <v>0</v>
      </c>
    </row>
    <row r="8070" spans="1:54" x14ac:dyDescent="0.3">
      <c r="A8070" t="s">
        <v>7923</v>
      </c>
      <c r="C8070" t="s">
        <v>53</v>
      </c>
      <c r="D8070" t="s">
        <v>53</v>
      </c>
      <c r="E8070" t="s">
        <v>7804</v>
      </c>
      <c r="F8070" t="s">
        <v>53</v>
      </c>
      <c r="G8070" t="s">
        <v>7805</v>
      </c>
      <c r="H8070" t="s">
        <v>9836</v>
      </c>
      <c r="I8070" t="s">
        <v>9837</v>
      </c>
      <c r="J8070">
        <f>IF(consolidation_etalab_schema_irve_statique_v_2_3_1_20250712[[#This Row],[id_pdc_local]]=consolidation_etalab_schema_irve_statique_v_2_3_1_20250712[[#Headers],[id_pdc_local]],1,0)</f>
        <v>0</v>
      </c>
      <c r="K8070" t="s">
        <v>9838</v>
      </c>
      <c r="L8070" t="s">
        <v>59</v>
      </c>
      <c r="M8070" t="s">
        <v>9839</v>
      </c>
      <c r="O8070" t="s">
        <v>9840</v>
      </c>
      <c r="P8070">
        <v>2</v>
      </c>
      <c r="Q8070" t="s">
        <v>9843</v>
      </c>
      <c r="R8070" t="s">
        <v>9844</v>
      </c>
      <c r="S8070">
        <f>IF(consolidation_etalab_schema_irve_statique_v_2_3_1_20250712[[#This Row],[id_pdc_local]]=consolidation_etalab_schema_irve_statique_v_2_3_1_20250712[[#Headers],[id_pdc_local]],1,0)</f>
        <v>0</v>
      </c>
      <c r="T8070">
        <v>22</v>
      </c>
      <c r="U8070" t="b">
        <v>1</v>
      </c>
      <c r="V8070" t="b">
        <v>1</v>
      </c>
      <c r="W8070" t="b">
        <v>0</v>
      </c>
      <c r="X8070" t="b">
        <v>0</v>
      </c>
      <c r="Y8070" t="b">
        <v>0</v>
      </c>
      <c r="Z8070" t="b">
        <v>0</v>
      </c>
      <c r="AA8070" t="b">
        <v>1</v>
      </c>
      <c r="AB8070" t="b">
        <v>1</v>
      </c>
      <c r="AC8070" t="b">
        <v>0</v>
      </c>
      <c r="AD8070" t="s">
        <v>7931</v>
      </c>
      <c r="AE8070" t="s">
        <v>61</v>
      </c>
      <c r="AF8070" t="b">
        <v>1</v>
      </c>
      <c r="AG8070" t="s">
        <v>7814</v>
      </c>
      <c r="AH8070" t="s">
        <v>57</v>
      </c>
      <c r="AI8070" t="s">
        <v>58</v>
      </c>
      <c r="AJ8070" t="b">
        <v>0</v>
      </c>
      <c r="AK8070" t="s">
        <v>53</v>
      </c>
      <c r="AL8070" t="s">
        <v>53</v>
      </c>
      <c r="AM8070" s="1">
        <v>45751</v>
      </c>
      <c r="AN8070" t="s">
        <v>53</v>
      </c>
      <c r="AO8070" s="1">
        <v>45751</v>
      </c>
      <c r="AQ8070" s="2">
        <v>45769.583333333336</v>
      </c>
      <c r="AR8070" t="s">
        <v>7815</v>
      </c>
      <c r="AS8070" t="s">
        <v>7816</v>
      </c>
      <c r="AT8070" t="s">
        <v>7817</v>
      </c>
      <c r="AU8070" s="2">
        <v>45769.583333333336</v>
      </c>
      <c r="AV8070">
        <v>5.5880200000000002</v>
      </c>
      <c r="AW8070">
        <v>47.448799999999999</v>
      </c>
      <c r="AY8070" t="s">
        <v>53</v>
      </c>
      <c r="AZ8070" t="b">
        <v>0</v>
      </c>
      <c r="BA8070" t="b">
        <v>0</v>
      </c>
      <c r="BB8070" t="b">
        <v>0</v>
      </c>
    </row>
    <row r="8071" spans="1:54" x14ac:dyDescent="0.3">
      <c r="A8071" t="s">
        <v>7923</v>
      </c>
      <c r="C8071" t="s">
        <v>53</v>
      </c>
      <c r="D8071" t="s">
        <v>53</v>
      </c>
      <c r="E8071" t="s">
        <v>7804</v>
      </c>
      <c r="F8071" t="s">
        <v>53</v>
      </c>
      <c r="G8071" t="s">
        <v>7805</v>
      </c>
      <c r="H8071" t="s">
        <v>9150</v>
      </c>
      <c r="I8071" t="s">
        <v>9151</v>
      </c>
      <c r="J8071">
        <f>IF(consolidation_etalab_schema_irve_statique_v_2_3_1_20250712[[#This Row],[id_pdc_local]]=consolidation_etalab_schema_irve_statique_v_2_3_1_20250712[[#Headers],[id_pdc_local]],1,0)</f>
        <v>0</v>
      </c>
      <c r="K8071" t="s">
        <v>9152</v>
      </c>
      <c r="L8071" t="s">
        <v>59</v>
      </c>
      <c r="M8071" t="s">
        <v>9153</v>
      </c>
      <c r="O8071" t="s">
        <v>9154</v>
      </c>
      <c r="P8071">
        <v>2</v>
      </c>
      <c r="Q8071" t="s">
        <v>9155</v>
      </c>
      <c r="R8071" t="s">
        <v>9156</v>
      </c>
      <c r="S8071">
        <f>IF(consolidation_etalab_schema_irve_statique_v_2_3_1_20250712[[#This Row],[id_pdc_local]]=consolidation_etalab_schema_irve_statique_v_2_3_1_20250712[[#Headers],[id_pdc_local]],1,0)</f>
        <v>0</v>
      </c>
      <c r="T8071">
        <v>22</v>
      </c>
      <c r="U8071" t="b">
        <v>1</v>
      </c>
      <c r="V8071" t="b">
        <v>1</v>
      </c>
      <c r="W8071" t="b">
        <v>0</v>
      </c>
      <c r="X8071" t="b">
        <v>0</v>
      </c>
      <c r="Y8071" t="b">
        <v>0</v>
      </c>
      <c r="Z8071" t="b">
        <v>0</v>
      </c>
      <c r="AA8071" t="b">
        <v>1</v>
      </c>
      <c r="AB8071" t="b">
        <v>1</v>
      </c>
      <c r="AC8071" t="b">
        <v>0</v>
      </c>
      <c r="AD8071" t="s">
        <v>7931</v>
      </c>
      <c r="AE8071" t="s">
        <v>61</v>
      </c>
      <c r="AF8071" t="b">
        <v>1</v>
      </c>
      <c r="AG8071" t="s">
        <v>7814</v>
      </c>
      <c r="AH8071" t="s">
        <v>57</v>
      </c>
      <c r="AI8071" t="s">
        <v>58</v>
      </c>
      <c r="AJ8071" t="b">
        <v>0</v>
      </c>
      <c r="AK8071" t="s">
        <v>53</v>
      </c>
      <c r="AL8071" t="s">
        <v>53</v>
      </c>
      <c r="AM8071" s="1">
        <v>45751</v>
      </c>
      <c r="AN8071" t="s">
        <v>53</v>
      </c>
      <c r="AO8071" s="1">
        <v>45751</v>
      </c>
      <c r="AQ8071" s="2">
        <v>45769.583333333336</v>
      </c>
      <c r="AR8071" t="s">
        <v>7815</v>
      </c>
      <c r="AS8071" t="s">
        <v>7816</v>
      </c>
      <c r="AT8071" t="s">
        <v>7817</v>
      </c>
      <c r="AU8071" s="2">
        <v>45769.583333333336</v>
      </c>
      <c r="AV8071">
        <v>6.2579399999999996</v>
      </c>
      <c r="AW8071">
        <v>47.466500000000003</v>
      </c>
      <c r="AY8071" t="s">
        <v>53</v>
      </c>
      <c r="AZ8071" t="b">
        <v>0</v>
      </c>
      <c r="BA8071" t="b">
        <v>0</v>
      </c>
      <c r="BB8071" t="b">
        <v>0</v>
      </c>
    </row>
    <row r="8072" spans="1:54" x14ac:dyDescent="0.3">
      <c r="A8072" t="s">
        <v>7923</v>
      </c>
      <c r="C8072" t="s">
        <v>53</v>
      </c>
      <c r="D8072" t="s">
        <v>53</v>
      </c>
      <c r="E8072" t="s">
        <v>7804</v>
      </c>
      <c r="F8072" t="s">
        <v>53</v>
      </c>
      <c r="G8072" t="s">
        <v>7805</v>
      </c>
      <c r="H8072" t="s">
        <v>10161</v>
      </c>
      <c r="I8072" t="s">
        <v>10162</v>
      </c>
      <c r="J8072">
        <f>IF(consolidation_etalab_schema_irve_statique_v_2_3_1_20250712[[#This Row],[id_pdc_local]]=consolidation_etalab_schema_irve_statique_v_2_3_1_20250712[[#Headers],[id_pdc_local]],1,0)</f>
        <v>0</v>
      </c>
      <c r="K8072" t="s">
        <v>10163</v>
      </c>
      <c r="L8072" t="s">
        <v>59</v>
      </c>
      <c r="M8072" t="s">
        <v>10164</v>
      </c>
      <c r="O8072" t="s">
        <v>10165</v>
      </c>
      <c r="P8072">
        <v>2</v>
      </c>
      <c r="Q8072" t="s">
        <v>10166</v>
      </c>
      <c r="R8072" t="s">
        <v>10167</v>
      </c>
      <c r="S8072">
        <f>IF(consolidation_etalab_schema_irve_statique_v_2_3_1_20250712[[#This Row],[id_pdc_local]]=consolidation_etalab_schema_irve_statique_v_2_3_1_20250712[[#Headers],[id_pdc_local]],1,0)</f>
        <v>0</v>
      </c>
      <c r="T8072">
        <v>22</v>
      </c>
      <c r="U8072" t="b">
        <v>1</v>
      </c>
      <c r="V8072" t="b">
        <v>1</v>
      </c>
      <c r="W8072" t="b">
        <v>0</v>
      </c>
      <c r="X8072" t="b">
        <v>0</v>
      </c>
      <c r="Y8072" t="b">
        <v>0</v>
      </c>
      <c r="Z8072" t="b">
        <v>0</v>
      </c>
      <c r="AA8072" t="b">
        <v>1</v>
      </c>
      <c r="AB8072" t="b">
        <v>1</v>
      </c>
      <c r="AC8072" t="b">
        <v>0</v>
      </c>
      <c r="AD8072" t="s">
        <v>7931</v>
      </c>
      <c r="AE8072" t="s">
        <v>61</v>
      </c>
      <c r="AF8072" t="b">
        <v>1</v>
      </c>
      <c r="AG8072" t="s">
        <v>7814</v>
      </c>
      <c r="AH8072" t="s">
        <v>57</v>
      </c>
      <c r="AI8072" t="s">
        <v>58</v>
      </c>
      <c r="AJ8072" t="b">
        <v>0</v>
      </c>
      <c r="AK8072" t="s">
        <v>53</v>
      </c>
      <c r="AL8072" t="s">
        <v>53</v>
      </c>
      <c r="AM8072" s="1">
        <v>45751</v>
      </c>
      <c r="AN8072" t="s">
        <v>53</v>
      </c>
      <c r="AO8072" s="1">
        <v>45751</v>
      </c>
      <c r="AQ8072" s="2">
        <v>45769.583333333336</v>
      </c>
      <c r="AR8072" t="s">
        <v>7815</v>
      </c>
      <c r="AS8072" t="s">
        <v>7816</v>
      </c>
      <c r="AT8072" t="s">
        <v>7817</v>
      </c>
      <c r="AU8072" s="2">
        <v>45769.583333333336</v>
      </c>
      <c r="AV8072">
        <v>5.5135399999999999</v>
      </c>
      <c r="AW8072">
        <v>47.616900000000001</v>
      </c>
      <c r="AY8072" t="s">
        <v>53</v>
      </c>
      <c r="AZ8072" t="b">
        <v>0</v>
      </c>
      <c r="BA8072" t="b">
        <v>0</v>
      </c>
      <c r="BB8072" t="b">
        <v>0</v>
      </c>
    </row>
    <row r="8073" spans="1:54" x14ac:dyDescent="0.3">
      <c r="A8073" t="s">
        <v>8253</v>
      </c>
      <c r="C8073" t="s">
        <v>53</v>
      </c>
      <c r="D8073" t="s">
        <v>53</v>
      </c>
      <c r="E8073" t="s">
        <v>7804</v>
      </c>
      <c r="F8073" t="s">
        <v>53</v>
      </c>
      <c r="G8073" t="s">
        <v>7805</v>
      </c>
      <c r="H8073" t="s">
        <v>9012</v>
      </c>
      <c r="I8073" t="s">
        <v>9013</v>
      </c>
      <c r="J8073">
        <f>IF(consolidation_etalab_schema_irve_statique_v_2_3_1_20250712[[#This Row],[id_pdc_local]]=consolidation_etalab_schema_irve_statique_v_2_3_1_20250712[[#Headers],[id_pdc_local]],1,0)</f>
        <v>0</v>
      </c>
      <c r="K8073" t="s">
        <v>9014</v>
      </c>
      <c r="L8073" t="s">
        <v>59</v>
      </c>
      <c r="M8073" t="s">
        <v>9015</v>
      </c>
      <c r="O8073" t="s">
        <v>9016</v>
      </c>
      <c r="P8073">
        <v>2</v>
      </c>
      <c r="Q8073" t="s">
        <v>9017</v>
      </c>
      <c r="R8073" t="s">
        <v>9018</v>
      </c>
      <c r="S8073">
        <f>IF(consolidation_etalab_schema_irve_statique_v_2_3_1_20250712[[#This Row],[id_pdc_local]]=consolidation_etalab_schema_irve_statique_v_2_3_1_20250712[[#Headers],[id_pdc_local]],1,0)</f>
        <v>0</v>
      </c>
      <c r="T8073">
        <v>22</v>
      </c>
      <c r="U8073" t="b">
        <v>1</v>
      </c>
      <c r="V8073" t="b">
        <v>1</v>
      </c>
      <c r="W8073" t="b">
        <v>0</v>
      </c>
      <c r="X8073" t="b">
        <v>0</v>
      </c>
      <c r="Y8073" t="b">
        <v>0</v>
      </c>
      <c r="Z8073" t="b">
        <v>0</v>
      </c>
      <c r="AA8073" t="b">
        <v>1</v>
      </c>
      <c r="AB8073" t="b">
        <v>1</v>
      </c>
      <c r="AC8073" t="b">
        <v>0</v>
      </c>
      <c r="AD8073" t="s">
        <v>8261</v>
      </c>
      <c r="AE8073" t="s">
        <v>61</v>
      </c>
      <c r="AF8073" t="b">
        <v>1</v>
      </c>
      <c r="AG8073" t="s">
        <v>7814</v>
      </c>
      <c r="AH8073" t="s">
        <v>57</v>
      </c>
      <c r="AI8073" t="s">
        <v>58</v>
      </c>
      <c r="AJ8073" t="b">
        <v>0</v>
      </c>
      <c r="AK8073" t="s">
        <v>53</v>
      </c>
      <c r="AL8073" t="s">
        <v>53</v>
      </c>
      <c r="AM8073" s="1">
        <v>45751</v>
      </c>
      <c r="AN8073" t="s">
        <v>53</v>
      </c>
      <c r="AO8073" s="1">
        <v>45751</v>
      </c>
      <c r="AQ8073" s="2">
        <v>45769.583333333336</v>
      </c>
      <c r="AR8073" t="s">
        <v>7815</v>
      </c>
      <c r="AS8073" t="s">
        <v>7816</v>
      </c>
      <c r="AT8073" t="s">
        <v>7817</v>
      </c>
      <c r="AU8073" s="2">
        <v>45769.583333333336</v>
      </c>
      <c r="AV8073">
        <v>6.8641500000000004</v>
      </c>
      <c r="AW8073">
        <v>47.656799999999997</v>
      </c>
      <c r="AY8073" t="s">
        <v>53</v>
      </c>
      <c r="AZ8073" t="b">
        <v>0</v>
      </c>
      <c r="BA8073" t="b">
        <v>0</v>
      </c>
      <c r="BB8073" t="b">
        <v>0</v>
      </c>
    </row>
    <row r="8074" spans="1:54" x14ac:dyDescent="0.3">
      <c r="A8074" t="s">
        <v>8253</v>
      </c>
      <c r="C8074" t="s">
        <v>53</v>
      </c>
      <c r="D8074" t="s">
        <v>53</v>
      </c>
      <c r="E8074" t="s">
        <v>7804</v>
      </c>
      <c r="F8074" t="s">
        <v>53</v>
      </c>
      <c r="G8074" t="s">
        <v>7805</v>
      </c>
      <c r="H8074" t="s">
        <v>10058</v>
      </c>
      <c r="I8074" t="s">
        <v>10059</v>
      </c>
      <c r="J8074">
        <f>IF(consolidation_etalab_schema_irve_statique_v_2_3_1_20250712[[#This Row],[id_pdc_local]]=consolidation_etalab_schema_irve_statique_v_2_3_1_20250712[[#Headers],[id_pdc_local]],1,0)</f>
        <v>0</v>
      </c>
      <c r="K8074" t="s">
        <v>10060</v>
      </c>
      <c r="L8074" t="s">
        <v>59</v>
      </c>
      <c r="M8074" t="s">
        <v>10061</v>
      </c>
      <c r="O8074" t="s">
        <v>10062</v>
      </c>
      <c r="P8074">
        <v>4</v>
      </c>
      <c r="Q8074" t="s">
        <v>10067</v>
      </c>
      <c r="R8074" t="s">
        <v>10068</v>
      </c>
      <c r="S8074">
        <f>IF(consolidation_etalab_schema_irve_statique_v_2_3_1_20250712[[#This Row],[id_pdc_local]]=consolidation_etalab_schema_irve_statique_v_2_3_1_20250712[[#Headers],[id_pdc_local]],1,0)</f>
        <v>0</v>
      </c>
      <c r="T8074">
        <v>22</v>
      </c>
      <c r="U8074" t="b">
        <v>1</v>
      </c>
      <c r="V8074" t="b">
        <v>1</v>
      </c>
      <c r="W8074" t="b">
        <v>0</v>
      </c>
      <c r="X8074" t="b">
        <v>0</v>
      </c>
      <c r="Y8074" t="b">
        <v>0</v>
      </c>
      <c r="Z8074" t="b">
        <v>0</v>
      </c>
      <c r="AA8074" t="b">
        <v>1</v>
      </c>
      <c r="AB8074" t="b">
        <v>1</v>
      </c>
      <c r="AC8074" t="b">
        <v>0</v>
      </c>
      <c r="AD8074" t="s">
        <v>8261</v>
      </c>
      <c r="AE8074" t="s">
        <v>61</v>
      </c>
      <c r="AF8074" t="b">
        <v>1</v>
      </c>
      <c r="AG8074" t="s">
        <v>7814</v>
      </c>
      <c r="AH8074" t="s">
        <v>57</v>
      </c>
      <c r="AI8074" t="s">
        <v>58</v>
      </c>
      <c r="AJ8074" t="b">
        <v>0</v>
      </c>
      <c r="AK8074" t="s">
        <v>53</v>
      </c>
      <c r="AL8074" t="s">
        <v>53</v>
      </c>
      <c r="AM8074" s="1">
        <v>45751</v>
      </c>
      <c r="AN8074" t="s">
        <v>53</v>
      </c>
      <c r="AO8074" s="1">
        <v>45751</v>
      </c>
      <c r="AQ8074" s="2">
        <v>45769.583333333336</v>
      </c>
      <c r="AR8074" t="s">
        <v>7815</v>
      </c>
      <c r="AS8074" t="s">
        <v>7816</v>
      </c>
      <c r="AT8074" t="s">
        <v>7817</v>
      </c>
      <c r="AU8074" s="2">
        <v>45769.583333333336</v>
      </c>
      <c r="AV8074">
        <v>6.8613600000000003</v>
      </c>
      <c r="AW8074">
        <v>47.616799999999998</v>
      </c>
      <c r="AY8074" t="s">
        <v>53</v>
      </c>
      <c r="AZ8074" t="b">
        <v>0</v>
      </c>
      <c r="BA8074" t="b">
        <v>0</v>
      </c>
      <c r="BB8074" t="b">
        <v>0</v>
      </c>
    </row>
    <row r="8075" spans="1:54" x14ac:dyDescent="0.3">
      <c r="A8075" t="s">
        <v>8253</v>
      </c>
      <c r="C8075" t="s">
        <v>53</v>
      </c>
      <c r="D8075" t="s">
        <v>53</v>
      </c>
      <c r="E8075" t="s">
        <v>7804</v>
      </c>
      <c r="F8075" t="s">
        <v>53</v>
      </c>
      <c r="G8075" t="s">
        <v>7805</v>
      </c>
      <c r="H8075" t="s">
        <v>8997</v>
      </c>
      <c r="I8075" t="s">
        <v>8998</v>
      </c>
      <c r="J8075">
        <f>IF(consolidation_etalab_schema_irve_statique_v_2_3_1_20250712[[#This Row],[id_pdc_local]]=consolidation_etalab_schema_irve_statique_v_2_3_1_20250712[[#Headers],[id_pdc_local]],1,0)</f>
        <v>0</v>
      </c>
      <c r="K8075" t="s">
        <v>8945</v>
      </c>
      <c r="L8075" t="s">
        <v>59</v>
      </c>
      <c r="M8075" t="s">
        <v>8946</v>
      </c>
      <c r="O8075" t="s">
        <v>8947</v>
      </c>
      <c r="P8075">
        <v>2</v>
      </c>
      <c r="Q8075" t="s">
        <v>8999</v>
      </c>
      <c r="R8075" t="s">
        <v>9000</v>
      </c>
      <c r="S8075">
        <f>IF(consolidation_etalab_schema_irve_statique_v_2_3_1_20250712[[#This Row],[id_pdc_local]]=consolidation_etalab_schema_irve_statique_v_2_3_1_20250712[[#Headers],[id_pdc_local]],1,0)</f>
        <v>0</v>
      </c>
      <c r="T8075">
        <v>22</v>
      </c>
      <c r="U8075" t="b">
        <v>1</v>
      </c>
      <c r="V8075" t="b">
        <v>1</v>
      </c>
      <c r="W8075" t="b">
        <v>0</v>
      </c>
      <c r="X8075" t="b">
        <v>0</v>
      </c>
      <c r="Y8075" t="b">
        <v>0</v>
      </c>
      <c r="Z8075" t="b">
        <v>0</v>
      </c>
      <c r="AA8075" t="b">
        <v>1</v>
      </c>
      <c r="AB8075" t="b">
        <v>1</v>
      </c>
      <c r="AC8075" t="b">
        <v>0</v>
      </c>
      <c r="AD8075" t="s">
        <v>8261</v>
      </c>
      <c r="AE8075" t="s">
        <v>61</v>
      </c>
      <c r="AF8075" t="b">
        <v>1</v>
      </c>
      <c r="AG8075" t="s">
        <v>7814</v>
      </c>
      <c r="AH8075" t="s">
        <v>57</v>
      </c>
      <c r="AI8075" t="s">
        <v>58</v>
      </c>
      <c r="AJ8075" t="b">
        <v>0</v>
      </c>
      <c r="AK8075" t="s">
        <v>53</v>
      </c>
      <c r="AL8075" t="s">
        <v>53</v>
      </c>
      <c r="AM8075" s="1">
        <v>45751</v>
      </c>
      <c r="AN8075" t="s">
        <v>53</v>
      </c>
      <c r="AO8075" s="1">
        <v>45751</v>
      </c>
      <c r="AQ8075" s="2">
        <v>45769.583333333336</v>
      </c>
      <c r="AR8075" t="s">
        <v>7815</v>
      </c>
      <c r="AS8075" t="s">
        <v>7816</v>
      </c>
      <c r="AT8075" t="s">
        <v>7817</v>
      </c>
      <c r="AU8075" s="2">
        <v>45769.583333333336</v>
      </c>
      <c r="AV8075">
        <v>6.9951299999999996</v>
      </c>
      <c r="AW8075">
        <v>47.610599999999998</v>
      </c>
      <c r="AY8075" t="s">
        <v>53</v>
      </c>
      <c r="AZ8075" t="b">
        <v>0</v>
      </c>
      <c r="BA8075" t="b">
        <v>0</v>
      </c>
      <c r="BB8075" t="b">
        <v>0</v>
      </c>
    </row>
    <row r="8076" spans="1:54" x14ac:dyDescent="0.3">
      <c r="A8076" t="s">
        <v>7972</v>
      </c>
      <c r="C8076" t="s">
        <v>53</v>
      </c>
      <c r="D8076" t="s">
        <v>53</v>
      </c>
      <c r="E8076" t="s">
        <v>7804</v>
      </c>
      <c r="F8076" t="s">
        <v>53</v>
      </c>
      <c r="G8076" t="s">
        <v>7805</v>
      </c>
      <c r="H8076" t="s">
        <v>8019</v>
      </c>
      <c r="I8076" t="s">
        <v>8020</v>
      </c>
      <c r="J8076">
        <f>IF(consolidation_etalab_schema_irve_statique_v_2_3_1_20250712[[#This Row],[id_pdc_local]]=consolidation_etalab_schema_irve_statique_v_2_3_1_20250712[[#Headers],[id_pdc_local]],1,0)</f>
        <v>0</v>
      </c>
      <c r="K8076" t="s">
        <v>8021</v>
      </c>
      <c r="L8076" t="s">
        <v>59</v>
      </c>
      <c r="M8076" t="s">
        <v>8022</v>
      </c>
      <c r="O8076" t="s">
        <v>8023</v>
      </c>
      <c r="P8076">
        <v>2</v>
      </c>
      <c r="Q8076" t="s">
        <v>8026</v>
      </c>
      <c r="R8076" t="s">
        <v>8027</v>
      </c>
      <c r="S8076">
        <f>IF(consolidation_etalab_schema_irve_statique_v_2_3_1_20250712[[#This Row],[id_pdc_local]]=consolidation_etalab_schema_irve_statique_v_2_3_1_20250712[[#Headers],[id_pdc_local]],1,0)</f>
        <v>0</v>
      </c>
      <c r="T8076">
        <v>22</v>
      </c>
      <c r="U8076" t="b">
        <v>1</v>
      </c>
      <c r="V8076" t="b">
        <v>1</v>
      </c>
      <c r="W8076" t="b">
        <v>0</v>
      </c>
      <c r="X8076" t="b">
        <v>0</v>
      </c>
      <c r="Y8076" t="b">
        <v>0</v>
      </c>
      <c r="Z8076" t="b">
        <v>0</v>
      </c>
      <c r="AA8076" t="b">
        <v>1</v>
      </c>
      <c r="AB8076" t="b">
        <v>1</v>
      </c>
      <c r="AC8076" t="b">
        <v>0</v>
      </c>
      <c r="AD8076" t="s">
        <v>7980</v>
      </c>
      <c r="AE8076" t="s">
        <v>61</v>
      </c>
      <c r="AF8076" t="b">
        <v>1</v>
      </c>
      <c r="AG8076" t="s">
        <v>7814</v>
      </c>
      <c r="AH8076" t="s">
        <v>57</v>
      </c>
      <c r="AI8076" t="s">
        <v>58</v>
      </c>
      <c r="AJ8076" t="b">
        <v>0</v>
      </c>
      <c r="AK8076" t="s">
        <v>53</v>
      </c>
      <c r="AL8076" t="s">
        <v>53</v>
      </c>
      <c r="AM8076" s="1">
        <v>45751</v>
      </c>
      <c r="AN8076" t="s">
        <v>53</v>
      </c>
      <c r="AO8076" s="1">
        <v>45751</v>
      </c>
      <c r="AQ8076" s="2">
        <v>45769.583333333336</v>
      </c>
      <c r="AR8076" t="s">
        <v>7815</v>
      </c>
      <c r="AS8076" t="s">
        <v>7816</v>
      </c>
      <c r="AT8076" t="s">
        <v>7817</v>
      </c>
      <c r="AU8076" s="2">
        <v>45769.583333333336</v>
      </c>
      <c r="AV8076">
        <v>5.2603999999999997</v>
      </c>
      <c r="AW8076">
        <v>46.886499999999998</v>
      </c>
      <c r="AY8076" t="s">
        <v>53</v>
      </c>
      <c r="AZ8076" t="b">
        <v>0</v>
      </c>
      <c r="BA8076" t="b">
        <v>0</v>
      </c>
      <c r="BB8076" t="b">
        <v>0</v>
      </c>
    </row>
    <row r="8077" spans="1:54" x14ac:dyDescent="0.3">
      <c r="A8077" t="s">
        <v>7972</v>
      </c>
      <c r="C8077" t="s">
        <v>53</v>
      </c>
      <c r="D8077" t="s">
        <v>53</v>
      </c>
      <c r="E8077" t="s">
        <v>7804</v>
      </c>
      <c r="F8077" t="s">
        <v>53</v>
      </c>
      <c r="G8077" t="s">
        <v>7805</v>
      </c>
      <c r="H8077" t="s">
        <v>8159</v>
      </c>
      <c r="I8077" t="s">
        <v>8160</v>
      </c>
      <c r="J8077">
        <f>IF(consolidation_etalab_schema_irve_statique_v_2_3_1_20250712[[#This Row],[id_pdc_local]]=consolidation_etalab_schema_irve_statique_v_2_3_1_20250712[[#Headers],[id_pdc_local]],1,0)</f>
        <v>0</v>
      </c>
      <c r="K8077" t="s">
        <v>8161</v>
      </c>
      <c r="L8077" t="s">
        <v>59</v>
      </c>
      <c r="M8077" t="s">
        <v>8162</v>
      </c>
      <c r="O8077" t="s">
        <v>8163</v>
      </c>
      <c r="P8077">
        <v>2</v>
      </c>
      <c r="Q8077" t="s">
        <v>8166</v>
      </c>
      <c r="R8077" t="s">
        <v>8167</v>
      </c>
      <c r="S8077">
        <f>IF(consolidation_etalab_schema_irve_statique_v_2_3_1_20250712[[#This Row],[id_pdc_local]]=consolidation_etalab_schema_irve_statique_v_2_3_1_20250712[[#Headers],[id_pdc_local]],1,0)</f>
        <v>0</v>
      </c>
      <c r="T8077">
        <v>22</v>
      </c>
      <c r="U8077" t="b">
        <v>1</v>
      </c>
      <c r="V8077" t="b">
        <v>1</v>
      </c>
      <c r="W8077" t="b">
        <v>0</v>
      </c>
      <c r="X8077" t="b">
        <v>0</v>
      </c>
      <c r="Y8077" t="b">
        <v>0</v>
      </c>
      <c r="Z8077" t="b">
        <v>0</v>
      </c>
      <c r="AA8077" t="b">
        <v>1</v>
      </c>
      <c r="AB8077" t="b">
        <v>1</v>
      </c>
      <c r="AC8077" t="b">
        <v>0</v>
      </c>
      <c r="AD8077" t="s">
        <v>7980</v>
      </c>
      <c r="AE8077" t="s">
        <v>61</v>
      </c>
      <c r="AF8077" t="b">
        <v>1</v>
      </c>
      <c r="AG8077" t="s">
        <v>7814</v>
      </c>
      <c r="AH8077" t="s">
        <v>57</v>
      </c>
      <c r="AI8077" t="s">
        <v>58</v>
      </c>
      <c r="AJ8077" t="b">
        <v>0</v>
      </c>
      <c r="AK8077" t="s">
        <v>53</v>
      </c>
      <c r="AL8077" t="s">
        <v>53</v>
      </c>
      <c r="AM8077" s="1">
        <v>45751</v>
      </c>
      <c r="AN8077" t="s">
        <v>53</v>
      </c>
      <c r="AO8077" s="1">
        <v>45751</v>
      </c>
      <c r="AQ8077" s="2">
        <v>45769.583333333336</v>
      </c>
      <c r="AR8077" t="s">
        <v>7815</v>
      </c>
      <c r="AS8077" t="s">
        <v>7816</v>
      </c>
      <c r="AT8077" t="s">
        <v>7817</v>
      </c>
      <c r="AU8077" s="2">
        <v>45769.583333333336</v>
      </c>
      <c r="AV8077">
        <v>3.9716999999999998</v>
      </c>
      <c r="AW8077">
        <v>46.480699999999999</v>
      </c>
      <c r="AY8077" t="s">
        <v>53</v>
      </c>
      <c r="AZ8077" t="b">
        <v>0</v>
      </c>
      <c r="BA8077" t="b">
        <v>0</v>
      </c>
      <c r="BB8077" t="b">
        <v>0</v>
      </c>
    </row>
    <row r="8078" spans="1:54" x14ac:dyDescent="0.3">
      <c r="A8078" t="s">
        <v>7972</v>
      </c>
      <c r="C8078" t="s">
        <v>53</v>
      </c>
      <c r="D8078" t="s">
        <v>53</v>
      </c>
      <c r="E8078" t="s">
        <v>7804</v>
      </c>
      <c r="F8078" t="s">
        <v>53</v>
      </c>
      <c r="G8078" t="s">
        <v>7805</v>
      </c>
      <c r="H8078" t="s">
        <v>10505</v>
      </c>
      <c r="I8078" t="s">
        <v>10506</v>
      </c>
      <c r="J8078">
        <f>IF(consolidation_etalab_schema_irve_statique_v_2_3_1_20250712[[#This Row],[id_pdc_local]]=consolidation_etalab_schema_irve_statique_v_2_3_1_20250712[[#Headers],[id_pdc_local]],1,0)</f>
        <v>0</v>
      </c>
      <c r="K8078" t="s">
        <v>10507</v>
      </c>
      <c r="L8078" t="s">
        <v>59</v>
      </c>
      <c r="M8078" t="s">
        <v>10508</v>
      </c>
      <c r="O8078" t="s">
        <v>10509</v>
      </c>
      <c r="P8078">
        <v>2</v>
      </c>
      <c r="Q8078" t="s">
        <v>10512</v>
      </c>
      <c r="R8078" t="s">
        <v>10513</v>
      </c>
      <c r="S8078">
        <f>IF(consolidation_etalab_schema_irve_statique_v_2_3_1_20250712[[#This Row],[id_pdc_local]]=consolidation_etalab_schema_irve_statique_v_2_3_1_20250712[[#Headers],[id_pdc_local]],1,0)</f>
        <v>0</v>
      </c>
      <c r="T8078">
        <v>22</v>
      </c>
      <c r="U8078" t="b">
        <v>1</v>
      </c>
      <c r="V8078" t="b">
        <v>1</v>
      </c>
      <c r="W8078" t="b">
        <v>0</v>
      </c>
      <c r="X8078" t="b">
        <v>0</v>
      </c>
      <c r="Y8078" t="b">
        <v>0</v>
      </c>
      <c r="Z8078" t="b">
        <v>0</v>
      </c>
      <c r="AA8078" t="b">
        <v>1</v>
      </c>
      <c r="AB8078" t="b">
        <v>1</v>
      </c>
      <c r="AC8078" t="b">
        <v>0</v>
      </c>
      <c r="AD8078" t="s">
        <v>7980</v>
      </c>
      <c r="AE8078" t="s">
        <v>61</v>
      </c>
      <c r="AF8078" t="b">
        <v>1</v>
      </c>
      <c r="AG8078" t="s">
        <v>7814</v>
      </c>
      <c r="AH8078" t="s">
        <v>57</v>
      </c>
      <c r="AI8078" t="s">
        <v>58</v>
      </c>
      <c r="AJ8078" t="b">
        <v>0</v>
      </c>
      <c r="AK8078" t="s">
        <v>53</v>
      </c>
      <c r="AL8078" t="s">
        <v>53</v>
      </c>
      <c r="AM8078" s="1">
        <v>45751</v>
      </c>
      <c r="AN8078" t="s">
        <v>53</v>
      </c>
      <c r="AO8078" s="1">
        <v>45751</v>
      </c>
      <c r="AQ8078" s="2">
        <v>45769.583333333336</v>
      </c>
      <c r="AR8078" t="s">
        <v>7815</v>
      </c>
      <c r="AS8078" t="s">
        <v>7816</v>
      </c>
      <c r="AT8078" t="s">
        <v>7817</v>
      </c>
      <c r="AU8078" s="2">
        <v>45769.583333333336</v>
      </c>
      <c r="AV8078">
        <v>3.9882</v>
      </c>
      <c r="AW8078">
        <v>46.484999999999999</v>
      </c>
      <c r="AY8078" t="s">
        <v>53</v>
      </c>
      <c r="AZ8078" t="b">
        <v>0</v>
      </c>
      <c r="BA8078" t="b">
        <v>0</v>
      </c>
      <c r="BB8078" t="b">
        <v>0</v>
      </c>
    </row>
    <row r="8079" spans="1:54" x14ac:dyDescent="0.3">
      <c r="A8079" t="s">
        <v>7972</v>
      </c>
      <c r="C8079" t="s">
        <v>53</v>
      </c>
      <c r="D8079" t="s">
        <v>53</v>
      </c>
      <c r="E8079" t="s">
        <v>7804</v>
      </c>
      <c r="F8079" t="s">
        <v>53</v>
      </c>
      <c r="G8079" t="s">
        <v>7805</v>
      </c>
      <c r="H8079" t="s">
        <v>9605</v>
      </c>
      <c r="I8079" t="s">
        <v>9606</v>
      </c>
      <c r="J8079">
        <f>IF(consolidation_etalab_schema_irve_statique_v_2_3_1_20250712[[#This Row],[id_pdc_local]]=consolidation_etalab_schema_irve_statique_v_2_3_1_20250712[[#Headers],[id_pdc_local]],1,0)</f>
        <v>0</v>
      </c>
      <c r="K8079" t="s">
        <v>9607</v>
      </c>
      <c r="L8079" t="s">
        <v>59</v>
      </c>
      <c r="M8079" t="s">
        <v>9608</v>
      </c>
      <c r="O8079" t="s">
        <v>9609</v>
      </c>
      <c r="P8079">
        <v>2</v>
      </c>
      <c r="Q8079" t="s">
        <v>9610</v>
      </c>
      <c r="R8079" t="s">
        <v>9611</v>
      </c>
      <c r="S8079">
        <f>IF(consolidation_etalab_schema_irve_statique_v_2_3_1_20250712[[#This Row],[id_pdc_local]]=consolidation_etalab_schema_irve_statique_v_2_3_1_20250712[[#Headers],[id_pdc_local]],1,0)</f>
        <v>0</v>
      </c>
      <c r="T8079">
        <v>22</v>
      </c>
      <c r="U8079" t="b">
        <v>1</v>
      </c>
      <c r="V8079" t="b">
        <v>1</v>
      </c>
      <c r="W8079" t="b">
        <v>0</v>
      </c>
      <c r="X8079" t="b">
        <v>0</v>
      </c>
      <c r="Y8079" t="b">
        <v>0</v>
      </c>
      <c r="Z8079" t="b">
        <v>0</v>
      </c>
      <c r="AA8079" t="b">
        <v>1</v>
      </c>
      <c r="AB8079" t="b">
        <v>1</v>
      </c>
      <c r="AC8079" t="b">
        <v>0</v>
      </c>
      <c r="AD8079" t="s">
        <v>7980</v>
      </c>
      <c r="AE8079" t="s">
        <v>61</v>
      </c>
      <c r="AF8079" t="b">
        <v>1</v>
      </c>
      <c r="AG8079" t="s">
        <v>7814</v>
      </c>
      <c r="AH8079" t="s">
        <v>57</v>
      </c>
      <c r="AI8079" t="s">
        <v>58</v>
      </c>
      <c r="AJ8079" t="b">
        <v>0</v>
      </c>
      <c r="AK8079" t="s">
        <v>53</v>
      </c>
      <c r="AL8079" t="s">
        <v>53</v>
      </c>
      <c r="AM8079" s="1">
        <v>45751</v>
      </c>
      <c r="AN8079" t="s">
        <v>53</v>
      </c>
      <c r="AO8079" s="1">
        <v>45751</v>
      </c>
      <c r="AQ8079" s="2">
        <v>45769.583333333336</v>
      </c>
      <c r="AR8079" t="s">
        <v>7815</v>
      </c>
      <c r="AS8079" t="s">
        <v>7816</v>
      </c>
      <c r="AT8079" t="s">
        <v>7817</v>
      </c>
      <c r="AU8079" s="2">
        <v>45769.583333333336</v>
      </c>
      <c r="AV8079">
        <v>4.5975999999999999</v>
      </c>
      <c r="AW8079">
        <v>46.5197</v>
      </c>
      <c r="AY8079" t="s">
        <v>53</v>
      </c>
      <c r="AZ8079" t="b">
        <v>0</v>
      </c>
      <c r="BA8079" t="b">
        <v>0</v>
      </c>
      <c r="BB8079" t="b">
        <v>0</v>
      </c>
    </row>
    <row r="8080" spans="1:54" x14ac:dyDescent="0.3">
      <c r="A8080" t="s">
        <v>7972</v>
      </c>
      <c r="C8080" t="s">
        <v>53</v>
      </c>
      <c r="D8080" t="s">
        <v>53</v>
      </c>
      <c r="E8080" t="s">
        <v>7804</v>
      </c>
      <c r="F8080" t="s">
        <v>53</v>
      </c>
      <c r="G8080" t="s">
        <v>7805</v>
      </c>
      <c r="H8080" t="s">
        <v>9614</v>
      </c>
      <c r="I8080" t="s">
        <v>9615</v>
      </c>
      <c r="J8080">
        <f>IF(consolidation_etalab_schema_irve_statique_v_2_3_1_20250712[[#This Row],[id_pdc_local]]=consolidation_etalab_schema_irve_statique_v_2_3_1_20250712[[#Headers],[id_pdc_local]],1,0)</f>
        <v>0</v>
      </c>
      <c r="K8080" t="s">
        <v>9616</v>
      </c>
      <c r="L8080" t="s">
        <v>59</v>
      </c>
      <c r="M8080" t="s">
        <v>9617</v>
      </c>
      <c r="O8080" t="s">
        <v>9618</v>
      </c>
      <c r="P8080">
        <v>2</v>
      </c>
      <c r="Q8080" t="s">
        <v>9621</v>
      </c>
      <c r="R8080" t="s">
        <v>9622</v>
      </c>
      <c r="S8080">
        <f>IF(consolidation_etalab_schema_irve_statique_v_2_3_1_20250712[[#This Row],[id_pdc_local]]=consolidation_etalab_schema_irve_statique_v_2_3_1_20250712[[#Headers],[id_pdc_local]],1,0)</f>
        <v>0</v>
      </c>
      <c r="T8080">
        <v>22</v>
      </c>
      <c r="U8080" t="b">
        <v>1</v>
      </c>
      <c r="V8080" t="b">
        <v>1</v>
      </c>
      <c r="W8080" t="b">
        <v>0</v>
      </c>
      <c r="X8080" t="b">
        <v>0</v>
      </c>
      <c r="Y8080" t="b">
        <v>0</v>
      </c>
      <c r="Z8080" t="b">
        <v>0</v>
      </c>
      <c r="AA8080" t="b">
        <v>1</v>
      </c>
      <c r="AB8080" t="b">
        <v>1</v>
      </c>
      <c r="AC8080" t="b">
        <v>0</v>
      </c>
      <c r="AD8080" t="s">
        <v>7980</v>
      </c>
      <c r="AE8080" t="s">
        <v>61</v>
      </c>
      <c r="AF8080" t="b">
        <v>1</v>
      </c>
      <c r="AG8080" t="s">
        <v>7814</v>
      </c>
      <c r="AH8080" t="s">
        <v>57</v>
      </c>
      <c r="AI8080" t="s">
        <v>58</v>
      </c>
      <c r="AJ8080" t="b">
        <v>0</v>
      </c>
      <c r="AK8080" t="s">
        <v>53</v>
      </c>
      <c r="AL8080" t="s">
        <v>53</v>
      </c>
      <c r="AM8080" s="1">
        <v>45751</v>
      </c>
      <c r="AN8080" t="s">
        <v>53</v>
      </c>
      <c r="AO8080" s="1">
        <v>45751</v>
      </c>
      <c r="AQ8080" s="2">
        <v>45769.583333333336</v>
      </c>
      <c r="AR8080" t="s">
        <v>7815</v>
      </c>
      <c r="AS8080" t="s">
        <v>7816</v>
      </c>
      <c r="AT8080" t="s">
        <v>7817</v>
      </c>
      <c r="AU8080" s="2">
        <v>45769.583333333336</v>
      </c>
      <c r="AV8080">
        <v>4.5735000000000001</v>
      </c>
      <c r="AW8080">
        <v>46.868600000000001</v>
      </c>
      <c r="AY8080" t="s">
        <v>53</v>
      </c>
      <c r="AZ8080" t="b">
        <v>0</v>
      </c>
      <c r="BA8080" t="b">
        <v>0</v>
      </c>
      <c r="BB8080" t="b">
        <v>0</v>
      </c>
    </row>
    <row r="8081" spans="1:54" x14ac:dyDescent="0.3">
      <c r="A8081" t="s">
        <v>7803</v>
      </c>
      <c r="C8081" t="s">
        <v>53</v>
      </c>
      <c r="D8081" t="s">
        <v>53</v>
      </c>
      <c r="E8081" t="s">
        <v>7804</v>
      </c>
      <c r="F8081" t="s">
        <v>53</v>
      </c>
      <c r="G8081" t="s">
        <v>7805</v>
      </c>
      <c r="H8081" t="s">
        <v>10514</v>
      </c>
      <c r="I8081" t="s">
        <v>10515</v>
      </c>
      <c r="J8081">
        <f>IF(consolidation_etalab_schema_irve_statique_v_2_3_1_20250712[[#This Row],[id_pdc_local]]=consolidation_etalab_schema_irve_statique_v_2_3_1_20250712[[#Headers],[id_pdc_local]],1,0)</f>
        <v>0</v>
      </c>
      <c r="K8081" t="s">
        <v>10516</v>
      </c>
      <c r="L8081" t="s">
        <v>59</v>
      </c>
      <c r="M8081" t="s">
        <v>10517</v>
      </c>
      <c r="O8081" t="s">
        <v>10518</v>
      </c>
      <c r="P8081">
        <v>2</v>
      </c>
      <c r="Q8081" t="s">
        <v>10519</v>
      </c>
      <c r="R8081" t="s">
        <v>10520</v>
      </c>
      <c r="S8081">
        <f>IF(consolidation_etalab_schema_irve_statique_v_2_3_1_20250712[[#This Row],[id_pdc_local]]=consolidation_etalab_schema_irve_statique_v_2_3_1_20250712[[#Headers],[id_pdc_local]],1,0)</f>
        <v>0</v>
      </c>
      <c r="T8081">
        <v>22</v>
      </c>
      <c r="U8081" t="b">
        <v>1</v>
      </c>
      <c r="V8081" t="b">
        <v>1</v>
      </c>
      <c r="W8081" t="b">
        <v>0</v>
      </c>
      <c r="X8081" t="b">
        <v>0</v>
      </c>
      <c r="Y8081" t="b">
        <v>0</v>
      </c>
      <c r="Z8081" t="b">
        <v>0</v>
      </c>
      <c r="AA8081" t="b">
        <v>1</v>
      </c>
      <c r="AB8081" t="b">
        <v>1</v>
      </c>
      <c r="AC8081" t="b">
        <v>0</v>
      </c>
      <c r="AD8081" t="s">
        <v>7813</v>
      </c>
      <c r="AE8081" t="s">
        <v>61</v>
      </c>
      <c r="AF8081" t="b">
        <v>1</v>
      </c>
      <c r="AG8081" t="s">
        <v>7814</v>
      </c>
      <c r="AH8081" t="s">
        <v>57</v>
      </c>
      <c r="AI8081" t="s">
        <v>58</v>
      </c>
      <c r="AJ8081" t="b">
        <v>0</v>
      </c>
      <c r="AK8081" t="s">
        <v>53</v>
      </c>
      <c r="AL8081" t="s">
        <v>53</v>
      </c>
      <c r="AM8081" s="1">
        <v>45751</v>
      </c>
      <c r="AN8081" t="s">
        <v>53</v>
      </c>
      <c r="AO8081" s="1">
        <v>45751</v>
      </c>
      <c r="AQ8081" s="2">
        <v>45769.583333333336</v>
      </c>
      <c r="AR8081" t="s">
        <v>7815</v>
      </c>
      <c r="AS8081" t="s">
        <v>7816</v>
      </c>
      <c r="AT8081" t="s">
        <v>7817</v>
      </c>
      <c r="AU8081" s="2">
        <v>45769.583333333336</v>
      </c>
      <c r="AV8081">
        <v>3.1929419999999999</v>
      </c>
      <c r="AW8081">
        <v>48.158911000000003</v>
      </c>
      <c r="AY8081" t="s">
        <v>53</v>
      </c>
      <c r="AZ8081" t="b">
        <v>0</v>
      </c>
      <c r="BA8081" t="b">
        <v>0</v>
      </c>
      <c r="BB8081" t="b">
        <v>0</v>
      </c>
    </row>
    <row r="8082" spans="1:54" x14ac:dyDescent="0.3">
      <c r="A8082" t="s">
        <v>7803</v>
      </c>
      <c r="C8082" t="s">
        <v>53</v>
      </c>
      <c r="D8082" t="s">
        <v>53</v>
      </c>
      <c r="E8082" t="s">
        <v>7804</v>
      </c>
      <c r="F8082" t="s">
        <v>53</v>
      </c>
      <c r="G8082" t="s">
        <v>7805</v>
      </c>
      <c r="H8082" t="s">
        <v>10469</v>
      </c>
      <c r="I8082" t="s">
        <v>10470</v>
      </c>
      <c r="J8082">
        <f>IF(consolidation_etalab_schema_irve_statique_v_2_3_1_20250712[[#This Row],[id_pdc_local]]=consolidation_etalab_schema_irve_statique_v_2_3_1_20250712[[#Headers],[id_pdc_local]],1,0)</f>
        <v>0</v>
      </c>
      <c r="K8082" t="s">
        <v>10471</v>
      </c>
      <c r="L8082" t="s">
        <v>59</v>
      </c>
      <c r="M8082" t="s">
        <v>10472</v>
      </c>
      <c r="O8082" t="s">
        <v>10473</v>
      </c>
      <c r="P8082">
        <v>2</v>
      </c>
      <c r="Q8082" t="s">
        <v>10476</v>
      </c>
      <c r="R8082" t="s">
        <v>10477</v>
      </c>
      <c r="S8082">
        <f>IF(consolidation_etalab_schema_irve_statique_v_2_3_1_20250712[[#This Row],[id_pdc_local]]=consolidation_etalab_schema_irve_statique_v_2_3_1_20250712[[#Headers],[id_pdc_local]],1,0)</f>
        <v>0</v>
      </c>
      <c r="T8082">
        <v>22</v>
      </c>
      <c r="U8082" t="b">
        <v>1</v>
      </c>
      <c r="V8082" t="b">
        <v>1</v>
      </c>
      <c r="W8082" t="b">
        <v>0</v>
      </c>
      <c r="X8082" t="b">
        <v>0</v>
      </c>
      <c r="Y8082" t="b">
        <v>0</v>
      </c>
      <c r="Z8082" t="b">
        <v>0</v>
      </c>
      <c r="AA8082" t="b">
        <v>1</v>
      </c>
      <c r="AB8082" t="b">
        <v>1</v>
      </c>
      <c r="AC8082" t="b">
        <v>0</v>
      </c>
      <c r="AD8082" t="s">
        <v>7813</v>
      </c>
      <c r="AE8082" t="s">
        <v>61</v>
      </c>
      <c r="AF8082" t="b">
        <v>1</v>
      </c>
      <c r="AG8082" t="s">
        <v>7814</v>
      </c>
      <c r="AH8082" t="s">
        <v>57</v>
      </c>
      <c r="AI8082" t="s">
        <v>58</v>
      </c>
      <c r="AJ8082" t="b">
        <v>0</v>
      </c>
      <c r="AK8082" t="s">
        <v>53</v>
      </c>
      <c r="AL8082" t="s">
        <v>53</v>
      </c>
      <c r="AM8082" s="1">
        <v>45751</v>
      </c>
      <c r="AN8082" t="s">
        <v>53</v>
      </c>
      <c r="AO8082" s="1">
        <v>45751</v>
      </c>
      <c r="AQ8082" s="2">
        <v>45769.583333333336</v>
      </c>
      <c r="AR8082" t="s">
        <v>7815</v>
      </c>
      <c r="AS8082" t="s">
        <v>7816</v>
      </c>
      <c r="AT8082" t="s">
        <v>7817</v>
      </c>
      <c r="AU8082" s="2">
        <v>45769.583333333336</v>
      </c>
      <c r="AV8082">
        <v>3.1816580000000001</v>
      </c>
      <c r="AW8082">
        <v>47.549619999999997</v>
      </c>
      <c r="AY8082" t="s">
        <v>53</v>
      </c>
      <c r="AZ8082" t="b">
        <v>0</v>
      </c>
      <c r="BA8082" t="b">
        <v>0</v>
      </c>
      <c r="BB8082" t="b">
        <v>0</v>
      </c>
    </row>
    <row r="8083" spans="1:54" x14ac:dyDescent="0.3">
      <c r="A8083" t="s">
        <v>7803</v>
      </c>
      <c r="C8083" t="s">
        <v>53</v>
      </c>
      <c r="D8083" t="s">
        <v>53</v>
      </c>
      <c r="E8083" t="s">
        <v>7804</v>
      </c>
      <c r="F8083" t="s">
        <v>53</v>
      </c>
      <c r="G8083" t="s">
        <v>7805</v>
      </c>
      <c r="H8083" t="s">
        <v>8731</v>
      </c>
      <c r="I8083" t="s">
        <v>8732</v>
      </c>
      <c r="J8083">
        <f>IF(consolidation_etalab_schema_irve_statique_v_2_3_1_20250712[[#This Row],[id_pdc_local]]=consolidation_etalab_schema_irve_statique_v_2_3_1_20250712[[#Headers],[id_pdc_local]],1,0)</f>
        <v>0</v>
      </c>
      <c r="K8083" t="s">
        <v>8733</v>
      </c>
      <c r="L8083" t="s">
        <v>59</v>
      </c>
      <c r="M8083" t="s">
        <v>8734</v>
      </c>
      <c r="O8083" t="s">
        <v>8735</v>
      </c>
      <c r="P8083">
        <v>2</v>
      </c>
      <c r="Q8083" t="s">
        <v>8736</v>
      </c>
      <c r="R8083" t="s">
        <v>8737</v>
      </c>
      <c r="S8083">
        <f>IF(consolidation_etalab_schema_irve_statique_v_2_3_1_20250712[[#This Row],[id_pdc_local]]=consolidation_etalab_schema_irve_statique_v_2_3_1_20250712[[#Headers],[id_pdc_local]],1,0)</f>
        <v>0</v>
      </c>
      <c r="T8083">
        <v>22</v>
      </c>
      <c r="U8083" t="b">
        <v>1</v>
      </c>
      <c r="V8083" t="b">
        <v>1</v>
      </c>
      <c r="W8083" t="b">
        <v>0</v>
      </c>
      <c r="X8083" t="b">
        <v>0</v>
      </c>
      <c r="Y8083" t="b">
        <v>0</v>
      </c>
      <c r="Z8083" t="b">
        <v>0</v>
      </c>
      <c r="AA8083" t="b">
        <v>1</v>
      </c>
      <c r="AB8083" t="b">
        <v>1</v>
      </c>
      <c r="AC8083" t="b">
        <v>0</v>
      </c>
      <c r="AD8083" t="s">
        <v>7813</v>
      </c>
      <c r="AE8083" t="s">
        <v>61</v>
      </c>
      <c r="AF8083" t="b">
        <v>1</v>
      </c>
      <c r="AG8083" t="s">
        <v>7814</v>
      </c>
      <c r="AH8083" t="s">
        <v>57</v>
      </c>
      <c r="AI8083" t="s">
        <v>58</v>
      </c>
      <c r="AJ8083" t="b">
        <v>0</v>
      </c>
      <c r="AK8083" t="s">
        <v>53</v>
      </c>
      <c r="AL8083" t="s">
        <v>53</v>
      </c>
      <c r="AM8083" s="1">
        <v>45751</v>
      </c>
      <c r="AN8083" t="s">
        <v>53</v>
      </c>
      <c r="AO8083" s="1">
        <v>45751</v>
      </c>
      <c r="AQ8083" s="2">
        <v>45769.583333333336</v>
      </c>
      <c r="AR8083" t="s">
        <v>7815</v>
      </c>
      <c r="AS8083" t="s">
        <v>7816</v>
      </c>
      <c r="AT8083" t="s">
        <v>7817</v>
      </c>
      <c r="AU8083" s="2">
        <v>45769.583333333336</v>
      </c>
      <c r="AV8083">
        <v>4.0849440000000001</v>
      </c>
      <c r="AW8083">
        <v>47.847493</v>
      </c>
      <c r="AY8083" t="s">
        <v>53</v>
      </c>
      <c r="AZ8083" t="b">
        <v>0</v>
      </c>
      <c r="BA8083" t="b">
        <v>0</v>
      </c>
      <c r="BB8083" t="b">
        <v>0</v>
      </c>
    </row>
    <row r="8084" spans="1:54" x14ac:dyDescent="0.3">
      <c r="A8084" t="s">
        <v>7803</v>
      </c>
      <c r="C8084" t="s">
        <v>53</v>
      </c>
      <c r="D8084" t="s">
        <v>53</v>
      </c>
      <c r="E8084" t="s">
        <v>7804</v>
      </c>
      <c r="F8084" t="s">
        <v>53</v>
      </c>
      <c r="G8084" t="s">
        <v>7805</v>
      </c>
      <c r="H8084" t="s">
        <v>11508</v>
      </c>
      <c r="I8084" t="s">
        <v>11509</v>
      </c>
      <c r="J8084">
        <f>IF(consolidation_etalab_schema_irve_statique_v_2_3_1_20250712[[#This Row],[id_pdc_local]]=consolidation_etalab_schema_irve_statique_v_2_3_1_20250712[[#Headers],[id_pdc_local]],1,0)</f>
        <v>0</v>
      </c>
      <c r="K8084" t="s">
        <v>11510</v>
      </c>
      <c r="L8084" t="s">
        <v>59</v>
      </c>
      <c r="M8084" t="s">
        <v>11511</v>
      </c>
      <c r="O8084" t="s">
        <v>11512</v>
      </c>
      <c r="P8084">
        <v>3</v>
      </c>
      <c r="Q8084" t="s">
        <v>11513</v>
      </c>
      <c r="R8084" t="s">
        <v>11514</v>
      </c>
      <c r="S8084">
        <f>IF(consolidation_etalab_schema_irve_statique_v_2_3_1_20250712[[#This Row],[id_pdc_local]]=consolidation_etalab_schema_irve_statique_v_2_3_1_20250712[[#Headers],[id_pdc_local]],1,0)</f>
        <v>0</v>
      </c>
      <c r="T8084">
        <v>24</v>
      </c>
      <c r="U8084" t="b">
        <v>0</v>
      </c>
      <c r="V8084" t="b">
        <v>0</v>
      </c>
      <c r="W8084" t="b">
        <v>0</v>
      </c>
      <c r="X8084" t="b">
        <v>1</v>
      </c>
      <c r="Y8084" t="b">
        <v>0</v>
      </c>
      <c r="Z8084" t="b">
        <v>0</v>
      </c>
      <c r="AA8084" t="b">
        <v>1</v>
      </c>
      <c r="AB8084" t="b">
        <v>1</v>
      </c>
      <c r="AC8084" t="b">
        <v>0</v>
      </c>
      <c r="AD8084" t="s">
        <v>7813</v>
      </c>
      <c r="AE8084" t="s">
        <v>61</v>
      </c>
      <c r="AF8084" t="b">
        <v>1</v>
      </c>
      <c r="AG8084" t="s">
        <v>7814</v>
      </c>
      <c r="AH8084" t="s">
        <v>57</v>
      </c>
      <c r="AI8084" t="s">
        <v>58</v>
      </c>
      <c r="AJ8084" t="b">
        <v>0</v>
      </c>
      <c r="AK8084" t="s">
        <v>53</v>
      </c>
      <c r="AL8084" t="s">
        <v>53</v>
      </c>
      <c r="AM8084" s="1">
        <v>45751</v>
      </c>
      <c r="AN8084" t="s">
        <v>53</v>
      </c>
      <c r="AO8084" s="1">
        <v>45751</v>
      </c>
      <c r="AQ8084" s="2">
        <v>45769.583333333336</v>
      </c>
      <c r="AR8084" t="s">
        <v>7815</v>
      </c>
      <c r="AS8084" t="s">
        <v>7816</v>
      </c>
      <c r="AT8084" t="s">
        <v>7817</v>
      </c>
      <c r="AU8084" s="2">
        <v>45769.583333333336</v>
      </c>
      <c r="AV8084">
        <v>3.5574430000000001</v>
      </c>
      <c r="AW8084">
        <v>48.233961000000001</v>
      </c>
      <c r="AY8084" t="s">
        <v>53</v>
      </c>
      <c r="AZ8084" t="b">
        <v>0</v>
      </c>
      <c r="BA8084" t="b">
        <v>0</v>
      </c>
      <c r="BB8084" t="b">
        <v>0</v>
      </c>
    </row>
    <row r="8085" spans="1:54" x14ac:dyDescent="0.3">
      <c r="A8085" t="s">
        <v>7803</v>
      </c>
      <c r="C8085" t="s">
        <v>53</v>
      </c>
      <c r="D8085" t="s">
        <v>53</v>
      </c>
      <c r="E8085" t="s">
        <v>7804</v>
      </c>
      <c r="F8085" t="s">
        <v>53</v>
      </c>
      <c r="G8085" t="s">
        <v>7805</v>
      </c>
      <c r="H8085" t="s">
        <v>11682</v>
      </c>
      <c r="I8085" t="s">
        <v>11683</v>
      </c>
      <c r="J8085">
        <f>IF(consolidation_etalab_schema_irve_statique_v_2_3_1_20250712[[#This Row],[id_pdc_local]]=consolidation_etalab_schema_irve_statique_v_2_3_1_20250712[[#Headers],[id_pdc_local]],1,0)</f>
        <v>0</v>
      </c>
      <c r="K8085" t="s">
        <v>11684</v>
      </c>
      <c r="L8085" t="s">
        <v>59</v>
      </c>
      <c r="M8085" t="s">
        <v>11685</v>
      </c>
      <c r="O8085" t="s">
        <v>11686</v>
      </c>
      <c r="P8085">
        <v>3</v>
      </c>
      <c r="Q8085" t="s">
        <v>11689</v>
      </c>
      <c r="R8085" t="s">
        <v>11690</v>
      </c>
      <c r="S8085">
        <f>IF(consolidation_etalab_schema_irve_statique_v_2_3_1_20250712[[#This Row],[id_pdc_local]]=consolidation_etalab_schema_irve_statique_v_2_3_1_20250712[[#Headers],[id_pdc_local]],1,0)</f>
        <v>0</v>
      </c>
      <c r="T8085">
        <v>22</v>
      </c>
      <c r="U8085" t="b">
        <v>0</v>
      </c>
      <c r="V8085" t="b">
        <v>1</v>
      </c>
      <c r="W8085" t="b">
        <v>0</v>
      </c>
      <c r="X8085" t="b">
        <v>0</v>
      </c>
      <c r="Y8085" t="b">
        <v>0</v>
      </c>
      <c r="Z8085" t="b">
        <v>0</v>
      </c>
      <c r="AA8085" t="b">
        <v>1</v>
      </c>
      <c r="AB8085" t="b">
        <v>1</v>
      </c>
      <c r="AC8085" t="b">
        <v>0</v>
      </c>
      <c r="AD8085" t="s">
        <v>7813</v>
      </c>
      <c r="AE8085" t="s">
        <v>61</v>
      </c>
      <c r="AF8085" t="b">
        <v>1</v>
      </c>
      <c r="AG8085" t="s">
        <v>7814</v>
      </c>
      <c r="AH8085" t="s">
        <v>57</v>
      </c>
      <c r="AI8085" t="s">
        <v>58</v>
      </c>
      <c r="AJ8085" t="b">
        <v>0</v>
      </c>
      <c r="AK8085" t="s">
        <v>53</v>
      </c>
      <c r="AL8085" t="s">
        <v>53</v>
      </c>
      <c r="AM8085" s="1">
        <v>45751</v>
      </c>
      <c r="AN8085" t="s">
        <v>53</v>
      </c>
      <c r="AO8085" s="1">
        <v>45751</v>
      </c>
      <c r="AQ8085" s="2">
        <v>45769.583333333336</v>
      </c>
      <c r="AR8085" t="s">
        <v>7815</v>
      </c>
      <c r="AS8085" t="s">
        <v>7816</v>
      </c>
      <c r="AT8085" t="s">
        <v>7817</v>
      </c>
      <c r="AU8085" s="2">
        <v>45769.583333333336</v>
      </c>
      <c r="AV8085">
        <v>3.1343209999999999</v>
      </c>
      <c r="AW8085">
        <v>48.351739000000002</v>
      </c>
      <c r="AY8085" t="s">
        <v>53</v>
      </c>
      <c r="AZ8085" t="b">
        <v>0</v>
      </c>
      <c r="BA8085" t="b">
        <v>0</v>
      </c>
      <c r="BB8085" t="b">
        <v>0</v>
      </c>
    </row>
    <row r="8086" spans="1:54" x14ac:dyDescent="0.3">
      <c r="A8086" t="s">
        <v>7803</v>
      </c>
      <c r="C8086" t="s">
        <v>53</v>
      </c>
      <c r="D8086" t="s">
        <v>53</v>
      </c>
      <c r="E8086" t="s">
        <v>7804</v>
      </c>
      <c r="F8086" t="s">
        <v>53</v>
      </c>
      <c r="G8086" t="s">
        <v>7805</v>
      </c>
      <c r="H8086" t="s">
        <v>8837</v>
      </c>
      <c r="I8086" t="s">
        <v>8838</v>
      </c>
      <c r="J8086">
        <f>IF(consolidation_etalab_schema_irve_statique_v_2_3_1_20250712[[#This Row],[id_pdc_local]]=consolidation_etalab_schema_irve_statique_v_2_3_1_20250712[[#Headers],[id_pdc_local]],1,0)</f>
        <v>0</v>
      </c>
      <c r="K8086" t="s">
        <v>8839</v>
      </c>
      <c r="L8086" t="s">
        <v>59</v>
      </c>
      <c r="M8086" t="s">
        <v>8840</v>
      </c>
      <c r="O8086" t="s">
        <v>8841</v>
      </c>
      <c r="P8086">
        <v>4</v>
      </c>
      <c r="Q8086" t="s">
        <v>11039</v>
      </c>
      <c r="R8086" t="s">
        <v>11040</v>
      </c>
      <c r="S8086">
        <f>IF(consolidation_etalab_schema_irve_statique_v_2_3_1_20250712[[#This Row],[id_pdc_local]]=consolidation_etalab_schema_irve_statique_v_2_3_1_20250712[[#Headers],[id_pdc_local]],1,0)</f>
        <v>0</v>
      </c>
      <c r="T8086">
        <v>22</v>
      </c>
      <c r="U8086" t="b">
        <v>0</v>
      </c>
      <c r="V8086" t="b">
        <v>1</v>
      </c>
      <c r="W8086" t="b">
        <v>0</v>
      </c>
      <c r="X8086" t="b">
        <v>0</v>
      </c>
      <c r="Y8086" t="b">
        <v>0</v>
      </c>
      <c r="Z8086" t="b">
        <v>0</v>
      </c>
      <c r="AA8086" t="b">
        <v>1</v>
      </c>
      <c r="AB8086" t="b">
        <v>1</v>
      </c>
      <c r="AC8086" t="b">
        <v>0</v>
      </c>
      <c r="AD8086" t="s">
        <v>7813</v>
      </c>
      <c r="AE8086" t="s">
        <v>61</v>
      </c>
      <c r="AF8086" t="b">
        <v>1</v>
      </c>
      <c r="AG8086" t="s">
        <v>7814</v>
      </c>
      <c r="AH8086" t="s">
        <v>57</v>
      </c>
      <c r="AI8086" t="s">
        <v>58</v>
      </c>
      <c r="AJ8086" t="b">
        <v>0</v>
      </c>
      <c r="AK8086" t="s">
        <v>53</v>
      </c>
      <c r="AL8086" t="s">
        <v>53</v>
      </c>
      <c r="AM8086" s="1">
        <v>45751</v>
      </c>
      <c r="AN8086" t="s">
        <v>53</v>
      </c>
      <c r="AO8086" s="1">
        <v>45751</v>
      </c>
      <c r="AQ8086" s="2">
        <v>45769.583333333336</v>
      </c>
      <c r="AR8086" t="s">
        <v>7815</v>
      </c>
      <c r="AS8086" t="s">
        <v>7816</v>
      </c>
      <c r="AT8086" t="s">
        <v>7817</v>
      </c>
      <c r="AU8086" s="2">
        <v>45769.583333333336</v>
      </c>
      <c r="AV8086">
        <v>3.991514</v>
      </c>
      <c r="AW8086">
        <v>47.508685999999997</v>
      </c>
      <c r="AY8086" t="s">
        <v>53</v>
      </c>
      <c r="AZ8086" t="b">
        <v>0</v>
      </c>
      <c r="BA8086" t="b">
        <v>0</v>
      </c>
      <c r="BB8086" t="b">
        <v>0</v>
      </c>
    </row>
    <row r="8087" spans="1:54" x14ac:dyDescent="0.3">
      <c r="A8087" t="s">
        <v>7803</v>
      </c>
      <c r="C8087" t="s">
        <v>53</v>
      </c>
      <c r="D8087" t="s">
        <v>53</v>
      </c>
      <c r="E8087" t="s">
        <v>7804</v>
      </c>
      <c r="F8087" t="s">
        <v>53</v>
      </c>
      <c r="G8087" t="s">
        <v>7805</v>
      </c>
      <c r="H8087" t="s">
        <v>8986</v>
      </c>
      <c r="I8087" t="s">
        <v>8987</v>
      </c>
      <c r="J8087">
        <f>IF(consolidation_etalab_schema_irve_statique_v_2_3_1_20250712[[#This Row],[id_pdc_local]]=consolidation_etalab_schema_irve_statique_v_2_3_1_20250712[[#Headers],[id_pdc_local]],1,0)</f>
        <v>0</v>
      </c>
      <c r="K8087" t="s">
        <v>8988</v>
      </c>
      <c r="L8087" t="s">
        <v>59</v>
      </c>
      <c r="M8087" t="s">
        <v>8989</v>
      </c>
      <c r="O8087" t="s">
        <v>8990</v>
      </c>
      <c r="P8087">
        <v>3</v>
      </c>
      <c r="Q8087" t="s">
        <v>8991</v>
      </c>
      <c r="R8087" t="s">
        <v>8992</v>
      </c>
      <c r="S8087">
        <f>IF(consolidation_etalab_schema_irve_statique_v_2_3_1_20250712[[#This Row],[id_pdc_local]]=consolidation_etalab_schema_irve_statique_v_2_3_1_20250712[[#Headers],[id_pdc_local]],1,0)</f>
        <v>0</v>
      </c>
      <c r="T8087">
        <v>22</v>
      </c>
      <c r="U8087" t="b">
        <v>0</v>
      </c>
      <c r="V8087" t="b">
        <v>1</v>
      </c>
      <c r="W8087" t="b">
        <v>0</v>
      </c>
      <c r="X8087" t="b">
        <v>0</v>
      </c>
      <c r="Y8087" t="b">
        <v>0</v>
      </c>
      <c r="Z8087" t="b">
        <v>0</v>
      </c>
      <c r="AA8087" t="b">
        <v>1</v>
      </c>
      <c r="AB8087" t="b">
        <v>1</v>
      </c>
      <c r="AC8087" t="b">
        <v>0</v>
      </c>
      <c r="AD8087" t="s">
        <v>7813</v>
      </c>
      <c r="AE8087" t="s">
        <v>61</v>
      </c>
      <c r="AF8087" t="b">
        <v>1</v>
      </c>
      <c r="AG8087" t="s">
        <v>7814</v>
      </c>
      <c r="AH8087" t="s">
        <v>57</v>
      </c>
      <c r="AI8087" t="s">
        <v>58</v>
      </c>
      <c r="AJ8087" t="b">
        <v>0</v>
      </c>
      <c r="AK8087" t="s">
        <v>53</v>
      </c>
      <c r="AL8087" t="s">
        <v>53</v>
      </c>
      <c r="AM8087" s="1">
        <v>45751</v>
      </c>
      <c r="AN8087" t="s">
        <v>53</v>
      </c>
      <c r="AO8087" s="1">
        <v>45751</v>
      </c>
      <c r="AQ8087" s="2">
        <v>45769.583333333336</v>
      </c>
      <c r="AR8087" t="s">
        <v>7815</v>
      </c>
      <c r="AS8087" t="s">
        <v>7816</v>
      </c>
      <c r="AT8087" t="s">
        <v>7817</v>
      </c>
      <c r="AU8087" s="2">
        <v>45769.583333333336</v>
      </c>
      <c r="AV8087">
        <v>3.7320000000000002</v>
      </c>
      <c r="AW8087">
        <v>47.660775999999998</v>
      </c>
      <c r="AY8087" t="s">
        <v>53</v>
      </c>
      <c r="AZ8087" t="b">
        <v>0</v>
      </c>
      <c r="BA8087" t="b">
        <v>0</v>
      </c>
      <c r="BB8087" t="b">
        <v>0</v>
      </c>
    </row>
    <row r="8088" spans="1:54" x14ac:dyDescent="0.3">
      <c r="A8088" t="s">
        <v>7961</v>
      </c>
      <c r="C8088" t="s">
        <v>53</v>
      </c>
      <c r="D8088" t="s">
        <v>53</v>
      </c>
      <c r="E8088" t="s">
        <v>7804</v>
      </c>
      <c r="F8088" t="s">
        <v>53</v>
      </c>
      <c r="G8088" t="s">
        <v>7805</v>
      </c>
      <c r="H8088" t="s">
        <v>9343</v>
      </c>
      <c r="I8088" t="s">
        <v>9344</v>
      </c>
      <c r="J8088">
        <f>IF(consolidation_etalab_schema_irve_statique_v_2_3_1_20250712[[#This Row],[id_pdc_local]]=consolidation_etalab_schema_irve_statique_v_2_3_1_20250712[[#Headers],[id_pdc_local]],1,0)</f>
        <v>0</v>
      </c>
      <c r="K8088" t="s">
        <v>9345</v>
      </c>
      <c r="L8088" t="s">
        <v>59</v>
      </c>
      <c r="M8088" t="s">
        <v>9346</v>
      </c>
      <c r="O8088" t="s">
        <v>9347</v>
      </c>
      <c r="P8088">
        <v>2</v>
      </c>
      <c r="Q8088" t="s">
        <v>9348</v>
      </c>
      <c r="R8088" t="s">
        <v>9349</v>
      </c>
      <c r="S8088">
        <f>IF(consolidation_etalab_schema_irve_statique_v_2_3_1_20250712[[#This Row],[id_pdc_local]]=consolidation_etalab_schema_irve_statique_v_2_3_1_20250712[[#Headers],[id_pdc_local]],1,0)</f>
        <v>0</v>
      </c>
      <c r="T8088">
        <v>22</v>
      </c>
      <c r="U8088" t="b">
        <v>1</v>
      </c>
      <c r="V8088" t="b">
        <v>1</v>
      </c>
      <c r="W8088" t="b">
        <v>0</v>
      </c>
      <c r="X8088" t="b">
        <v>0</v>
      </c>
      <c r="Y8088" t="b">
        <v>0</v>
      </c>
      <c r="Z8088" t="b">
        <v>0</v>
      </c>
      <c r="AA8088" t="b">
        <v>1</v>
      </c>
      <c r="AB8088" t="b">
        <v>1</v>
      </c>
      <c r="AC8088" t="b">
        <v>0</v>
      </c>
      <c r="AD8088" t="s">
        <v>7969</v>
      </c>
      <c r="AE8088" t="s">
        <v>61</v>
      </c>
      <c r="AF8088" t="b">
        <v>1</v>
      </c>
      <c r="AG8088" t="s">
        <v>7814</v>
      </c>
      <c r="AH8088" t="s">
        <v>57</v>
      </c>
      <c r="AI8088" t="s">
        <v>58</v>
      </c>
      <c r="AJ8088" t="b">
        <v>0</v>
      </c>
      <c r="AK8088" t="s">
        <v>53</v>
      </c>
      <c r="AL8088" t="s">
        <v>53</v>
      </c>
      <c r="AM8088" s="1">
        <v>45751</v>
      </c>
      <c r="AN8088" t="s">
        <v>53</v>
      </c>
      <c r="AO8088" s="1">
        <v>45751</v>
      </c>
      <c r="AQ8088" s="2">
        <v>45769.583333333336</v>
      </c>
      <c r="AR8088" t="s">
        <v>7815</v>
      </c>
      <c r="AS8088" t="s">
        <v>7816</v>
      </c>
      <c r="AT8088" t="s">
        <v>7817</v>
      </c>
      <c r="AU8088" s="2">
        <v>45769.583333333336</v>
      </c>
      <c r="AV8088">
        <v>6.28735</v>
      </c>
      <c r="AW8088">
        <v>47.047699999999999</v>
      </c>
      <c r="AY8088" t="s">
        <v>53</v>
      </c>
      <c r="AZ8088" t="b">
        <v>0</v>
      </c>
      <c r="BA8088" t="b">
        <v>0</v>
      </c>
      <c r="BB8088" t="b">
        <v>0</v>
      </c>
    </row>
    <row r="8089" spans="1:54" x14ac:dyDescent="0.3">
      <c r="A8089" t="s">
        <v>7961</v>
      </c>
      <c r="C8089" t="s">
        <v>53</v>
      </c>
      <c r="D8089" t="s">
        <v>53</v>
      </c>
      <c r="E8089" t="s">
        <v>7804</v>
      </c>
      <c r="F8089" t="s">
        <v>53</v>
      </c>
      <c r="G8089" t="s">
        <v>7805</v>
      </c>
      <c r="H8089" t="s">
        <v>9343</v>
      </c>
      <c r="I8089" t="s">
        <v>9344</v>
      </c>
      <c r="J8089">
        <f>IF(consolidation_etalab_schema_irve_statique_v_2_3_1_20250712[[#This Row],[id_pdc_local]]=consolidation_etalab_schema_irve_statique_v_2_3_1_20250712[[#Headers],[id_pdc_local]],1,0)</f>
        <v>0</v>
      </c>
      <c r="K8089" t="s">
        <v>9345</v>
      </c>
      <c r="L8089" t="s">
        <v>59</v>
      </c>
      <c r="M8089" t="s">
        <v>9346</v>
      </c>
      <c r="O8089" t="s">
        <v>9347</v>
      </c>
      <c r="P8089">
        <v>2</v>
      </c>
      <c r="Q8089" t="s">
        <v>9350</v>
      </c>
      <c r="R8089" t="s">
        <v>9351</v>
      </c>
      <c r="S8089">
        <f>IF(consolidation_etalab_schema_irve_statique_v_2_3_1_20250712[[#This Row],[id_pdc_local]]=consolidation_etalab_schema_irve_statique_v_2_3_1_20250712[[#Headers],[id_pdc_local]],1,0)</f>
        <v>0</v>
      </c>
      <c r="T8089">
        <v>22</v>
      </c>
      <c r="U8089" t="b">
        <v>1</v>
      </c>
      <c r="V8089" t="b">
        <v>1</v>
      </c>
      <c r="W8089" t="b">
        <v>0</v>
      </c>
      <c r="X8089" t="b">
        <v>0</v>
      </c>
      <c r="Y8089" t="b">
        <v>0</v>
      </c>
      <c r="Z8089" t="b">
        <v>0</v>
      </c>
      <c r="AA8089" t="b">
        <v>1</v>
      </c>
      <c r="AB8089" t="b">
        <v>1</v>
      </c>
      <c r="AC8089" t="b">
        <v>0</v>
      </c>
      <c r="AD8089" t="s">
        <v>7969</v>
      </c>
      <c r="AE8089" t="s">
        <v>61</v>
      </c>
      <c r="AF8089" t="b">
        <v>1</v>
      </c>
      <c r="AG8089" t="s">
        <v>7814</v>
      </c>
      <c r="AH8089" t="s">
        <v>57</v>
      </c>
      <c r="AI8089" t="s">
        <v>58</v>
      </c>
      <c r="AJ8089" t="b">
        <v>0</v>
      </c>
      <c r="AK8089" t="s">
        <v>53</v>
      </c>
      <c r="AL8089" t="s">
        <v>53</v>
      </c>
      <c r="AM8089" s="1">
        <v>45751</v>
      </c>
      <c r="AN8089" t="s">
        <v>53</v>
      </c>
      <c r="AO8089" s="1">
        <v>45751</v>
      </c>
      <c r="AQ8089" s="2">
        <v>45769.583333333336</v>
      </c>
      <c r="AR8089" t="s">
        <v>7815</v>
      </c>
      <c r="AS8089" t="s">
        <v>7816</v>
      </c>
      <c r="AT8089" t="s">
        <v>7817</v>
      </c>
      <c r="AU8089" s="2">
        <v>45769.583333333336</v>
      </c>
      <c r="AV8089">
        <v>6.28735</v>
      </c>
      <c r="AW8089">
        <v>47.047699999999999</v>
      </c>
      <c r="AY8089" t="s">
        <v>53</v>
      </c>
      <c r="AZ8089" t="b">
        <v>0</v>
      </c>
      <c r="BA8089" t="b">
        <v>0</v>
      </c>
      <c r="BB8089" t="b">
        <v>0</v>
      </c>
    </row>
    <row r="8090" spans="1:54" x14ac:dyDescent="0.3">
      <c r="A8090" t="s">
        <v>7803</v>
      </c>
      <c r="C8090" t="s">
        <v>53</v>
      </c>
      <c r="D8090" t="s">
        <v>53</v>
      </c>
      <c r="E8090" t="s">
        <v>7804</v>
      </c>
      <c r="F8090" t="s">
        <v>53</v>
      </c>
      <c r="G8090" t="s">
        <v>7805</v>
      </c>
      <c r="H8090" t="s">
        <v>11693</v>
      </c>
      <c r="I8090" t="s">
        <v>11694</v>
      </c>
      <c r="J8090">
        <f>IF(consolidation_etalab_schema_irve_statique_v_2_3_1_20250712[[#This Row],[id_pdc_local]]=consolidation_etalab_schema_irve_statique_v_2_3_1_20250712[[#Headers],[id_pdc_local]],1,0)</f>
        <v>0</v>
      </c>
      <c r="K8090" t="s">
        <v>11695</v>
      </c>
      <c r="L8090" t="s">
        <v>59</v>
      </c>
      <c r="M8090" t="s">
        <v>11696</v>
      </c>
      <c r="O8090" t="s">
        <v>11697</v>
      </c>
      <c r="P8090">
        <v>3</v>
      </c>
      <c r="Q8090" t="s">
        <v>11702</v>
      </c>
      <c r="R8090" t="s">
        <v>11703</v>
      </c>
      <c r="S8090">
        <f>IF(consolidation_etalab_schema_irve_statique_v_2_3_1_20250712[[#This Row],[id_pdc_local]]=consolidation_etalab_schema_irve_statique_v_2_3_1_20250712[[#Headers],[id_pdc_local]],1,0)</f>
        <v>0</v>
      </c>
      <c r="T8090">
        <v>100</v>
      </c>
      <c r="U8090" t="b">
        <v>0</v>
      </c>
      <c r="V8090" t="b">
        <v>0</v>
      </c>
      <c r="W8090" t="b">
        <v>1</v>
      </c>
      <c r="X8090" t="b">
        <v>1</v>
      </c>
      <c r="Y8090" t="b">
        <v>0</v>
      </c>
      <c r="Z8090" t="b">
        <v>0</v>
      </c>
      <c r="AA8090" t="b">
        <v>1</v>
      </c>
      <c r="AB8090" t="b">
        <v>1</v>
      </c>
      <c r="AC8090" t="b">
        <v>0</v>
      </c>
      <c r="AD8090" t="s">
        <v>7829</v>
      </c>
      <c r="AE8090" t="s">
        <v>61</v>
      </c>
      <c r="AF8090" t="b">
        <v>1</v>
      </c>
      <c r="AG8090" t="s">
        <v>7814</v>
      </c>
      <c r="AH8090" t="s">
        <v>57</v>
      </c>
      <c r="AI8090" t="s">
        <v>58</v>
      </c>
      <c r="AJ8090" t="b">
        <v>0</v>
      </c>
      <c r="AK8090" t="s">
        <v>53</v>
      </c>
      <c r="AL8090" t="s">
        <v>53</v>
      </c>
      <c r="AM8090" s="1">
        <v>45751</v>
      </c>
      <c r="AN8090" t="s">
        <v>53</v>
      </c>
      <c r="AO8090" s="1">
        <v>45751</v>
      </c>
      <c r="AQ8090" s="2">
        <v>45769.583333333336</v>
      </c>
      <c r="AR8090" t="s">
        <v>7815</v>
      </c>
      <c r="AS8090" t="s">
        <v>7816</v>
      </c>
      <c r="AT8090" t="s">
        <v>7817</v>
      </c>
      <c r="AU8090" s="2">
        <v>45769.583333333336</v>
      </c>
      <c r="AV8090">
        <v>3.9807969999999999</v>
      </c>
      <c r="AW8090">
        <v>47.874766999999999</v>
      </c>
      <c r="AY8090" t="s">
        <v>53</v>
      </c>
      <c r="AZ8090" t="b">
        <v>0</v>
      </c>
      <c r="BA8090" t="b">
        <v>0</v>
      </c>
      <c r="BB8090" t="b">
        <v>0</v>
      </c>
    </row>
    <row r="8091" spans="1:54" x14ac:dyDescent="0.3">
      <c r="A8091" t="s">
        <v>7803</v>
      </c>
      <c r="C8091" t="s">
        <v>53</v>
      </c>
      <c r="D8091" t="s">
        <v>53</v>
      </c>
      <c r="E8091" t="s">
        <v>7804</v>
      </c>
      <c r="F8091" t="s">
        <v>53</v>
      </c>
      <c r="G8091" t="s">
        <v>7805</v>
      </c>
      <c r="H8091" t="s">
        <v>11693</v>
      </c>
      <c r="I8091" t="s">
        <v>11694</v>
      </c>
      <c r="J8091">
        <f>IF(consolidation_etalab_schema_irve_statique_v_2_3_1_20250712[[#This Row],[id_pdc_local]]=consolidation_etalab_schema_irve_statique_v_2_3_1_20250712[[#Headers],[id_pdc_local]],1,0)</f>
        <v>0</v>
      </c>
      <c r="K8091" t="s">
        <v>11695</v>
      </c>
      <c r="L8091" t="s">
        <v>59</v>
      </c>
      <c r="M8091" t="s">
        <v>11696</v>
      </c>
      <c r="O8091" t="s">
        <v>11697</v>
      </c>
      <c r="P8091">
        <v>3</v>
      </c>
      <c r="Q8091" t="s">
        <v>11698</v>
      </c>
      <c r="R8091" t="s">
        <v>11699</v>
      </c>
      <c r="S8091">
        <f>IF(consolidation_etalab_schema_irve_statique_v_2_3_1_20250712[[#This Row],[id_pdc_local]]=consolidation_etalab_schema_irve_statique_v_2_3_1_20250712[[#Headers],[id_pdc_local]],1,0)</f>
        <v>0</v>
      </c>
      <c r="T8091">
        <v>100</v>
      </c>
      <c r="U8091" t="b">
        <v>0</v>
      </c>
      <c r="V8091" t="b">
        <v>0</v>
      </c>
      <c r="W8091" t="b">
        <v>1</v>
      </c>
      <c r="X8091" t="b">
        <v>0</v>
      </c>
      <c r="Y8091" t="b">
        <v>0</v>
      </c>
      <c r="Z8091" t="b">
        <v>0</v>
      </c>
      <c r="AA8091" t="b">
        <v>1</v>
      </c>
      <c r="AB8091" t="b">
        <v>1</v>
      </c>
      <c r="AC8091" t="b">
        <v>0</v>
      </c>
      <c r="AD8091" t="s">
        <v>7829</v>
      </c>
      <c r="AE8091" t="s">
        <v>61</v>
      </c>
      <c r="AF8091" t="b">
        <v>1</v>
      </c>
      <c r="AG8091" t="s">
        <v>7814</v>
      </c>
      <c r="AH8091" t="s">
        <v>57</v>
      </c>
      <c r="AI8091" t="s">
        <v>58</v>
      </c>
      <c r="AJ8091" t="b">
        <v>0</v>
      </c>
      <c r="AK8091" t="s">
        <v>53</v>
      </c>
      <c r="AL8091" t="s">
        <v>53</v>
      </c>
      <c r="AM8091" s="1">
        <v>45751</v>
      </c>
      <c r="AN8091" t="s">
        <v>53</v>
      </c>
      <c r="AO8091" s="1">
        <v>45751</v>
      </c>
      <c r="AQ8091" s="2">
        <v>45769.583333333336</v>
      </c>
      <c r="AR8091" t="s">
        <v>7815</v>
      </c>
      <c r="AS8091" t="s">
        <v>7816</v>
      </c>
      <c r="AT8091" t="s">
        <v>7817</v>
      </c>
      <c r="AU8091" s="2">
        <v>45769.583333333336</v>
      </c>
      <c r="AV8091">
        <v>3.9807969999999999</v>
      </c>
      <c r="AW8091">
        <v>47.874766999999999</v>
      </c>
      <c r="AY8091" t="s">
        <v>53</v>
      </c>
      <c r="AZ8091" t="b">
        <v>0</v>
      </c>
      <c r="BA8091" t="b">
        <v>0</v>
      </c>
      <c r="BB8091" t="b">
        <v>0</v>
      </c>
    </row>
    <row r="8092" spans="1:54" x14ac:dyDescent="0.3">
      <c r="A8092" t="s">
        <v>68009</v>
      </c>
      <c r="C8092" t="s">
        <v>53</v>
      </c>
      <c r="D8092" t="s">
        <v>53</v>
      </c>
      <c r="E8092" t="s">
        <v>7804</v>
      </c>
      <c r="F8092" t="s">
        <v>13914</v>
      </c>
      <c r="G8092" t="s">
        <v>67937</v>
      </c>
      <c r="H8092" t="s">
        <v>68936</v>
      </c>
      <c r="I8092" t="s">
        <v>68937</v>
      </c>
      <c r="J8092">
        <f>IF(consolidation_etalab_schema_irve_statique_v_2_3_1_20250712[[#This Row],[id_pdc_local]]=consolidation_etalab_schema_irve_statique_v_2_3_1_20250712[[#Headers],[id_pdc_local]],1,0)</f>
        <v>0</v>
      </c>
      <c r="K8092" t="s">
        <v>68938</v>
      </c>
      <c r="L8092" t="s">
        <v>59</v>
      </c>
      <c r="M8092" t="s">
        <v>68939</v>
      </c>
      <c r="O8092" t="s">
        <v>68940</v>
      </c>
      <c r="P8092">
        <v>4</v>
      </c>
      <c r="Q8092" t="s">
        <v>69062</v>
      </c>
      <c r="R8092" t="s">
        <v>69063</v>
      </c>
      <c r="S8092">
        <f>IF(consolidation_etalab_schema_irve_statique_v_2_3_1_20250712[[#This Row],[id_pdc_local]]=consolidation_etalab_schema_irve_statique_v_2_3_1_20250712[[#Headers],[id_pdc_local]],1,0)</f>
        <v>0</v>
      </c>
      <c r="T8092">
        <v>22</v>
      </c>
      <c r="U8092" t="b">
        <v>1</v>
      </c>
      <c r="V8092" t="b">
        <v>1</v>
      </c>
      <c r="W8092" t="b">
        <v>0</v>
      </c>
      <c r="X8092" t="b">
        <v>0</v>
      </c>
      <c r="Y8092" t="b">
        <v>0</v>
      </c>
      <c r="Z8092" t="b">
        <v>0</v>
      </c>
      <c r="AA8092" t="b">
        <v>1</v>
      </c>
      <c r="AB8092" t="b">
        <v>1</v>
      </c>
      <c r="AC8092" t="b">
        <v>0</v>
      </c>
      <c r="AD8092" t="s">
        <v>68017</v>
      </c>
      <c r="AE8092" t="s">
        <v>61</v>
      </c>
      <c r="AF8092" t="b">
        <v>1</v>
      </c>
      <c r="AG8092" t="s">
        <v>7814</v>
      </c>
      <c r="AH8092" t="s">
        <v>57</v>
      </c>
      <c r="AI8092" t="s">
        <v>58</v>
      </c>
      <c r="AJ8092" t="b">
        <v>0</v>
      </c>
      <c r="AK8092" t="s">
        <v>53</v>
      </c>
      <c r="AL8092" t="s">
        <v>53</v>
      </c>
      <c r="AM8092" s="1">
        <v>45751</v>
      </c>
      <c r="AN8092" t="s">
        <v>53</v>
      </c>
      <c r="AO8092" s="1">
        <v>45751</v>
      </c>
      <c r="AQ8092" s="2">
        <v>45813.650694444441</v>
      </c>
      <c r="AR8092" t="s">
        <v>67946</v>
      </c>
      <c r="AS8092" t="s">
        <v>67947</v>
      </c>
      <c r="AT8092" t="s">
        <v>7817</v>
      </c>
      <c r="AU8092" s="2">
        <v>45777.454861111109</v>
      </c>
      <c r="AV8092">
        <v>6.1848349999999996</v>
      </c>
      <c r="AW8092">
        <v>48.692127999999997</v>
      </c>
      <c r="AY8092" t="s">
        <v>53</v>
      </c>
      <c r="AZ8092" t="b">
        <v>0</v>
      </c>
      <c r="BA8092" t="b">
        <v>0</v>
      </c>
      <c r="BB8092" t="b">
        <v>0</v>
      </c>
    </row>
    <row r="8093" spans="1:54" x14ac:dyDescent="0.3">
      <c r="A8093" t="s">
        <v>68009</v>
      </c>
      <c r="C8093" t="s">
        <v>53</v>
      </c>
      <c r="D8093" t="s">
        <v>53</v>
      </c>
      <c r="E8093" t="s">
        <v>7804</v>
      </c>
      <c r="F8093" t="s">
        <v>13914</v>
      </c>
      <c r="G8093" t="s">
        <v>67937</v>
      </c>
      <c r="H8093" t="s">
        <v>68936</v>
      </c>
      <c r="I8093" t="s">
        <v>68937</v>
      </c>
      <c r="J8093">
        <f>IF(consolidation_etalab_schema_irve_statique_v_2_3_1_20250712[[#This Row],[id_pdc_local]]=consolidation_etalab_schema_irve_statique_v_2_3_1_20250712[[#Headers],[id_pdc_local]],1,0)</f>
        <v>0</v>
      </c>
      <c r="K8093" t="s">
        <v>68938</v>
      </c>
      <c r="L8093" t="s">
        <v>59</v>
      </c>
      <c r="M8093" t="s">
        <v>68939</v>
      </c>
      <c r="O8093" t="s">
        <v>68940</v>
      </c>
      <c r="P8093">
        <v>4</v>
      </c>
      <c r="Q8093" t="s">
        <v>69060</v>
      </c>
      <c r="R8093" t="s">
        <v>69061</v>
      </c>
      <c r="S8093">
        <f>IF(consolidation_etalab_schema_irve_statique_v_2_3_1_20250712[[#This Row],[id_pdc_local]]=consolidation_etalab_schema_irve_statique_v_2_3_1_20250712[[#Headers],[id_pdc_local]],1,0)</f>
        <v>0</v>
      </c>
      <c r="T8093">
        <v>22</v>
      </c>
      <c r="U8093" t="b">
        <v>1</v>
      </c>
      <c r="V8093" t="b">
        <v>1</v>
      </c>
      <c r="W8093" t="b">
        <v>0</v>
      </c>
      <c r="X8093" t="b">
        <v>0</v>
      </c>
      <c r="Y8093" t="b">
        <v>0</v>
      </c>
      <c r="Z8093" t="b">
        <v>0</v>
      </c>
      <c r="AA8093" t="b">
        <v>1</v>
      </c>
      <c r="AB8093" t="b">
        <v>1</v>
      </c>
      <c r="AC8093" t="b">
        <v>0</v>
      </c>
      <c r="AD8093" t="s">
        <v>68017</v>
      </c>
      <c r="AE8093" t="s">
        <v>61</v>
      </c>
      <c r="AF8093" t="b">
        <v>1</v>
      </c>
      <c r="AG8093" t="s">
        <v>7814</v>
      </c>
      <c r="AH8093" t="s">
        <v>57</v>
      </c>
      <c r="AI8093" t="s">
        <v>58</v>
      </c>
      <c r="AJ8093" t="b">
        <v>0</v>
      </c>
      <c r="AK8093" t="s">
        <v>53</v>
      </c>
      <c r="AL8093" t="s">
        <v>53</v>
      </c>
      <c r="AM8093" s="1">
        <v>45751</v>
      </c>
      <c r="AN8093" t="s">
        <v>53</v>
      </c>
      <c r="AO8093" s="1">
        <v>45751</v>
      </c>
      <c r="AQ8093" s="2">
        <v>45813.650694444441</v>
      </c>
      <c r="AR8093" t="s">
        <v>67946</v>
      </c>
      <c r="AS8093" t="s">
        <v>67947</v>
      </c>
      <c r="AT8093" t="s">
        <v>7817</v>
      </c>
      <c r="AU8093" s="2">
        <v>45777.454861111109</v>
      </c>
      <c r="AV8093">
        <v>6.1848349999999996</v>
      </c>
      <c r="AW8093">
        <v>48.692127999999997</v>
      </c>
      <c r="AY8093" t="s">
        <v>53</v>
      </c>
      <c r="AZ8093" t="b">
        <v>0</v>
      </c>
      <c r="BA8093" t="b">
        <v>0</v>
      </c>
      <c r="BB8093" t="b">
        <v>0</v>
      </c>
    </row>
    <row r="8094" spans="1:54" x14ac:dyDescent="0.3">
      <c r="A8094" t="s">
        <v>68009</v>
      </c>
      <c r="C8094" t="s">
        <v>53</v>
      </c>
      <c r="D8094" t="s">
        <v>53</v>
      </c>
      <c r="E8094" t="s">
        <v>7804</v>
      </c>
      <c r="F8094" t="s">
        <v>13914</v>
      </c>
      <c r="G8094" t="s">
        <v>67937</v>
      </c>
      <c r="H8094" t="s">
        <v>68208</v>
      </c>
      <c r="I8094" t="s">
        <v>68209</v>
      </c>
      <c r="J8094">
        <f>IF(consolidation_etalab_schema_irve_statique_v_2_3_1_20250712[[#This Row],[id_pdc_local]]=consolidation_etalab_schema_irve_statique_v_2_3_1_20250712[[#Headers],[id_pdc_local]],1,0)</f>
        <v>0</v>
      </c>
      <c r="K8094" t="s">
        <v>68210</v>
      </c>
      <c r="L8094" t="s">
        <v>59</v>
      </c>
      <c r="M8094" t="s">
        <v>68013</v>
      </c>
      <c r="O8094" t="s">
        <v>68211</v>
      </c>
      <c r="P8094">
        <v>5</v>
      </c>
      <c r="Q8094" t="s">
        <v>68212</v>
      </c>
      <c r="R8094" t="s">
        <v>68213</v>
      </c>
      <c r="S8094">
        <f>IF(consolidation_etalab_schema_irve_statique_v_2_3_1_20250712[[#This Row],[id_pdc_local]]=consolidation_etalab_schema_irve_statique_v_2_3_1_20250712[[#Headers],[id_pdc_local]],1,0)</f>
        <v>0</v>
      </c>
      <c r="T8094">
        <v>22</v>
      </c>
      <c r="U8094" t="b">
        <v>1</v>
      </c>
      <c r="V8094" t="b">
        <v>1</v>
      </c>
      <c r="W8094" t="b">
        <v>0</v>
      </c>
      <c r="X8094" t="b">
        <v>0</v>
      </c>
      <c r="Y8094" t="b">
        <v>0</v>
      </c>
      <c r="Z8094" t="b">
        <v>0</v>
      </c>
      <c r="AA8094" t="b">
        <v>1</v>
      </c>
      <c r="AB8094" t="b">
        <v>1</v>
      </c>
      <c r="AC8094" t="b">
        <v>0</v>
      </c>
      <c r="AD8094" t="s">
        <v>68017</v>
      </c>
      <c r="AE8094" t="s">
        <v>61</v>
      </c>
      <c r="AF8094" t="b">
        <v>1</v>
      </c>
      <c r="AG8094" t="s">
        <v>7814</v>
      </c>
      <c r="AH8094" t="s">
        <v>57</v>
      </c>
      <c r="AI8094" t="s">
        <v>58</v>
      </c>
      <c r="AJ8094" t="b">
        <v>0</v>
      </c>
      <c r="AK8094" t="s">
        <v>53</v>
      </c>
      <c r="AL8094" t="s">
        <v>53</v>
      </c>
      <c r="AM8094" s="1">
        <v>45751</v>
      </c>
      <c r="AN8094" t="s">
        <v>53</v>
      </c>
      <c r="AO8094" s="1">
        <v>45751</v>
      </c>
      <c r="AQ8094" s="2">
        <v>45813.650694444441</v>
      </c>
      <c r="AR8094" t="s">
        <v>67946</v>
      </c>
      <c r="AS8094" t="s">
        <v>67947</v>
      </c>
      <c r="AT8094" t="s">
        <v>7817</v>
      </c>
      <c r="AU8094" s="2">
        <v>45777.454861111109</v>
      </c>
      <c r="AV8094">
        <v>6.1847370000000002</v>
      </c>
      <c r="AW8094">
        <v>48.692289000000002</v>
      </c>
      <c r="AY8094" t="s">
        <v>53</v>
      </c>
      <c r="AZ8094" t="b">
        <v>0</v>
      </c>
      <c r="BA8094" t="b">
        <v>0</v>
      </c>
      <c r="BB8094" t="b">
        <v>0</v>
      </c>
    </row>
    <row r="8095" spans="1:54" x14ac:dyDescent="0.3">
      <c r="A8095" t="s">
        <v>68009</v>
      </c>
      <c r="C8095" t="s">
        <v>53</v>
      </c>
      <c r="D8095" t="s">
        <v>53</v>
      </c>
      <c r="E8095" t="s">
        <v>7804</v>
      </c>
      <c r="F8095" t="s">
        <v>13914</v>
      </c>
      <c r="G8095" t="s">
        <v>67937</v>
      </c>
      <c r="H8095" t="s">
        <v>68936</v>
      </c>
      <c r="I8095" t="s">
        <v>68937</v>
      </c>
      <c r="J8095">
        <f>IF(consolidation_etalab_schema_irve_statique_v_2_3_1_20250712[[#This Row],[id_pdc_local]]=consolidation_etalab_schema_irve_statique_v_2_3_1_20250712[[#Headers],[id_pdc_local]],1,0)</f>
        <v>0</v>
      </c>
      <c r="K8095" t="s">
        <v>68938</v>
      </c>
      <c r="L8095" t="s">
        <v>59</v>
      </c>
      <c r="M8095" t="s">
        <v>68939</v>
      </c>
      <c r="O8095" t="s">
        <v>68940</v>
      </c>
      <c r="P8095">
        <v>4</v>
      </c>
      <c r="Q8095" t="s">
        <v>68941</v>
      </c>
      <c r="R8095" t="s">
        <v>68942</v>
      </c>
      <c r="S8095">
        <f>IF(consolidation_etalab_schema_irve_statique_v_2_3_1_20250712[[#This Row],[id_pdc_local]]=consolidation_etalab_schema_irve_statique_v_2_3_1_20250712[[#Headers],[id_pdc_local]],1,0)</f>
        <v>0</v>
      </c>
      <c r="T8095">
        <v>22</v>
      </c>
      <c r="U8095" t="b">
        <v>1</v>
      </c>
      <c r="V8095" t="b">
        <v>1</v>
      </c>
      <c r="W8095" t="b">
        <v>0</v>
      </c>
      <c r="X8095" t="b">
        <v>0</v>
      </c>
      <c r="Y8095" t="b">
        <v>0</v>
      </c>
      <c r="Z8095" t="b">
        <v>0</v>
      </c>
      <c r="AA8095" t="b">
        <v>1</v>
      </c>
      <c r="AB8095" t="b">
        <v>1</v>
      </c>
      <c r="AC8095" t="b">
        <v>0</v>
      </c>
      <c r="AD8095" t="s">
        <v>68017</v>
      </c>
      <c r="AE8095" t="s">
        <v>61</v>
      </c>
      <c r="AF8095" t="b">
        <v>1</v>
      </c>
      <c r="AG8095" t="s">
        <v>7814</v>
      </c>
      <c r="AH8095" t="s">
        <v>57</v>
      </c>
      <c r="AI8095" t="s">
        <v>58</v>
      </c>
      <c r="AJ8095" t="b">
        <v>0</v>
      </c>
      <c r="AK8095" t="s">
        <v>53</v>
      </c>
      <c r="AL8095" t="s">
        <v>53</v>
      </c>
      <c r="AM8095" s="1">
        <v>45751</v>
      </c>
      <c r="AN8095" t="s">
        <v>53</v>
      </c>
      <c r="AO8095" s="1">
        <v>45751</v>
      </c>
      <c r="AQ8095" s="2">
        <v>45813.650694444441</v>
      </c>
      <c r="AR8095" t="s">
        <v>67946</v>
      </c>
      <c r="AS8095" t="s">
        <v>67947</v>
      </c>
      <c r="AT8095" t="s">
        <v>7817</v>
      </c>
      <c r="AU8095" s="2">
        <v>45777.454861111109</v>
      </c>
      <c r="AV8095">
        <v>6.1848349999999996</v>
      </c>
      <c r="AW8095">
        <v>48.692127999999997</v>
      </c>
      <c r="AY8095" t="s">
        <v>53</v>
      </c>
      <c r="AZ8095" t="b">
        <v>0</v>
      </c>
      <c r="BA8095" t="b">
        <v>0</v>
      </c>
      <c r="BB8095" t="b">
        <v>0</v>
      </c>
    </row>
    <row r="8096" spans="1:54" x14ac:dyDescent="0.3">
      <c r="A8096" t="s">
        <v>68009</v>
      </c>
      <c r="C8096" t="s">
        <v>53</v>
      </c>
      <c r="D8096" t="s">
        <v>53</v>
      </c>
      <c r="E8096" t="s">
        <v>7804</v>
      </c>
      <c r="F8096" t="s">
        <v>13914</v>
      </c>
      <c r="G8096" t="s">
        <v>67937</v>
      </c>
      <c r="H8096" t="s">
        <v>68208</v>
      </c>
      <c r="I8096" t="s">
        <v>68209</v>
      </c>
      <c r="J8096">
        <f>IF(consolidation_etalab_schema_irve_statique_v_2_3_1_20250712[[#This Row],[id_pdc_local]]=consolidation_etalab_schema_irve_statique_v_2_3_1_20250712[[#Headers],[id_pdc_local]],1,0)</f>
        <v>0</v>
      </c>
      <c r="K8096" t="s">
        <v>68210</v>
      </c>
      <c r="L8096" t="s">
        <v>59</v>
      </c>
      <c r="M8096" t="s">
        <v>68013</v>
      </c>
      <c r="O8096" t="s">
        <v>68211</v>
      </c>
      <c r="P8096">
        <v>5</v>
      </c>
      <c r="Q8096" t="s">
        <v>68867</v>
      </c>
      <c r="R8096" t="s">
        <v>68868</v>
      </c>
      <c r="S8096">
        <f>IF(consolidation_etalab_schema_irve_statique_v_2_3_1_20250712[[#This Row],[id_pdc_local]]=consolidation_etalab_schema_irve_statique_v_2_3_1_20250712[[#Headers],[id_pdc_local]],1,0)</f>
        <v>0</v>
      </c>
      <c r="T8096">
        <v>22</v>
      </c>
      <c r="U8096" t="b">
        <v>1</v>
      </c>
      <c r="V8096" t="b">
        <v>1</v>
      </c>
      <c r="W8096" t="b">
        <v>0</v>
      </c>
      <c r="X8096" t="b">
        <v>0</v>
      </c>
      <c r="Y8096" t="b">
        <v>0</v>
      </c>
      <c r="Z8096" t="b">
        <v>0</v>
      </c>
      <c r="AA8096" t="b">
        <v>1</v>
      </c>
      <c r="AB8096" t="b">
        <v>1</v>
      </c>
      <c r="AC8096" t="b">
        <v>0</v>
      </c>
      <c r="AD8096" t="s">
        <v>68017</v>
      </c>
      <c r="AE8096" t="s">
        <v>61</v>
      </c>
      <c r="AF8096" t="b">
        <v>1</v>
      </c>
      <c r="AG8096" t="s">
        <v>7814</v>
      </c>
      <c r="AH8096" t="s">
        <v>57</v>
      </c>
      <c r="AI8096" t="s">
        <v>58</v>
      </c>
      <c r="AJ8096" t="b">
        <v>0</v>
      </c>
      <c r="AK8096" t="s">
        <v>53</v>
      </c>
      <c r="AL8096" t="s">
        <v>53</v>
      </c>
      <c r="AM8096" s="1">
        <v>45751</v>
      </c>
      <c r="AN8096" t="s">
        <v>53</v>
      </c>
      <c r="AO8096" s="1">
        <v>45751</v>
      </c>
      <c r="AQ8096" s="2">
        <v>45813.650694444441</v>
      </c>
      <c r="AR8096" t="s">
        <v>67946</v>
      </c>
      <c r="AS8096" t="s">
        <v>67947</v>
      </c>
      <c r="AT8096" t="s">
        <v>7817</v>
      </c>
      <c r="AU8096" s="2">
        <v>45777.454861111109</v>
      </c>
      <c r="AV8096">
        <v>6.1847370000000002</v>
      </c>
      <c r="AW8096">
        <v>48.692289000000002</v>
      </c>
      <c r="AY8096" t="s">
        <v>53</v>
      </c>
      <c r="AZ8096" t="b">
        <v>0</v>
      </c>
      <c r="BA8096" t="b">
        <v>0</v>
      </c>
      <c r="BB8096" t="b">
        <v>0</v>
      </c>
    </row>
    <row r="8097" spans="1:54" x14ac:dyDescent="0.3">
      <c r="A8097" t="s">
        <v>424</v>
      </c>
      <c r="B8097">
        <v>842718512</v>
      </c>
      <c r="C8097" t="s">
        <v>429</v>
      </c>
      <c r="D8097" t="s">
        <v>424</v>
      </c>
      <c r="E8097" t="s">
        <v>425</v>
      </c>
      <c r="F8097" t="s">
        <v>430</v>
      </c>
      <c r="G8097" t="s">
        <v>738</v>
      </c>
      <c r="H8097" t="s">
        <v>744</v>
      </c>
      <c r="I8097" t="s">
        <v>744</v>
      </c>
      <c r="J8097">
        <f>IF(consolidation_etalab_schema_irve_statique_v_2_3_1_20250712[[#This Row],[id_pdc_local]]=consolidation_etalab_schema_irve_statique_v_2_3_1_20250712[[#Headers],[id_pdc_local]],1,0)</f>
        <v>0</v>
      </c>
      <c r="K8097" t="s">
        <v>738</v>
      </c>
      <c r="L8097" t="s">
        <v>69</v>
      </c>
      <c r="M8097" t="s">
        <v>740</v>
      </c>
      <c r="O8097" t="s">
        <v>741</v>
      </c>
      <c r="P8097">
        <v>2</v>
      </c>
      <c r="Q8097" t="s">
        <v>743</v>
      </c>
      <c r="R8097" t="s">
        <v>743</v>
      </c>
      <c r="S8097">
        <f>IF(consolidation_etalab_schema_irve_statique_v_2_3_1_20250712[[#This Row],[id_pdc_local]]=consolidation_etalab_schema_irve_statique_v_2_3_1_20250712[[#Headers],[id_pdc_local]],1,0)</f>
        <v>0</v>
      </c>
      <c r="T8097">
        <v>150</v>
      </c>
      <c r="U8097" t="b">
        <v>0</v>
      </c>
      <c r="V8097" t="b">
        <v>0</v>
      </c>
      <c r="W8097" t="b">
        <v>1</v>
      </c>
      <c r="X8097" t="b">
        <v>0</v>
      </c>
      <c r="Y8097" t="b">
        <v>0</v>
      </c>
      <c r="Z8097" t="b">
        <v>0</v>
      </c>
      <c r="AA8097" t="b">
        <v>1</v>
      </c>
      <c r="AB8097" t="b">
        <v>1</v>
      </c>
      <c r="AC8097" t="b">
        <v>1</v>
      </c>
      <c r="AD8097" t="s">
        <v>434</v>
      </c>
      <c r="AE8097" t="s">
        <v>61</v>
      </c>
      <c r="AF8097" t="b">
        <v>0</v>
      </c>
      <c r="AG8097" t="s">
        <v>56</v>
      </c>
      <c r="AH8097" t="s">
        <v>62</v>
      </c>
      <c r="AI8097" t="s">
        <v>53</v>
      </c>
      <c r="AJ8097" t="b">
        <v>0</v>
      </c>
      <c r="AK8097" t="s">
        <v>63</v>
      </c>
      <c r="AL8097" t="s">
        <v>737</v>
      </c>
      <c r="AM8097" s="1">
        <v>45750</v>
      </c>
      <c r="AN8097" t="s">
        <v>53</v>
      </c>
      <c r="AO8097" s="1">
        <v>45849</v>
      </c>
      <c r="AP8097" t="b">
        <v>0</v>
      </c>
      <c r="AQ8097" s="2">
        <v>45848.774305555555</v>
      </c>
      <c r="AR8097" t="s">
        <v>435</v>
      </c>
      <c r="AS8097" t="s">
        <v>436</v>
      </c>
      <c r="AT8097" t="s">
        <v>437</v>
      </c>
      <c r="AU8097" s="2">
        <v>45782.602777777778</v>
      </c>
      <c r="AV8097">
        <v>6.5233990000000004</v>
      </c>
      <c r="AW8097">
        <v>47.676284000000003</v>
      </c>
      <c r="AY8097" t="s">
        <v>53</v>
      </c>
      <c r="AZ8097" t="b">
        <v>0</v>
      </c>
      <c r="BA8097" t="b">
        <v>0</v>
      </c>
      <c r="BB8097" t="b">
        <v>0</v>
      </c>
    </row>
    <row r="8098" spans="1:54" x14ac:dyDescent="0.3">
      <c r="A8098" t="s">
        <v>424</v>
      </c>
      <c r="B8098">
        <v>842718512</v>
      </c>
      <c r="C8098" t="s">
        <v>429</v>
      </c>
      <c r="D8098" t="s">
        <v>424</v>
      </c>
      <c r="E8098" t="s">
        <v>425</v>
      </c>
      <c r="F8098" t="s">
        <v>430</v>
      </c>
      <c r="G8098" t="s">
        <v>738</v>
      </c>
      <c r="H8098" t="s">
        <v>744</v>
      </c>
      <c r="I8098" t="s">
        <v>744</v>
      </c>
      <c r="J8098">
        <f>IF(consolidation_etalab_schema_irve_statique_v_2_3_1_20250712[[#This Row],[id_pdc_local]]=consolidation_etalab_schema_irve_statique_v_2_3_1_20250712[[#Headers],[id_pdc_local]],1,0)</f>
        <v>0</v>
      </c>
      <c r="K8098" t="s">
        <v>738</v>
      </c>
      <c r="L8098" t="s">
        <v>69</v>
      </c>
      <c r="M8098" t="s">
        <v>740</v>
      </c>
      <c r="O8098" t="s">
        <v>741</v>
      </c>
      <c r="P8098">
        <v>2</v>
      </c>
      <c r="Q8098" t="s">
        <v>745</v>
      </c>
      <c r="R8098" t="s">
        <v>745</v>
      </c>
      <c r="S8098">
        <f>IF(consolidation_etalab_schema_irve_statique_v_2_3_1_20250712[[#This Row],[id_pdc_local]]=consolidation_etalab_schema_irve_statique_v_2_3_1_20250712[[#Headers],[id_pdc_local]],1,0)</f>
        <v>0</v>
      </c>
      <c r="T8098">
        <v>150</v>
      </c>
      <c r="U8098" t="b">
        <v>0</v>
      </c>
      <c r="V8098" t="b">
        <v>0</v>
      </c>
      <c r="W8098" t="b">
        <v>1</v>
      </c>
      <c r="X8098" t="b">
        <v>0</v>
      </c>
      <c r="Y8098" t="b">
        <v>0</v>
      </c>
      <c r="Z8098" t="b">
        <v>0</v>
      </c>
      <c r="AA8098" t="b">
        <v>1</v>
      </c>
      <c r="AB8098" t="b">
        <v>1</v>
      </c>
      <c r="AC8098" t="b">
        <v>1</v>
      </c>
      <c r="AD8098" t="s">
        <v>434</v>
      </c>
      <c r="AE8098" t="s">
        <v>61</v>
      </c>
      <c r="AF8098" t="b">
        <v>0</v>
      </c>
      <c r="AG8098" t="s">
        <v>56</v>
      </c>
      <c r="AH8098" t="s">
        <v>62</v>
      </c>
      <c r="AI8098" t="s">
        <v>53</v>
      </c>
      <c r="AJ8098" t="b">
        <v>0</v>
      </c>
      <c r="AK8098" t="s">
        <v>63</v>
      </c>
      <c r="AL8098" t="s">
        <v>737</v>
      </c>
      <c r="AM8098" s="1">
        <v>45750</v>
      </c>
      <c r="AN8098" t="s">
        <v>53</v>
      </c>
      <c r="AO8098" s="1">
        <v>45849</v>
      </c>
      <c r="AP8098" t="b">
        <v>0</v>
      </c>
      <c r="AQ8098" s="2">
        <v>45848.774305555555</v>
      </c>
      <c r="AR8098" t="s">
        <v>435</v>
      </c>
      <c r="AS8098" t="s">
        <v>436</v>
      </c>
      <c r="AT8098" t="s">
        <v>437</v>
      </c>
      <c r="AU8098" s="2">
        <v>45782.602777777778</v>
      </c>
      <c r="AV8098">
        <v>6.5233990000000004</v>
      </c>
      <c r="AW8098">
        <v>47.676284000000003</v>
      </c>
      <c r="AY8098" t="s">
        <v>53</v>
      </c>
      <c r="AZ8098" t="b">
        <v>0</v>
      </c>
      <c r="BA8098" t="b">
        <v>0</v>
      </c>
      <c r="BB8098" t="b">
        <v>0</v>
      </c>
    </row>
    <row r="8099" spans="1:54" x14ac:dyDescent="0.3">
      <c r="A8099" t="s">
        <v>7843</v>
      </c>
      <c r="C8099" t="s">
        <v>53</v>
      </c>
      <c r="D8099" t="s">
        <v>53</v>
      </c>
      <c r="E8099" t="s">
        <v>7804</v>
      </c>
      <c r="F8099" t="s">
        <v>53</v>
      </c>
      <c r="G8099" t="s">
        <v>7805</v>
      </c>
      <c r="H8099" t="s">
        <v>9974</v>
      </c>
      <c r="I8099" t="s">
        <v>9975</v>
      </c>
      <c r="J8099">
        <f>IF(consolidation_etalab_schema_irve_statique_v_2_3_1_20250712[[#This Row],[id_pdc_local]]=consolidation_etalab_schema_irve_statique_v_2_3_1_20250712[[#Headers],[id_pdc_local]],1,0)</f>
        <v>0</v>
      </c>
      <c r="K8099" t="s">
        <v>9976</v>
      </c>
      <c r="L8099" t="s">
        <v>59</v>
      </c>
      <c r="M8099" t="s">
        <v>9977</v>
      </c>
      <c r="O8099" t="s">
        <v>9978</v>
      </c>
      <c r="P8099">
        <v>2</v>
      </c>
      <c r="Q8099" t="s">
        <v>9979</v>
      </c>
      <c r="R8099" t="s">
        <v>9980</v>
      </c>
      <c r="S8099">
        <f>IF(consolidation_etalab_schema_irve_statique_v_2_3_1_20250712[[#This Row],[id_pdc_local]]=consolidation_etalab_schema_irve_statique_v_2_3_1_20250712[[#Headers],[id_pdc_local]],1,0)</f>
        <v>0</v>
      </c>
      <c r="T8099">
        <v>22</v>
      </c>
      <c r="U8099" t="b">
        <v>1</v>
      </c>
      <c r="V8099" t="b">
        <v>1</v>
      </c>
      <c r="W8099" t="b">
        <v>0</v>
      </c>
      <c r="X8099" t="b">
        <v>0</v>
      </c>
      <c r="Y8099" t="b">
        <v>0</v>
      </c>
      <c r="Z8099" t="b">
        <v>0</v>
      </c>
      <c r="AA8099" t="b">
        <v>1</v>
      </c>
      <c r="AB8099" t="b">
        <v>1</v>
      </c>
      <c r="AC8099" t="b">
        <v>0</v>
      </c>
      <c r="AD8099" t="s">
        <v>7851</v>
      </c>
      <c r="AE8099" t="s">
        <v>61</v>
      </c>
      <c r="AF8099" t="b">
        <v>1</v>
      </c>
      <c r="AG8099" t="s">
        <v>7814</v>
      </c>
      <c r="AH8099" t="s">
        <v>57</v>
      </c>
      <c r="AI8099" t="s">
        <v>58</v>
      </c>
      <c r="AJ8099" t="b">
        <v>0</v>
      </c>
      <c r="AK8099" t="s">
        <v>53</v>
      </c>
      <c r="AL8099" t="s">
        <v>53</v>
      </c>
      <c r="AM8099" s="1">
        <v>45750</v>
      </c>
      <c r="AN8099" t="s">
        <v>53</v>
      </c>
      <c r="AO8099" s="1">
        <v>45750</v>
      </c>
      <c r="AQ8099" s="2">
        <v>45769.583333333336</v>
      </c>
      <c r="AR8099" t="s">
        <v>7815</v>
      </c>
      <c r="AS8099" t="s">
        <v>7816</v>
      </c>
      <c r="AT8099" t="s">
        <v>7817</v>
      </c>
      <c r="AU8099" s="2">
        <v>45769.583333333336</v>
      </c>
      <c r="AV8099">
        <v>3.1581049999999999</v>
      </c>
      <c r="AW8099">
        <v>46.989620000000002</v>
      </c>
      <c r="AY8099" t="s">
        <v>53</v>
      </c>
      <c r="AZ8099" t="b">
        <v>0</v>
      </c>
      <c r="BA8099" t="b">
        <v>0</v>
      </c>
      <c r="BB8099" t="b">
        <v>0</v>
      </c>
    </row>
    <row r="8100" spans="1:54" x14ac:dyDescent="0.3">
      <c r="A8100" t="s">
        <v>7843</v>
      </c>
      <c r="C8100" t="s">
        <v>53</v>
      </c>
      <c r="D8100" t="s">
        <v>53</v>
      </c>
      <c r="E8100" t="s">
        <v>7804</v>
      </c>
      <c r="F8100" t="s">
        <v>53</v>
      </c>
      <c r="G8100" t="s">
        <v>7805</v>
      </c>
      <c r="H8100" t="s">
        <v>10630</v>
      </c>
      <c r="I8100" t="s">
        <v>10631</v>
      </c>
      <c r="J8100">
        <f>IF(consolidation_etalab_schema_irve_statique_v_2_3_1_20250712[[#This Row],[id_pdc_local]]=consolidation_etalab_schema_irve_statique_v_2_3_1_20250712[[#Headers],[id_pdc_local]],1,0)</f>
        <v>0</v>
      </c>
      <c r="K8100" t="s">
        <v>10632</v>
      </c>
      <c r="L8100" t="s">
        <v>59</v>
      </c>
      <c r="M8100" t="s">
        <v>10633</v>
      </c>
      <c r="O8100" t="s">
        <v>10634</v>
      </c>
      <c r="P8100">
        <v>2</v>
      </c>
      <c r="Q8100" t="s">
        <v>10637</v>
      </c>
      <c r="R8100" t="s">
        <v>10638</v>
      </c>
      <c r="S8100">
        <f>IF(consolidation_etalab_schema_irve_statique_v_2_3_1_20250712[[#This Row],[id_pdc_local]]=consolidation_etalab_schema_irve_statique_v_2_3_1_20250712[[#Headers],[id_pdc_local]],1,0)</f>
        <v>0</v>
      </c>
      <c r="T8100">
        <v>22</v>
      </c>
      <c r="U8100" t="b">
        <v>1</v>
      </c>
      <c r="V8100" t="b">
        <v>1</v>
      </c>
      <c r="W8100" t="b">
        <v>0</v>
      </c>
      <c r="X8100" t="b">
        <v>0</v>
      </c>
      <c r="Y8100" t="b">
        <v>0</v>
      </c>
      <c r="Z8100" t="b">
        <v>0</v>
      </c>
      <c r="AA8100" t="b">
        <v>1</v>
      </c>
      <c r="AB8100" t="b">
        <v>1</v>
      </c>
      <c r="AC8100" t="b">
        <v>0</v>
      </c>
      <c r="AD8100" t="s">
        <v>7851</v>
      </c>
      <c r="AE8100" t="s">
        <v>61</v>
      </c>
      <c r="AF8100" t="b">
        <v>1</v>
      </c>
      <c r="AG8100" t="s">
        <v>7814</v>
      </c>
      <c r="AH8100" t="s">
        <v>57</v>
      </c>
      <c r="AI8100" t="s">
        <v>58</v>
      </c>
      <c r="AJ8100" t="b">
        <v>0</v>
      </c>
      <c r="AK8100" t="s">
        <v>53</v>
      </c>
      <c r="AL8100" t="s">
        <v>53</v>
      </c>
      <c r="AM8100" s="1">
        <v>45750</v>
      </c>
      <c r="AN8100" t="s">
        <v>53</v>
      </c>
      <c r="AO8100" s="1">
        <v>45750</v>
      </c>
      <c r="AQ8100" s="2">
        <v>45769.583333333336</v>
      </c>
      <c r="AR8100" t="s">
        <v>7815</v>
      </c>
      <c r="AS8100" t="s">
        <v>7816</v>
      </c>
      <c r="AT8100" t="s">
        <v>7817</v>
      </c>
      <c r="AU8100" s="2">
        <v>45769.583333333336</v>
      </c>
      <c r="AV8100">
        <v>3.7210000000000001</v>
      </c>
      <c r="AW8100">
        <v>46.816400000000002</v>
      </c>
      <c r="AY8100" t="s">
        <v>53</v>
      </c>
      <c r="AZ8100" t="b">
        <v>0</v>
      </c>
      <c r="BA8100" t="b">
        <v>0</v>
      </c>
      <c r="BB8100" t="b">
        <v>0</v>
      </c>
    </row>
    <row r="8101" spans="1:54" x14ac:dyDescent="0.3">
      <c r="A8101" t="s">
        <v>7843</v>
      </c>
      <c r="C8101" t="s">
        <v>53</v>
      </c>
      <c r="D8101" t="s">
        <v>53</v>
      </c>
      <c r="E8101" t="s">
        <v>7804</v>
      </c>
      <c r="F8101" t="s">
        <v>53</v>
      </c>
      <c r="G8101" t="s">
        <v>7805</v>
      </c>
      <c r="H8101" t="s">
        <v>7844</v>
      </c>
      <c r="I8101" t="s">
        <v>7845</v>
      </c>
      <c r="J8101">
        <f>IF(consolidation_etalab_schema_irve_statique_v_2_3_1_20250712[[#This Row],[id_pdc_local]]=consolidation_etalab_schema_irve_statique_v_2_3_1_20250712[[#Headers],[id_pdc_local]],1,0)</f>
        <v>0</v>
      </c>
      <c r="K8101" t="s">
        <v>7846</v>
      </c>
      <c r="L8101" t="s">
        <v>59</v>
      </c>
      <c r="M8101" t="s">
        <v>7847</v>
      </c>
      <c r="O8101" t="s">
        <v>7848</v>
      </c>
      <c r="P8101">
        <v>2</v>
      </c>
      <c r="Q8101" t="s">
        <v>7849</v>
      </c>
      <c r="R8101" t="s">
        <v>7850</v>
      </c>
      <c r="S8101">
        <f>IF(consolidation_etalab_schema_irve_statique_v_2_3_1_20250712[[#This Row],[id_pdc_local]]=consolidation_etalab_schema_irve_statique_v_2_3_1_20250712[[#Headers],[id_pdc_local]],1,0)</f>
        <v>0</v>
      </c>
      <c r="T8101">
        <v>22</v>
      </c>
      <c r="U8101" t="b">
        <v>1</v>
      </c>
      <c r="V8101" t="b">
        <v>1</v>
      </c>
      <c r="W8101" t="b">
        <v>0</v>
      </c>
      <c r="X8101" t="b">
        <v>0</v>
      </c>
      <c r="Y8101" t="b">
        <v>0</v>
      </c>
      <c r="Z8101" t="b">
        <v>0</v>
      </c>
      <c r="AA8101" t="b">
        <v>1</v>
      </c>
      <c r="AB8101" t="b">
        <v>1</v>
      </c>
      <c r="AC8101" t="b">
        <v>0</v>
      </c>
      <c r="AD8101" t="s">
        <v>7851</v>
      </c>
      <c r="AE8101" t="s">
        <v>61</v>
      </c>
      <c r="AF8101" t="b">
        <v>1</v>
      </c>
      <c r="AG8101" t="s">
        <v>7814</v>
      </c>
      <c r="AH8101" t="s">
        <v>57</v>
      </c>
      <c r="AI8101" t="s">
        <v>58</v>
      </c>
      <c r="AJ8101" t="b">
        <v>0</v>
      </c>
      <c r="AK8101" t="s">
        <v>53</v>
      </c>
      <c r="AL8101" t="s">
        <v>53</v>
      </c>
      <c r="AM8101" s="1">
        <v>45750</v>
      </c>
      <c r="AN8101" t="s">
        <v>53</v>
      </c>
      <c r="AO8101" s="1">
        <v>45750</v>
      </c>
      <c r="AQ8101" s="2">
        <v>45769.583333333336</v>
      </c>
      <c r="AR8101" t="s">
        <v>7815</v>
      </c>
      <c r="AS8101" t="s">
        <v>7816</v>
      </c>
      <c r="AT8101" t="s">
        <v>7817</v>
      </c>
      <c r="AU8101" s="2">
        <v>45769.583333333336</v>
      </c>
      <c r="AV8101">
        <v>4.0239000000000003</v>
      </c>
      <c r="AW8101">
        <v>47.214500000000001</v>
      </c>
      <c r="AY8101" t="s">
        <v>53</v>
      </c>
      <c r="AZ8101" t="b">
        <v>0</v>
      </c>
      <c r="BA8101" t="b">
        <v>0</v>
      </c>
      <c r="BB8101" t="b">
        <v>0</v>
      </c>
    </row>
    <row r="8102" spans="1:54" x14ac:dyDescent="0.3">
      <c r="A8102" t="s">
        <v>67981</v>
      </c>
      <c r="C8102" t="s">
        <v>53</v>
      </c>
      <c r="D8102" t="s">
        <v>53</v>
      </c>
      <c r="E8102" t="s">
        <v>7804</v>
      </c>
      <c r="F8102" t="s">
        <v>13914</v>
      </c>
      <c r="G8102" t="s">
        <v>67937</v>
      </c>
      <c r="H8102" t="s">
        <v>68054</v>
      </c>
      <c r="I8102" t="s">
        <v>68055</v>
      </c>
      <c r="J8102">
        <f>IF(consolidation_etalab_schema_irve_statique_v_2_3_1_20250712[[#This Row],[id_pdc_local]]=consolidation_etalab_schema_irve_statique_v_2_3_1_20250712[[#Headers],[id_pdc_local]],1,0)</f>
        <v>0</v>
      </c>
      <c r="K8102" t="s">
        <v>68056</v>
      </c>
      <c r="L8102" t="s">
        <v>59</v>
      </c>
      <c r="M8102" t="s">
        <v>68057</v>
      </c>
      <c r="O8102" t="s">
        <v>68058</v>
      </c>
      <c r="P8102">
        <v>2</v>
      </c>
      <c r="Q8102" t="s">
        <v>68059</v>
      </c>
      <c r="R8102" t="s">
        <v>68060</v>
      </c>
      <c r="S8102">
        <f>IF(consolidation_etalab_schema_irve_statique_v_2_3_1_20250712[[#This Row],[id_pdc_local]]=consolidation_etalab_schema_irve_statique_v_2_3_1_20250712[[#Headers],[id_pdc_local]],1,0)</f>
        <v>0</v>
      </c>
      <c r="T8102">
        <v>22</v>
      </c>
      <c r="U8102" t="b">
        <v>1</v>
      </c>
      <c r="V8102" t="b">
        <v>1</v>
      </c>
      <c r="W8102" t="b">
        <v>0</v>
      </c>
      <c r="X8102" t="b">
        <v>0</v>
      </c>
      <c r="Y8102" t="b">
        <v>0</v>
      </c>
      <c r="Z8102" t="b">
        <v>0</v>
      </c>
      <c r="AA8102" t="b">
        <v>1</v>
      </c>
      <c r="AB8102" t="b">
        <v>1</v>
      </c>
      <c r="AC8102" t="b">
        <v>0</v>
      </c>
      <c r="AD8102" t="s">
        <v>67945</v>
      </c>
      <c r="AE8102" t="s">
        <v>61</v>
      </c>
      <c r="AF8102" t="b">
        <v>1</v>
      </c>
      <c r="AG8102" t="s">
        <v>7814</v>
      </c>
      <c r="AH8102" t="s">
        <v>57</v>
      </c>
      <c r="AI8102" t="s">
        <v>58</v>
      </c>
      <c r="AJ8102" t="b">
        <v>0</v>
      </c>
      <c r="AK8102" t="s">
        <v>53</v>
      </c>
      <c r="AL8102" t="s">
        <v>53</v>
      </c>
      <c r="AM8102" s="1">
        <v>45750</v>
      </c>
      <c r="AN8102" t="s">
        <v>53</v>
      </c>
      <c r="AO8102" s="1">
        <v>45750</v>
      </c>
      <c r="AQ8102" s="2">
        <v>45813.650694444441</v>
      </c>
      <c r="AR8102" t="s">
        <v>67946</v>
      </c>
      <c r="AS8102" t="s">
        <v>67947</v>
      </c>
      <c r="AT8102" t="s">
        <v>7817</v>
      </c>
      <c r="AU8102" s="2">
        <v>45777.454861111109</v>
      </c>
      <c r="AV8102">
        <v>6.7494240000000003</v>
      </c>
      <c r="AW8102">
        <v>48.497579000000002</v>
      </c>
      <c r="AY8102" t="s">
        <v>53</v>
      </c>
      <c r="AZ8102" t="b">
        <v>0</v>
      </c>
      <c r="BA8102" t="b">
        <v>0</v>
      </c>
      <c r="BB8102" t="b">
        <v>0</v>
      </c>
    </row>
    <row r="8103" spans="1:54" x14ac:dyDescent="0.3">
      <c r="A8103" t="s">
        <v>7923</v>
      </c>
      <c r="C8103" t="s">
        <v>53</v>
      </c>
      <c r="D8103" t="s">
        <v>53</v>
      </c>
      <c r="E8103" t="s">
        <v>7804</v>
      </c>
      <c r="F8103" t="s">
        <v>53</v>
      </c>
      <c r="G8103" t="s">
        <v>7805</v>
      </c>
      <c r="H8103" t="s">
        <v>10080</v>
      </c>
      <c r="I8103" t="s">
        <v>10081</v>
      </c>
      <c r="J8103">
        <f>IF(consolidation_etalab_schema_irve_statique_v_2_3_1_20250712[[#This Row],[id_pdc_local]]=consolidation_etalab_schema_irve_statique_v_2_3_1_20250712[[#Headers],[id_pdc_local]],1,0)</f>
        <v>0</v>
      </c>
      <c r="K8103" t="s">
        <v>10082</v>
      </c>
      <c r="L8103" t="s">
        <v>59</v>
      </c>
      <c r="M8103" t="s">
        <v>10083</v>
      </c>
      <c r="O8103" t="s">
        <v>10084</v>
      </c>
      <c r="P8103">
        <v>2</v>
      </c>
      <c r="Q8103" t="s">
        <v>10085</v>
      </c>
      <c r="R8103" t="s">
        <v>10086</v>
      </c>
      <c r="S8103">
        <f>IF(consolidation_etalab_schema_irve_statique_v_2_3_1_20250712[[#This Row],[id_pdc_local]]=consolidation_etalab_schema_irve_statique_v_2_3_1_20250712[[#Headers],[id_pdc_local]],1,0)</f>
        <v>0</v>
      </c>
      <c r="T8103">
        <v>22</v>
      </c>
      <c r="U8103" t="b">
        <v>1</v>
      </c>
      <c r="V8103" t="b">
        <v>1</v>
      </c>
      <c r="W8103" t="b">
        <v>0</v>
      </c>
      <c r="X8103" t="b">
        <v>0</v>
      </c>
      <c r="Y8103" t="b">
        <v>0</v>
      </c>
      <c r="Z8103" t="b">
        <v>0</v>
      </c>
      <c r="AA8103" t="b">
        <v>1</v>
      </c>
      <c r="AB8103" t="b">
        <v>1</v>
      </c>
      <c r="AC8103" t="b">
        <v>0</v>
      </c>
      <c r="AD8103" t="s">
        <v>7931</v>
      </c>
      <c r="AE8103" t="s">
        <v>61</v>
      </c>
      <c r="AF8103" t="b">
        <v>1</v>
      </c>
      <c r="AG8103" t="s">
        <v>7814</v>
      </c>
      <c r="AH8103" t="s">
        <v>57</v>
      </c>
      <c r="AI8103" t="s">
        <v>58</v>
      </c>
      <c r="AJ8103" t="b">
        <v>0</v>
      </c>
      <c r="AK8103" t="s">
        <v>53</v>
      </c>
      <c r="AL8103" t="s">
        <v>53</v>
      </c>
      <c r="AM8103" s="1">
        <v>45750</v>
      </c>
      <c r="AN8103" t="s">
        <v>53</v>
      </c>
      <c r="AO8103" s="1">
        <v>45750</v>
      </c>
      <c r="AQ8103" s="2">
        <v>45769.583333333336</v>
      </c>
      <c r="AR8103" t="s">
        <v>7815</v>
      </c>
      <c r="AS8103" t="s">
        <v>7816</v>
      </c>
      <c r="AT8103" t="s">
        <v>7817</v>
      </c>
      <c r="AU8103" s="2">
        <v>45769.583333333336</v>
      </c>
      <c r="AV8103">
        <v>5.8873800000000003</v>
      </c>
      <c r="AW8103">
        <v>47.711799999999997</v>
      </c>
      <c r="AY8103" t="s">
        <v>53</v>
      </c>
      <c r="AZ8103" t="b">
        <v>0</v>
      </c>
      <c r="BA8103" t="b">
        <v>0</v>
      </c>
      <c r="BB8103" t="b">
        <v>0</v>
      </c>
    </row>
    <row r="8104" spans="1:54" x14ac:dyDescent="0.3">
      <c r="A8104" t="s">
        <v>7923</v>
      </c>
      <c r="C8104" t="s">
        <v>53</v>
      </c>
      <c r="D8104" t="s">
        <v>53</v>
      </c>
      <c r="E8104" t="s">
        <v>7804</v>
      </c>
      <c r="F8104" t="s">
        <v>53</v>
      </c>
      <c r="G8104" t="s">
        <v>7805</v>
      </c>
      <c r="H8104" t="s">
        <v>10856</v>
      </c>
      <c r="I8104" t="s">
        <v>10857</v>
      </c>
      <c r="J8104">
        <f>IF(consolidation_etalab_schema_irve_statique_v_2_3_1_20250712[[#This Row],[id_pdc_local]]=consolidation_etalab_schema_irve_statique_v_2_3_1_20250712[[#Headers],[id_pdc_local]],1,0)</f>
        <v>0</v>
      </c>
      <c r="K8104" t="s">
        <v>10858</v>
      </c>
      <c r="L8104" t="s">
        <v>59</v>
      </c>
      <c r="M8104" t="s">
        <v>10859</v>
      </c>
      <c r="O8104" t="s">
        <v>10860</v>
      </c>
      <c r="P8104">
        <v>2</v>
      </c>
      <c r="Q8104" t="s">
        <v>10863</v>
      </c>
      <c r="R8104" t="s">
        <v>10864</v>
      </c>
      <c r="S8104">
        <f>IF(consolidation_etalab_schema_irve_statique_v_2_3_1_20250712[[#This Row],[id_pdc_local]]=consolidation_etalab_schema_irve_statique_v_2_3_1_20250712[[#Headers],[id_pdc_local]],1,0)</f>
        <v>0</v>
      </c>
      <c r="T8104">
        <v>22</v>
      </c>
      <c r="U8104" t="b">
        <v>1</v>
      </c>
      <c r="V8104" t="b">
        <v>1</v>
      </c>
      <c r="W8104" t="b">
        <v>0</v>
      </c>
      <c r="X8104" t="b">
        <v>0</v>
      </c>
      <c r="Y8104" t="b">
        <v>0</v>
      </c>
      <c r="Z8104" t="b">
        <v>0</v>
      </c>
      <c r="AA8104" t="b">
        <v>1</v>
      </c>
      <c r="AB8104" t="b">
        <v>1</v>
      </c>
      <c r="AC8104" t="b">
        <v>0</v>
      </c>
      <c r="AD8104" t="s">
        <v>7931</v>
      </c>
      <c r="AE8104" t="s">
        <v>61</v>
      </c>
      <c r="AF8104" t="b">
        <v>1</v>
      </c>
      <c r="AG8104" t="s">
        <v>7814</v>
      </c>
      <c r="AH8104" t="s">
        <v>57</v>
      </c>
      <c r="AI8104" t="s">
        <v>58</v>
      </c>
      <c r="AJ8104" t="b">
        <v>0</v>
      </c>
      <c r="AK8104" t="s">
        <v>53</v>
      </c>
      <c r="AL8104" t="s">
        <v>53</v>
      </c>
      <c r="AM8104" s="1">
        <v>45750</v>
      </c>
      <c r="AN8104" t="s">
        <v>53</v>
      </c>
      <c r="AO8104" s="1">
        <v>45750</v>
      </c>
      <c r="AQ8104" s="2">
        <v>45769.583333333336</v>
      </c>
      <c r="AR8104" t="s">
        <v>7815</v>
      </c>
      <c r="AS8104" t="s">
        <v>7816</v>
      </c>
      <c r="AT8104" t="s">
        <v>7817</v>
      </c>
      <c r="AU8104" s="2">
        <v>45769.583333333336</v>
      </c>
      <c r="AV8104">
        <v>5.5903</v>
      </c>
      <c r="AW8104">
        <v>47.454599999999999</v>
      </c>
      <c r="AY8104" t="s">
        <v>53</v>
      </c>
      <c r="AZ8104" t="b">
        <v>0</v>
      </c>
      <c r="BA8104" t="b">
        <v>0</v>
      </c>
      <c r="BB8104" t="b">
        <v>0</v>
      </c>
    </row>
    <row r="8105" spans="1:54" x14ac:dyDescent="0.3">
      <c r="A8105" t="s">
        <v>8253</v>
      </c>
      <c r="C8105" t="s">
        <v>53</v>
      </c>
      <c r="D8105" t="s">
        <v>53</v>
      </c>
      <c r="E8105" t="s">
        <v>7804</v>
      </c>
      <c r="F8105" t="s">
        <v>53</v>
      </c>
      <c r="G8105" t="s">
        <v>7805</v>
      </c>
      <c r="H8105" t="s">
        <v>9932</v>
      </c>
      <c r="I8105" t="s">
        <v>9933</v>
      </c>
      <c r="J8105">
        <f>IF(consolidation_etalab_schema_irve_statique_v_2_3_1_20250712[[#This Row],[id_pdc_local]]=consolidation_etalab_schema_irve_statique_v_2_3_1_20250712[[#Headers],[id_pdc_local]],1,0)</f>
        <v>0</v>
      </c>
      <c r="K8105" t="s">
        <v>9880</v>
      </c>
      <c r="L8105" t="s">
        <v>59</v>
      </c>
      <c r="M8105" t="s">
        <v>9881</v>
      </c>
      <c r="O8105" t="s">
        <v>9882</v>
      </c>
      <c r="P8105">
        <v>2</v>
      </c>
      <c r="Q8105" t="s">
        <v>9936</v>
      </c>
      <c r="R8105" t="s">
        <v>9937</v>
      </c>
      <c r="S8105">
        <f>IF(consolidation_etalab_schema_irve_statique_v_2_3_1_20250712[[#This Row],[id_pdc_local]]=consolidation_etalab_schema_irve_statique_v_2_3_1_20250712[[#Headers],[id_pdc_local]],1,0)</f>
        <v>0</v>
      </c>
      <c r="T8105">
        <v>22</v>
      </c>
      <c r="U8105" t="b">
        <v>1</v>
      </c>
      <c r="V8105" t="b">
        <v>1</v>
      </c>
      <c r="W8105" t="b">
        <v>0</v>
      </c>
      <c r="X8105" t="b">
        <v>0</v>
      </c>
      <c r="Y8105" t="b">
        <v>0</v>
      </c>
      <c r="Z8105" t="b">
        <v>0</v>
      </c>
      <c r="AA8105" t="b">
        <v>1</v>
      </c>
      <c r="AB8105" t="b">
        <v>1</v>
      </c>
      <c r="AC8105" t="b">
        <v>0</v>
      </c>
      <c r="AD8105" t="s">
        <v>8261</v>
      </c>
      <c r="AE8105" t="s">
        <v>61</v>
      </c>
      <c r="AF8105" t="b">
        <v>1</v>
      </c>
      <c r="AG8105" t="s">
        <v>7814</v>
      </c>
      <c r="AH8105" t="s">
        <v>57</v>
      </c>
      <c r="AI8105" t="s">
        <v>58</v>
      </c>
      <c r="AJ8105" t="b">
        <v>0</v>
      </c>
      <c r="AK8105" t="s">
        <v>53</v>
      </c>
      <c r="AL8105" t="s">
        <v>53</v>
      </c>
      <c r="AM8105" s="1">
        <v>45750</v>
      </c>
      <c r="AN8105" t="s">
        <v>53</v>
      </c>
      <c r="AO8105" s="1">
        <v>45750</v>
      </c>
      <c r="AQ8105" s="2">
        <v>45769.583333333336</v>
      </c>
      <c r="AR8105" t="s">
        <v>7815</v>
      </c>
      <c r="AS8105" t="s">
        <v>7816</v>
      </c>
      <c r="AT8105" t="s">
        <v>7817</v>
      </c>
      <c r="AU8105" s="2">
        <v>45769.583333333336</v>
      </c>
      <c r="AV8105">
        <v>6.9231699999999998</v>
      </c>
      <c r="AW8105">
        <v>47.717700000000001</v>
      </c>
      <c r="AY8105" t="s">
        <v>53</v>
      </c>
      <c r="AZ8105" t="b">
        <v>0</v>
      </c>
      <c r="BA8105" t="b">
        <v>0</v>
      </c>
      <c r="BB8105" t="b">
        <v>0</v>
      </c>
    </row>
    <row r="8106" spans="1:54" x14ac:dyDescent="0.3">
      <c r="A8106" t="s">
        <v>8253</v>
      </c>
      <c r="C8106" t="s">
        <v>53</v>
      </c>
      <c r="D8106" t="s">
        <v>53</v>
      </c>
      <c r="E8106" t="s">
        <v>7804</v>
      </c>
      <c r="F8106" t="s">
        <v>53</v>
      </c>
      <c r="G8106" t="s">
        <v>7805</v>
      </c>
      <c r="H8106" t="s">
        <v>8997</v>
      </c>
      <c r="I8106" t="s">
        <v>8998</v>
      </c>
      <c r="J8106">
        <f>IF(consolidation_etalab_schema_irve_statique_v_2_3_1_20250712[[#This Row],[id_pdc_local]]=consolidation_etalab_schema_irve_statique_v_2_3_1_20250712[[#Headers],[id_pdc_local]],1,0)</f>
        <v>0</v>
      </c>
      <c r="K8106" t="s">
        <v>8945</v>
      </c>
      <c r="L8106" t="s">
        <v>59</v>
      </c>
      <c r="M8106" t="s">
        <v>8946</v>
      </c>
      <c r="O8106" t="s">
        <v>8947</v>
      </c>
      <c r="P8106">
        <v>2</v>
      </c>
      <c r="Q8106" t="s">
        <v>9001</v>
      </c>
      <c r="R8106" t="s">
        <v>9002</v>
      </c>
      <c r="S8106">
        <f>IF(consolidation_etalab_schema_irve_statique_v_2_3_1_20250712[[#This Row],[id_pdc_local]]=consolidation_etalab_schema_irve_statique_v_2_3_1_20250712[[#Headers],[id_pdc_local]],1,0)</f>
        <v>0</v>
      </c>
      <c r="T8106">
        <v>22</v>
      </c>
      <c r="U8106" t="b">
        <v>1</v>
      </c>
      <c r="V8106" t="b">
        <v>1</v>
      </c>
      <c r="W8106" t="b">
        <v>0</v>
      </c>
      <c r="X8106" t="b">
        <v>0</v>
      </c>
      <c r="Y8106" t="b">
        <v>0</v>
      </c>
      <c r="Z8106" t="b">
        <v>0</v>
      </c>
      <c r="AA8106" t="b">
        <v>1</v>
      </c>
      <c r="AB8106" t="b">
        <v>1</v>
      </c>
      <c r="AC8106" t="b">
        <v>0</v>
      </c>
      <c r="AD8106" t="s">
        <v>8261</v>
      </c>
      <c r="AE8106" t="s">
        <v>61</v>
      </c>
      <c r="AF8106" t="b">
        <v>1</v>
      </c>
      <c r="AG8106" t="s">
        <v>7814</v>
      </c>
      <c r="AH8106" t="s">
        <v>57</v>
      </c>
      <c r="AI8106" t="s">
        <v>58</v>
      </c>
      <c r="AJ8106" t="b">
        <v>0</v>
      </c>
      <c r="AK8106" t="s">
        <v>53</v>
      </c>
      <c r="AL8106" t="s">
        <v>53</v>
      </c>
      <c r="AM8106" s="1">
        <v>45750</v>
      </c>
      <c r="AN8106" t="s">
        <v>53</v>
      </c>
      <c r="AO8106" s="1">
        <v>45750</v>
      </c>
      <c r="AQ8106" s="2">
        <v>45769.583333333336</v>
      </c>
      <c r="AR8106" t="s">
        <v>7815</v>
      </c>
      <c r="AS8106" t="s">
        <v>7816</v>
      </c>
      <c r="AT8106" t="s">
        <v>7817</v>
      </c>
      <c r="AU8106" s="2">
        <v>45769.583333333336</v>
      </c>
      <c r="AV8106">
        <v>6.9951299999999996</v>
      </c>
      <c r="AW8106">
        <v>47.610599999999998</v>
      </c>
      <c r="AY8106" t="s">
        <v>53</v>
      </c>
      <c r="AZ8106" t="b">
        <v>0</v>
      </c>
      <c r="BA8106" t="b">
        <v>0</v>
      </c>
      <c r="BB8106" t="b">
        <v>0</v>
      </c>
    </row>
    <row r="8107" spans="1:54" x14ac:dyDescent="0.3">
      <c r="A8107" t="s">
        <v>8253</v>
      </c>
      <c r="C8107" t="s">
        <v>53</v>
      </c>
      <c r="D8107" t="s">
        <v>53</v>
      </c>
      <c r="E8107" t="s">
        <v>7804</v>
      </c>
      <c r="F8107" t="s">
        <v>53</v>
      </c>
      <c r="G8107" t="s">
        <v>7805</v>
      </c>
      <c r="H8107" t="s">
        <v>10058</v>
      </c>
      <c r="I8107" t="s">
        <v>10059</v>
      </c>
      <c r="J8107">
        <f>IF(consolidation_etalab_schema_irve_statique_v_2_3_1_20250712[[#This Row],[id_pdc_local]]=consolidation_etalab_schema_irve_statique_v_2_3_1_20250712[[#Headers],[id_pdc_local]],1,0)</f>
        <v>0</v>
      </c>
      <c r="K8107" t="s">
        <v>10060</v>
      </c>
      <c r="L8107" t="s">
        <v>59</v>
      </c>
      <c r="M8107" t="s">
        <v>10061</v>
      </c>
      <c r="O8107" t="s">
        <v>10062</v>
      </c>
      <c r="P8107">
        <v>4</v>
      </c>
      <c r="Q8107" t="s">
        <v>10065</v>
      </c>
      <c r="R8107" t="s">
        <v>10066</v>
      </c>
      <c r="S8107">
        <f>IF(consolidation_etalab_schema_irve_statique_v_2_3_1_20250712[[#This Row],[id_pdc_local]]=consolidation_etalab_schema_irve_statique_v_2_3_1_20250712[[#Headers],[id_pdc_local]],1,0)</f>
        <v>0</v>
      </c>
      <c r="T8107">
        <v>22</v>
      </c>
      <c r="U8107" t="b">
        <v>1</v>
      </c>
      <c r="V8107" t="b">
        <v>1</v>
      </c>
      <c r="W8107" t="b">
        <v>0</v>
      </c>
      <c r="X8107" t="b">
        <v>0</v>
      </c>
      <c r="Y8107" t="b">
        <v>0</v>
      </c>
      <c r="Z8107" t="b">
        <v>0</v>
      </c>
      <c r="AA8107" t="b">
        <v>1</v>
      </c>
      <c r="AB8107" t="b">
        <v>1</v>
      </c>
      <c r="AC8107" t="b">
        <v>0</v>
      </c>
      <c r="AD8107" t="s">
        <v>8261</v>
      </c>
      <c r="AE8107" t="s">
        <v>61</v>
      </c>
      <c r="AF8107" t="b">
        <v>1</v>
      </c>
      <c r="AG8107" t="s">
        <v>7814</v>
      </c>
      <c r="AH8107" t="s">
        <v>57</v>
      </c>
      <c r="AI8107" t="s">
        <v>58</v>
      </c>
      <c r="AJ8107" t="b">
        <v>0</v>
      </c>
      <c r="AK8107" t="s">
        <v>53</v>
      </c>
      <c r="AL8107" t="s">
        <v>53</v>
      </c>
      <c r="AM8107" s="1">
        <v>45750</v>
      </c>
      <c r="AN8107" t="s">
        <v>53</v>
      </c>
      <c r="AO8107" s="1">
        <v>45750</v>
      </c>
      <c r="AQ8107" s="2">
        <v>45769.583333333336</v>
      </c>
      <c r="AR8107" t="s">
        <v>7815</v>
      </c>
      <c r="AS8107" t="s">
        <v>7816</v>
      </c>
      <c r="AT8107" t="s">
        <v>7817</v>
      </c>
      <c r="AU8107" s="2">
        <v>45769.583333333336</v>
      </c>
      <c r="AV8107">
        <v>6.8613600000000003</v>
      </c>
      <c r="AW8107">
        <v>47.616799999999998</v>
      </c>
      <c r="AY8107" t="s">
        <v>53</v>
      </c>
      <c r="AZ8107" t="b">
        <v>0</v>
      </c>
      <c r="BA8107" t="b">
        <v>0</v>
      </c>
      <c r="BB8107" t="b">
        <v>0</v>
      </c>
    </row>
    <row r="8108" spans="1:54" x14ac:dyDescent="0.3">
      <c r="A8108" t="s">
        <v>7972</v>
      </c>
      <c r="C8108" t="s">
        <v>53</v>
      </c>
      <c r="D8108" t="s">
        <v>53</v>
      </c>
      <c r="E8108" t="s">
        <v>7804</v>
      </c>
      <c r="F8108" t="s">
        <v>53</v>
      </c>
      <c r="G8108" t="s">
        <v>7805</v>
      </c>
      <c r="H8108" t="s">
        <v>11440</v>
      </c>
      <c r="I8108" t="s">
        <v>11441</v>
      </c>
      <c r="J8108">
        <f>IF(consolidation_etalab_schema_irve_statique_v_2_3_1_20250712[[#This Row],[id_pdc_local]]=consolidation_etalab_schema_irve_statique_v_2_3_1_20250712[[#Headers],[id_pdc_local]],1,0)</f>
        <v>0</v>
      </c>
      <c r="K8108" t="s">
        <v>11442</v>
      </c>
      <c r="L8108" t="s">
        <v>59</v>
      </c>
      <c r="M8108" t="s">
        <v>11443</v>
      </c>
      <c r="O8108" t="s">
        <v>11444</v>
      </c>
      <c r="P8108">
        <v>2</v>
      </c>
      <c r="Q8108" t="s">
        <v>11447</v>
      </c>
      <c r="R8108" t="s">
        <v>11448</v>
      </c>
      <c r="S8108">
        <f>IF(consolidation_etalab_schema_irve_statique_v_2_3_1_20250712[[#This Row],[id_pdc_local]]=consolidation_etalab_schema_irve_statique_v_2_3_1_20250712[[#Headers],[id_pdc_local]],1,0)</f>
        <v>0</v>
      </c>
      <c r="T8108">
        <v>22</v>
      </c>
      <c r="U8108" t="b">
        <v>1</v>
      </c>
      <c r="V8108" t="b">
        <v>1</v>
      </c>
      <c r="W8108" t="b">
        <v>0</v>
      </c>
      <c r="X8108" t="b">
        <v>0</v>
      </c>
      <c r="Y8108" t="b">
        <v>0</v>
      </c>
      <c r="Z8108" t="b">
        <v>0</v>
      </c>
      <c r="AA8108" t="b">
        <v>1</v>
      </c>
      <c r="AB8108" t="b">
        <v>1</v>
      </c>
      <c r="AC8108" t="b">
        <v>0</v>
      </c>
      <c r="AD8108" t="s">
        <v>7980</v>
      </c>
      <c r="AE8108" t="s">
        <v>61</v>
      </c>
      <c r="AF8108" t="b">
        <v>1</v>
      </c>
      <c r="AG8108" t="s">
        <v>7814</v>
      </c>
      <c r="AH8108" t="s">
        <v>57</v>
      </c>
      <c r="AI8108" t="s">
        <v>58</v>
      </c>
      <c r="AJ8108" t="b">
        <v>0</v>
      </c>
      <c r="AK8108" t="s">
        <v>53</v>
      </c>
      <c r="AL8108" t="s">
        <v>53</v>
      </c>
      <c r="AM8108" s="1">
        <v>45750</v>
      </c>
      <c r="AN8108" t="s">
        <v>53</v>
      </c>
      <c r="AO8108" s="1">
        <v>45750</v>
      </c>
      <c r="AQ8108" s="2">
        <v>45769.583333333336</v>
      </c>
      <c r="AR8108" t="s">
        <v>7815</v>
      </c>
      <c r="AS8108" t="s">
        <v>7816</v>
      </c>
      <c r="AT8108" t="s">
        <v>7817</v>
      </c>
      <c r="AU8108" s="2">
        <v>45769.583333333336</v>
      </c>
      <c r="AV8108">
        <v>4.3929210000000003</v>
      </c>
      <c r="AW8108">
        <v>46.697606</v>
      </c>
      <c r="AY8108" t="s">
        <v>53</v>
      </c>
      <c r="AZ8108" t="b">
        <v>0</v>
      </c>
      <c r="BA8108" t="b">
        <v>0</v>
      </c>
      <c r="BB8108" t="b">
        <v>0</v>
      </c>
    </row>
    <row r="8109" spans="1:54" x14ac:dyDescent="0.3">
      <c r="A8109" t="s">
        <v>7972</v>
      </c>
      <c r="C8109" t="s">
        <v>53</v>
      </c>
      <c r="D8109" t="s">
        <v>53</v>
      </c>
      <c r="E8109" t="s">
        <v>7804</v>
      </c>
      <c r="F8109" t="s">
        <v>53</v>
      </c>
      <c r="G8109" t="s">
        <v>7805</v>
      </c>
      <c r="H8109" t="s">
        <v>8952</v>
      </c>
      <c r="I8109" t="s">
        <v>8953</v>
      </c>
      <c r="J8109">
        <f>IF(consolidation_etalab_schema_irve_statique_v_2_3_1_20250712[[#This Row],[id_pdc_local]]=consolidation_etalab_schema_irve_statique_v_2_3_1_20250712[[#Headers],[id_pdc_local]],1,0)</f>
        <v>0</v>
      </c>
      <c r="K8109" t="s">
        <v>8954</v>
      </c>
      <c r="L8109" t="s">
        <v>59</v>
      </c>
      <c r="M8109" t="s">
        <v>8955</v>
      </c>
      <c r="O8109" t="s">
        <v>8956</v>
      </c>
      <c r="P8109">
        <v>2</v>
      </c>
      <c r="Q8109" t="s">
        <v>8957</v>
      </c>
      <c r="R8109" t="s">
        <v>8958</v>
      </c>
      <c r="S8109">
        <f>IF(consolidation_etalab_schema_irve_statique_v_2_3_1_20250712[[#This Row],[id_pdc_local]]=consolidation_etalab_schema_irve_statique_v_2_3_1_20250712[[#Headers],[id_pdc_local]],1,0)</f>
        <v>0</v>
      </c>
      <c r="T8109">
        <v>22</v>
      </c>
      <c r="U8109" t="b">
        <v>1</v>
      </c>
      <c r="V8109" t="b">
        <v>1</v>
      </c>
      <c r="W8109" t="b">
        <v>0</v>
      </c>
      <c r="X8109" t="b">
        <v>0</v>
      </c>
      <c r="Y8109" t="b">
        <v>0</v>
      </c>
      <c r="Z8109" t="b">
        <v>0</v>
      </c>
      <c r="AA8109" t="b">
        <v>1</v>
      </c>
      <c r="AB8109" t="b">
        <v>1</v>
      </c>
      <c r="AC8109" t="b">
        <v>0</v>
      </c>
      <c r="AD8109" t="s">
        <v>7980</v>
      </c>
      <c r="AE8109" t="s">
        <v>61</v>
      </c>
      <c r="AF8109" t="b">
        <v>1</v>
      </c>
      <c r="AG8109" t="s">
        <v>7814</v>
      </c>
      <c r="AH8109" t="s">
        <v>57</v>
      </c>
      <c r="AI8109" t="s">
        <v>58</v>
      </c>
      <c r="AJ8109" t="b">
        <v>0</v>
      </c>
      <c r="AK8109" t="s">
        <v>53</v>
      </c>
      <c r="AL8109" t="s">
        <v>53</v>
      </c>
      <c r="AM8109" s="1">
        <v>45750</v>
      </c>
      <c r="AN8109" t="s">
        <v>53</v>
      </c>
      <c r="AO8109" s="1">
        <v>45750</v>
      </c>
      <c r="AQ8109" s="2">
        <v>45769.583333333336</v>
      </c>
      <c r="AR8109" t="s">
        <v>7815</v>
      </c>
      <c r="AS8109" t="s">
        <v>7816</v>
      </c>
      <c r="AT8109" t="s">
        <v>7817</v>
      </c>
      <c r="AU8109" s="2">
        <v>45769.583333333336</v>
      </c>
      <c r="AV8109">
        <v>4.6959999999999997</v>
      </c>
      <c r="AW8109">
        <v>46.714199999999998</v>
      </c>
      <c r="AY8109" t="s">
        <v>53</v>
      </c>
      <c r="AZ8109" t="b">
        <v>0</v>
      </c>
      <c r="BA8109" t="b">
        <v>0</v>
      </c>
      <c r="BB8109" t="b">
        <v>0</v>
      </c>
    </row>
    <row r="8110" spans="1:54" x14ac:dyDescent="0.3">
      <c r="A8110" t="s">
        <v>7972</v>
      </c>
      <c r="C8110" t="s">
        <v>53</v>
      </c>
      <c r="D8110" t="s">
        <v>53</v>
      </c>
      <c r="E8110" t="s">
        <v>7804</v>
      </c>
      <c r="F8110" t="s">
        <v>53</v>
      </c>
      <c r="G8110" t="s">
        <v>7805</v>
      </c>
      <c r="H8110" t="s">
        <v>8648</v>
      </c>
      <c r="I8110" t="s">
        <v>8649</v>
      </c>
      <c r="J8110">
        <f>IF(consolidation_etalab_schema_irve_statique_v_2_3_1_20250712[[#This Row],[id_pdc_local]]=consolidation_etalab_schema_irve_statique_v_2_3_1_20250712[[#Headers],[id_pdc_local]],1,0)</f>
        <v>0</v>
      </c>
      <c r="K8110" t="s">
        <v>8650</v>
      </c>
      <c r="L8110" t="s">
        <v>59</v>
      </c>
      <c r="M8110" t="s">
        <v>8651</v>
      </c>
      <c r="O8110" t="s">
        <v>8652</v>
      </c>
      <c r="P8110">
        <v>2</v>
      </c>
      <c r="Q8110" t="s">
        <v>8653</v>
      </c>
      <c r="R8110" t="s">
        <v>8654</v>
      </c>
      <c r="S8110">
        <f>IF(consolidation_etalab_schema_irve_statique_v_2_3_1_20250712[[#This Row],[id_pdc_local]]=consolidation_etalab_schema_irve_statique_v_2_3_1_20250712[[#Headers],[id_pdc_local]],1,0)</f>
        <v>0</v>
      </c>
      <c r="T8110">
        <v>22</v>
      </c>
      <c r="U8110" t="b">
        <v>1</v>
      </c>
      <c r="V8110" t="b">
        <v>1</v>
      </c>
      <c r="W8110" t="b">
        <v>0</v>
      </c>
      <c r="X8110" t="b">
        <v>0</v>
      </c>
      <c r="Y8110" t="b">
        <v>0</v>
      </c>
      <c r="Z8110" t="b">
        <v>0</v>
      </c>
      <c r="AA8110" t="b">
        <v>1</v>
      </c>
      <c r="AB8110" t="b">
        <v>1</v>
      </c>
      <c r="AC8110" t="b">
        <v>0</v>
      </c>
      <c r="AD8110" t="s">
        <v>7980</v>
      </c>
      <c r="AE8110" t="s">
        <v>61</v>
      </c>
      <c r="AF8110" t="b">
        <v>1</v>
      </c>
      <c r="AG8110" t="s">
        <v>7814</v>
      </c>
      <c r="AH8110" t="s">
        <v>57</v>
      </c>
      <c r="AI8110" t="s">
        <v>58</v>
      </c>
      <c r="AJ8110" t="b">
        <v>0</v>
      </c>
      <c r="AK8110" t="s">
        <v>53</v>
      </c>
      <c r="AL8110" t="s">
        <v>53</v>
      </c>
      <c r="AM8110" s="1">
        <v>45750</v>
      </c>
      <c r="AN8110" t="s">
        <v>53</v>
      </c>
      <c r="AO8110" s="1">
        <v>45750</v>
      </c>
      <c r="AQ8110" s="2">
        <v>45769.583333333336</v>
      </c>
      <c r="AR8110" t="s">
        <v>7815</v>
      </c>
      <c r="AS8110" t="s">
        <v>7816</v>
      </c>
      <c r="AT8110" t="s">
        <v>7817</v>
      </c>
      <c r="AU8110" s="2">
        <v>45769.583333333336</v>
      </c>
      <c r="AV8110">
        <v>4.4851999999999999</v>
      </c>
      <c r="AW8110">
        <v>46.308</v>
      </c>
      <c r="AY8110" t="s">
        <v>53</v>
      </c>
      <c r="AZ8110" t="b">
        <v>0</v>
      </c>
      <c r="BA8110" t="b">
        <v>0</v>
      </c>
      <c r="BB8110" t="b">
        <v>0</v>
      </c>
    </row>
    <row r="8111" spans="1:54" x14ac:dyDescent="0.3">
      <c r="A8111" t="s">
        <v>7803</v>
      </c>
      <c r="C8111" t="s">
        <v>53</v>
      </c>
      <c r="D8111" t="s">
        <v>53</v>
      </c>
      <c r="E8111" t="s">
        <v>7804</v>
      </c>
      <c r="F8111" t="s">
        <v>53</v>
      </c>
      <c r="G8111" t="s">
        <v>7805</v>
      </c>
      <c r="H8111" t="s">
        <v>10469</v>
      </c>
      <c r="I8111" t="s">
        <v>10470</v>
      </c>
      <c r="J8111">
        <f>IF(consolidation_etalab_schema_irve_statique_v_2_3_1_20250712[[#This Row],[id_pdc_local]]=consolidation_etalab_schema_irve_statique_v_2_3_1_20250712[[#Headers],[id_pdc_local]],1,0)</f>
        <v>0</v>
      </c>
      <c r="K8111" t="s">
        <v>10471</v>
      </c>
      <c r="L8111" t="s">
        <v>59</v>
      </c>
      <c r="M8111" t="s">
        <v>10472</v>
      </c>
      <c r="O8111" t="s">
        <v>10473</v>
      </c>
      <c r="P8111">
        <v>2</v>
      </c>
      <c r="Q8111" t="s">
        <v>10474</v>
      </c>
      <c r="R8111" t="s">
        <v>10475</v>
      </c>
      <c r="S8111">
        <f>IF(consolidation_etalab_schema_irve_statique_v_2_3_1_20250712[[#This Row],[id_pdc_local]]=consolidation_etalab_schema_irve_statique_v_2_3_1_20250712[[#Headers],[id_pdc_local]],1,0)</f>
        <v>0</v>
      </c>
      <c r="T8111">
        <v>22</v>
      </c>
      <c r="U8111" t="b">
        <v>1</v>
      </c>
      <c r="V8111" t="b">
        <v>1</v>
      </c>
      <c r="W8111" t="b">
        <v>0</v>
      </c>
      <c r="X8111" t="b">
        <v>0</v>
      </c>
      <c r="Y8111" t="b">
        <v>0</v>
      </c>
      <c r="Z8111" t="b">
        <v>0</v>
      </c>
      <c r="AA8111" t="b">
        <v>1</v>
      </c>
      <c r="AB8111" t="b">
        <v>1</v>
      </c>
      <c r="AC8111" t="b">
        <v>0</v>
      </c>
      <c r="AD8111" t="s">
        <v>7813</v>
      </c>
      <c r="AE8111" t="s">
        <v>61</v>
      </c>
      <c r="AF8111" t="b">
        <v>1</v>
      </c>
      <c r="AG8111" t="s">
        <v>7814</v>
      </c>
      <c r="AH8111" t="s">
        <v>57</v>
      </c>
      <c r="AI8111" t="s">
        <v>58</v>
      </c>
      <c r="AJ8111" t="b">
        <v>0</v>
      </c>
      <c r="AK8111" t="s">
        <v>53</v>
      </c>
      <c r="AL8111" t="s">
        <v>53</v>
      </c>
      <c r="AM8111" s="1">
        <v>45750</v>
      </c>
      <c r="AN8111" t="s">
        <v>53</v>
      </c>
      <c r="AO8111" s="1">
        <v>45750</v>
      </c>
      <c r="AQ8111" s="2">
        <v>45769.583333333336</v>
      </c>
      <c r="AR8111" t="s">
        <v>7815</v>
      </c>
      <c r="AS8111" t="s">
        <v>7816</v>
      </c>
      <c r="AT8111" t="s">
        <v>7817</v>
      </c>
      <c r="AU8111" s="2">
        <v>45769.583333333336</v>
      </c>
      <c r="AV8111">
        <v>3.1816580000000001</v>
      </c>
      <c r="AW8111">
        <v>47.549619999999997</v>
      </c>
      <c r="AY8111" t="s">
        <v>53</v>
      </c>
      <c r="AZ8111" t="b">
        <v>0</v>
      </c>
      <c r="BA8111" t="b">
        <v>0</v>
      </c>
      <c r="BB8111" t="b">
        <v>0</v>
      </c>
    </row>
    <row r="8112" spans="1:54" x14ac:dyDescent="0.3">
      <c r="A8112" t="s">
        <v>7803</v>
      </c>
      <c r="C8112" t="s">
        <v>53</v>
      </c>
      <c r="D8112" t="s">
        <v>53</v>
      </c>
      <c r="E8112" t="s">
        <v>7804</v>
      </c>
      <c r="F8112" t="s">
        <v>53</v>
      </c>
      <c r="G8112" t="s">
        <v>7805</v>
      </c>
      <c r="H8112" t="s">
        <v>9517</v>
      </c>
      <c r="I8112" t="s">
        <v>9518</v>
      </c>
      <c r="J8112">
        <f>IF(consolidation_etalab_schema_irve_statique_v_2_3_1_20250712[[#This Row],[id_pdc_local]]=consolidation_etalab_schema_irve_statique_v_2_3_1_20250712[[#Headers],[id_pdc_local]],1,0)</f>
        <v>0</v>
      </c>
      <c r="K8112" t="s">
        <v>9519</v>
      </c>
      <c r="L8112" t="s">
        <v>59</v>
      </c>
      <c r="M8112" t="s">
        <v>9520</v>
      </c>
      <c r="O8112" t="s">
        <v>9521</v>
      </c>
      <c r="P8112">
        <v>2</v>
      </c>
      <c r="Q8112" t="s">
        <v>9522</v>
      </c>
      <c r="R8112" t="s">
        <v>9523</v>
      </c>
      <c r="S8112">
        <f>IF(consolidation_etalab_schema_irve_statique_v_2_3_1_20250712[[#This Row],[id_pdc_local]]=consolidation_etalab_schema_irve_statique_v_2_3_1_20250712[[#Headers],[id_pdc_local]],1,0)</f>
        <v>0</v>
      </c>
      <c r="T8112">
        <v>22</v>
      </c>
      <c r="U8112" t="b">
        <v>1</v>
      </c>
      <c r="V8112" t="b">
        <v>1</v>
      </c>
      <c r="W8112" t="b">
        <v>0</v>
      </c>
      <c r="X8112" t="b">
        <v>0</v>
      </c>
      <c r="Y8112" t="b">
        <v>0</v>
      </c>
      <c r="Z8112" t="b">
        <v>0</v>
      </c>
      <c r="AA8112" t="b">
        <v>1</v>
      </c>
      <c r="AB8112" t="b">
        <v>1</v>
      </c>
      <c r="AC8112" t="b">
        <v>0</v>
      </c>
      <c r="AD8112" t="s">
        <v>7813</v>
      </c>
      <c r="AE8112" t="s">
        <v>61</v>
      </c>
      <c r="AF8112" t="b">
        <v>1</v>
      </c>
      <c r="AG8112" t="s">
        <v>7814</v>
      </c>
      <c r="AH8112" t="s">
        <v>57</v>
      </c>
      <c r="AI8112" t="s">
        <v>58</v>
      </c>
      <c r="AJ8112" t="b">
        <v>0</v>
      </c>
      <c r="AK8112" t="s">
        <v>53</v>
      </c>
      <c r="AL8112" t="s">
        <v>53</v>
      </c>
      <c r="AM8112" s="1">
        <v>45750</v>
      </c>
      <c r="AN8112" t="s">
        <v>53</v>
      </c>
      <c r="AO8112" s="1">
        <v>45750</v>
      </c>
      <c r="AQ8112" s="2">
        <v>45769.583333333336</v>
      </c>
      <c r="AR8112" t="s">
        <v>7815</v>
      </c>
      <c r="AS8112" t="s">
        <v>7816</v>
      </c>
      <c r="AT8112" t="s">
        <v>7817</v>
      </c>
      <c r="AU8112" s="2">
        <v>45769.583333333336</v>
      </c>
      <c r="AV8112">
        <v>3.6079439999999998</v>
      </c>
      <c r="AW8112">
        <v>47.767333999999998</v>
      </c>
      <c r="AY8112" t="s">
        <v>53</v>
      </c>
      <c r="AZ8112" t="b">
        <v>0</v>
      </c>
      <c r="BA8112" t="b">
        <v>0</v>
      </c>
      <c r="BB8112" t="b">
        <v>0</v>
      </c>
    </row>
    <row r="8113" spans="1:54" x14ac:dyDescent="0.3">
      <c r="A8113" t="s">
        <v>7803</v>
      </c>
      <c r="C8113" t="s">
        <v>53</v>
      </c>
      <c r="D8113" t="s">
        <v>53</v>
      </c>
      <c r="E8113" t="s">
        <v>7804</v>
      </c>
      <c r="F8113" t="s">
        <v>53</v>
      </c>
      <c r="G8113" t="s">
        <v>7805</v>
      </c>
      <c r="H8113" t="s">
        <v>10152</v>
      </c>
      <c r="I8113" t="s">
        <v>10153</v>
      </c>
      <c r="J8113">
        <f>IF(consolidation_etalab_schema_irve_statique_v_2_3_1_20250712[[#This Row],[id_pdc_local]]=consolidation_etalab_schema_irve_statique_v_2_3_1_20250712[[#Headers],[id_pdc_local]],1,0)</f>
        <v>0</v>
      </c>
      <c r="K8113" t="s">
        <v>10154</v>
      </c>
      <c r="L8113" t="s">
        <v>59</v>
      </c>
      <c r="M8113" t="s">
        <v>10155</v>
      </c>
      <c r="O8113" t="s">
        <v>10156</v>
      </c>
      <c r="P8113">
        <v>2</v>
      </c>
      <c r="Q8113" t="s">
        <v>10157</v>
      </c>
      <c r="R8113" t="s">
        <v>10158</v>
      </c>
      <c r="S8113">
        <f>IF(consolidation_etalab_schema_irve_statique_v_2_3_1_20250712[[#This Row],[id_pdc_local]]=consolidation_etalab_schema_irve_statique_v_2_3_1_20250712[[#Headers],[id_pdc_local]],1,0)</f>
        <v>0</v>
      </c>
      <c r="T8113">
        <v>22</v>
      </c>
      <c r="U8113" t="b">
        <v>1</v>
      </c>
      <c r="V8113" t="b">
        <v>1</v>
      </c>
      <c r="W8113" t="b">
        <v>0</v>
      </c>
      <c r="X8113" t="b">
        <v>0</v>
      </c>
      <c r="Y8113" t="b">
        <v>0</v>
      </c>
      <c r="Z8113" t="b">
        <v>0</v>
      </c>
      <c r="AA8113" t="b">
        <v>1</v>
      </c>
      <c r="AB8113" t="b">
        <v>1</v>
      </c>
      <c r="AC8113" t="b">
        <v>0</v>
      </c>
      <c r="AD8113" t="s">
        <v>7813</v>
      </c>
      <c r="AE8113" t="s">
        <v>61</v>
      </c>
      <c r="AF8113" t="b">
        <v>1</v>
      </c>
      <c r="AG8113" t="s">
        <v>7814</v>
      </c>
      <c r="AH8113" t="s">
        <v>57</v>
      </c>
      <c r="AI8113" t="s">
        <v>58</v>
      </c>
      <c r="AJ8113" t="b">
        <v>0</v>
      </c>
      <c r="AK8113" t="s">
        <v>53</v>
      </c>
      <c r="AL8113" t="s">
        <v>53</v>
      </c>
      <c r="AM8113" s="1">
        <v>45750</v>
      </c>
      <c r="AN8113" t="s">
        <v>53</v>
      </c>
      <c r="AO8113" s="1">
        <v>45750</v>
      </c>
      <c r="AQ8113" s="2">
        <v>45769.583333333336</v>
      </c>
      <c r="AR8113" t="s">
        <v>7815</v>
      </c>
      <c r="AS8113" t="s">
        <v>7816</v>
      </c>
      <c r="AT8113" t="s">
        <v>7817</v>
      </c>
      <c r="AU8113" s="2">
        <v>45769.583333333336</v>
      </c>
      <c r="AV8113">
        <v>3.2967900000000001</v>
      </c>
      <c r="AW8113">
        <v>48.084090000000003</v>
      </c>
      <c r="AY8113" t="s">
        <v>53</v>
      </c>
      <c r="AZ8113" t="b">
        <v>0</v>
      </c>
      <c r="BA8113" t="b">
        <v>0</v>
      </c>
      <c r="BB8113" t="b">
        <v>0</v>
      </c>
    </row>
    <row r="8114" spans="1:54" x14ac:dyDescent="0.3">
      <c r="A8114" t="s">
        <v>7803</v>
      </c>
      <c r="C8114" t="s">
        <v>53</v>
      </c>
      <c r="D8114" t="s">
        <v>53</v>
      </c>
      <c r="E8114" t="s">
        <v>7804</v>
      </c>
      <c r="F8114" t="s">
        <v>53</v>
      </c>
      <c r="G8114" t="s">
        <v>7805</v>
      </c>
      <c r="H8114" t="s">
        <v>8630</v>
      </c>
      <c r="I8114" t="s">
        <v>8631</v>
      </c>
      <c r="J8114">
        <f>IF(consolidation_etalab_schema_irve_statique_v_2_3_1_20250712[[#This Row],[id_pdc_local]]=consolidation_etalab_schema_irve_statique_v_2_3_1_20250712[[#Headers],[id_pdc_local]],1,0)</f>
        <v>0</v>
      </c>
      <c r="K8114" t="s">
        <v>8632</v>
      </c>
      <c r="L8114" t="s">
        <v>59</v>
      </c>
      <c r="M8114" t="s">
        <v>8633</v>
      </c>
      <c r="O8114" t="s">
        <v>8634</v>
      </c>
      <c r="P8114">
        <v>2</v>
      </c>
      <c r="Q8114" t="s">
        <v>8635</v>
      </c>
      <c r="R8114" t="s">
        <v>8636</v>
      </c>
      <c r="S8114">
        <f>IF(consolidation_etalab_schema_irve_statique_v_2_3_1_20250712[[#This Row],[id_pdc_local]]=consolidation_etalab_schema_irve_statique_v_2_3_1_20250712[[#Headers],[id_pdc_local]],1,0)</f>
        <v>0</v>
      </c>
      <c r="T8114">
        <v>22</v>
      </c>
      <c r="U8114" t="b">
        <v>1</v>
      </c>
      <c r="V8114" t="b">
        <v>1</v>
      </c>
      <c r="W8114" t="b">
        <v>0</v>
      </c>
      <c r="X8114" t="b">
        <v>0</v>
      </c>
      <c r="Y8114" t="b">
        <v>0</v>
      </c>
      <c r="Z8114" t="b">
        <v>0</v>
      </c>
      <c r="AA8114" t="b">
        <v>1</v>
      </c>
      <c r="AB8114" t="b">
        <v>1</v>
      </c>
      <c r="AC8114" t="b">
        <v>0</v>
      </c>
      <c r="AD8114" t="s">
        <v>7813</v>
      </c>
      <c r="AE8114" t="s">
        <v>61</v>
      </c>
      <c r="AF8114" t="b">
        <v>1</v>
      </c>
      <c r="AG8114" t="s">
        <v>7814</v>
      </c>
      <c r="AH8114" t="s">
        <v>57</v>
      </c>
      <c r="AI8114" t="s">
        <v>58</v>
      </c>
      <c r="AJ8114" t="b">
        <v>0</v>
      </c>
      <c r="AK8114" t="s">
        <v>53</v>
      </c>
      <c r="AL8114" t="s">
        <v>53</v>
      </c>
      <c r="AM8114" s="1">
        <v>45750</v>
      </c>
      <c r="AN8114" t="s">
        <v>53</v>
      </c>
      <c r="AO8114" s="1">
        <v>45750</v>
      </c>
      <c r="AQ8114" s="2">
        <v>45769.583333333336</v>
      </c>
      <c r="AR8114" t="s">
        <v>7815</v>
      </c>
      <c r="AS8114" t="s">
        <v>7816</v>
      </c>
      <c r="AT8114" t="s">
        <v>7817</v>
      </c>
      <c r="AU8114" s="2">
        <v>45769.583333333336</v>
      </c>
      <c r="AV8114">
        <v>3.8783560000000001</v>
      </c>
      <c r="AW8114">
        <v>47.950701000000002</v>
      </c>
      <c r="AY8114" t="s">
        <v>53</v>
      </c>
      <c r="AZ8114" t="b">
        <v>0</v>
      </c>
      <c r="BA8114" t="b">
        <v>0</v>
      </c>
      <c r="BB8114" t="b">
        <v>0</v>
      </c>
    </row>
    <row r="8115" spans="1:54" x14ac:dyDescent="0.3">
      <c r="A8115" t="s">
        <v>7803</v>
      </c>
      <c r="C8115" t="s">
        <v>53</v>
      </c>
      <c r="D8115" t="s">
        <v>53</v>
      </c>
      <c r="E8115" t="s">
        <v>7804</v>
      </c>
      <c r="F8115" t="s">
        <v>53</v>
      </c>
      <c r="G8115" t="s">
        <v>7805</v>
      </c>
      <c r="H8115" t="s">
        <v>10690</v>
      </c>
      <c r="I8115" t="s">
        <v>10691</v>
      </c>
      <c r="J8115">
        <f>IF(consolidation_etalab_schema_irve_statique_v_2_3_1_20250712[[#This Row],[id_pdc_local]]=consolidation_etalab_schema_irve_statique_v_2_3_1_20250712[[#Headers],[id_pdc_local]],1,0)</f>
        <v>0</v>
      </c>
      <c r="K8115" t="s">
        <v>10692</v>
      </c>
      <c r="L8115" t="s">
        <v>59</v>
      </c>
      <c r="M8115" t="s">
        <v>10693</v>
      </c>
      <c r="O8115" t="s">
        <v>10694</v>
      </c>
      <c r="P8115">
        <v>2</v>
      </c>
      <c r="Q8115" t="s">
        <v>10695</v>
      </c>
      <c r="R8115" t="s">
        <v>10696</v>
      </c>
      <c r="S8115">
        <f>IF(consolidation_etalab_schema_irve_statique_v_2_3_1_20250712[[#This Row],[id_pdc_local]]=consolidation_etalab_schema_irve_statique_v_2_3_1_20250712[[#Headers],[id_pdc_local]],1,0)</f>
        <v>0</v>
      </c>
      <c r="T8115">
        <v>22</v>
      </c>
      <c r="U8115" t="b">
        <v>1</v>
      </c>
      <c r="V8115" t="b">
        <v>1</v>
      </c>
      <c r="W8115" t="b">
        <v>0</v>
      </c>
      <c r="X8115" t="b">
        <v>0</v>
      </c>
      <c r="Y8115" t="b">
        <v>0</v>
      </c>
      <c r="Z8115" t="b">
        <v>0</v>
      </c>
      <c r="AA8115" t="b">
        <v>1</v>
      </c>
      <c r="AB8115" t="b">
        <v>1</v>
      </c>
      <c r="AC8115" t="b">
        <v>0</v>
      </c>
      <c r="AD8115" t="s">
        <v>7813</v>
      </c>
      <c r="AE8115" t="s">
        <v>61</v>
      </c>
      <c r="AF8115" t="b">
        <v>1</v>
      </c>
      <c r="AG8115" t="s">
        <v>7814</v>
      </c>
      <c r="AH8115" t="s">
        <v>57</v>
      </c>
      <c r="AI8115" t="s">
        <v>58</v>
      </c>
      <c r="AJ8115" t="b">
        <v>0</v>
      </c>
      <c r="AK8115" t="s">
        <v>53</v>
      </c>
      <c r="AL8115" t="s">
        <v>53</v>
      </c>
      <c r="AM8115" s="1">
        <v>45750</v>
      </c>
      <c r="AN8115" t="s">
        <v>53</v>
      </c>
      <c r="AO8115" s="1">
        <v>45750</v>
      </c>
      <c r="AQ8115" s="2">
        <v>45769.583333333336</v>
      </c>
      <c r="AR8115" t="s">
        <v>7815</v>
      </c>
      <c r="AS8115" t="s">
        <v>7816</v>
      </c>
      <c r="AT8115" t="s">
        <v>7817</v>
      </c>
      <c r="AU8115" s="2">
        <v>45769.583333333336</v>
      </c>
      <c r="AV8115">
        <v>3.7579630000000002</v>
      </c>
      <c r="AW8115">
        <v>47.895235</v>
      </c>
      <c r="AY8115" t="s">
        <v>53</v>
      </c>
      <c r="AZ8115" t="b">
        <v>0</v>
      </c>
      <c r="BA8115" t="b">
        <v>0</v>
      </c>
      <c r="BB8115" t="b">
        <v>0</v>
      </c>
    </row>
    <row r="8116" spans="1:54" x14ac:dyDescent="0.3">
      <c r="A8116" t="s">
        <v>7803</v>
      </c>
      <c r="C8116" t="s">
        <v>53</v>
      </c>
      <c r="D8116" t="s">
        <v>53</v>
      </c>
      <c r="E8116" t="s">
        <v>7804</v>
      </c>
      <c r="F8116" t="s">
        <v>53</v>
      </c>
      <c r="G8116" t="s">
        <v>7805</v>
      </c>
      <c r="H8116" t="s">
        <v>9517</v>
      </c>
      <c r="I8116" t="s">
        <v>9518</v>
      </c>
      <c r="J8116">
        <f>IF(consolidation_etalab_schema_irve_statique_v_2_3_1_20250712[[#This Row],[id_pdc_local]]=consolidation_etalab_schema_irve_statique_v_2_3_1_20250712[[#Headers],[id_pdc_local]],1,0)</f>
        <v>0</v>
      </c>
      <c r="K8116" t="s">
        <v>9519</v>
      </c>
      <c r="L8116" t="s">
        <v>59</v>
      </c>
      <c r="M8116" t="s">
        <v>9520</v>
      </c>
      <c r="O8116" t="s">
        <v>9521</v>
      </c>
      <c r="P8116">
        <v>2</v>
      </c>
      <c r="Q8116" t="s">
        <v>9524</v>
      </c>
      <c r="R8116" t="s">
        <v>9525</v>
      </c>
      <c r="S8116">
        <f>IF(consolidation_etalab_schema_irve_statique_v_2_3_1_20250712[[#This Row],[id_pdc_local]]=consolidation_etalab_schema_irve_statique_v_2_3_1_20250712[[#Headers],[id_pdc_local]],1,0)</f>
        <v>0</v>
      </c>
      <c r="T8116">
        <v>22</v>
      </c>
      <c r="U8116" t="b">
        <v>1</v>
      </c>
      <c r="V8116" t="b">
        <v>1</v>
      </c>
      <c r="W8116" t="b">
        <v>0</v>
      </c>
      <c r="X8116" t="b">
        <v>0</v>
      </c>
      <c r="Y8116" t="b">
        <v>0</v>
      </c>
      <c r="Z8116" t="b">
        <v>0</v>
      </c>
      <c r="AA8116" t="b">
        <v>1</v>
      </c>
      <c r="AB8116" t="b">
        <v>1</v>
      </c>
      <c r="AC8116" t="b">
        <v>0</v>
      </c>
      <c r="AD8116" t="s">
        <v>7813</v>
      </c>
      <c r="AE8116" t="s">
        <v>61</v>
      </c>
      <c r="AF8116" t="b">
        <v>1</v>
      </c>
      <c r="AG8116" t="s">
        <v>7814</v>
      </c>
      <c r="AH8116" t="s">
        <v>57</v>
      </c>
      <c r="AI8116" t="s">
        <v>58</v>
      </c>
      <c r="AJ8116" t="b">
        <v>0</v>
      </c>
      <c r="AK8116" t="s">
        <v>53</v>
      </c>
      <c r="AL8116" t="s">
        <v>53</v>
      </c>
      <c r="AM8116" s="1">
        <v>45750</v>
      </c>
      <c r="AN8116" t="s">
        <v>53</v>
      </c>
      <c r="AO8116" s="1">
        <v>45750</v>
      </c>
      <c r="AQ8116" s="2">
        <v>45769.583333333336</v>
      </c>
      <c r="AR8116" t="s">
        <v>7815</v>
      </c>
      <c r="AS8116" t="s">
        <v>7816</v>
      </c>
      <c r="AT8116" t="s">
        <v>7817</v>
      </c>
      <c r="AU8116" s="2">
        <v>45769.583333333336</v>
      </c>
      <c r="AV8116">
        <v>3.6079439999999998</v>
      </c>
      <c r="AW8116">
        <v>47.767333999999998</v>
      </c>
      <c r="AY8116" t="s">
        <v>53</v>
      </c>
      <c r="AZ8116" t="b">
        <v>0</v>
      </c>
      <c r="BA8116" t="b">
        <v>0</v>
      </c>
      <c r="BB8116" t="b">
        <v>0</v>
      </c>
    </row>
    <row r="8117" spans="1:54" x14ac:dyDescent="0.3">
      <c r="A8117" t="s">
        <v>7803</v>
      </c>
      <c r="C8117" t="s">
        <v>53</v>
      </c>
      <c r="D8117" t="s">
        <v>53</v>
      </c>
      <c r="E8117" t="s">
        <v>7804</v>
      </c>
      <c r="F8117" t="s">
        <v>53</v>
      </c>
      <c r="G8117" t="s">
        <v>7805</v>
      </c>
      <c r="H8117" t="s">
        <v>9771</v>
      </c>
      <c r="I8117" t="s">
        <v>9772</v>
      </c>
      <c r="J8117">
        <f>IF(consolidation_etalab_schema_irve_statique_v_2_3_1_20250712[[#This Row],[id_pdc_local]]=consolidation_etalab_schema_irve_statique_v_2_3_1_20250712[[#Headers],[id_pdc_local]],1,0)</f>
        <v>0</v>
      </c>
      <c r="K8117" t="s">
        <v>9773</v>
      </c>
      <c r="L8117" t="s">
        <v>59</v>
      </c>
      <c r="M8117" t="s">
        <v>9774</v>
      </c>
      <c r="O8117" t="s">
        <v>9775</v>
      </c>
      <c r="P8117">
        <v>3</v>
      </c>
      <c r="Q8117" t="s">
        <v>9776</v>
      </c>
      <c r="R8117" t="s">
        <v>9777</v>
      </c>
      <c r="S8117">
        <f>IF(consolidation_etalab_schema_irve_statique_v_2_3_1_20250712[[#This Row],[id_pdc_local]]=consolidation_etalab_schema_irve_statique_v_2_3_1_20250712[[#Headers],[id_pdc_local]],1,0)</f>
        <v>0</v>
      </c>
      <c r="T8117">
        <v>22</v>
      </c>
      <c r="U8117" t="b">
        <v>0</v>
      </c>
      <c r="V8117" t="b">
        <v>1</v>
      </c>
      <c r="W8117" t="b">
        <v>0</v>
      </c>
      <c r="X8117" t="b">
        <v>0</v>
      </c>
      <c r="Y8117" t="b">
        <v>0</v>
      </c>
      <c r="Z8117" t="b">
        <v>0</v>
      </c>
      <c r="AA8117" t="b">
        <v>1</v>
      </c>
      <c r="AB8117" t="b">
        <v>1</v>
      </c>
      <c r="AC8117" t="b">
        <v>0</v>
      </c>
      <c r="AD8117" t="s">
        <v>7813</v>
      </c>
      <c r="AE8117" t="s">
        <v>61</v>
      </c>
      <c r="AF8117" t="b">
        <v>1</v>
      </c>
      <c r="AG8117" t="s">
        <v>7814</v>
      </c>
      <c r="AH8117" t="s">
        <v>57</v>
      </c>
      <c r="AI8117" t="s">
        <v>58</v>
      </c>
      <c r="AJ8117" t="b">
        <v>0</v>
      </c>
      <c r="AK8117" t="s">
        <v>53</v>
      </c>
      <c r="AL8117" t="s">
        <v>53</v>
      </c>
      <c r="AM8117" s="1">
        <v>45750</v>
      </c>
      <c r="AN8117" t="s">
        <v>53</v>
      </c>
      <c r="AO8117" s="1">
        <v>45750</v>
      </c>
      <c r="AQ8117" s="2">
        <v>45769.583333333336</v>
      </c>
      <c r="AR8117" t="s">
        <v>7815</v>
      </c>
      <c r="AS8117" t="s">
        <v>7816</v>
      </c>
      <c r="AT8117" t="s">
        <v>7817</v>
      </c>
      <c r="AU8117" s="2">
        <v>45769.583333333336</v>
      </c>
      <c r="AV8117">
        <v>3.580403</v>
      </c>
      <c r="AW8117">
        <v>47.847923999999999</v>
      </c>
      <c r="AY8117" t="s">
        <v>53</v>
      </c>
      <c r="AZ8117" t="b">
        <v>0</v>
      </c>
      <c r="BA8117" t="b">
        <v>0</v>
      </c>
      <c r="BB8117" t="b">
        <v>0</v>
      </c>
    </row>
    <row r="8118" spans="1:54" x14ac:dyDescent="0.3">
      <c r="A8118" t="s">
        <v>7803</v>
      </c>
      <c r="C8118" t="s">
        <v>53</v>
      </c>
      <c r="D8118" t="s">
        <v>53</v>
      </c>
      <c r="E8118" t="s">
        <v>7804</v>
      </c>
      <c r="F8118" t="s">
        <v>53</v>
      </c>
      <c r="G8118" t="s">
        <v>7805</v>
      </c>
      <c r="H8118" t="s">
        <v>11302</v>
      </c>
      <c r="I8118" t="s">
        <v>11303</v>
      </c>
      <c r="J8118">
        <f>IF(consolidation_etalab_schema_irve_statique_v_2_3_1_20250712[[#This Row],[id_pdc_local]]=consolidation_etalab_schema_irve_statique_v_2_3_1_20250712[[#Headers],[id_pdc_local]],1,0)</f>
        <v>0</v>
      </c>
      <c r="K8118" t="s">
        <v>11304</v>
      </c>
      <c r="L8118" t="s">
        <v>59</v>
      </c>
      <c r="M8118" t="s">
        <v>11305</v>
      </c>
      <c r="O8118" t="s">
        <v>11306</v>
      </c>
      <c r="P8118">
        <v>3</v>
      </c>
      <c r="Q8118" t="s">
        <v>11307</v>
      </c>
      <c r="R8118" t="s">
        <v>11308</v>
      </c>
      <c r="S8118">
        <f>IF(consolidation_etalab_schema_irve_statique_v_2_3_1_20250712[[#This Row],[id_pdc_local]]=consolidation_etalab_schema_irve_statique_v_2_3_1_20250712[[#Headers],[id_pdc_local]],1,0)</f>
        <v>0</v>
      </c>
      <c r="T8118">
        <v>24</v>
      </c>
      <c r="U8118" t="b">
        <v>0</v>
      </c>
      <c r="V8118" t="b">
        <v>0</v>
      </c>
      <c r="W8118" t="b">
        <v>0</v>
      </c>
      <c r="X8118" t="b">
        <v>1</v>
      </c>
      <c r="Y8118" t="b">
        <v>0</v>
      </c>
      <c r="Z8118" t="b">
        <v>0</v>
      </c>
      <c r="AA8118" t="b">
        <v>1</v>
      </c>
      <c r="AB8118" t="b">
        <v>1</v>
      </c>
      <c r="AC8118" t="b">
        <v>0</v>
      </c>
      <c r="AD8118" t="s">
        <v>7813</v>
      </c>
      <c r="AE8118" t="s">
        <v>61</v>
      </c>
      <c r="AF8118" t="b">
        <v>1</v>
      </c>
      <c r="AG8118" t="s">
        <v>7814</v>
      </c>
      <c r="AH8118" t="s">
        <v>57</v>
      </c>
      <c r="AI8118" t="s">
        <v>58</v>
      </c>
      <c r="AJ8118" t="b">
        <v>0</v>
      </c>
      <c r="AK8118" t="s">
        <v>53</v>
      </c>
      <c r="AL8118" t="s">
        <v>53</v>
      </c>
      <c r="AM8118" s="1">
        <v>45750</v>
      </c>
      <c r="AN8118" t="s">
        <v>53</v>
      </c>
      <c r="AO8118" s="1">
        <v>45750</v>
      </c>
      <c r="AQ8118" s="2">
        <v>45769.583333333336</v>
      </c>
      <c r="AR8118" t="s">
        <v>7815</v>
      </c>
      <c r="AS8118" t="s">
        <v>7816</v>
      </c>
      <c r="AT8118" t="s">
        <v>7817</v>
      </c>
      <c r="AU8118" s="2">
        <v>45769.583333333336</v>
      </c>
      <c r="AV8118">
        <v>3.5397880000000002</v>
      </c>
      <c r="AW8118">
        <v>47.821981999999998</v>
      </c>
      <c r="AY8118" t="s">
        <v>53</v>
      </c>
      <c r="AZ8118" t="b">
        <v>0</v>
      </c>
      <c r="BA8118" t="b">
        <v>0</v>
      </c>
      <c r="BB8118" t="b">
        <v>0</v>
      </c>
    </row>
    <row r="8119" spans="1:54" x14ac:dyDescent="0.3">
      <c r="A8119" t="s">
        <v>7803</v>
      </c>
      <c r="C8119" t="s">
        <v>53</v>
      </c>
      <c r="D8119" t="s">
        <v>53</v>
      </c>
      <c r="E8119" t="s">
        <v>7804</v>
      </c>
      <c r="F8119" t="s">
        <v>53</v>
      </c>
      <c r="G8119" t="s">
        <v>7805</v>
      </c>
      <c r="H8119" t="s">
        <v>11302</v>
      </c>
      <c r="I8119" t="s">
        <v>11303</v>
      </c>
      <c r="J8119">
        <f>IF(consolidation_etalab_schema_irve_statique_v_2_3_1_20250712[[#This Row],[id_pdc_local]]=consolidation_etalab_schema_irve_statique_v_2_3_1_20250712[[#Headers],[id_pdc_local]],1,0)</f>
        <v>0</v>
      </c>
      <c r="K8119" t="s">
        <v>11304</v>
      </c>
      <c r="L8119" t="s">
        <v>59</v>
      </c>
      <c r="M8119" t="s">
        <v>11305</v>
      </c>
      <c r="O8119" t="s">
        <v>11306</v>
      </c>
      <c r="P8119">
        <v>3</v>
      </c>
      <c r="Q8119" t="s">
        <v>11311</v>
      </c>
      <c r="R8119" t="s">
        <v>11312</v>
      </c>
      <c r="S8119">
        <f>IF(consolidation_etalab_schema_irve_statique_v_2_3_1_20250712[[#This Row],[id_pdc_local]]=consolidation_etalab_schema_irve_statique_v_2_3_1_20250712[[#Headers],[id_pdc_local]],1,0)</f>
        <v>0</v>
      </c>
      <c r="T8119">
        <v>24</v>
      </c>
      <c r="U8119" t="b">
        <v>0</v>
      </c>
      <c r="V8119" t="b">
        <v>0</v>
      </c>
      <c r="W8119" t="b">
        <v>1</v>
      </c>
      <c r="X8119" t="b">
        <v>0</v>
      </c>
      <c r="Y8119" t="b">
        <v>0</v>
      </c>
      <c r="Z8119" t="b">
        <v>0</v>
      </c>
      <c r="AA8119" t="b">
        <v>1</v>
      </c>
      <c r="AB8119" t="b">
        <v>1</v>
      </c>
      <c r="AC8119" t="b">
        <v>0</v>
      </c>
      <c r="AD8119" t="s">
        <v>7813</v>
      </c>
      <c r="AE8119" t="s">
        <v>61</v>
      </c>
      <c r="AF8119" t="b">
        <v>1</v>
      </c>
      <c r="AG8119" t="s">
        <v>7814</v>
      </c>
      <c r="AH8119" t="s">
        <v>57</v>
      </c>
      <c r="AI8119" t="s">
        <v>58</v>
      </c>
      <c r="AJ8119" t="b">
        <v>0</v>
      </c>
      <c r="AK8119" t="s">
        <v>53</v>
      </c>
      <c r="AL8119" t="s">
        <v>53</v>
      </c>
      <c r="AM8119" s="1">
        <v>45750</v>
      </c>
      <c r="AN8119" t="s">
        <v>53</v>
      </c>
      <c r="AO8119" s="1">
        <v>45750</v>
      </c>
      <c r="AQ8119" s="2">
        <v>45769.583333333336</v>
      </c>
      <c r="AR8119" t="s">
        <v>7815</v>
      </c>
      <c r="AS8119" t="s">
        <v>7816</v>
      </c>
      <c r="AT8119" t="s">
        <v>7817</v>
      </c>
      <c r="AU8119" s="2">
        <v>45769.583333333336</v>
      </c>
      <c r="AV8119">
        <v>3.5397880000000002</v>
      </c>
      <c r="AW8119">
        <v>47.821981999999998</v>
      </c>
      <c r="AY8119" t="s">
        <v>53</v>
      </c>
      <c r="AZ8119" t="b">
        <v>0</v>
      </c>
      <c r="BA8119" t="b">
        <v>0</v>
      </c>
      <c r="BB8119" t="b">
        <v>0</v>
      </c>
    </row>
    <row r="8120" spans="1:54" x14ac:dyDescent="0.3">
      <c r="A8120" t="s">
        <v>7803</v>
      </c>
      <c r="C8120" t="s">
        <v>53</v>
      </c>
      <c r="D8120" t="s">
        <v>53</v>
      </c>
      <c r="E8120" t="s">
        <v>7804</v>
      </c>
      <c r="F8120" t="s">
        <v>53</v>
      </c>
      <c r="G8120" t="s">
        <v>7805</v>
      </c>
      <c r="H8120" t="s">
        <v>10460</v>
      </c>
      <c r="I8120" t="s">
        <v>10461</v>
      </c>
      <c r="J8120">
        <f>IF(consolidation_etalab_schema_irve_statique_v_2_3_1_20250712[[#This Row],[id_pdc_local]]=consolidation_etalab_schema_irve_statique_v_2_3_1_20250712[[#Headers],[id_pdc_local]],1,0)</f>
        <v>0</v>
      </c>
      <c r="K8120" t="s">
        <v>10462</v>
      </c>
      <c r="L8120" t="s">
        <v>59</v>
      </c>
      <c r="M8120" t="s">
        <v>10463</v>
      </c>
      <c r="O8120" t="s">
        <v>10464</v>
      </c>
      <c r="P8120">
        <v>8</v>
      </c>
      <c r="Q8120" t="s">
        <v>11298</v>
      </c>
      <c r="R8120" t="s">
        <v>11299</v>
      </c>
      <c r="S8120">
        <f>IF(consolidation_etalab_schema_irve_statique_v_2_3_1_20250712[[#This Row],[id_pdc_local]]=consolidation_etalab_schema_irve_statique_v_2_3_1_20250712[[#Headers],[id_pdc_local]],1,0)</f>
        <v>0</v>
      </c>
      <c r="T8120">
        <v>22</v>
      </c>
      <c r="U8120" t="b">
        <v>0</v>
      </c>
      <c r="V8120" t="b">
        <v>1</v>
      </c>
      <c r="W8120" t="b">
        <v>0</v>
      </c>
      <c r="X8120" t="b">
        <v>0</v>
      </c>
      <c r="Y8120" t="b">
        <v>0</v>
      </c>
      <c r="Z8120" t="b">
        <v>0</v>
      </c>
      <c r="AA8120" t="b">
        <v>1</v>
      </c>
      <c r="AB8120" t="b">
        <v>1</v>
      </c>
      <c r="AC8120" t="b">
        <v>0</v>
      </c>
      <c r="AD8120" t="s">
        <v>7813</v>
      </c>
      <c r="AE8120" t="s">
        <v>61</v>
      </c>
      <c r="AF8120" t="b">
        <v>1</v>
      </c>
      <c r="AG8120" t="s">
        <v>7814</v>
      </c>
      <c r="AH8120" t="s">
        <v>57</v>
      </c>
      <c r="AI8120" t="s">
        <v>58</v>
      </c>
      <c r="AJ8120" t="b">
        <v>0</v>
      </c>
      <c r="AK8120" t="s">
        <v>53</v>
      </c>
      <c r="AL8120" t="s">
        <v>53</v>
      </c>
      <c r="AM8120" s="1">
        <v>45750</v>
      </c>
      <c r="AN8120" t="s">
        <v>53</v>
      </c>
      <c r="AO8120" s="1">
        <v>45750</v>
      </c>
      <c r="AQ8120" s="2">
        <v>45769.583333333336</v>
      </c>
      <c r="AR8120" t="s">
        <v>7815</v>
      </c>
      <c r="AS8120" t="s">
        <v>7816</v>
      </c>
      <c r="AT8120" t="s">
        <v>7817</v>
      </c>
      <c r="AU8120" s="2">
        <v>45769.583333333336</v>
      </c>
      <c r="AV8120">
        <v>3.9929929999999998</v>
      </c>
      <c r="AW8120">
        <v>47.696666999999998</v>
      </c>
      <c r="AY8120" t="s">
        <v>53</v>
      </c>
      <c r="AZ8120" t="b">
        <v>0</v>
      </c>
      <c r="BA8120" t="b">
        <v>0</v>
      </c>
      <c r="BB8120" t="b">
        <v>0</v>
      </c>
    </row>
    <row r="8121" spans="1:54" x14ac:dyDescent="0.3">
      <c r="A8121" t="s">
        <v>7961</v>
      </c>
      <c r="C8121" t="s">
        <v>53</v>
      </c>
      <c r="D8121" t="s">
        <v>53</v>
      </c>
      <c r="E8121" t="s">
        <v>7804</v>
      </c>
      <c r="F8121" t="s">
        <v>53</v>
      </c>
      <c r="G8121" t="s">
        <v>7805</v>
      </c>
      <c r="H8121" t="s">
        <v>10206</v>
      </c>
      <c r="I8121" t="s">
        <v>10207</v>
      </c>
      <c r="J8121">
        <f>IF(consolidation_etalab_schema_irve_statique_v_2_3_1_20250712[[#This Row],[id_pdc_local]]=consolidation_etalab_schema_irve_statique_v_2_3_1_20250712[[#Headers],[id_pdc_local]],1,0)</f>
        <v>0</v>
      </c>
      <c r="K8121" t="s">
        <v>10208</v>
      </c>
      <c r="L8121" t="s">
        <v>59</v>
      </c>
      <c r="M8121" t="s">
        <v>10209</v>
      </c>
      <c r="O8121" t="s">
        <v>10210</v>
      </c>
      <c r="P8121">
        <v>2</v>
      </c>
      <c r="Q8121" t="s">
        <v>10211</v>
      </c>
      <c r="R8121" t="s">
        <v>10212</v>
      </c>
      <c r="S8121">
        <f>IF(consolidation_etalab_schema_irve_statique_v_2_3_1_20250712[[#This Row],[id_pdc_local]]=consolidation_etalab_schema_irve_statique_v_2_3_1_20250712[[#Headers],[id_pdc_local]],1,0)</f>
        <v>0</v>
      </c>
      <c r="T8121">
        <v>22</v>
      </c>
      <c r="U8121" t="b">
        <v>1</v>
      </c>
      <c r="V8121" t="b">
        <v>1</v>
      </c>
      <c r="W8121" t="b">
        <v>0</v>
      </c>
      <c r="X8121" t="b">
        <v>0</v>
      </c>
      <c r="Y8121" t="b">
        <v>0</v>
      </c>
      <c r="Z8121" t="b">
        <v>0</v>
      </c>
      <c r="AA8121" t="b">
        <v>1</v>
      </c>
      <c r="AB8121" t="b">
        <v>1</v>
      </c>
      <c r="AC8121" t="b">
        <v>0</v>
      </c>
      <c r="AD8121" t="s">
        <v>7969</v>
      </c>
      <c r="AE8121" t="s">
        <v>61</v>
      </c>
      <c r="AF8121" t="b">
        <v>1</v>
      </c>
      <c r="AG8121" t="s">
        <v>7814</v>
      </c>
      <c r="AH8121" t="s">
        <v>57</v>
      </c>
      <c r="AI8121" t="s">
        <v>58</v>
      </c>
      <c r="AJ8121" t="b">
        <v>0</v>
      </c>
      <c r="AK8121" t="s">
        <v>53</v>
      </c>
      <c r="AL8121" t="s">
        <v>53</v>
      </c>
      <c r="AM8121" s="1">
        <v>45750</v>
      </c>
      <c r="AN8121" t="s">
        <v>53</v>
      </c>
      <c r="AO8121" s="1">
        <v>45750</v>
      </c>
      <c r="AQ8121" s="2">
        <v>45769.583333333336</v>
      </c>
      <c r="AR8121" t="s">
        <v>7815</v>
      </c>
      <c r="AS8121" t="s">
        <v>7816</v>
      </c>
      <c r="AT8121" t="s">
        <v>7817</v>
      </c>
      <c r="AU8121" s="2">
        <v>45769.583333333336</v>
      </c>
      <c r="AV8121">
        <v>6.0210699999999999</v>
      </c>
      <c r="AW8121">
        <v>47.234900000000003</v>
      </c>
      <c r="AY8121" t="s">
        <v>53</v>
      </c>
      <c r="AZ8121" t="b">
        <v>0</v>
      </c>
      <c r="BA8121" t="b">
        <v>0</v>
      </c>
      <c r="BB8121" t="b">
        <v>0</v>
      </c>
    </row>
    <row r="8122" spans="1:54" x14ac:dyDescent="0.3">
      <c r="A8122" t="s">
        <v>7961</v>
      </c>
      <c r="C8122" t="s">
        <v>53</v>
      </c>
      <c r="D8122" t="s">
        <v>53</v>
      </c>
      <c r="E8122" t="s">
        <v>7804</v>
      </c>
      <c r="F8122" t="s">
        <v>53</v>
      </c>
      <c r="G8122" t="s">
        <v>7805</v>
      </c>
      <c r="H8122" t="s">
        <v>10215</v>
      </c>
      <c r="I8122" t="s">
        <v>10216</v>
      </c>
      <c r="J8122">
        <f>IF(consolidation_etalab_schema_irve_statique_v_2_3_1_20250712[[#This Row],[id_pdc_local]]=consolidation_etalab_schema_irve_statique_v_2_3_1_20250712[[#Headers],[id_pdc_local]],1,0)</f>
        <v>0</v>
      </c>
      <c r="K8122" t="s">
        <v>10217</v>
      </c>
      <c r="L8122" t="s">
        <v>59</v>
      </c>
      <c r="M8122" t="s">
        <v>10218</v>
      </c>
      <c r="O8122" t="s">
        <v>10219</v>
      </c>
      <c r="P8122">
        <v>2</v>
      </c>
      <c r="Q8122" t="s">
        <v>10220</v>
      </c>
      <c r="R8122" t="s">
        <v>10221</v>
      </c>
      <c r="S8122">
        <f>IF(consolidation_etalab_schema_irve_statique_v_2_3_1_20250712[[#This Row],[id_pdc_local]]=consolidation_etalab_schema_irve_statique_v_2_3_1_20250712[[#Headers],[id_pdc_local]],1,0)</f>
        <v>0</v>
      </c>
      <c r="T8122">
        <v>22</v>
      </c>
      <c r="U8122" t="b">
        <v>1</v>
      </c>
      <c r="V8122" t="b">
        <v>1</v>
      </c>
      <c r="W8122" t="b">
        <v>0</v>
      </c>
      <c r="X8122" t="b">
        <v>0</v>
      </c>
      <c r="Y8122" t="b">
        <v>0</v>
      </c>
      <c r="Z8122" t="b">
        <v>0</v>
      </c>
      <c r="AA8122" t="b">
        <v>1</v>
      </c>
      <c r="AB8122" t="b">
        <v>1</v>
      </c>
      <c r="AC8122" t="b">
        <v>0</v>
      </c>
      <c r="AD8122" t="s">
        <v>7969</v>
      </c>
      <c r="AE8122" t="s">
        <v>61</v>
      </c>
      <c r="AF8122" t="b">
        <v>1</v>
      </c>
      <c r="AG8122" t="s">
        <v>7814</v>
      </c>
      <c r="AH8122" t="s">
        <v>57</v>
      </c>
      <c r="AI8122" t="s">
        <v>58</v>
      </c>
      <c r="AJ8122" t="b">
        <v>0</v>
      </c>
      <c r="AK8122" t="s">
        <v>53</v>
      </c>
      <c r="AL8122" t="s">
        <v>53</v>
      </c>
      <c r="AM8122" s="1">
        <v>45750</v>
      </c>
      <c r="AN8122" t="s">
        <v>53</v>
      </c>
      <c r="AO8122" s="1">
        <v>45750</v>
      </c>
      <c r="AQ8122" s="2">
        <v>45769.583333333336</v>
      </c>
      <c r="AR8122" t="s">
        <v>7815</v>
      </c>
      <c r="AS8122" t="s">
        <v>7816</v>
      </c>
      <c r="AT8122" t="s">
        <v>7817</v>
      </c>
      <c r="AU8122" s="2">
        <v>45769.583333333336</v>
      </c>
      <c r="AV8122">
        <v>6.0312799999999998</v>
      </c>
      <c r="AW8122">
        <v>47.239199999999997</v>
      </c>
      <c r="AY8122" t="s">
        <v>53</v>
      </c>
      <c r="AZ8122" t="b">
        <v>0</v>
      </c>
      <c r="BA8122" t="b">
        <v>0</v>
      </c>
      <c r="BB8122" t="b">
        <v>0</v>
      </c>
    </row>
    <row r="8123" spans="1:54" x14ac:dyDescent="0.3">
      <c r="A8123" t="s">
        <v>7961</v>
      </c>
      <c r="C8123" t="s">
        <v>53</v>
      </c>
      <c r="D8123" t="s">
        <v>53</v>
      </c>
      <c r="E8123" t="s">
        <v>7804</v>
      </c>
      <c r="F8123" t="s">
        <v>53</v>
      </c>
      <c r="G8123" t="s">
        <v>7805</v>
      </c>
      <c r="H8123" t="s">
        <v>10215</v>
      </c>
      <c r="I8123" t="s">
        <v>10216</v>
      </c>
      <c r="J8123">
        <f>IF(consolidation_etalab_schema_irve_statique_v_2_3_1_20250712[[#This Row],[id_pdc_local]]=consolidation_etalab_schema_irve_statique_v_2_3_1_20250712[[#Headers],[id_pdc_local]],1,0)</f>
        <v>0</v>
      </c>
      <c r="K8123" t="s">
        <v>10217</v>
      </c>
      <c r="L8123" t="s">
        <v>59</v>
      </c>
      <c r="M8123" t="s">
        <v>10218</v>
      </c>
      <c r="O8123" t="s">
        <v>10219</v>
      </c>
      <c r="P8123">
        <v>2</v>
      </c>
      <c r="Q8123" t="s">
        <v>10222</v>
      </c>
      <c r="R8123" t="s">
        <v>10223</v>
      </c>
      <c r="S8123">
        <f>IF(consolidation_etalab_schema_irve_statique_v_2_3_1_20250712[[#This Row],[id_pdc_local]]=consolidation_etalab_schema_irve_statique_v_2_3_1_20250712[[#Headers],[id_pdc_local]],1,0)</f>
        <v>0</v>
      </c>
      <c r="T8123">
        <v>22</v>
      </c>
      <c r="U8123" t="b">
        <v>1</v>
      </c>
      <c r="V8123" t="b">
        <v>1</v>
      </c>
      <c r="W8123" t="b">
        <v>0</v>
      </c>
      <c r="X8123" t="b">
        <v>0</v>
      </c>
      <c r="Y8123" t="b">
        <v>0</v>
      </c>
      <c r="Z8123" t="b">
        <v>0</v>
      </c>
      <c r="AA8123" t="b">
        <v>1</v>
      </c>
      <c r="AB8123" t="b">
        <v>1</v>
      </c>
      <c r="AC8123" t="b">
        <v>0</v>
      </c>
      <c r="AD8123" t="s">
        <v>7969</v>
      </c>
      <c r="AE8123" t="s">
        <v>61</v>
      </c>
      <c r="AF8123" t="b">
        <v>1</v>
      </c>
      <c r="AG8123" t="s">
        <v>7814</v>
      </c>
      <c r="AH8123" t="s">
        <v>57</v>
      </c>
      <c r="AI8123" t="s">
        <v>58</v>
      </c>
      <c r="AJ8123" t="b">
        <v>0</v>
      </c>
      <c r="AK8123" t="s">
        <v>53</v>
      </c>
      <c r="AL8123" t="s">
        <v>53</v>
      </c>
      <c r="AM8123" s="1">
        <v>45750</v>
      </c>
      <c r="AN8123" t="s">
        <v>53</v>
      </c>
      <c r="AO8123" s="1">
        <v>45750</v>
      </c>
      <c r="AQ8123" s="2">
        <v>45769.583333333336</v>
      </c>
      <c r="AR8123" t="s">
        <v>7815</v>
      </c>
      <c r="AS8123" t="s">
        <v>7816</v>
      </c>
      <c r="AT8123" t="s">
        <v>7817</v>
      </c>
      <c r="AU8123" s="2">
        <v>45769.583333333336</v>
      </c>
      <c r="AV8123">
        <v>6.0312799999999998</v>
      </c>
      <c r="AW8123">
        <v>47.239199999999997</v>
      </c>
      <c r="AY8123" t="s">
        <v>53</v>
      </c>
      <c r="AZ8123" t="b">
        <v>0</v>
      </c>
      <c r="BA8123" t="b">
        <v>0</v>
      </c>
      <c r="BB8123" t="b">
        <v>0</v>
      </c>
    </row>
    <row r="8124" spans="1:54" x14ac:dyDescent="0.3">
      <c r="A8124" t="s">
        <v>7961</v>
      </c>
      <c r="C8124" t="s">
        <v>53</v>
      </c>
      <c r="D8124" t="s">
        <v>53</v>
      </c>
      <c r="E8124" t="s">
        <v>7804</v>
      </c>
      <c r="F8124" t="s">
        <v>53</v>
      </c>
      <c r="G8124" t="s">
        <v>7805</v>
      </c>
      <c r="H8124" t="s">
        <v>11018</v>
      </c>
      <c r="I8124" t="s">
        <v>11019</v>
      </c>
      <c r="J8124">
        <f>IF(consolidation_etalab_schema_irve_statique_v_2_3_1_20250712[[#This Row],[id_pdc_local]]=consolidation_etalab_schema_irve_statique_v_2_3_1_20250712[[#Headers],[id_pdc_local]],1,0)</f>
        <v>0</v>
      </c>
      <c r="K8124" t="s">
        <v>10887</v>
      </c>
      <c r="L8124" t="s">
        <v>59</v>
      </c>
      <c r="M8124" t="s">
        <v>10888</v>
      </c>
      <c r="O8124" t="s">
        <v>10889</v>
      </c>
      <c r="P8124">
        <v>2</v>
      </c>
      <c r="Q8124" t="s">
        <v>11022</v>
      </c>
      <c r="R8124" t="s">
        <v>11023</v>
      </c>
      <c r="S8124">
        <f>IF(consolidation_etalab_schema_irve_statique_v_2_3_1_20250712[[#This Row],[id_pdc_local]]=consolidation_etalab_schema_irve_statique_v_2_3_1_20250712[[#Headers],[id_pdc_local]],1,0)</f>
        <v>0</v>
      </c>
      <c r="T8124">
        <v>22</v>
      </c>
      <c r="U8124" t="b">
        <v>1</v>
      </c>
      <c r="V8124" t="b">
        <v>1</v>
      </c>
      <c r="W8124" t="b">
        <v>0</v>
      </c>
      <c r="X8124" t="b">
        <v>0</v>
      </c>
      <c r="Y8124" t="b">
        <v>0</v>
      </c>
      <c r="Z8124" t="b">
        <v>0</v>
      </c>
      <c r="AA8124" t="b">
        <v>1</v>
      </c>
      <c r="AB8124" t="b">
        <v>1</v>
      </c>
      <c r="AC8124" t="b">
        <v>0</v>
      </c>
      <c r="AD8124" t="s">
        <v>7969</v>
      </c>
      <c r="AE8124" t="s">
        <v>61</v>
      </c>
      <c r="AF8124" t="b">
        <v>1</v>
      </c>
      <c r="AG8124" t="s">
        <v>7814</v>
      </c>
      <c r="AH8124" t="s">
        <v>57</v>
      </c>
      <c r="AI8124" t="s">
        <v>58</v>
      </c>
      <c r="AJ8124" t="b">
        <v>0</v>
      </c>
      <c r="AK8124" t="s">
        <v>53</v>
      </c>
      <c r="AL8124" t="s">
        <v>53</v>
      </c>
      <c r="AM8124" s="1">
        <v>45750</v>
      </c>
      <c r="AN8124" t="s">
        <v>53</v>
      </c>
      <c r="AO8124" s="1">
        <v>45750</v>
      </c>
      <c r="AQ8124" s="2">
        <v>45769.583333333336</v>
      </c>
      <c r="AR8124" t="s">
        <v>7815</v>
      </c>
      <c r="AS8124" t="s">
        <v>7816</v>
      </c>
      <c r="AT8124" t="s">
        <v>7817</v>
      </c>
      <c r="AU8124" s="2">
        <v>45769.583333333336</v>
      </c>
      <c r="AV8124">
        <v>6.8411600000000004</v>
      </c>
      <c r="AW8124">
        <v>47.481499999999997</v>
      </c>
      <c r="AY8124" t="s">
        <v>53</v>
      </c>
      <c r="AZ8124" t="b">
        <v>0</v>
      </c>
      <c r="BA8124" t="b">
        <v>0</v>
      </c>
      <c r="BB8124" t="b">
        <v>0</v>
      </c>
    </row>
    <row r="8125" spans="1:54" x14ac:dyDescent="0.3">
      <c r="A8125" t="s">
        <v>7961</v>
      </c>
      <c r="C8125" t="s">
        <v>53</v>
      </c>
      <c r="D8125" t="s">
        <v>53</v>
      </c>
      <c r="E8125" t="s">
        <v>7804</v>
      </c>
      <c r="F8125" t="s">
        <v>53</v>
      </c>
      <c r="G8125" t="s">
        <v>7805</v>
      </c>
      <c r="H8125" t="s">
        <v>9159</v>
      </c>
      <c r="I8125" t="s">
        <v>9160</v>
      </c>
      <c r="J8125">
        <f>IF(consolidation_etalab_schema_irve_statique_v_2_3_1_20250712[[#This Row],[id_pdc_local]]=consolidation_etalab_schema_irve_statique_v_2_3_1_20250712[[#Headers],[id_pdc_local]],1,0)</f>
        <v>0</v>
      </c>
      <c r="K8125" t="s">
        <v>9161</v>
      </c>
      <c r="L8125" t="s">
        <v>59</v>
      </c>
      <c r="M8125" t="s">
        <v>9162</v>
      </c>
      <c r="O8125" t="s">
        <v>9163</v>
      </c>
      <c r="P8125">
        <v>2</v>
      </c>
      <c r="Q8125" t="s">
        <v>9166</v>
      </c>
      <c r="R8125" t="s">
        <v>9167</v>
      </c>
      <c r="S8125">
        <f>IF(consolidation_etalab_schema_irve_statique_v_2_3_1_20250712[[#This Row],[id_pdc_local]]=consolidation_etalab_schema_irve_statique_v_2_3_1_20250712[[#Headers],[id_pdc_local]],1,0)</f>
        <v>0</v>
      </c>
      <c r="T8125">
        <v>22</v>
      </c>
      <c r="U8125" t="b">
        <v>1</v>
      </c>
      <c r="V8125" t="b">
        <v>1</v>
      </c>
      <c r="W8125" t="b">
        <v>0</v>
      </c>
      <c r="X8125" t="b">
        <v>0</v>
      </c>
      <c r="Y8125" t="b">
        <v>0</v>
      </c>
      <c r="Z8125" t="b">
        <v>0</v>
      </c>
      <c r="AA8125" t="b">
        <v>1</v>
      </c>
      <c r="AB8125" t="b">
        <v>1</v>
      </c>
      <c r="AC8125" t="b">
        <v>0</v>
      </c>
      <c r="AD8125" t="s">
        <v>7969</v>
      </c>
      <c r="AE8125" t="s">
        <v>61</v>
      </c>
      <c r="AF8125" t="b">
        <v>1</v>
      </c>
      <c r="AG8125" t="s">
        <v>7814</v>
      </c>
      <c r="AH8125" t="s">
        <v>57</v>
      </c>
      <c r="AI8125" t="s">
        <v>58</v>
      </c>
      <c r="AJ8125" t="b">
        <v>0</v>
      </c>
      <c r="AK8125" t="s">
        <v>53</v>
      </c>
      <c r="AL8125" t="s">
        <v>53</v>
      </c>
      <c r="AM8125" s="1">
        <v>45750</v>
      </c>
      <c r="AN8125" t="s">
        <v>53</v>
      </c>
      <c r="AO8125" s="1">
        <v>45750</v>
      </c>
      <c r="AQ8125" s="2">
        <v>45769.583333333336</v>
      </c>
      <c r="AR8125" t="s">
        <v>7815</v>
      </c>
      <c r="AS8125" t="s">
        <v>7816</v>
      </c>
      <c r="AT8125" t="s">
        <v>7817</v>
      </c>
      <c r="AU8125" s="2">
        <v>45769.583333333336</v>
      </c>
      <c r="AV8125">
        <v>6.46326</v>
      </c>
      <c r="AW8125">
        <v>46.992400000000004</v>
      </c>
      <c r="AY8125" t="s">
        <v>53</v>
      </c>
      <c r="AZ8125" t="b">
        <v>0</v>
      </c>
      <c r="BA8125" t="b">
        <v>0</v>
      </c>
      <c r="BB8125" t="b">
        <v>0</v>
      </c>
    </row>
    <row r="8126" spans="1:54" x14ac:dyDescent="0.3">
      <c r="A8126" t="s">
        <v>7961</v>
      </c>
      <c r="C8126" t="s">
        <v>53</v>
      </c>
      <c r="D8126" t="s">
        <v>53</v>
      </c>
      <c r="E8126" t="s">
        <v>7804</v>
      </c>
      <c r="F8126" t="s">
        <v>53</v>
      </c>
      <c r="G8126" t="s">
        <v>7805</v>
      </c>
      <c r="H8126" t="s">
        <v>10089</v>
      </c>
      <c r="I8126" t="s">
        <v>10090</v>
      </c>
      <c r="J8126">
        <f>IF(consolidation_etalab_schema_irve_statique_v_2_3_1_20250712[[#This Row],[id_pdc_local]]=consolidation_etalab_schema_irve_statique_v_2_3_1_20250712[[#Headers],[id_pdc_local]],1,0)</f>
        <v>0</v>
      </c>
      <c r="K8126" t="s">
        <v>10091</v>
      </c>
      <c r="L8126" t="s">
        <v>59</v>
      </c>
      <c r="M8126" t="s">
        <v>10092</v>
      </c>
      <c r="O8126" t="s">
        <v>10093</v>
      </c>
      <c r="P8126">
        <v>2</v>
      </c>
      <c r="Q8126" t="s">
        <v>10096</v>
      </c>
      <c r="R8126" t="s">
        <v>10097</v>
      </c>
      <c r="S8126">
        <f>IF(consolidation_etalab_schema_irve_statique_v_2_3_1_20250712[[#This Row],[id_pdc_local]]=consolidation_etalab_schema_irve_statique_v_2_3_1_20250712[[#Headers],[id_pdc_local]],1,0)</f>
        <v>0</v>
      </c>
      <c r="T8126">
        <v>22</v>
      </c>
      <c r="U8126" t="b">
        <v>1</v>
      </c>
      <c r="V8126" t="b">
        <v>1</v>
      </c>
      <c r="W8126" t="b">
        <v>0</v>
      </c>
      <c r="X8126" t="b">
        <v>0</v>
      </c>
      <c r="Y8126" t="b">
        <v>0</v>
      </c>
      <c r="Z8126" t="b">
        <v>0</v>
      </c>
      <c r="AA8126" t="b">
        <v>1</v>
      </c>
      <c r="AB8126" t="b">
        <v>1</v>
      </c>
      <c r="AC8126" t="b">
        <v>0</v>
      </c>
      <c r="AD8126" t="s">
        <v>7969</v>
      </c>
      <c r="AE8126" t="s">
        <v>61</v>
      </c>
      <c r="AF8126" t="b">
        <v>1</v>
      </c>
      <c r="AG8126" t="s">
        <v>7814</v>
      </c>
      <c r="AH8126" t="s">
        <v>57</v>
      </c>
      <c r="AI8126" t="s">
        <v>58</v>
      </c>
      <c r="AJ8126" t="b">
        <v>0</v>
      </c>
      <c r="AK8126" t="s">
        <v>53</v>
      </c>
      <c r="AL8126" t="s">
        <v>53</v>
      </c>
      <c r="AM8126" s="1">
        <v>45750</v>
      </c>
      <c r="AN8126" t="s">
        <v>53</v>
      </c>
      <c r="AO8126" s="1">
        <v>45750</v>
      </c>
      <c r="AQ8126" s="2">
        <v>45769.583333333336</v>
      </c>
      <c r="AR8126" t="s">
        <v>7815</v>
      </c>
      <c r="AS8126" t="s">
        <v>7816</v>
      </c>
      <c r="AT8126" t="s">
        <v>7817</v>
      </c>
      <c r="AU8126" s="2">
        <v>45769.583333333336</v>
      </c>
      <c r="AV8126">
        <v>5.9651699999999996</v>
      </c>
      <c r="AW8126">
        <v>47.213200000000001</v>
      </c>
      <c r="AY8126" t="s">
        <v>53</v>
      </c>
      <c r="AZ8126" t="b">
        <v>0</v>
      </c>
      <c r="BA8126" t="b">
        <v>0</v>
      </c>
      <c r="BB8126" t="b">
        <v>0</v>
      </c>
    </row>
    <row r="8127" spans="1:54" x14ac:dyDescent="0.3">
      <c r="A8127" t="s">
        <v>7961</v>
      </c>
      <c r="C8127" t="s">
        <v>53</v>
      </c>
      <c r="D8127" t="s">
        <v>53</v>
      </c>
      <c r="E8127" t="s">
        <v>7804</v>
      </c>
      <c r="F8127" t="s">
        <v>53</v>
      </c>
      <c r="G8127" t="s">
        <v>7805</v>
      </c>
      <c r="H8127" t="s">
        <v>8244</v>
      </c>
      <c r="I8127" t="s">
        <v>8245</v>
      </c>
      <c r="J8127">
        <f>IF(consolidation_etalab_schema_irve_statique_v_2_3_1_20250712[[#This Row],[id_pdc_local]]=consolidation_etalab_schema_irve_statique_v_2_3_1_20250712[[#Headers],[id_pdc_local]],1,0)</f>
        <v>0</v>
      </c>
      <c r="K8127" t="s">
        <v>8246</v>
      </c>
      <c r="L8127" t="s">
        <v>59</v>
      </c>
      <c r="M8127" t="s">
        <v>8247</v>
      </c>
      <c r="O8127" t="s">
        <v>8248</v>
      </c>
      <c r="P8127">
        <v>2</v>
      </c>
      <c r="Q8127" t="s">
        <v>8251</v>
      </c>
      <c r="R8127" t="s">
        <v>8252</v>
      </c>
      <c r="S8127">
        <f>IF(consolidation_etalab_schema_irve_statique_v_2_3_1_20250712[[#This Row],[id_pdc_local]]=consolidation_etalab_schema_irve_statique_v_2_3_1_20250712[[#Headers],[id_pdc_local]],1,0)</f>
        <v>0</v>
      </c>
      <c r="T8127">
        <v>22</v>
      </c>
      <c r="U8127" t="b">
        <v>1</v>
      </c>
      <c r="V8127" t="b">
        <v>1</v>
      </c>
      <c r="W8127" t="b">
        <v>0</v>
      </c>
      <c r="X8127" t="b">
        <v>0</v>
      </c>
      <c r="Y8127" t="b">
        <v>0</v>
      </c>
      <c r="Z8127" t="b">
        <v>0</v>
      </c>
      <c r="AA8127" t="b">
        <v>1</v>
      </c>
      <c r="AB8127" t="b">
        <v>1</v>
      </c>
      <c r="AC8127" t="b">
        <v>0</v>
      </c>
      <c r="AD8127" t="s">
        <v>7969</v>
      </c>
      <c r="AE8127" t="s">
        <v>61</v>
      </c>
      <c r="AF8127" t="b">
        <v>1</v>
      </c>
      <c r="AG8127" t="s">
        <v>7814</v>
      </c>
      <c r="AH8127" t="s">
        <v>57</v>
      </c>
      <c r="AI8127" t="s">
        <v>58</v>
      </c>
      <c r="AJ8127" t="b">
        <v>0</v>
      </c>
      <c r="AK8127" t="s">
        <v>53</v>
      </c>
      <c r="AL8127" t="s">
        <v>53</v>
      </c>
      <c r="AM8127" s="1">
        <v>45750</v>
      </c>
      <c r="AN8127" t="s">
        <v>53</v>
      </c>
      <c r="AO8127" s="1">
        <v>45750</v>
      </c>
      <c r="AQ8127" s="2">
        <v>45769.583333333336</v>
      </c>
      <c r="AR8127" t="s">
        <v>7815</v>
      </c>
      <c r="AS8127" t="s">
        <v>7816</v>
      </c>
      <c r="AT8127" t="s">
        <v>7817</v>
      </c>
      <c r="AU8127" s="2">
        <v>45769.583333333336</v>
      </c>
      <c r="AV8127">
        <v>5.9022600000000001</v>
      </c>
      <c r="AW8127">
        <v>47.174199999999999</v>
      </c>
      <c r="AY8127" t="s">
        <v>53</v>
      </c>
      <c r="AZ8127" t="b">
        <v>0</v>
      </c>
      <c r="BA8127" t="b">
        <v>0</v>
      </c>
      <c r="BB8127" t="b">
        <v>0</v>
      </c>
    </row>
    <row r="8128" spans="1:54" x14ac:dyDescent="0.3">
      <c r="A8128" t="s">
        <v>7961</v>
      </c>
      <c r="C8128" t="s">
        <v>53</v>
      </c>
      <c r="D8128" t="s">
        <v>53</v>
      </c>
      <c r="E8128" t="s">
        <v>7804</v>
      </c>
      <c r="F8128" t="s">
        <v>53</v>
      </c>
      <c r="G8128" t="s">
        <v>7805</v>
      </c>
      <c r="H8128" t="s">
        <v>10206</v>
      </c>
      <c r="I8128" t="s">
        <v>10207</v>
      </c>
      <c r="J8128">
        <f>IF(consolidation_etalab_schema_irve_statique_v_2_3_1_20250712[[#This Row],[id_pdc_local]]=consolidation_etalab_schema_irve_statique_v_2_3_1_20250712[[#Headers],[id_pdc_local]],1,0)</f>
        <v>0</v>
      </c>
      <c r="K8128" t="s">
        <v>10208</v>
      </c>
      <c r="L8128" t="s">
        <v>59</v>
      </c>
      <c r="M8128" t="s">
        <v>10209</v>
      </c>
      <c r="O8128" t="s">
        <v>10210</v>
      </c>
      <c r="P8128">
        <v>2</v>
      </c>
      <c r="Q8128" t="s">
        <v>10213</v>
      </c>
      <c r="R8128" t="s">
        <v>10214</v>
      </c>
      <c r="S8128">
        <f>IF(consolidation_etalab_schema_irve_statique_v_2_3_1_20250712[[#This Row],[id_pdc_local]]=consolidation_etalab_schema_irve_statique_v_2_3_1_20250712[[#Headers],[id_pdc_local]],1,0)</f>
        <v>0</v>
      </c>
      <c r="T8128">
        <v>22</v>
      </c>
      <c r="U8128" t="b">
        <v>1</v>
      </c>
      <c r="V8128" t="b">
        <v>1</v>
      </c>
      <c r="W8128" t="b">
        <v>0</v>
      </c>
      <c r="X8128" t="b">
        <v>0</v>
      </c>
      <c r="Y8128" t="b">
        <v>0</v>
      </c>
      <c r="Z8128" t="b">
        <v>0</v>
      </c>
      <c r="AA8128" t="b">
        <v>1</v>
      </c>
      <c r="AB8128" t="b">
        <v>1</v>
      </c>
      <c r="AC8128" t="b">
        <v>0</v>
      </c>
      <c r="AD8128" t="s">
        <v>7969</v>
      </c>
      <c r="AE8128" t="s">
        <v>61</v>
      </c>
      <c r="AF8128" t="b">
        <v>1</v>
      </c>
      <c r="AG8128" t="s">
        <v>7814</v>
      </c>
      <c r="AH8128" t="s">
        <v>57</v>
      </c>
      <c r="AI8128" t="s">
        <v>58</v>
      </c>
      <c r="AJ8128" t="b">
        <v>0</v>
      </c>
      <c r="AK8128" t="s">
        <v>53</v>
      </c>
      <c r="AL8128" t="s">
        <v>53</v>
      </c>
      <c r="AM8128" s="1">
        <v>45750</v>
      </c>
      <c r="AN8128" t="s">
        <v>53</v>
      </c>
      <c r="AO8128" s="1">
        <v>45750</v>
      </c>
      <c r="AQ8128" s="2">
        <v>45769.583333333336</v>
      </c>
      <c r="AR8128" t="s">
        <v>7815</v>
      </c>
      <c r="AS8128" t="s">
        <v>7816</v>
      </c>
      <c r="AT8128" t="s">
        <v>7817</v>
      </c>
      <c r="AU8128" s="2">
        <v>45769.583333333336</v>
      </c>
      <c r="AV8128">
        <v>6.0210699999999999</v>
      </c>
      <c r="AW8128">
        <v>47.234900000000003</v>
      </c>
      <c r="AY8128" t="s">
        <v>53</v>
      </c>
      <c r="AZ8128" t="b">
        <v>0</v>
      </c>
      <c r="BA8128" t="b">
        <v>0</v>
      </c>
      <c r="BB8128" t="b">
        <v>0</v>
      </c>
    </row>
    <row r="8129" spans="1:54" x14ac:dyDescent="0.3">
      <c r="A8129" t="s">
        <v>7961</v>
      </c>
      <c r="C8129" t="s">
        <v>53</v>
      </c>
      <c r="D8129" t="s">
        <v>53</v>
      </c>
      <c r="E8129" t="s">
        <v>7804</v>
      </c>
      <c r="F8129" t="s">
        <v>53</v>
      </c>
      <c r="G8129" t="s">
        <v>7805</v>
      </c>
      <c r="H8129" t="s">
        <v>9159</v>
      </c>
      <c r="I8129" t="s">
        <v>9160</v>
      </c>
      <c r="J8129">
        <f>IF(consolidation_etalab_schema_irve_statique_v_2_3_1_20250712[[#This Row],[id_pdc_local]]=consolidation_etalab_schema_irve_statique_v_2_3_1_20250712[[#Headers],[id_pdc_local]],1,0)</f>
        <v>0</v>
      </c>
      <c r="K8129" t="s">
        <v>9161</v>
      </c>
      <c r="L8129" t="s">
        <v>59</v>
      </c>
      <c r="M8129" t="s">
        <v>9162</v>
      </c>
      <c r="O8129" t="s">
        <v>9163</v>
      </c>
      <c r="P8129">
        <v>2</v>
      </c>
      <c r="Q8129" t="s">
        <v>9164</v>
      </c>
      <c r="R8129" t="s">
        <v>9165</v>
      </c>
      <c r="S8129">
        <f>IF(consolidation_etalab_schema_irve_statique_v_2_3_1_20250712[[#This Row],[id_pdc_local]]=consolidation_etalab_schema_irve_statique_v_2_3_1_20250712[[#Headers],[id_pdc_local]],1,0)</f>
        <v>0</v>
      </c>
      <c r="T8129">
        <v>22</v>
      </c>
      <c r="U8129" t="b">
        <v>1</v>
      </c>
      <c r="V8129" t="b">
        <v>1</v>
      </c>
      <c r="W8129" t="b">
        <v>0</v>
      </c>
      <c r="X8129" t="b">
        <v>0</v>
      </c>
      <c r="Y8129" t="b">
        <v>0</v>
      </c>
      <c r="Z8129" t="b">
        <v>0</v>
      </c>
      <c r="AA8129" t="b">
        <v>1</v>
      </c>
      <c r="AB8129" t="b">
        <v>1</v>
      </c>
      <c r="AC8129" t="b">
        <v>0</v>
      </c>
      <c r="AD8129" t="s">
        <v>7969</v>
      </c>
      <c r="AE8129" t="s">
        <v>61</v>
      </c>
      <c r="AF8129" t="b">
        <v>1</v>
      </c>
      <c r="AG8129" t="s">
        <v>7814</v>
      </c>
      <c r="AH8129" t="s">
        <v>57</v>
      </c>
      <c r="AI8129" t="s">
        <v>58</v>
      </c>
      <c r="AJ8129" t="b">
        <v>0</v>
      </c>
      <c r="AK8129" t="s">
        <v>53</v>
      </c>
      <c r="AL8129" t="s">
        <v>53</v>
      </c>
      <c r="AM8129" s="1">
        <v>45750</v>
      </c>
      <c r="AN8129" t="s">
        <v>53</v>
      </c>
      <c r="AO8129" s="1">
        <v>45750</v>
      </c>
      <c r="AQ8129" s="2">
        <v>45769.583333333336</v>
      </c>
      <c r="AR8129" t="s">
        <v>7815</v>
      </c>
      <c r="AS8129" t="s">
        <v>7816</v>
      </c>
      <c r="AT8129" t="s">
        <v>7817</v>
      </c>
      <c r="AU8129" s="2">
        <v>45769.583333333336</v>
      </c>
      <c r="AV8129">
        <v>6.46326</v>
      </c>
      <c r="AW8129">
        <v>46.992400000000004</v>
      </c>
      <c r="AY8129" t="s">
        <v>53</v>
      </c>
      <c r="AZ8129" t="b">
        <v>0</v>
      </c>
      <c r="BA8129" t="b">
        <v>0</v>
      </c>
      <c r="BB8129" t="b">
        <v>0</v>
      </c>
    </row>
    <row r="8130" spans="1:54" x14ac:dyDescent="0.3">
      <c r="A8130" t="s">
        <v>7803</v>
      </c>
      <c r="C8130" t="s">
        <v>53</v>
      </c>
      <c r="D8130" t="s">
        <v>53</v>
      </c>
      <c r="E8130" t="s">
        <v>7804</v>
      </c>
      <c r="F8130" t="s">
        <v>53</v>
      </c>
      <c r="G8130" t="s">
        <v>7805</v>
      </c>
      <c r="H8130" t="s">
        <v>10792</v>
      </c>
      <c r="I8130" t="s">
        <v>10793</v>
      </c>
      <c r="J8130">
        <f>IF(consolidation_etalab_schema_irve_statique_v_2_3_1_20250712[[#This Row],[id_pdc_local]]=consolidation_etalab_schema_irve_statique_v_2_3_1_20250712[[#Headers],[id_pdc_local]],1,0)</f>
        <v>0</v>
      </c>
      <c r="K8130" t="s">
        <v>10794</v>
      </c>
      <c r="L8130" t="s">
        <v>59</v>
      </c>
      <c r="M8130" t="s">
        <v>10795</v>
      </c>
      <c r="O8130" t="s">
        <v>10796</v>
      </c>
      <c r="P8130">
        <v>4</v>
      </c>
      <c r="Q8130" t="s">
        <v>10803</v>
      </c>
      <c r="R8130" t="s">
        <v>10804</v>
      </c>
      <c r="S8130">
        <f>IF(consolidation_etalab_schema_irve_statique_v_2_3_1_20250712[[#This Row],[id_pdc_local]]=consolidation_etalab_schema_irve_statique_v_2_3_1_20250712[[#Headers],[id_pdc_local]],1,0)</f>
        <v>0</v>
      </c>
      <c r="T8130">
        <v>50</v>
      </c>
      <c r="U8130" t="b">
        <v>0</v>
      </c>
      <c r="V8130" t="b">
        <v>0</v>
      </c>
      <c r="W8130" t="b">
        <v>0</v>
      </c>
      <c r="X8130" t="b">
        <v>1</v>
      </c>
      <c r="Y8130" t="b">
        <v>0</v>
      </c>
      <c r="Z8130" t="b">
        <v>0</v>
      </c>
      <c r="AA8130" t="b">
        <v>1</v>
      </c>
      <c r="AB8130" t="b">
        <v>1</v>
      </c>
      <c r="AC8130" t="b">
        <v>0</v>
      </c>
      <c r="AD8130" t="s">
        <v>7829</v>
      </c>
      <c r="AE8130" t="s">
        <v>61</v>
      </c>
      <c r="AF8130" t="b">
        <v>1</v>
      </c>
      <c r="AG8130" t="s">
        <v>7814</v>
      </c>
      <c r="AH8130" t="s">
        <v>57</v>
      </c>
      <c r="AI8130" t="s">
        <v>58</v>
      </c>
      <c r="AJ8130" t="b">
        <v>0</v>
      </c>
      <c r="AK8130" t="s">
        <v>53</v>
      </c>
      <c r="AL8130" t="s">
        <v>53</v>
      </c>
      <c r="AM8130" s="1">
        <v>45750</v>
      </c>
      <c r="AN8130" t="s">
        <v>53</v>
      </c>
      <c r="AO8130" s="1">
        <v>45750</v>
      </c>
      <c r="AQ8130" s="2">
        <v>45769.583333333336</v>
      </c>
      <c r="AR8130" t="s">
        <v>7815</v>
      </c>
      <c r="AS8130" t="s">
        <v>7816</v>
      </c>
      <c r="AT8130" t="s">
        <v>7817</v>
      </c>
      <c r="AU8130" s="2">
        <v>45769.583333333336</v>
      </c>
      <c r="AV8130">
        <v>3.3368880000000001</v>
      </c>
      <c r="AW8130">
        <v>47.707023999999997</v>
      </c>
      <c r="AY8130" t="s">
        <v>53</v>
      </c>
      <c r="AZ8130" t="b">
        <v>0</v>
      </c>
      <c r="BA8130" t="b">
        <v>0</v>
      </c>
      <c r="BB8130" t="b">
        <v>0</v>
      </c>
    </row>
    <row r="8131" spans="1:54" x14ac:dyDescent="0.3">
      <c r="A8131" t="s">
        <v>7803</v>
      </c>
      <c r="C8131" t="s">
        <v>53</v>
      </c>
      <c r="D8131" t="s">
        <v>53</v>
      </c>
      <c r="E8131" t="s">
        <v>7804</v>
      </c>
      <c r="F8131" t="s">
        <v>53</v>
      </c>
      <c r="G8131" t="s">
        <v>7805</v>
      </c>
      <c r="H8131" t="s">
        <v>10792</v>
      </c>
      <c r="I8131" t="s">
        <v>10793</v>
      </c>
      <c r="J8131">
        <f>IF(consolidation_etalab_schema_irve_statique_v_2_3_1_20250712[[#This Row],[id_pdc_local]]=consolidation_etalab_schema_irve_statique_v_2_3_1_20250712[[#Headers],[id_pdc_local]],1,0)</f>
        <v>0</v>
      </c>
      <c r="K8131" t="s">
        <v>10794</v>
      </c>
      <c r="L8131" t="s">
        <v>59</v>
      </c>
      <c r="M8131" t="s">
        <v>10795</v>
      </c>
      <c r="O8131" t="s">
        <v>10796</v>
      </c>
      <c r="P8131">
        <v>4</v>
      </c>
      <c r="Q8131" t="s">
        <v>10797</v>
      </c>
      <c r="R8131" t="s">
        <v>10798</v>
      </c>
      <c r="S8131">
        <f>IF(consolidation_etalab_schema_irve_statique_v_2_3_1_20250712[[#This Row],[id_pdc_local]]=consolidation_etalab_schema_irve_statique_v_2_3_1_20250712[[#Headers],[id_pdc_local]],1,0)</f>
        <v>0</v>
      </c>
      <c r="T8131">
        <v>50</v>
      </c>
      <c r="U8131" t="b">
        <v>0</v>
      </c>
      <c r="V8131" t="b">
        <v>0</v>
      </c>
      <c r="W8131" t="b">
        <v>1</v>
      </c>
      <c r="X8131" t="b">
        <v>0</v>
      </c>
      <c r="Y8131" t="b">
        <v>0</v>
      </c>
      <c r="Z8131" t="b">
        <v>0</v>
      </c>
      <c r="AA8131" t="b">
        <v>1</v>
      </c>
      <c r="AB8131" t="b">
        <v>1</v>
      </c>
      <c r="AC8131" t="b">
        <v>0</v>
      </c>
      <c r="AD8131" t="s">
        <v>7829</v>
      </c>
      <c r="AE8131" t="s">
        <v>61</v>
      </c>
      <c r="AF8131" t="b">
        <v>1</v>
      </c>
      <c r="AG8131" t="s">
        <v>7814</v>
      </c>
      <c r="AH8131" t="s">
        <v>57</v>
      </c>
      <c r="AI8131" t="s">
        <v>58</v>
      </c>
      <c r="AJ8131" t="b">
        <v>0</v>
      </c>
      <c r="AK8131" t="s">
        <v>53</v>
      </c>
      <c r="AL8131" t="s">
        <v>53</v>
      </c>
      <c r="AM8131" s="1">
        <v>45750</v>
      </c>
      <c r="AN8131" t="s">
        <v>53</v>
      </c>
      <c r="AO8131" s="1">
        <v>45750</v>
      </c>
      <c r="AQ8131" s="2">
        <v>45769.583333333336</v>
      </c>
      <c r="AR8131" t="s">
        <v>7815</v>
      </c>
      <c r="AS8131" t="s">
        <v>7816</v>
      </c>
      <c r="AT8131" t="s">
        <v>7817</v>
      </c>
      <c r="AU8131" s="2">
        <v>45769.583333333336</v>
      </c>
      <c r="AV8131">
        <v>3.3368880000000001</v>
      </c>
      <c r="AW8131">
        <v>47.707023999999997</v>
      </c>
      <c r="AY8131" t="s">
        <v>53</v>
      </c>
      <c r="AZ8131" t="b">
        <v>0</v>
      </c>
      <c r="BA8131" t="b">
        <v>0</v>
      </c>
      <c r="BB8131" t="b">
        <v>0</v>
      </c>
    </row>
    <row r="8132" spans="1:54" x14ac:dyDescent="0.3">
      <c r="A8132" t="s">
        <v>68009</v>
      </c>
      <c r="C8132" t="s">
        <v>53</v>
      </c>
      <c r="D8132" t="s">
        <v>53</v>
      </c>
      <c r="E8132" t="s">
        <v>7804</v>
      </c>
      <c r="F8132" t="s">
        <v>13914</v>
      </c>
      <c r="G8132" t="s">
        <v>67937</v>
      </c>
      <c r="H8132" t="s">
        <v>68208</v>
      </c>
      <c r="I8132" t="s">
        <v>68209</v>
      </c>
      <c r="J8132">
        <f>IF(consolidation_etalab_schema_irve_statique_v_2_3_1_20250712[[#This Row],[id_pdc_local]]=consolidation_etalab_schema_irve_statique_v_2_3_1_20250712[[#Headers],[id_pdc_local]],1,0)</f>
        <v>0</v>
      </c>
      <c r="K8132" t="s">
        <v>68210</v>
      </c>
      <c r="L8132" t="s">
        <v>59</v>
      </c>
      <c r="M8132" t="s">
        <v>68013</v>
      </c>
      <c r="O8132" t="s">
        <v>68211</v>
      </c>
      <c r="P8132">
        <v>5</v>
      </c>
      <c r="Q8132" t="s">
        <v>68869</v>
      </c>
      <c r="R8132" t="s">
        <v>68870</v>
      </c>
      <c r="S8132">
        <f>IF(consolidation_etalab_schema_irve_statique_v_2_3_1_20250712[[#This Row],[id_pdc_local]]=consolidation_etalab_schema_irve_statique_v_2_3_1_20250712[[#Headers],[id_pdc_local]],1,0)</f>
        <v>0</v>
      </c>
      <c r="T8132">
        <v>22</v>
      </c>
      <c r="U8132" t="b">
        <v>1</v>
      </c>
      <c r="V8132" t="b">
        <v>1</v>
      </c>
      <c r="W8132" t="b">
        <v>0</v>
      </c>
      <c r="X8132" t="b">
        <v>0</v>
      </c>
      <c r="Y8132" t="b">
        <v>0</v>
      </c>
      <c r="Z8132" t="b">
        <v>0</v>
      </c>
      <c r="AA8132" t="b">
        <v>1</v>
      </c>
      <c r="AB8132" t="b">
        <v>1</v>
      </c>
      <c r="AC8132" t="b">
        <v>0</v>
      </c>
      <c r="AD8132" t="s">
        <v>68017</v>
      </c>
      <c r="AE8132" t="s">
        <v>61</v>
      </c>
      <c r="AF8132" t="b">
        <v>1</v>
      </c>
      <c r="AG8132" t="s">
        <v>7814</v>
      </c>
      <c r="AH8132" t="s">
        <v>57</v>
      </c>
      <c r="AI8132" t="s">
        <v>58</v>
      </c>
      <c r="AJ8132" t="b">
        <v>0</v>
      </c>
      <c r="AK8132" t="s">
        <v>53</v>
      </c>
      <c r="AL8132" t="s">
        <v>53</v>
      </c>
      <c r="AM8132" s="1">
        <v>45750</v>
      </c>
      <c r="AN8132" t="s">
        <v>53</v>
      </c>
      <c r="AO8132" s="1">
        <v>45750</v>
      </c>
      <c r="AQ8132" s="2">
        <v>45813.650694444441</v>
      </c>
      <c r="AR8132" t="s">
        <v>67946</v>
      </c>
      <c r="AS8132" t="s">
        <v>67947</v>
      </c>
      <c r="AT8132" t="s">
        <v>7817</v>
      </c>
      <c r="AU8132" s="2">
        <v>45777.454861111109</v>
      </c>
      <c r="AV8132">
        <v>6.1847370000000002</v>
      </c>
      <c r="AW8132">
        <v>48.692289000000002</v>
      </c>
      <c r="AY8132" t="s">
        <v>53</v>
      </c>
      <c r="AZ8132" t="b">
        <v>0</v>
      </c>
      <c r="BA8132" t="b">
        <v>0</v>
      </c>
      <c r="BB8132" t="b">
        <v>0</v>
      </c>
    </row>
    <row r="8133" spans="1:54" x14ac:dyDescent="0.3">
      <c r="A8133" t="s">
        <v>68009</v>
      </c>
      <c r="C8133" t="s">
        <v>53</v>
      </c>
      <c r="D8133" t="s">
        <v>53</v>
      </c>
      <c r="E8133" t="s">
        <v>7804</v>
      </c>
      <c r="F8133" t="s">
        <v>13914</v>
      </c>
      <c r="G8133" t="s">
        <v>67937</v>
      </c>
      <c r="H8133" t="s">
        <v>68936</v>
      </c>
      <c r="I8133" t="s">
        <v>68937</v>
      </c>
      <c r="J8133">
        <f>IF(consolidation_etalab_schema_irve_statique_v_2_3_1_20250712[[#This Row],[id_pdc_local]]=consolidation_etalab_schema_irve_statique_v_2_3_1_20250712[[#Headers],[id_pdc_local]],1,0)</f>
        <v>0</v>
      </c>
      <c r="K8133" t="s">
        <v>68938</v>
      </c>
      <c r="L8133" t="s">
        <v>59</v>
      </c>
      <c r="M8133" t="s">
        <v>68939</v>
      </c>
      <c r="O8133" t="s">
        <v>68940</v>
      </c>
      <c r="P8133">
        <v>4</v>
      </c>
      <c r="Q8133" t="s">
        <v>68943</v>
      </c>
      <c r="R8133" t="s">
        <v>68944</v>
      </c>
      <c r="S8133">
        <f>IF(consolidation_etalab_schema_irve_statique_v_2_3_1_20250712[[#This Row],[id_pdc_local]]=consolidation_etalab_schema_irve_statique_v_2_3_1_20250712[[#Headers],[id_pdc_local]],1,0)</f>
        <v>0</v>
      </c>
      <c r="T8133">
        <v>22</v>
      </c>
      <c r="U8133" t="b">
        <v>1</v>
      </c>
      <c r="V8133" t="b">
        <v>1</v>
      </c>
      <c r="W8133" t="b">
        <v>0</v>
      </c>
      <c r="X8133" t="b">
        <v>0</v>
      </c>
      <c r="Y8133" t="b">
        <v>0</v>
      </c>
      <c r="Z8133" t="b">
        <v>0</v>
      </c>
      <c r="AA8133" t="b">
        <v>1</v>
      </c>
      <c r="AB8133" t="b">
        <v>1</v>
      </c>
      <c r="AC8133" t="b">
        <v>0</v>
      </c>
      <c r="AD8133" t="s">
        <v>68017</v>
      </c>
      <c r="AE8133" t="s">
        <v>61</v>
      </c>
      <c r="AF8133" t="b">
        <v>1</v>
      </c>
      <c r="AG8133" t="s">
        <v>7814</v>
      </c>
      <c r="AH8133" t="s">
        <v>57</v>
      </c>
      <c r="AI8133" t="s">
        <v>58</v>
      </c>
      <c r="AJ8133" t="b">
        <v>0</v>
      </c>
      <c r="AK8133" t="s">
        <v>53</v>
      </c>
      <c r="AL8133" t="s">
        <v>53</v>
      </c>
      <c r="AM8133" s="1">
        <v>45750</v>
      </c>
      <c r="AN8133" t="s">
        <v>53</v>
      </c>
      <c r="AO8133" s="1">
        <v>45750</v>
      </c>
      <c r="AQ8133" s="2">
        <v>45813.650694444441</v>
      </c>
      <c r="AR8133" t="s">
        <v>67946</v>
      </c>
      <c r="AS8133" t="s">
        <v>67947</v>
      </c>
      <c r="AT8133" t="s">
        <v>7817</v>
      </c>
      <c r="AU8133" s="2">
        <v>45777.454861111109</v>
      </c>
      <c r="AV8133">
        <v>6.1848349999999996</v>
      </c>
      <c r="AW8133">
        <v>48.692127999999997</v>
      </c>
      <c r="AY8133" t="s">
        <v>53</v>
      </c>
      <c r="AZ8133" t="b">
        <v>0</v>
      </c>
      <c r="BA8133" t="b">
        <v>0</v>
      </c>
      <c r="BB8133" t="b">
        <v>0</v>
      </c>
    </row>
    <row r="8134" spans="1:54" x14ac:dyDescent="0.3">
      <c r="A8134" t="s">
        <v>424</v>
      </c>
      <c r="B8134">
        <v>842718512</v>
      </c>
      <c r="C8134" t="s">
        <v>429</v>
      </c>
      <c r="D8134" t="s">
        <v>424</v>
      </c>
      <c r="E8134" t="s">
        <v>425</v>
      </c>
      <c r="F8134" t="s">
        <v>430</v>
      </c>
      <c r="G8134" t="s">
        <v>2860</v>
      </c>
      <c r="H8134" t="s">
        <v>7500</v>
      </c>
      <c r="I8134" t="s">
        <v>7500</v>
      </c>
      <c r="J8134">
        <f>IF(consolidation_etalab_schema_irve_statique_v_2_3_1_20250712[[#This Row],[id_pdc_local]]=consolidation_etalab_schema_irve_statique_v_2_3_1_20250712[[#Headers],[id_pdc_local]],1,0)</f>
        <v>0</v>
      </c>
      <c r="K8134" t="s">
        <v>2860</v>
      </c>
      <c r="L8134" t="s">
        <v>69</v>
      </c>
      <c r="M8134" t="s">
        <v>2869</v>
      </c>
      <c r="O8134" t="s">
        <v>2870</v>
      </c>
      <c r="P8134">
        <v>2</v>
      </c>
      <c r="Q8134" t="s">
        <v>7498</v>
      </c>
      <c r="R8134" t="s">
        <v>7498</v>
      </c>
      <c r="S8134">
        <f>IF(consolidation_etalab_schema_irve_statique_v_2_3_1_20250712[[#This Row],[id_pdc_local]]=consolidation_etalab_schema_irve_statique_v_2_3_1_20250712[[#Headers],[id_pdc_local]],1,0)</f>
        <v>0</v>
      </c>
      <c r="T8134">
        <v>22</v>
      </c>
      <c r="U8134" t="b">
        <v>1</v>
      </c>
      <c r="V8134" t="b">
        <v>1</v>
      </c>
      <c r="W8134" t="b">
        <v>0</v>
      </c>
      <c r="X8134" t="b">
        <v>0</v>
      </c>
      <c r="Y8134" t="b">
        <v>0</v>
      </c>
      <c r="Z8134" t="b">
        <v>0</v>
      </c>
      <c r="AA8134" t="b">
        <v>1</v>
      </c>
      <c r="AB8134" t="b">
        <v>1</v>
      </c>
      <c r="AC8134" t="b">
        <v>1</v>
      </c>
      <c r="AD8134" t="s">
        <v>450</v>
      </c>
      <c r="AE8134" t="s">
        <v>61</v>
      </c>
      <c r="AF8134" t="b">
        <v>0</v>
      </c>
      <c r="AG8134" t="s">
        <v>56</v>
      </c>
      <c r="AH8134" t="s">
        <v>118</v>
      </c>
      <c r="AI8134" t="s">
        <v>53</v>
      </c>
      <c r="AJ8134" t="b">
        <v>0</v>
      </c>
      <c r="AK8134" t="s">
        <v>63</v>
      </c>
      <c r="AL8134" t="s">
        <v>2867</v>
      </c>
      <c r="AM8134" s="1">
        <v>45749</v>
      </c>
      <c r="AN8134" t="s">
        <v>53</v>
      </c>
      <c r="AO8134" s="1">
        <v>45849</v>
      </c>
      <c r="AP8134" t="b">
        <v>0</v>
      </c>
      <c r="AQ8134" s="2">
        <v>45848.774305555555</v>
      </c>
      <c r="AR8134" t="s">
        <v>435</v>
      </c>
      <c r="AS8134" t="s">
        <v>436</v>
      </c>
      <c r="AT8134" t="s">
        <v>437</v>
      </c>
      <c r="AU8134" s="2">
        <v>45782.602777777778</v>
      </c>
      <c r="AV8134">
        <v>2.5516920000000001</v>
      </c>
      <c r="AW8134">
        <v>48.614702000000001</v>
      </c>
      <c r="AY8134" t="s">
        <v>53</v>
      </c>
      <c r="AZ8134" t="b">
        <v>0</v>
      </c>
      <c r="BA8134" t="b">
        <v>0</v>
      </c>
      <c r="BB8134" t="b">
        <v>0</v>
      </c>
    </row>
    <row r="8135" spans="1:54" x14ac:dyDescent="0.3">
      <c r="A8135" t="s">
        <v>424</v>
      </c>
      <c r="B8135">
        <v>842718512</v>
      </c>
      <c r="C8135" t="s">
        <v>429</v>
      </c>
      <c r="D8135" t="s">
        <v>424</v>
      </c>
      <c r="E8135" t="s">
        <v>425</v>
      </c>
      <c r="F8135" t="s">
        <v>430</v>
      </c>
      <c r="G8135" t="s">
        <v>2860</v>
      </c>
      <c r="H8135" t="s">
        <v>7500</v>
      </c>
      <c r="I8135" t="s">
        <v>7500</v>
      </c>
      <c r="J8135">
        <f>IF(consolidation_etalab_schema_irve_statique_v_2_3_1_20250712[[#This Row],[id_pdc_local]]=consolidation_etalab_schema_irve_statique_v_2_3_1_20250712[[#Headers],[id_pdc_local]],1,0)</f>
        <v>0</v>
      </c>
      <c r="K8135" t="s">
        <v>2860</v>
      </c>
      <c r="L8135" t="s">
        <v>69</v>
      </c>
      <c r="M8135" t="s">
        <v>2869</v>
      </c>
      <c r="O8135" t="s">
        <v>2870</v>
      </c>
      <c r="P8135">
        <v>2</v>
      </c>
      <c r="Q8135" t="s">
        <v>7501</v>
      </c>
      <c r="R8135" t="s">
        <v>7501</v>
      </c>
      <c r="S8135">
        <f>IF(consolidation_etalab_schema_irve_statique_v_2_3_1_20250712[[#This Row],[id_pdc_local]]=consolidation_etalab_schema_irve_statique_v_2_3_1_20250712[[#Headers],[id_pdc_local]],1,0)</f>
        <v>0</v>
      </c>
      <c r="T8135">
        <v>22</v>
      </c>
      <c r="U8135" t="b">
        <v>1</v>
      </c>
      <c r="V8135" t="b">
        <v>1</v>
      </c>
      <c r="W8135" t="b">
        <v>0</v>
      </c>
      <c r="X8135" t="b">
        <v>0</v>
      </c>
      <c r="Y8135" t="b">
        <v>0</v>
      </c>
      <c r="Z8135" t="b">
        <v>0</v>
      </c>
      <c r="AA8135" t="b">
        <v>1</v>
      </c>
      <c r="AB8135" t="b">
        <v>1</v>
      </c>
      <c r="AC8135" t="b">
        <v>1</v>
      </c>
      <c r="AD8135" t="s">
        <v>450</v>
      </c>
      <c r="AE8135" t="s">
        <v>61</v>
      </c>
      <c r="AF8135" t="b">
        <v>0</v>
      </c>
      <c r="AG8135" t="s">
        <v>56</v>
      </c>
      <c r="AH8135" t="s">
        <v>118</v>
      </c>
      <c r="AI8135" t="s">
        <v>53</v>
      </c>
      <c r="AJ8135" t="b">
        <v>0</v>
      </c>
      <c r="AK8135" t="s">
        <v>63</v>
      </c>
      <c r="AL8135" t="s">
        <v>2867</v>
      </c>
      <c r="AM8135" s="1">
        <v>45749</v>
      </c>
      <c r="AN8135" t="s">
        <v>53</v>
      </c>
      <c r="AO8135" s="1">
        <v>45849</v>
      </c>
      <c r="AP8135" t="b">
        <v>0</v>
      </c>
      <c r="AQ8135" s="2">
        <v>45848.774305555555</v>
      </c>
      <c r="AR8135" t="s">
        <v>435</v>
      </c>
      <c r="AS8135" t="s">
        <v>436</v>
      </c>
      <c r="AT8135" t="s">
        <v>437</v>
      </c>
      <c r="AU8135" s="2">
        <v>45782.602777777778</v>
      </c>
      <c r="AV8135">
        <v>2.5516920000000001</v>
      </c>
      <c r="AW8135">
        <v>48.614702000000001</v>
      </c>
      <c r="AY8135" t="s">
        <v>53</v>
      </c>
      <c r="AZ8135" t="b">
        <v>0</v>
      </c>
      <c r="BA8135" t="b">
        <v>0</v>
      </c>
      <c r="BB8135" t="b">
        <v>0</v>
      </c>
    </row>
    <row r="8136" spans="1:54" x14ac:dyDescent="0.3">
      <c r="A8136" t="s">
        <v>424</v>
      </c>
      <c r="B8136">
        <v>842718512</v>
      </c>
      <c r="C8136" t="s">
        <v>429</v>
      </c>
      <c r="D8136" t="s">
        <v>424</v>
      </c>
      <c r="E8136" t="s">
        <v>425</v>
      </c>
      <c r="F8136" t="s">
        <v>430</v>
      </c>
      <c r="G8136" t="s">
        <v>2860</v>
      </c>
      <c r="H8136" t="s">
        <v>2868</v>
      </c>
      <c r="I8136" t="s">
        <v>2868</v>
      </c>
      <c r="J8136">
        <f>IF(consolidation_etalab_schema_irve_statique_v_2_3_1_20250712[[#This Row],[id_pdc_local]]=consolidation_etalab_schema_irve_statique_v_2_3_1_20250712[[#Headers],[id_pdc_local]],1,0)</f>
        <v>0</v>
      </c>
      <c r="K8136" t="s">
        <v>2860</v>
      </c>
      <c r="L8136" t="s">
        <v>69</v>
      </c>
      <c r="M8136" t="s">
        <v>2869</v>
      </c>
      <c r="O8136" t="s">
        <v>2870</v>
      </c>
      <c r="P8136">
        <v>2</v>
      </c>
      <c r="Q8136" t="s">
        <v>2861</v>
      </c>
      <c r="R8136" t="s">
        <v>2861</v>
      </c>
      <c r="S8136">
        <f>IF(consolidation_etalab_schema_irve_statique_v_2_3_1_20250712[[#This Row],[id_pdc_local]]=consolidation_etalab_schema_irve_statique_v_2_3_1_20250712[[#Headers],[id_pdc_local]],1,0)</f>
        <v>0</v>
      </c>
      <c r="T8136">
        <v>150</v>
      </c>
      <c r="U8136" t="b">
        <v>0</v>
      </c>
      <c r="V8136" t="b">
        <v>0</v>
      </c>
      <c r="W8136" t="b">
        <v>1</v>
      </c>
      <c r="X8136" t="b">
        <v>0</v>
      </c>
      <c r="Y8136" t="b">
        <v>0</v>
      </c>
      <c r="Z8136" t="b">
        <v>0</v>
      </c>
      <c r="AA8136" t="b">
        <v>1</v>
      </c>
      <c r="AB8136" t="b">
        <v>1</v>
      </c>
      <c r="AC8136" t="b">
        <v>1</v>
      </c>
      <c r="AD8136" t="s">
        <v>434</v>
      </c>
      <c r="AE8136" t="s">
        <v>61</v>
      </c>
      <c r="AF8136" t="b">
        <v>0</v>
      </c>
      <c r="AG8136" t="s">
        <v>56</v>
      </c>
      <c r="AH8136" t="s">
        <v>62</v>
      </c>
      <c r="AI8136" t="s">
        <v>53</v>
      </c>
      <c r="AJ8136" t="b">
        <v>0</v>
      </c>
      <c r="AK8136" t="s">
        <v>63</v>
      </c>
      <c r="AL8136" t="s">
        <v>2867</v>
      </c>
      <c r="AM8136" s="1">
        <v>45749</v>
      </c>
      <c r="AN8136" t="s">
        <v>53</v>
      </c>
      <c r="AO8136" s="1">
        <v>45849</v>
      </c>
      <c r="AP8136" t="b">
        <v>0</v>
      </c>
      <c r="AQ8136" s="2">
        <v>45848.774305555555</v>
      </c>
      <c r="AR8136" t="s">
        <v>435</v>
      </c>
      <c r="AS8136" t="s">
        <v>436</v>
      </c>
      <c r="AT8136" t="s">
        <v>437</v>
      </c>
      <c r="AU8136" s="2">
        <v>45782.602777777778</v>
      </c>
      <c r="AV8136">
        <v>2.5516920000000001</v>
      </c>
      <c r="AW8136">
        <v>48.614702000000001</v>
      </c>
      <c r="AY8136" t="s">
        <v>53</v>
      </c>
      <c r="AZ8136" t="b">
        <v>0</v>
      </c>
      <c r="BA8136" t="b">
        <v>0</v>
      </c>
      <c r="BB8136" t="b">
        <v>0</v>
      </c>
    </row>
    <row r="8137" spans="1:54" x14ac:dyDescent="0.3">
      <c r="A8137" t="s">
        <v>424</v>
      </c>
      <c r="B8137">
        <v>842718512</v>
      </c>
      <c r="C8137" t="s">
        <v>429</v>
      </c>
      <c r="D8137" t="s">
        <v>424</v>
      </c>
      <c r="E8137" t="s">
        <v>425</v>
      </c>
      <c r="F8137" t="s">
        <v>430</v>
      </c>
      <c r="G8137" t="s">
        <v>2860</v>
      </c>
      <c r="H8137" t="s">
        <v>2868</v>
      </c>
      <c r="I8137" t="s">
        <v>2868</v>
      </c>
      <c r="J8137">
        <f>IF(consolidation_etalab_schema_irve_statique_v_2_3_1_20250712[[#This Row],[id_pdc_local]]=consolidation_etalab_schema_irve_statique_v_2_3_1_20250712[[#Headers],[id_pdc_local]],1,0)</f>
        <v>0</v>
      </c>
      <c r="K8137" t="s">
        <v>2860</v>
      </c>
      <c r="L8137" t="s">
        <v>69</v>
      </c>
      <c r="M8137" t="s">
        <v>2869</v>
      </c>
      <c r="O8137" t="s">
        <v>2870</v>
      </c>
      <c r="P8137">
        <v>2</v>
      </c>
      <c r="Q8137" t="s">
        <v>2871</v>
      </c>
      <c r="R8137" t="s">
        <v>2871</v>
      </c>
      <c r="S8137">
        <f>IF(consolidation_etalab_schema_irve_statique_v_2_3_1_20250712[[#This Row],[id_pdc_local]]=consolidation_etalab_schema_irve_statique_v_2_3_1_20250712[[#Headers],[id_pdc_local]],1,0)</f>
        <v>0</v>
      </c>
      <c r="T8137">
        <v>150</v>
      </c>
      <c r="U8137" t="b">
        <v>0</v>
      </c>
      <c r="V8137" t="b">
        <v>0</v>
      </c>
      <c r="W8137" t="b">
        <v>1</v>
      </c>
      <c r="X8137" t="b">
        <v>0</v>
      </c>
      <c r="Y8137" t="b">
        <v>0</v>
      </c>
      <c r="Z8137" t="b">
        <v>0</v>
      </c>
      <c r="AA8137" t="b">
        <v>1</v>
      </c>
      <c r="AB8137" t="b">
        <v>1</v>
      </c>
      <c r="AC8137" t="b">
        <v>1</v>
      </c>
      <c r="AD8137" t="s">
        <v>434</v>
      </c>
      <c r="AE8137" t="s">
        <v>61</v>
      </c>
      <c r="AF8137" t="b">
        <v>0</v>
      </c>
      <c r="AG8137" t="s">
        <v>56</v>
      </c>
      <c r="AH8137" t="s">
        <v>62</v>
      </c>
      <c r="AI8137" t="s">
        <v>53</v>
      </c>
      <c r="AJ8137" t="b">
        <v>0</v>
      </c>
      <c r="AK8137" t="s">
        <v>63</v>
      </c>
      <c r="AL8137" t="s">
        <v>2867</v>
      </c>
      <c r="AM8137" s="1">
        <v>45749</v>
      </c>
      <c r="AN8137" t="s">
        <v>53</v>
      </c>
      <c r="AO8137" s="1">
        <v>45849</v>
      </c>
      <c r="AP8137" t="b">
        <v>0</v>
      </c>
      <c r="AQ8137" s="2">
        <v>45848.774305555555</v>
      </c>
      <c r="AR8137" t="s">
        <v>435</v>
      </c>
      <c r="AS8137" t="s">
        <v>436</v>
      </c>
      <c r="AT8137" t="s">
        <v>437</v>
      </c>
      <c r="AU8137" s="2">
        <v>45782.602777777778</v>
      </c>
      <c r="AV8137">
        <v>2.5516920000000001</v>
      </c>
      <c r="AW8137">
        <v>48.614702000000001</v>
      </c>
      <c r="AY8137" t="s">
        <v>53</v>
      </c>
      <c r="AZ8137" t="b">
        <v>0</v>
      </c>
      <c r="BA8137" t="b">
        <v>0</v>
      </c>
      <c r="BB8137" t="b">
        <v>0</v>
      </c>
    </row>
    <row r="8138" spans="1:54" x14ac:dyDescent="0.3">
      <c r="A8138" t="s">
        <v>424</v>
      </c>
      <c r="B8138">
        <v>842718512</v>
      </c>
      <c r="C8138" t="s">
        <v>429</v>
      </c>
      <c r="D8138" t="s">
        <v>424</v>
      </c>
      <c r="E8138" t="s">
        <v>425</v>
      </c>
      <c r="F8138" t="s">
        <v>430</v>
      </c>
      <c r="G8138" t="s">
        <v>1947</v>
      </c>
      <c r="H8138" t="s">
        <v>1953</v>
      </c>
      <c r="I8138" t="s">
        <v>1953</v>
      </c>
      <c r="J8138">
        <f>IF(consolidation_etalab_schema_irve_statique_v_2_3_1_20250712[[#This Row],[id_pdc_local]]=consolidation_etalab_schema_irve_statique_v_2_3_1_20250712[[#Headers],[id_pdc_local]],1,0)</f>
        <v>0</v>
      </c>
      <c r="K8138" t="s">
        <v>1947</v>
      </c>
      <c r="L8138" t="s">
        <v>69</v>
      </c>
      <c r="M8138" t="s">
        <v>1949</v>
      </c>
      <c r="O8138" t="s">
        <v>1950</v>
      </c>
      <c r="P8138">
        <v>2</v>
      </c>
      <c r="Q8138" t="s">
        <v>1952</v>
      </c>
      <c r="R8138" t="s">
        <v>1952</v>
      </c>
      <c r="S8138">
        <f>IF(consolidation_etalab_schema_irve_statique_v_2_3_1_20250712[[#This Row],[id_pdc_local]]=consolidation_etalab_schema_irve_statique_v_2_3_1_20250712[[#Headers],[id_pdc_local]],1,0)</f>
        <v>0</v>
      </c>
      <c r="T8138">
        <v>300</v>
      </c>
      <c r="U8138" t="b">
        <v>0</v>
      </c>
      <c r="V8138" t="b">
        <v>0</v>
      </c>
      <c r="W8138" t="b">
        <v>1</v>
      </c>
      <c r="X8138" t="b">
        <v>0</v>
      </c>
      <c r="Y8138" t="b">
        <v>0</v>
      </c>
      <c r="Z8138" t="b">
        <v>0</v>
      </c>
      <c r="AA8138" t="b">
        <v>1</v>
      </c>
      <c r="AB8138" t="b">
        <v>1</v>
      </c>
      <c r="AC8138" t="b">
        <v>1</v>
      </c>
      <c r="AD8138" t="s">
        <v>615</v>
      </c>
      <c r="AE8138" t="s">
        <v>61</v>
      </c>
      <c r="AF8138" t="b">
        <v>0</v>
      </c>
      <c r="AG8138" t="s">
        <v>56</v>
      </c>
      <c r="AH8138" t="s">
        <v>62</v>
      </c>
      <c r="AI8138" t="s">
        <v>53</v>
      </c>
      <c r="AJ8138" t="b">
        <v>0</v>
      </c>
      <c r="AK8138" t="s">
        <v>63</v>
      </c>
      <c r="AL8138" t="s">
        <v>1946</v>
      </c>
      <c r="AM8138" s="1">
        <v>45749</v>
      </c>
      <c r="AN8138" t="s">
        <v>53</v>
      </c>
      <c r="AO8138" s="1">
        <v>45849</v>
      </c>
      <c r="AP8138" t="b">
        <v>0</v>
      </c>
      <c r="AQ8138" s="2">
        <v>45848.774305555555</v>
      </c>
      <c r="AR8138" t="s">
        <v>435</v>
      </c>
      <c r="AS8138" t="s">
        <v>436</v>
      </c>
      <c r="AT8138" t="s">
        <v>437</v>
      </c>
      <c r="AU8138" s="2">
        <v>45782.602777777778</v>
      </c>
      <c r="AV8138">
        <v>-8.6754999999999999E-2</v>
      </c>
      <c r="AW8138">
        <v>47.911105900000003</v>
      </c>
      <c r="AY8138" t="s">
        <v>53</v>
      </c>
      <c r="AZ8138" t="b">
        <v>0</v>
      </c>
      <c r="BA8138" t="b">
        <v>0</v>
      </c>
      <c r="BB8138" t="b">
        <v>0</v>
      </c>
    </row>
    <row r="8139" spans="1:54" x14ac:dyDescent="0.3">
      <c r="A8139" t="s">
        <v>424</v>
      </c>
      <c r="B8139">
        <v>842718512</v>
      </c>
      <c r="C8139" t="s">
        <v>429</v>
      </c>
      <c r="D8139" t="s">
        <v>424</v>
      </c>
      <c r="E8139" t="s">
        <v>425</v>
      </c>
      <c r="F8139" t="s">
        <v>430</v>
      </c>
      <c r="G8139" t="s">
        <v>1947</v>
      </c>
      <c r="H8139" t="s">
        <v>1953</v>
      </c>
      <c r="I8139" t="s">
        <v>1953</v>
      </c>
      <c r="J8139">
        <f>IF(consolidation_etalab_schema_irve_statique_v_2_3_1_20250712[[#This Row],[id_pdc_local]]=consolidation_etalab_schema_irve_statique_v_2_3_1_20250712[[#Headers],[id_pdc_local]],1,0)</f>
        <v>0</v>
      </c>
      <c r="K8139" t="s">
        <v>1947</v>
      </c>
      <c r="L8139" t="s">
        <v>69</v>
      </c>
      <c r="M8139" t="s">
        <v>1949</v>
      </c>
      <c r="O8139" t="s">
        <v>1950</v>
      </c>
      <c r="P8139">
        <v>2</v>
      </c>
      <c r="Q8139" t="s">
        <v>1954</v>
      </c>
      <c r="R8139" t="s">
        <v>1954</v>
      </c>
      <c r="S8139">
        <f>IF(consolidation_etalab_schema_irve_statique_v_2_3_1_20250712[[#This Row],[id_pdc_local]]=consolidation_etalab_schema_irve_statique_v_2_3_1_20250712[[#Headers],[id_pdc_local]],1,0)</f>
        <v>0</v>
      </c>
      <c r="T8139">
        <v>300</v>
      </c>
      <c r="U8139" t="b">
        <v>0</v>
      </c>
      <c r="V8139" t="b">
        <v>0</v>
      </c>
      <c r="W8139" t="b">
        <v>1</v>
      </c>
      <c r="X8139" t="b">
        <v>0</v>
      </c>
      <c r="Y8139" t="b">
        <v>0</v>
      </c>
      <c r="Z8139" t="b">
        <v>0</v>
      </c>
      <c r="AA8139" t="b">
        <v>1</v>
      </c>
      <c r="AB8139" t="b">
        <v>1</v>
      </c>
      <c r="AC8139" t="b">
        <v>1</v>
      </c>
      <c r="AD8139" t="s">
        <v>615</v>
      </c>
      <c r="AE8139" t="s">
        <v>61</v>
      </c>
      <c r="AF8139" t="b">
        <v>0</v>
      </c>
      <c r="AG8139" t="s">
        <v>56</v>
      </c>
      <c r="AH8139" t="s">
        <v>62</v>
      </c>
      <c r="AI8139" t="s">
        <v>53</v>
      </c>
      <c r="AJ8139" t="b">
        <v>0</v>
      </c>
      <c r="AK8139" t="s">
        <v>63</v>
      </c>
      <c r="AL8139" t="s">
        <v>1946</v>
      </c>
      <c r="AM8139" s="1">
        <v>45749</v>
      </c>
      <c r="AN8139" t="s">
        <v>53</v>
      </c>
      <c r="AO8139" s="1">
        <v>45849</v>
      </c>
      <c r="AP8139" t="b">
        <v>0</v>
      </c>
      <c r="AQ8139" s="2">
        <v>45848.774305555555</v>
      </c>
      <c r="AR8139" t="s">
        <v>435</v>
      </c>
      <c r="AS8139" t="s">
        <v>436</v>
      </c>
      <c r="AT8139" t="s">
        <v>437</v>
      </c>
      <c r="AU8139" s="2">
        <v>45782.602777777778</v>
      </c>
      <c r="AV8139">
        <v>-8.6754999999999999E-2</v>
      </c>
      <c r="AW8139">
        <v>47.911105900000003</v>
      </c>
      <c r="AY8139" t="s">
        <v>53</v>
      </c>
      <c r="AZ8139" t="b">
        <v>0</v>
      </c>
      <c r="BA8139" t="b">
        <v>0</v>
      </c>
      <c r="BB8139" t="b">
        <v>0</v>
      </c>
    </row>
    <row r="8140" spans="1:54" x14ac:dyDescent="0.3">
      <c r="A8140" t="s">
        <v>424</v>
      </c>
      <c r="B8140">
        <v>842718512</v>
      </c>
      <c r="C8140" t="s">
        <v>429</v>
      </c>
      <c r="D8140" t="s">
        <v>424</v>
      </c>
      <c r="E8140" t="s">
        <v>425</v>
      </c>
      <c r="F8140" t="s">
        <v>430</v>
      </c>
      <c r="G8140" t="s">
        <v>1947</v>
      </c>
      <c r="H8140" t="s">
        <v>1956</v>
      </c>
      <c r="I8140" t="s">
        <v>1956</v>
      </c>
      <c r="J8140">
        <f>IF(consolidation_etalab_schema_irve_statique_v_2_3_1_20250712[[#This Row],[id_pdc_local]]=consolidation_etalab_schema_irve_statique_v_2_3_1_20250712[[#Headers],[id_pdc_local]],1,0)</f>
        <v>0</v>
      </c>
      <c r="K8140" t="s">
        <v>1947</v>
      </c>
      <c r="L8140" t="s">
        <v>69</v>
      </c>
      <c r="M8140" t="s">
        <v>1949</v>
      </c>
      <c r="O8140" t="s">
        <v>1950</v>
      </c>
      <c r="P8140">
        <v>2</v>
      </c>
      <c r="Q8140" t="s">
        <v>1955</v>
      </c>
      <c r="R8140" t="s">
        <v>1955</v>
      </c>
      <c r="S8140">
        <f>IF(consolidation_etalab_schema_irve_statique_v_2_3_1_20250712[[#This Row],[id_pdc_local]]=consolidation_etalab_schema_irve_statique_v_2_3_1_20250712[[#Headers],[id_pdc_local]],1,0)</f>
        <v>0</v>
      </c>
      <c r="T8140">
        <v>300</v>
      </c>
      <c r="U8140" t="b">
        <v>0</v>
      </c>
      <c r="V8140" t="b">
        <v>0</v>
      </c>
      <c r="W8140" t="b">
        <v>1</v>
      </c>
      <c r="X8140" t="b">
        <v>0</v>
      </c>
      <c r="Y8140" t="b">
        <v>0</v>
      </c>
      <c r="Z8140" t="b">
        <v>0</v>
      </c>
      <c r="AA8140" t="b">
        <v>1</v>
      </c>
      <c r="AB8140" t="b">
        <v>1</v>
      </c>
      <c r="AC8140" t="b">
        <v>1</v>
      </c>
      <c r="AD8140" t="s">
        <v>615</v>
      </c>
      <c r="AE8140" t="s">
        <v>61</v>
      </c>
      <c r="AF8140" t="b">
        <v>0</v>
      </c>
      <c r="AG8140" t="s">
        <v>56</v>
      </c>
      <c r="AH8140" t="s">
        <v>62</v>
      </c>
      <c r="AI8140" t="s">
        <v>53</v>
      </c>
      <c r="AJ8140" t="b">
        <v>0</v>
      </c>
      <c r="AK8140" t="s">
        <v>63</v>
      </c>
      <c r="AL8140" t="s">
        <v>1946</v>
      </c>
      <c r="AM8140" s="1">
        <v>45749</v>
      </c>
      <c r="AN8140" t="s">
        <v>53</v>
      </c>
      <c r="AO8140" s="1">
        <v>45849</v>
      </c>
      <c r="AP8140" t="b">
        <v>0</v>
      </c>
      <c r="AQ8140" s="2">
        <v>45848.774305555555</v>
      </c>
      <c r="AR8140" t="s">
        <v>435</v>
      </c>
      <c r="AS8140" t="s">
        <v>436</v>
      </c>
      <c r="AT8140" t="s">
        <v>437</v>
      </c>
      <c r="AU8140" s="2">
        <v>45782.602777777778</v>
      </c>
      <c r="AV8140">
        <v>-8.6754999999999999E-2</v>
      </c>
      <c r="AW8140">
        <v>47.911105900000003</v>
      </c>
      <c r="AY8140" t="s">
        <v>53</v>
      </c>
      <c r="AZ8140" t="b">
        <v>0</v>
      </c>
      <c r="BA8140" t="b">
        <v>0</v>
      </c>
      <c r="BB8140" t="b">
        <v>0</v>
      </c>
    </row>
    <row r="8141" spans="1:54" x14ac:dyDescent="0.3">
      <c r="A8141" t="s">
        <v>424</v>
      </c>
      <c r="B8141">
        <v>842718512</v>
      </c>
      <c r="C8141" t="s">
        <v>429</v>
      </c>
      <c r="D8141" t="s">
        <v>424</v>
      </c>
      <c r="E8141" t="s">
        <v>425</v>
      </c>
      <c r="F8141" t="s">
        <v>430</v>
      </c>
      <c r="G8141" t="s">
        <v>1947</v>
      </c>
      <c r="H8141" t="s">
        <v>1956</v>
      </c>
      <c r="I8141" t="s">
        <v>1956</v>
      </c>
      <c r="J8141">
        <f>IF(consolidation_etalab_schema_irve_statique_v_2_3_1_20250712[[#This Row],[id_pdc_local]]=consolidation_etalab_schema_irve_statique_v_2_3_1_20250712[[#Headers],[id_pdc_local]],1,0)</f>
        <v>0</v>
      </c>
      <c r="K8141" t="s">
        <v>1947</v>
      </c>
      <c r="L8141" t="s">
        <v>69</v>
      </c>
      <c r="M8141" t="s">
        <v>1949</v>
      </c>
      <c r="O8141" t="s">
        <v>1950</v>
      </c>
      <c r="P8141">
        <v>2</v>
      </c>
      <c r="Q8141" t="s">
        <v>1957</v>
      </c>
      <c r="R8141" t="s">
        <v>1957</v>
      </c>
      <c r="S8141">
        <f>IF(consolidation_etalab_schema_irve_statique_v_2_3_1_20250712[[#This Row],[id_pdc_local]]=consolidation_etalab_schema_irve_statique_v_2_3_1_20250712[[#Headers],[id_pdc_local]],1,0)</f>
        <v>0</v>
      </c>
      <c r="T8141">
        <v>300</v>
      </c>
      <c r="U8141" t="b">
        <v>0</v>
      </c>
      <c r="V8141" t="b">
        <v>0</v>
      </c>
      <c r="W8141" t="b">
        <v>1</v>
      </c>
      <c r="X8141" t="b">
        <v>0</v>
      </c>
      <c r="Y8141" t="b">
        <v>0</v>
      </c>
      <c r="Z8141" t="b">
        <v>0</v>
      </c>
      <c r="AA8141" t="b">
        <v>1</v>
      </c>
      <c r="AB8141" t="b">
        <v>1</v>
      </c>
      <c r="AC8141" t="b">
        <v>1</v>
      </c>
      <c r="AD8141" t="s">
        <v>615</v>
      </c>
      <c r="AE8141" t="s">
        <v>61</v>
      </c>
      <c r="AF8141" t="b">
        <v>0</v>
      </c>
      <c r="AG8141" t="s">
        <v>56</v>
      </c>
      <c r="AH8141" t="s">
        <v>62</v>
      </c>
      <c r="AI8141" t="s">
        <v>53</v>
      </c>
      <c r="AJ8141" t="b">
        <v>0</v>
      </c>
      <c r="AK8141" t="s">
        <v>63</v>
      </c>
      <c r="AL8141" t="s">
        <v>1946</v>
      </c>
      <c r="AM8141" s="1">
        <v>45749</v>
      </c>
      <c r="AN8141" t="s">
        <v>53</v>
      </c>
      <c r="AO8141" s="1">
        <v>45849</v>
      </c>
      <c r="AP8141" t="b">
        <v>0</v>
      </c>
      <c r="AQ8141" s="2">
        <v>45848.774305555555</v>
      </c>
      <c r="AR8141" t="s">
        <v>435</v>
      </c>
      <c r="AS8141" t="s">
        <v>436</v>
      </c>
      <c r="AT8141" t="s">
        <v>437</v>
      </c>
      <c r="AU8141" s="2">
        <v>45782.602777777778</v>
      </c>
      <c r="AV8141">
        <v>-8.6754999999999999E-2</v>
      </c>
      <c r="AW8141">
        <v>47.911105900000003</v>
      </c>
      <c r="AY8141" t="s">
        <v>53</v>
      </c>
      <c r="AZ8141" t="b">
        <v>0</v>
      </c>
      <c r="BA8141" t="b">
        <v>0</v>
      </c>
      <c r="BB8141" t="b">
        <v>0</v>
      </c>
    </row>
    <row r="8142" spans="1:54" x14ac:dyDescent="0.3">
      <c r="A8142" t="s">
        <v>424</v>
      </c>
      <c r="B8142">
        <v>842718512</v>
      </c>
      <c r="C8142" t="s">
        <v>429</v>
      </c>
      <c r="D8142" t="s">
        <v>424</v>
      </c>
      <c r="E8142" t="s">
        <v>425</v>
      </c>
      <c r="F8142" t="s">
        <v>430</v>
      </c>
      <c r="G8142" t="s">
        <v>1947</v>
      </c>
      <c r="H8142" t="s">
        <v>1959</v>
      </c>
      <c r="I8142" t="s">
        <v>1959</v>
      </c>
      <c r="J8142">
        <f>IF(consolidation_etalab_schema_irve_statique_v_2_3_1_20250712[[#This Row],[id_pdc_local]]=consolidation_etalab_schema_irve_statique_v_2_3_1_20250712[[#Headers],[id_pdc_local]],1,0)</f>
        <v>0</v>
      </c>
      <c r="K8142" t="s">
        <v>1947</v>
      </c>
      <c r="L8142" t="s">
        <v>69</v>
      </c>
      <c r="M8142" t="s">
        <v>1949</v>
      </c>
      <c r="O8142" t="s">
        <v>1950</v>
      </c>
      <c r="P8142">
        <v>2</v>
      </c>
      <c r="Q8142" t="s">
        <v>1958</v>
      </c>
      <c r="R8142" t="s">
        <v>1958</v>
      </c>
      <c r="S8142">
        <f>IF(consolidation_etalab_schema_irve_statique_v_2_3_1_20250712[[#This Row],[id_pdc_local]]=consolidation_etalab_schema_irve_statique_v_2_3_1_20250712[[#Headers],[id_pdc_local]],1,0)</f>
        <v>0</v>
      </c>
      <c r="T8142">
        <v>300</v>
      </c>
      <c r="U8142" t="b">
        <v>0</v>
      </c>
      <c r="V8142" t="b">
        <v>0</v>
      </c>
      <c r="W8142" t="b">
        <v>1</v>
      </c>
      <c r="X8142" t="b">
        <v>0</v>
      </c>
      <c r="Y8142" t="b">
        <v>0</v>
      </c>
      <c r="Z8142" t="b">
        <v>0</v>
      </c>
      <c r="AA8142" t="b">
        <v>1</v>
      </c>
      <c r="AB8142" t="b">
        <v>1</v>
      </c>
      <c r="AC8142" t="b">
        <v>1</v>
      </c>
      <c r="AD8142" t="s">
        <v>615</v>
      </c>
      <c r="AE8142" t="s">
        <v>61</v>
      </c>
      <c r="AF8142" t="b">
        <v>0</v>
      </c>
      <c r="AG8142" t="s">
        <v>56</v>
      </c>
      <c r="AH8142" t="s">
        <v>62</v>
      </c>
      <c r="AI8142" t="s">
        <v>53</v>
      </c>
      <c r="AJ8142" t="b">
        <v>0</v>
      </c>
      <c r="AK8142" t="s">
        <v>63</v>
      </c>
      <c r="AL8142" t="s">
        <v>1946</v>
      </c>
      <c r="AM8142" s="1">
        <v>45749</v>
      </c>
      <c r="AN8142" t="s">
        <v>53</v>
      </c>
      <c r="AO8142" s="1">
        <v>45849</v>
      </c>
      <c r="AP8142" t="b">
        <v>0</v>
      </c>
      <c r="AQ8142" s="2">
        <v>45848.774305555555</v>
      </c>
      <c r="AR8142" t="s">
        <v>435</v>
      </c>
      <c r="AS8142" t="s">
        <v>436</v>
      </c>
      <c r="AT8142" t="s">
        <v>437</v>
      </c>
      <c r="AU8142" s="2">
        <v>45782.602777777778</v>
      </c>
      <c r="AV8142">
        <v>-8.6754999999999999E-2</v>
      </c>
      <c r="AW8142">
        <v>47.911105900000003</v>
      </c>
      <c r="AY8142" t="s">
        <v>53</v>
      </c>
      <c r="AZ8142" t="b">
        <v>0</v>
      </c>
      <c r="BA8142" t="b">
        <v>0</v>
      </c>
      <c r="BB8142" t="b">
        <v>0</v>
      </c>
    </row>
    <row r="8143" spans="1:54" x14ac:dyDescent="0.3">
      <c r="A8143" t="s">
        <v>424</v>
      </c>
      <c r="B8143">
        <v>842718512</v>
      </c>
      <c r="C8143" t="s">
        <v>429</v>
      </c>
      <c r="D8143" t="s">
        <v>424</v>
      </c>
      <c r="E8143" t="s">
        <v>425</v>
      </c>
      <c r="F8143" t="s">
        <v>430</v>
      </c>
      <c r="G8143" t="s">
        <v>1947</v>
      </c>
      <c r="H8143" t="s">
        <v>1959</v>
      </c>
      <c r="I8143" t="s">
        <v>1959</v>
      </c>
      <c r="J8143">
        <f>IF(consolidation_etalab_schema_irve_statique_v_2_3_1_20250712[[#This Row],[id_pdc_local]]=consolidation_etalab_schema_irve_statique_v_2_3_1_20250712[[#Headers],[id_pdc_local]],1,0)</f>
        <v>0</v>
      </c>
      <c r="K8143" t="s">
        <v>1947</v>
      </c>
      <c r="L8143" t="s">
        <v>69</v>
      </c>
      <c r="M8143" t="s">
        <v>1949</v>
      </c>
      <c r="O8143" t="s">
        <v>1950</v>
      </c>
      <c r="P8143">
        <v>2</v>
      </c>
      <c r="Q8143" t="s">
        <v>1960</v>
      </c>
      <c r="R8143" t="s">
        <v>1960</v>
      </c>
      <c r="S8143">
        <f>IF(consolidation_etalab_schema_irve_statique_v_2_3_1_20250712[[#This Row],[id_pdc_local]]=consolidation_etalab_schema_irve_statique_v_2_3_1_20250712[[#Headers],[id_pdc_local]],1,0)</f>
        <v>0</v>
      </c>
      <c r="T8143">
        <v>300</v>
      </c>
      <c r="U8143" t="b">
        <v>0</v>
      </c>
      <c r="V8143" t="b">
        <v>0</v>
      </c>
      <c r="W8143" t="b">
        <v>1</v>
      </c>
      <c r="X8143" t="b">
        <v>0</v>
      </c>
      <c r="Y8143" t="b">
        <v>0</v>
      </c>
      <c r="Z8143" t="b">
        <v>0</v>
      </c>
      <c r="AA8143" t="b">
        <v>1</v>
      </c>
      <c r="AB8143" t="b">
        <v>1</v>
      </c>
      <c r="AC8143" t="b">
        <v>1</v>
      </c>
      <c r="AD8143" t="s">
        <v>615</v>
      </c>
      <c r="AE8143" t="s">
        <v>61</v>
      </c>
      <c r="AF8143" t="b">
        <v>0</v>
      </c>
      <c r="AG8143" t="s">
        <v>56</v>
      </c>
      <c r="AH8143" t="s">
        <v>62</v>
      </c>
      <c r="AI8143" t="s">
        <v>53</v>
      </c>
      <c r="AJ8143" t="b">
        <v>0</v>
      </c>
      <c r="AK8143" t="s">
        <v>63</v>
      </c>
      <c r="AL8143" t="s">
        <v>1946</v>
      </c>
      <c r="AM8143" s="1">
        <v>45749</v>
      </c>
      <c r="AN8143" t="s">
        <v>53</v>
      </c>
      <c r="AO8143" s="1">
        <v>45849</v>
      </c>
      <c r="AP8143" t="b">
        <v>0</v>
      </c>
      <c r="AQ8143" s="2">
        <v>45848.774305555555</v>
      </c>
      <c r="AR8143" t="s">
        <v>435</v>
      </c>
      <c r="AS8143" t="s">
        <v>436</v>
      </c>
      <c r="AT8143" t="s">
        <v>437</v>
      </c>
      <c r="AU8143" s="2">
        <v>45782.602777777778</v>
      </c>
      <c r="AV8143">
        <v>-8.6754999999999999E-2</v>
      </c>
      <c r="AW8143">
        <v>47.911105900000003</v>
      </c>
      <c r="AY8143" t="s">
        <v>53</v>
      </c>
      <c r="AZ8143" t="b">
        <v>0</v>
      </c>
      <c r="BA8143" t="b">
        <v>0</v>
      </c>
      <c r="BB8143" t="b">
        <v>0</v>
      </c>
    </row>
    <row r="8144" spans="1:54" x14ac:dyDescent="0.3">
      <c r="A8144" t="s">
        <v>424</v>
      </c>
      <c r="B8144">
        <v>842718512</v>
      </c>
      <c r="C8144" t="s">
        <v>429</v>
      </c>
      <c r="D8144" t="s">
        <v>424</v>
      </c>
      <c r="E8144" t="s">
        <v>425</v>
      </c>
      <c r="F8144" t="s">
        <v>430</v>
      </c>
      <c r="G8144" t="s">
        <v>2860</v>
      </c>
      <c r="H8144" t="s">
        <v>3355</v>
      </c>
      <c r="I8144" t="s">
        <v>3355</v>
      </c>
      <c r="J8144">
        <f>IF(consolidation_etalab_schema_irve_statique_v_2_3_1_20250712[[#This Row],[id_pdc_local]]=consolidation_etalab_schema_irve_statique_v_2_3_1_20250712[[#Headers],[id_pdc_local]],1,0)</f>
        <v>0</v>
      </c>
      <c r="K8144" t="s">
        <v>2860</v>
      </c>
      <c r="L8144" t="s">
        <v>69</v>
      </c>
      <c r="M8144" t="s">
        <v>2869</v>
      </c>
      <c r="O8144" t="s">
        <v>2870</v>
      </c>
      <c r="P8144">
        <v>2</v>
      </c>
      <c r="Q8144" t="s">
        <v>3353</v>
      </c>
      <c r="R8144" t="s">
        <v>3353</v>
      </c>
      <c r="S8144">
        <f>IF(consolidation_etalab_schema_irve_statique_v_2_3_1_20250712[[#This Row],[id_pdc_local]]=consolidation_etalab_schema_irve_statique_v_2_3_1_20250712[[#Headers],[id_pdc_local]],1,0)</f>
        <v>0</v>
      </c>
      <c r="T8144">
        <v>300</v>
      </c>
      <c r="U8144" t="b">
        <v>0</v>
      </c>
      <c r="V8144" t="b">
        <v>0</v>
      </c>
      <c r="W8144" t="b">
        <v>1</v>
      </c>
      <c r="X8144" t="b">
        <v>0</v>
      </c>
      <c r="Y8144" t="b">
        <v>0</v>
      </c>
      <c r="Z8144" t="b">
        <v>0</v>
      </c>
      <c r="AA8144" t="b">
        <v>1</v>
      </c>
      <c r="AB8144" t="b">
        <v>1</v>
      </c>
      <c r="AC8144" t="b">
        <v>1</v>
      </c>
      <c r="AD8144" t="s">
        <v>615</v>
      </c>
      <c r="AE8144" t="s">
        <v>61</v>
      </c>
      <c r="AF8144" t="b">
        <v>0</v>
      </c>
      <c r="AG8144" t="s">
        <v>56</v>
      </c>
      <c r="AH8144" t="s">
        <v>62</v>
      </c>
      <c r="AI8144" t="s">
        <v>53</v>
      </c>
      <c r="AJ8144" t="b">
        <v>0</v>
      </c>
      <c r="AK8144" t="s">
        <v>63</v>
      </c>
      <c r="AL8144" t="s">
        <v>2867</v>
      </c>
      <c r="AM8144" s="1">
        <v>45749</v>
      </c>
      <c r="AN8144" t="s">
        <v>53</v>
      </c>
      <c r="AO8144" s="1">
        <v>45849</v>
      </c>
      <c r="AP8144" t="b">
        <v>0</v>
      </c>
      <c r="AQ8144" s="2">
        <v>45848.774305555555</v>
      </c>
      <c r="AR8144" t="s">
        <v>435</v>
      </c>
      <c r="AS8144" t="s">
        <v>436</v>
      </c>
      <c r="AT8144" t="s">
        <v>437</v>
      </c>
      <c r="AU8144" s="2">
        <v>45782.602777777778</v>
      </c>
      <c r="AV8144">
        <v>2.5516920000000001</v>
      </c>
      <c r="AW8144">
        <v>48.614702000000001</v>
      </c>
      <c r="AY8144" t="s">
        <v>53</v>
      </c>
      <c r="AZ8144" t="b">
        <v>0</v>
      </c>
      <c r="BA8144" t="b">
        <v>0</v>
      </c>
      <c r="BB8144" t="b">
        <v>0</v>
      </c>
    </row>
    <row r="8145" spans="1:54" x14ac:dyDescent="0.3">
      <c r="A8145" t="s">
        <v>424</v>
      </c>
      <c r="B8145">
        <v>842718512</v>
      </c>
      <c r="C8145" t="s">
        <v>429</v>
      </c>
      <c r="D8145" t="s">
        <v>424</v>
      </c>
      <c r="E8145" t="s">
        <v>425</v>
      </c>
      <c r="F8145" t="s">
        <v>430</v>
      </c>
      <c r="G8145" t="s">
        <v>2860</v>
      </c>
      <c r="H8145" t="s">
        <v>3355</v>
      </c>
      <c r="I8145" t="s">
        <v>3355</v>
      </c>
      <c r="J8145">
        <f>IF(consolidation_etalab_schema_irve_statique_v_2_3_1_20250712[[#This Row],[id_pdc_local]]=consolidation_etalab_schema_irve_statique_v_2_3_1_20250712[[#Headers],[id_pdc_local]],1,0)</f>
        <v>0</v>
      </c>
      <c r="K8145" t="s">
        <v>2860</v>
      </c>
      <c r="L8145" t="s">
        <v>69</v>
      </c>
      <c r="M8145" t="s">
        <v>2869</v>
      </c>
      <c r="O8145" t="s">
        <v>2870</v>
      </c>
      <c r="P8145">
        <v>2</v>
      </c>
      <c r="Q8145" t="s">
        <v>3356</v>
      </c>
      <c r="R8145" t="s">
        <v>3356</v>
      </c>
      <c r="S8145">
        <f>IF(consolidation_etalab_schema_irve_statique_v_2_3_1_20250712[[#This Row],[id_pdc_local]]=consolidation_etalab_schema_irve_statique_v_2_3_1_20250712[[#Headers],[id_pdc_local]],1,0)</f>
        <v>0</v>
      </c>
      <c r="T8145">
        <v>300</v>
      </c>
      <c r="U8145" t="b">
        <v>0</v>
      </c>
      <c r="V8145" t="b">
        <v>0</v>
      </c>
      <c r="W8145" t="b">
        <v>1</v>
      </c>
      <c r="X8145" t="b">
        <v>0</v>
      </c>
      <c r="Y8145" t="b">
        <v>0</v>
      </c>
      <c r="Z8145" t="b">
        <v>0</v>
      </c>
      <c r="AA8145" t="b">
        <v>1</v>
      </c>
      <c r="AB8145" t="b">
        <v>1</v>
      </c>
      <c r="AC8145" t="b">
        <v>1</v>
      </c>
      <c r="AD8145" t="s">
        <v>615</v>
      </c>
      <c r="AE8145" t="s">
        <v>61</v>
      </c>
      <c r="AF8145" t="b">
        <v>0</v>
      </c>
      <c r="AG8145" t="s">
        <v>56</v>
      </c>
      <c r="AH8145" t="s">
        <v>62</v>
      </c>
      <c r="AI8145" t="s">
        <v>53</v>
      </c>
      <c r="AJ8145" t="b">
        <v>0</v>
      </c>
      <c r="AK8145" t="s">
        <v>63</v>
      </c>
      <c r="AL8145" t="s">
        <v>2867</v>
      </c>
      <c r="AM8145" s="1">
        <v>45749</v>
      </c>
      <c r="AN8145" t="s">
        <v>53</v>
      </c>
      <c r="AO8145" s="1">
        <v>45849</v>
      </c>
      <c r="AP8145" t="b">
        <v>0</v>
      </c>
      <c r="AQ8145" s="2">
        <v>45848.774305555555</v>
      </c>
      <c r="AR8145" t="s">
        <v>435</v>
      </c>
      <c r="AS8145" t="s">
        <v>436</v>
      </c>
      <c r="AT8145" t="s">
        <v>437</v>
      </c>
      <c r="AU8145" s="2">
        <v>45782.602777777778</v>
      </c>
      <c r="AV8145">
        <v>2.5516920000000001</v>
      </c>
      <c r="AW8145">
        <v>48.614702000000001</v>
      </c>
      <c r="AY8145" t="s">
        <v>53</v>
      </c>
      <c r="AZ8145" t="b">
        <v>0</v>
      </c>
      <c r="BA8145" t="b">
        <v>0</v>
      </c>
      <c r="BB8145" t="b">
        <v>0</v>
      </c>
    </row>
    <row r="8146" spans="1:54" x14ac:dyDescent="0.3">
      <c r="A8146" t="s">
        <v>424</v>
      </c>
      <c r="B8146">
        <v>842718512</v>
      </c>
      <c r="C8146" t="s">
        <v>429</v>
      </c>
      <c r="D8146" t="s">
        <v>424</v>
      </c>
      <c r="E8146" t="s">
        <v>425</v>
      </c>
      <c r="F8146" t="s">
        <v>430</v>
      </c>
      <c r="G8146" t="s">
        <v>2860</v>
      </c>
      <c r="H8146" t="s">
        <v>5450</v>
      </c>
      <c r="I8146" t="s">
        <v>5450</v>
      </c>
      <c r="J8146">
        <f>IF(consolidation_etalab_schema_irve_statique_v_2_3_1_20250712[[#This Row],[id_pdc_local]]=consolidation_etalab_schema_irve_statique_v_2_3_1_20250712[[#Headers],[id_pdc_local]],1,0)</f>
        <v>0</v>
      </c>
      <c r="K8146" t="s">
        <v>2860</v>
      </c>
      <c r="L8146" t="s">
        <v>69</v>
      </c>
      <c r="M8146" t="s">
        <v>2869</v>
      </c>
      <c r="O8146" t="s">
        <v>2870</v>
      </c>
      <c r="P8146">
        <v>2</v>
      </c>
      <c r="Q8146" t="s">
        <v>5448</v>
      </c>
      <c r="R8146" t="s">
        <v>5448</v>
      </c>
      <c r="S8146">
        <f>IF(consolidation_etalab_schema_irve_statique_v_2_3_1_20250712[[#This Row],[id_pdc_local]]=consolidation_etalab_schema_irve_statique_v_2_3_1_20250712[[#Headers],[id_pdc_local]],1,0)</f>
        <v>0</v>
      </c>
      <c r="T8146">
        <v>300</v>
      </c>
      <c r="U8146" t="b">
        <v>0</v>
      </c>
      <c r="V8146" t="b">
        <v>0</v>
      </c>
      <c r="W8146" t="b">
        <v>1</v>
      </c>
      <c r="X8146" t="b">
        <v>0</v>
      </c>
      <c r="Y8146" t="b">
        <v>0</v>
      </c>
      <c r="Z8146" t="b">
        <v>0</v>
      </c>
      <c r="AA8146" t="b">
        <v>1</v>
      </c>
      <c r="AB8146" t="b">
        <v>1</v>
      </c>
      <c r="AC8146" t="b">
        <v>1</v>
      </c>
      <c r="AD8146" t="s">
        <v>615</v>
      </c>
      <c r="AE8146" t="s">
        <v>61</v>
      </c>
      <c r="AF8146" t="b">
        <v>0</v>
      </c>
      <c r="AG8146" t="s">
        <v>56</v>
      </c>
      <c r="AH8146" t="s">
        <v>62</v>
      </c>
      <c r="AI8146" t="s">
        <v>53</v>
      </c>
      <c r="AJ8146" t="b">
        <v>0</v>
      </c>
      <c r="AK8146" t="s">
        <v>63</v>
      </c>
      <c r="AL8146" t="s">
        <v>2867</v>
      </c>
      <c r="AM8146" s="1">
        <v>45749</v>
      </c>
      <c r="AN8146" t="s">
        <v>53</v>
      </c>
      <c r="AO8146" s="1">
        <v>45849</v>
      </c>
      <c r="AP8146" t="b">
        <v>0</v>
      </c>
      <c r="AQ8146" s="2">
        <v>45848.774305555555</v>
      </c>
      <c r="AR8146" t="s">
        <v>435</v>
      </c>
      <c r="AS8146" t="s">
        <v>436</v>
      </c>
      <c r="AT8146" t="s">
        <v>437</v>
      </c>
      <c r="AU8146" s="2">
        <v>45782.602777777778</v>
      </c>
      <c r="AV8146">
        <v>2.5516920000000001</v>
      </c>
      <c r="AW8146">
        <v>48.614702000000001</v>
      </c>
      <c r="AY8146" t="s">
        <v>53</v>
      </c>
      <c r="AZ8146" t="b">
        <v>0</v>
      </c>
      <c r="BA8146" t="b">
        <v>0</v>
      </c>
      <c r="BB8146" t="b">
        <v>0</v>
      </c>
    </row>
    <row r="8147" spans="1:54" x14ac:dyDescent="0.3">
      <c r="A8147" t="s">
        <v>424</v>
      </c>
      <c r="B8147">
        <v>842718512</v>
      </c>
      <c r="C8147" t="s">
        <v>429</v>
      </c>
      <c r="D8147" t="s">
        <v>424</v>
      </c>
      <c r="E8147" t="s">
        <v>425</v>
      </c>
      <c r="F8147" t="s">
        <v>430</v>
      </c>
      <c r="G8147" t="s">
        <v>2860</v>
      </c>
      <c r="H8147" t="s">
        <v>5450</v>
      </c>
      <c r="I8147" t="s">
        <v>5450</v>
      </c>
      <c r="J8147">
        <f>IF(consolidation_etalab_schema_irve_statique_v_2_3_1_20250712[[#This Row],[id_pdc_local]]=consolidation_etalab_schema_irve_statique_v_2_3_1_20250712[[#Headers],[id_pdc_local]],1,0)</f>
        <v>0</v>
      </c>
      <c r="K8147" t="s">
        <v>2860</v>
      </c>
      <c r="L8147" t="s">
        <v>69</v>
      </c>
      <c r="M8147" t="s">
        <v>2869</v>
      </c>
      <c r="O8147" t="s">
        <v>2870</v>
      </c>
      <c r="P8147">
        <v>2</v>
      </c>
      <c r="Q8147" t="s">
        <v>5451</v>
      </c>
      <c r="R8147" t="s">
        <v>5451</v>
      </c>
      <c r="S8147">
        <f>IF(consolidation_etalab_schema_irve_statique_v_2_3_1_20250712[[#This Row],[id_pdc_local]]=consolidation_etalab_schema_irve_statique_v_2_3_1_20250712[[#Headers],[id_pdc_local]],1,0)</f>
        <v>0</v>
      </c>
      <c r="T8147">
        <v>300</v>
      </c>
      <c r="U8147" t="b">
        <v>0</v>
      </c>
      <c r="V8147" t="b">
        <v>0</v>
      </c>
      <c r="W8147" t="b">
        <v>1</v>
      </c>
      <c r="X8147" t="b">
        <v>0</v>
      </c>
      <c r="Y8147" t="b">
        <v>0</v>
      </c>
      <c r="Z8147" t="b">
        <v>0</v>
      </c>
      <c r="AA8147" t="b">
        <v>1</v>
      </c>
      <c r="AB8147" t="b">
        <v>1</v>
      </c>
      <c r="AC8147" t="b">
        <v>1</v>
      </c>
      <c r="AD8147" t="s">
        <v>615</v>
      </c>
      <c r="AE8147" t="s">
        <v>61</v>
      </c>
      <c r="AF8147" t="b">
        <v>0</v>
      </c>
      <c r="AG8147" t="s">
        <v>56</v>
      </c>
      <c r="AH8147" t="s">
        <v>62</v>
      </c>
      <c r="AI8147" t="s">
        <v>53</v>
      </c>
      <c r="AJ8147" t="b">
        <v>0</v>
      </c>
      <c r="AK8147" t="s">
        <v>63</v>
      </c>
      <c r="AL8147" t="s">
        <v>2867</v>
      </c>
      <c r="AM8147" s="1">
        <v>45749</v>
      </c>
      <c r="AN8147" t="s">
        <v>53</v>
      </c>
      <c r="AO8147" s="1">
        <v>45849</v>
      </c>
      <c r="AP8147" t="b">
        <v>0</v>
      </c>
      <c r="AQ8147" s="2">
        <v>45848.774305555555</v>
      </c>
      <c r="AR8147" t="s">
        <v>435</v>
      </c>
      <c r="AS8147" t="s">
        <v>436</v>
      </c>
      <c r="AT8147" t="s">
        <v>437</v>
      </c>
      <c r="AU8147" s="2">
        <v>45782.602777777778</v>
      </c>
      <c r="AV8147">
        <v>2.5516920000000001</v>
      </c>
      <c r="AW8147">
        <v>48.614702000000001</v>
      </c>
      <c r="AY8147" t="s">
        <v>53</v>
      </c>
      <c r="AZ8147" t="b">
        <v>0</v>
      </c>
      <c r="BA8147" t="b">
        <v>0</v>
      </c>
      <c r="BB8147" t="b">
        <v>0</v>
      </c>
    </row>
    <row r="8148" spans="1:54" x14ac:dyDescent="0.3">
      <c r="A8148" t="s">
        <v>7843</v>
      </c>
      <c r="C8148" t="s">
        <v>53</v>
      </c>
      <c r="D8148" t="s">
        <v>53</v>
      </c>
      <c r="E8148" t="s">
        <v>7804</v>
      </c>
      <c r="F8148" t="s">
        <v>53</v>
      </c>
      <c r="G8148" t="s">
        <v>7805</v>
      </c>
      <c r="H8148" t="s">
        <v>9027</v>
      </c>
      <c r="I8148" t="s">
        <v>9028</v>
      </c>
      <c r="J8148">
        <f>IF(consolidation_etalab_schema_irve_statique_v_2_3_1_20250712[[#This Row],[id_pdc_local]]=consolidation_etalab_schema_irve_statique_v_2_3_1_20250712[[#Headers],[id_pdc_local]],1,0)</f>
        <v>0</v>
      </c>
      <c r="K8148" t="s">
        <v>9029</v>
      </c>
      <c r="L8148" t="s">
        <v>59</v>
      </c>
      <c r="M8148" t="s">
        <v>9030</v>
      </c>
      <c r="O8148" t="s">
        <v>9031</v>
      </c>
      <c r="P8148">
        <v>2</v>
      </c>
      <c r="Q8148" t="s">
        <v>9032</v>
      </c>
      <c r="R8148" t="s">
        <v>9033</v>
      </c>
      <c r="S8148">
        <f>IF(consolidation_etalab_schema_irve_statique_v_2_3_1_20250712[[#This Row],[id_pdc_local]]=consolidation_etalab_schema_irve_statique_v_2_3_1_20250712[[#Headers],[id_pdc_local]],1,0)</f>
        <v>0</v>
      </c>
      <c r="T8148">
        <v>22</v>
      </c>
      <c r="U8148" t="b">
        <v>1</v>
      </c>
      <c r="V8148" t="b">
        <v>1</v>
      </c>
      <c r="W8148" t="b">
        <v>0</v>
      </c>
      <c r="X8148" t="b">
        <v>0</v>
      </c>
      <c r="Y8148" t="b">
        <v>0</v>
      </c>
      <c r="Z8148" t="b">
        <v>0</v>
      </c>
      <c r="AA8148" t="b">
        <v>1</v>
      </c>
      <c r="AB8148" t="b">
        <v>1</v>
      </c>
      <c r="AC8148" t="b">
        <v>0</v>
      </c>
      <c r="AD8148" t="s">
        <v>7851</v>
      </c>
      <c r="AE8148" t="s">
        <v>61</v>
      </c>
      <c r="AF8148" t="b">
        <v>1</v>
      </c>
      <c r="AG8148" t="s">
        <v>7814</v>
      </c>
      <c r="AH8148" t="s">
        <v>57</v>
      </c>
      <c r="AI8148" t="s">
        <v>58</v>
      </c>
      <c r="AJ8148" t="b">
        <v>0</v>
      </c>
      <c r="AK8148" t="s">
        <v>53</v>
      </c>
      <c r="AL8148" t="s">
        <v>53</v>
      </c>
      <c r="AM8148" s="1">
        <v>45749</v>
      </c>
      <c r="AN8148" t="s">
        <v>53</v>
      </c>
      <c r="AO8148" s="1">
        <v>45749</v>
      </c>
      <c r="AQ8148" s="2">
        <v>45769.583333333336</v>
      </c>
      <c r="AR8148" t="s">
        <v>7815</v>
      </c>
      <c r="AS8148" t="s">
        <v>7816</v>
      </c>
      <c r="AT8148" t="s">
        <v>7817</v>
      </c>
      <c r="AU8148" s="2">
        <v>45769.583333333336</v>
      </c>
      <c r="AV8148">
        <v>3.1521520000000001</v>
      </c>
      <c r="AW8148">
        <v>46.883626</v>
      </c>
      <c r="AY8148" t="s">
        <v>53</v>
      </c>
      <c r="AZ8148" t="b">
        <v>0</v>
      </c>
      <c r="BA8148" t="b">
        <v>0</v>
      </c>
      <c r="BB8148" t="b">
        <v>0</v>
      </c>
    </row>
    <row r="8149" spans="1:54" x14ac:dyDescent="0.3">
      <c r="A8149" t="s">
        <v>7843</v>
      </c>
      <c r="C8149" t="s">
        <v>53</v>
      </c>
      <c r="D8149" t="s">
        <v>53</v>
      </c>
      <c r="E8149" t="s">
        <v>7804</v>
      </c>
      <c r="F8149" t="s">
        <v>53</v>
      </c>
      <c r="G8149" t="s">
        <v>7805</v>
      </c>
      <c r="H8149" t="s">
        <v>8900</v>
      </c>
      <c r="I8149" t="s">
        <v>8901</v>
      </c>
      <c r="J8149">
        <f>IF(consolidation_etalab_schema_irve_statique_v_2_3_1_20250712[[#This Row],[id_pdc_local]]=consolidation_etalab_schema_irve_statique_v_2_3_1_20250712[[#Headers],[id_pdc_local]],1,0)</f>
        <v>0</v>
      </c>
      <c r="K8149" t="s">
        <v>8902</v>
      </c>
      <c r="L8149" t="s">
        <v>59</v>
      </c>
      <c r="M8149" t="s">
        <v>8903</v>
      </c>
      <c r="O8149" t="s">
        <v>8904</v>
      </c>
      <c r="P8149">
        <v>2</v>
      </c>
      <c r="Q8149" t="s">
        <v>8907</v>
      </c>
      <c r="R8149" t="s">
        <v>8908</v>
      </c>
      <c r="S8149">
        <f>IF(consolidation_etalab_schema_irve_statique_v_2_3_1_20250712[[#This Row],[id_pdc_local]]=consolidation_etalab_schema_irve_statique_v_2_3_1_20250712[[#Headers],[id_pdc_local]],1,0)</f>
        <v>0</v>
      </c>
      <c r="T8149">
        <v>22</v>
      </c>
      <c r="U8149" t="b">
        <v>1</v>
      </c>
      <c r="V8149" t="b">
        <v>1</v>
      </c>
      <c r="W8149" t="b">
        <v>0</v>
      </c>
      <c r="X8149" t="b">
        <v>0</v>
      </c>
      <c r="Y8149" t="b">
        <v>0</v>
      </c>
      <c r="Z8149" t="b">
        <v>0</v>
      </c>
      <c r="AA8149" t="b">
        <v>1</v>
      </c>
      <c r="AB8149" t="b">
        <v>1</v>
      </c>
      <c r="AC8149" t="b">
        <v>0</v>
      </c>
      <c r="AD8149" t="s">
        <v>7851</v>
      </c>
      <c r="AE8149" t="s">
        <v>61</v>
      </c>
      <c r="AF8149" t="b">
        <v>1</v>
      </c>
      <c r="AG8149" t="s">
        <v>7814</v>
      </c>
      <c r="AH8149" t="s">
        <v>57</v>
      </c>
      <c r="AI8149" t="s">
        <v>58</v>
      </c>
      <c r="AJ8149" t="b">
        <v>0</v>
      </c>
      <c r="AK8149" t="s">
        <v>53</v>
      </c>
      <c r="AL8149" t="s">
        <v>53</v>
      </c>
      <c r="AM8149" s="1">
        <v>45749</v>
      </c>
      <c r="AN8149" t="s">
        <v>53</v>
      </c>
      <c r="AO8149" s="1">
        <v>45749</v>
      </c>
      <c r="AQ8149" s="2">
        <v>45769.583333333336</v>
      </c>
      <c r="AR8149" t="s">
        <v>7815</v>
      </c>
      <c r="AS8149" t="s">
        <v>7816</v>
      </c>
      <c r="AT8149" t="s">
        <v>7817</v>
      </c>
      <c r="AU8149" s="2">
        <v>45769.583333333336</v>
      </c>
      <c r="AV8149">
        <v>3.4648340000000002</v>
      </c>
      <c r="AW8149">
        <v>46.890607000000003</v>
      </c>
      <c r="AY8149" t="s">
        <v>53</v>
      </c>
      <c r="AZ8149" t="b">
        <v>0</v>
      </c>
      <c r="BA8149" t="b">
        <v>0</v>
      </c>
      <c r="BB8149" t="b">
        <v>0</v>
      </c>
    </row>
    <row r="8150" spans="1:54" x14ac:dyDescent="0.3">
      <c r="A8150" t="s">
        <v>67981</v>
      </c>
      <c r="C8150" t="s">
        <v>53</v>
      </c>
      <c r="D8150" t="s">
        <v>53</v>
      </c>
      <c r="E8150" t="s">
        <v>7804</v>
      </c>
      <c r="F8150" t="s">
        <v>13914</v>
      </c>
      <c r="G8150" t="s">
        <v>67937</v>
      </c>
      <c r="H8150" t="s">
        <v>68831</v>
      </c>
      <c r="I8150" t="s">
        <v>68832</v>
      </c>
      <c r="J8150">
        <f>IF(consolidation_etalab_schema_irve_statique_v_2_3_1_20250712[[#This Row],[id_pdc_local]]=consolidation_etalab_schema_irve_statique_v_2_3_1_20250712[[#Headers],[id_pdc_local]],1,0)</f>
        <v>0</v>
      </c>
      <c r="K8150" t="s">
        <v>68833</v>
      </c>
      <c r="L8150" t="s">
        <v>59</v>
      </c>
      <c r="M8150" t="s">
        <v>68834</v>
      </c>
      <c r="O8150" t="s">
        <v>68835</v>
      </c>
      <c r="P8150">
        <v>2</v>
      </c>
      <c r="Q8150" t="s">
        <v>68836</v>
      </c>
      <c r="R8150" t="s">
        <v>68837</v>
      </c>
      <c r="S8150">
        <f>IF(consolidation_etalab_schema_irve_statique_v_2_3_1_20250712[[#This Row],[id_pdc_local]]=consolidation_etalab_schema_irve_statique_v_2_3_1_20250712[[#Headers],[id_pdc_local]],1,0)</f>
        <v>0</v>
      </c>
      <c r="T8150">
        <v>22</v>
      </c>
      <c r="U8150" t="b">
        <v>1</v>
      </c>
      <c r="V8150" t="b">
        <v>1</v>
      </c>
      <c r="W8150" t="b">
        <v>0</v>
      </c>
      <c r="X8150" t="b">
        <v>0</v>
      </c>
      <c r="Y8150" t="b">
        <v>0</v>
      </c>
      <c r="Z8150" t="b">
        <v>0</v>
      </c>
      <c r="AA8150" t="b">
        <v>1</v>
      </c>
      <c r="AB8150" t="b">
        <v>1</v>
      </c>
      <c r="AC8150" t="b">
        <v>0</v>
      </c>
      <c r="AD8150" t="s">
        <v>67945</v>
      </c>
      <c r="AE8150" t="s">
        <v>61</v>
      </c>
      <c r="AF8150" t="b">
        <v>1</v>
      </c>
      <c r="AG8150" t="s">
        <v>7814</v>
      </c>
      <c r="AH8150" t="s">
        <v>57</v>
      </c>
      <c r="AI8150" t="s">
        <v>58</v>
      </c>
      <c r="AJ8150" t="b">
        <v>0</v>
      </c>
      <c r="AK8150" t="s">
        <v>53</v>
      </c>
      <c r="AL8150" t="s">
        <v>53</v>
      </c>
      <c r="AM8150" s="1">
        <v>45749</v>
      </c>
      <c r="AN8150" t="s">
        <v>53</v>
      </c>
      <c r="AO8150" s="1">
        <v>45749</v>
      </c>
      <c r="AQ8150" s="2">
        <v>45813.650694444441</v>
      </c>
      <c r="AR8150" t="s">
        <v>67946</v>
      </c>
      <c r="AS8150" t="s">
        <v>67947</v>
      </c>
      <c r="AT8150" t="s">
        <v>7817</v>
      </c>
      <c r="AU8150" s="2">
        <v>45777.454861111109</v>
      </c>
      <c r="AV8150">
        <v>6.4978049999999996</v>
      </c>
      <c r="AW8150">
        <v>48.588445999999998</v>
      </c>
      <c r="AY8150" t="s">
        <v>53</v>
      </c>
      <c r="AZ8150" t="b">
        <v>0</v>
      </c>
      <c r="BA8150" t="b">
        <v>0</v>
      </c>
      <c r="BB8150" t="b">
        <v>0</v>
      </c>
    </row>
    <row r="8151" spans="1:54" x14ac:dyDescent="0.3">
      <c r="A8151" t="s">
        <v>67981</v>
      </c>
      <c r="C8151" t="s">
        <v>53</v>
      </c>
      <c r="D8151" t="s">
        <v>53</v>
      </c>
      <c r="E8151" t="s">
        <v>7804</v>
      </c>
      <c r="F8151" t="s">
        <v>13914</v>
      </c>
      <c r="G8151" t="s">
        <v>67937</v>
      </c>
      <c r="H8151" t="s">
        <v>68831</v>
      </c>
      <c r="I8151" t="s">
        <v>68832</v>
      </c>
      <c r="J8151">
        <f>IF(consolidation_etalab_schema_irve_statique_v_2_3_1_20250712[[#This Row],[id_pdc_local]]=consolidation_etalab_schema_irve_statique_v_2_3_1_20250712[[#Headers],[id_pdc_local]],1,0)</f>
        <v>0</v>
      </c>
      <c r="K8151" t="s">
        <v>68833</v>
      </c>
      <c r="L8151" t="s">
        <v>59</v>
      </c>
      <c r="M8151" t="s">
        <v>68834</v>
      </c>
      <c r="O8151" t="s">
        <v>68835</v>
      </c>
      <c r="P8151">
        <v>2</v>
      </c>
      <c r="Q8151" t="s">
        <v>68838</v>
      </c>
      <c r="R8151" t="s">
        <v>68839</v>
      </c>
      <c r="S8151">
        <f>IF(consolidation_etalab_schema_irve_statique_v_2_3_1_20250712[[#This Row],[id_pdc_local]]=consolidation_etalab_schema_irve_statique_v_2_3_1_20250712[[#Headers],[id_pdc_local]],1,0)</f>
        <v>0</v>
      </c>
      <c r="T8151">
        <v>22</v>
      </c>
      <c r="U8151" t="b">
        <v>1</v>
      </c>
      <c r="V8151" t="b">
        <v>1</v>
      </c>
      <c r="W8151" t="b">
        <v>0</v>
      </c>
      <c r="X8151" t="b">
        <v>0</v>
      </c>
      <c r="Y8151" t="b">
        <v>0</v>
      </c>
      <c r="Z8151" t="b">
        <v>0</v>
      </c>
      <c r="AA8151" t="b">
        <v>1</v>
      </c>
      <c r="AB8151" t="b">
        <v>1</v>
      </c>
      <c r="AC8151" t="b">
        <v>0</v>
      </c>
      <c r="AD8151" t="s">
        <v>67945</v>
      </c>
      <c r="AE8151" t="s">
        <v>61</v>
      </c>
      <c r="AF8151" t="b">
        <v>1</v>
      </c>
      <c r="AG8151" t="s">
        <v>7814</v>
      </c>
      <c r="AH8151" t="s">
        <v>57</v>
      </c>
      <c r="AI8151" t="s">
        <v>58</v>
      </c>
      <c r="AJ8151" t="b">
        <v>0</v>
      </c>
      <c r="AK8151" t="s">
        <v>53</v>
      </c>
      <c r="AL8151" t="s">
        <v>53</v>
      </c>
      <c r="AM8151" s="1">
        <v>45749</v>
      </c>
      <c r="AN8151" t="s">
        <v>53</v>
      </c>
      <c r="AO8151" s="1">
        <v>45749</v>
      </c>
      <c r="AQ8151" s="2">
        <v>45813.650694444441</v>
      </c>
      <c r="AR8151" t="s">
        <v>67946</v>
      </c>
      <c r="AS8151" t="s">
        <v>67947</v>
      </c>
      <c r="AT8151" t="s">
        <v>7817</v>
      </c>
      <c r="AU8151" s="2">
        <v>45777.454861111109</v>
      </c>
      <c r="AV8151">
        <v>6.4978049999999996</v>
      </c>
      <c r="AW8151">
        <v>48.588445999999998</v>
      </c>
      <c r="AY8151" t="s">
        <v>53</v>
      </c>
      <c r="AZ8151" t="b">
        <v>0</v>
      </c>
      <c r="BA8151" t="b">
        <v>0</v>
      </c>
      <c r="BB8151" t="b">
        <v>0</v>
      </c>
    </row>
    <row r="8152" spans="1:54" x14ac:dyDescent="0.3">
      <c r="A8152" t="s">
        <v>7923</v>
      </c>
      <c r="C8152" t="s">
        <v>53</v>
      </c>
      <c r="D8152" t="s">
        <v>53</v>
      </c>
      <c r="E8152" t="s">
        <v>7804</v>
      </c>
      <c r="F8152" t="s">
        <v>53</v>
      </c>
      <c r="G8152" t="s">
        <v>7805</v>
      </c>
      <c r="H8152" t="s">
        <v>9150</v>
      </c>
      <c r="I8152" t="s">
        <v>9151</v>
      </c>
      <c r="J8152">
        <f>IF(consolidation_etalab_schema_irve_statique_v_2_3_1_20250712[[#This Row],[id_pdc_local]]=consolidation_etalab_schema_irve_statique_v_2_3_1_20250712[[#Headers],[id_pdc_local]],1,0)</f>
        <v>0</v>
      </c>
      <c r="K8152" t="s">
        <v>9152</v>
      </c>
      <c r="L8152" t="s">
        <v>59</v>
      </c>
      <c r="M8152" t="s">
        <v>9153</v>
      </c>
      <c r="O8152" t="s">
        <v>9154</v>
      </c>
      <c r="P8152">
        <v>2</v>
      </c>
      <c r="Q8152" t="s">
        <v>9157</v>
      </c>
      <c r="R8152" t="s">
        <v>9158</v>
      </c>
      <c r="S8152">
        <f>IF(consolidation_etalab_schema_irve_statique_v_2_3_1_20250712[[#This Row],[id_pdc_local]]=consolidation_etalab_schema_irve_statique_v_2_3_1_20250712[[#Headers],[id_pdc_local]],1,0)</f>
        <v>0</v>
      </c>
      <c r="T8152">
        <v>22</v>
      </c>
      <c r="U8152" t="b">
        <v>1</v>
      </c>
      <c r="V8152" t="b">
        <v>1</v>
      </c>
      <c r="W8152" t="b">
        <v>0</v>
      </c>
      <c r="X8152" t="b">
        <v>0</v>
      </c>
      <c r="Y8152" t="b">
        <v>0</v>
      </c>
      <c r="Z8152" t="b">
        <v>0</v>
      </c>
      <c r="AA8152" t="b">
        <v>1</v>
      </c>
      <c r="AB8152" t="b">
        <v>1</v>
      </c>
      <c r="AC8152" t="b">
        <v>0</v>
      </c>
      <c r="AD8152" t="s">
        <v>7931</v>
      </c>
      <c r="AE8152" t="s">
        <v>61</v>
      </c>
      <c r="AF8152" t="b">
        <v>1</v>
      </c>
      <c r="AG8152" t="s">
        <v>7814</v>
      </c>
      <c r="AH8152" t="s">
        <v>57</v>
      </c>
      <c r="AI8152" t="s">
        <v>58</v>
      </c>
      <c r="AJ8152" t="b">
        <v>0</v>
      </c>
      <c r="AK8152" t="s">
        <v>53</v>
      </c>
      <c r="AL8152" t="s">
        <v>53</v>
      </c>
      <c r="AM8152" s="1">
        <v>45749</v>
      </c>
      <c r="AN8152" t="s">
        <v>53</v>
      </c>
      <c r="AO8152" s="1">
        <v>45749</v>
      </c>
      <c r="AQ8152" s="2">
        <v>45769.583333333336</v>
      </c>
      <c r="AR8152" t="s">
        <v>7815</v>
      </c>
      <c r="AS8152" t="s">
        <v>7816</v>
      </c>
      <c r="AT8152" t="s">
        <v>7817</v>
      </c>
      <c r="AU8152" s="2">
        <v>45769.583333333336</v>
      </c>
      <c r="AV8152">
        <v>6.2579399999999996</v>
      </c>
      <c r="AW8152">
        <v>47.466500000000003</v>
      </c>
      <c r="AY8152" t="s">
        <v>53</v>
      </c>
      <c r="AZ8152" t="b">
        <v>0</v>
      </c>
      <c r="BA8152" t="b">
        <v>0</v>
      </c>
      <c r="BB8152" t="b">
        <v>0</v>
      </c>
    </row>
    <row r="8153" spans="1:54" x14ac:dyDescent="0.3">
      <c r="A8153" t="s">
        <v>7923</v>
      </c>
      <c r="C8153" t="s">
        <v>53</v>
      </c>
      <c r="D8153" t="s">
        <v>53</v>
      </c>
      <c r="E8153" t="s">
        <v>7804</v>
      </c>
      <c r="F8153" t="s">
        <v>53</v>
      </c>
      <c r="G8153" t="s">
        <v>7805</v>
      </c>
      <c r="H8153" t="s">
        <v>8168</v>
      </c>
      <c r="I8153" t="s">
        <v>8169</v>
      </c>
      <c r="J8153">
        <f>IF(consolidation_etalab_schema_irve_statique_v_2_3_1_20250712[[#This Row],[id_pdc_local]]=consolidation_etalab_schema_irve_statique_v_2_3_1_20250712[[#Headers],[id_pdc_local]],1,0)</f>
        <v>0</v>
      </c>
      <c r="K8153" t="s">
        <v>8170</v>
      </c>
      <c r="L8153" t="s">
        <v>59</v>
      </c>
      <c r="M8153" t="s">
        <v>8171</v>
      </c>
      <c r="O8153" t="s">
        <v>8172</v>
      </c>
      <c r="P8153">
        <v>2</v>
      </c>
      <c r="Q8153" t="s">
        <v>8175</v>
      </c>
      <c r="R8153" t="s">
        <v>8176</v>
      </c>
      <c r="S8153">
        <f>IF(consolidation_etalab_schema_irve_statique_v_2_3_1_20250712[[#This Row],[id_pdc_local]]=consolidation_etalab_schema_irve_statique_v_2_3_1_20250712[[#Headers],[id_pdc_local]],1,0)</f>
        <v>0</v>
      </c>
      <c r="T8153">
        <v>22</v>
      </c>
      <c r="U8153" t="b">
        <v>1</v>
      </c>
      <c r="V8153" t="b">
        <v>1</v>
      </c>
      <c r="W8153" t="b">
        <v>0</v>
      </c>
      <c r="X8153" t="b">
        <v>0</v>
      </c>
      <c r="Y8153" t="b">
        <v>0</v>
      </c>
      <c r="Z8153" t="b">
        <v>0</v>
      </c>
      <c r="AA8153" t="b">
        <v>1</v>
      </c>
      <c r="AB8153" t="b">
        <v>1</v>
      </c>
      <c r="AC8153" t="b">
        <v>0</v>
      </c>
      <c r="AD8153" t="s">
        <v>7931</v>
      </c>
      <c r="AE8153" t="s">
        <v>61</v>
      </c>
      <c r="AF8153" t="b">
        <v>1</v>
      </c>
      <c r="AG8153" t="s">
        <v>7814</v>
      </c>
      <c r="AH8153" t="s">
        <v>57</v>
      </c>
      <c r="AI8153" t="s">
        <v>58</v>
      </c>
      <c r="AJ8153" t="b">
        <v>0</v>
      </c>
      <c r="AK8153" t="s">
        <v>53</v>
      </c>
      <c r="AL8153" t="s">
        <v>53</v>
      </c>
      <c r="AM8153" s="1">
        <v>45749</v>
      </c>
      <c r="AN8153" t="s">
        <v>53</v>
      </c>
      <c r="AO8153" s="1">
        <v>45749</v>
      </c>
      <c r="AQ8153" s="2">
        <v>45769.583333333336</v>
      </c>
      <c r="AR8153" t="s">
        <v>7815</v>
      </c>
      <c r="AS8153" t="s">
        <v>7816</v>
      </c>
      <c r="AT8153" t="s">
        <v>7817</v>
      </c>
      <c r="AU8153" s="2">
        <v>45769.583333333336</v>
      </c>
      <c r="AV8153">
        <v>6.09598</v>
      </c>
      <c r="AW8153">
        <v>47.922600000000003</v>
      </c>
      <c r="AY8153" t="s">
        <v>53</v>
      </c>
      <c r="AZ8153" t="b">
        <v>0</v>
      </c>
      <c r="BA8153" t="b">
        <v>0</v>
      </c>
      <c r="BB8153" t="b">
        <v>0</v>
      </c>
    </row>
    <row r="8154" spans="1:54" x14ac:dyDescent="0.3">
      <c r="A8154" t="s">
        <v>7923</v>
      </c>
      <c r="C8154" t="s">
        <v>53</v>
      </c>
      <c r="D8154" t="s">
        <v>53</v>
      </c>
      <c r="E8154" t="s">
        <v>7804</v>
      </c>
      <c r="F8154" t="s">
        <v>53</v>
      </c>
      <c r="G8154" t="s">
        <v>7805</v>
      </c>
      <c r="H8154" t="s">
        <v>8525</v>
      </c>
      <c r="I8154" t="s">
        <v>8526</v>
      </c>
      <c r="J8154">
        <f>IF(consolidation_etalab_schema_irve_statique_v_2_3_1_20250712[[#This Row],[id_pdc_local]]=consolidation_etalab_schema_irve_statique_v_2_3_1_20250712[[#Headers],[id_pdc_local]],1,0)</f>
        <v>0</v>
      </c>
      <c r="K8154" t="s">
        <v>8527</v>
      </c>
      <c r="L8154" t="s">
        <v>59</v>
      </c>
      <c r="M8154" t="s">
        <v>8528</v>
      </c>
      <c r="O8154" t="s">
        <v>8529</v>
      </c>
      <c r="P8154">
        <v>2</v>
      </c>
      <c r="Q8154" t="s">
        <v>8530</v>
      </c>
      <c r="R8154" t="s">
        <v>8531</v>
      </c>
      <c r="S8154">
        <f>IF(consolidation_etalab_schema_irve_statique_v_2_3_1_20250712[[#This Row],[id_pdc_local]]=consolidation_etalab_schema_irve_statique_v_2_3_1_20250712[[#Headers],[id_pdc_local]],1,0)</f>
        <v>0</v>
      </c>
      <c r="T8154">
        <v>22</v>
      </c>
      <c r="U8154" t="b">
        <v>1</v>
      </c>
      <c r="V8154" t="b">
        <v>1</v>
      </c>
      <c r="W8154" t="b">
        <v>0</v>
      </c>
      <c r="X8154" t="b">
        <v>0</v>
      </c>
      <c r="Y8154" t="b">
        <v>0</v>
      </c>
      <c r="Z8154" t="b">
        <v>0</v>
      </c>
      <c r="AA8154" t="b">
        <v>1</v>
      </c>
      <c r="AB8154" t="b">
        <v>1</v>
      </c>
      <c r="AC8154" t="b">
        <v>0</v>
      </c>
      <c r="AD8154" t="s">
        <v>7931</v>
      </c>
      <c r="AE8154" t="s">
        <v>61</v>
      </c>
      <c r="AF8154" t="b">
        <v>1</v>
      </c>
      <c r="AG8154" t="s">
        <v>7814</v>
      </c>
      <c r="AH8154" t="s">
        <v>57</v>
      </c>
      <c r="AI8154" t="s">
        <v>58</v>
      </c>
      <c r="AJ8154" t="b">
        <v>0</v>
      </c>
      <c r="AK8154" t="s">
        <v>53</v>
      </c>
      <c r="AL8154" t="s">
        <v>53</v>
      </c>
      <c r="AM8154" s="1">
        <v>45749</v>
      </c>
      <c r="AN8154" t="s">
        <v>53</v>
      </c>
      <c r="AO8154" s="1">
        <v>45749</v>
      </c>
      <c r="AQ8154" s="2">
        <v>45769.583333333336</v>
      </c>
      <c r="AR8154" t="s">
        <v>7815</v>
      </c>
      <c r="AS8154" t="s">
        <v>7816</v>
      </c>
      <c r="AT8154" t="s">
        <v>7817</v>
      </c>
      <c r="AU8154" s="2">
        <v>45769.583333333336</v>
      </c>
      <c r="AV8154">
        <v>6.0792400000000004</v>
      </c>
      <c r="AW8154">
        <v>47.426099999999998</v>
      </c>
      <c r="AY8154" t="s">
        <v>53</v>
      </c>
      <c r="AZ8154" t="b">
        <v>0</v>
      </c>
      <c r="BA8154" t="b">
        <v>0</v>
      </c>
      <c r="BB8154" t="b">
        <v>0</v>
      </c>
    </row>
    <row r="8155" spans="1:54" x14ac:dyDescent="0.3">
      <c r="A8155" t="s">
        <v>8253</v>
      </c>
      <c r="C8155" t="s">
        <v>53</v>
      </c>
      <c r="D8155" t="s">
        <v>53</v>
      </c>
      <c r="E8155" t="s">
        <v>7804</v>
      </c>
      <c r="F8155" t="s">
        <v>53</v>
      </c>
      <c r="G8155" t="s">
        <v>7805</v>
      </c>
      <c r="H8155" t="s">
        <v>9878</v>
      </c>
      <c r="I8155" t="s">
        <v>9879</v>
      </c>
      <c r="J8155">
        <f>IF(consolidation_etalab_schema_irve_statique_v_2_3_1_20250712[[#This Row],[id_pdc_local]]=consolidation_etalab_schema_irve_statique_v_2_3_1_20250712[[#Headers],[id_pdc_local]],1,0)</f>
        <v>0</v>
      </c>
      <c r="K8155" t="s">
        <v>9880</v>
      </c>
      <c r="L8155" t="s">
        <v>59</v>
      </c>
      <c r="M8155" t="s">
        <v>9881</v>
      </c>
      <c r="O8155" t="s">
        <v>9882</v>
      </c>
      <c r="P8155">
        <v>2</v>
      </c>
      <c r="Q8155" t="s">
        <v>9883</v>
      </c>
      <c r="R8155" t="s">
        <v>9884</v>
      </c>
      <c r="S8155">
        <f>IF(consolidation_etalab_schema_irve_statique_v_2_3_1_20250712[[#This Row],[id_pdc_local]]=consolidation_etalab_schema_irve_statique_v_2_3_1_20250712[[#Headers],[id_pdc_local]],1,0)</f>
        <v>0</v>
      </c>
      <c r="T8155">
        <v>22</v>
      </c>
      <c r="U8155" t="b">
        <v>1</v>
      </c>
      <c r="V8155" t="b">
        <v>1</v>
      </c>
      <c r="W8155" t="b">
        <v>0</v>
      </c>
      <c r="X8155" t="b">
        <v>0</v>
      </c>
      <c r="Y8155" t="b">
        <v>0</v>
      </c>
      <c r="Z8155" t="b">
        <v>0</v>
      </c>
      <c r="AA8155" t="b">
        <v>1</v>
      </c>
      <c r="AB8155" t="b">
        <v>1</v>
      </c>
      <c r="AC8155" t="b">
        <v>0</v>
      </c>
      <c r="AD8155" t="s">
        <v>8261</v>
      </c>
      <c r="AE8155" t="s">
        <v>61</v>
      </c>
      <c r="AF8155" t="b">
        <v>1</v>
      </c>
      <c r="AG8155" t="s">
        <v>7814</v>
      </c>
      <c r="AH8155" t="s">
        <v>57</v>
      </c>
      <c r="AI8155" t="s">
        <v>58</v>
      </c>
      <c r="AJ8155" t="b">
        <v>0</v>
      </c>
      <c r="AK8155" t="s">
        <v>53</v>
      </c>
      <c r="AL8155" t="s">
        <v>53</v>
      </c>
      <c r="AM8155" s="1">
        <v>45749</v>
      </c>
      <c r="AN8155" t="s">
        <v>53</v>
      </c>
      <c r="AO8155" s="1">
        <v>45749</v>
      </c>
      <c r="AQ8155" s="2">
        <v>45769.583333333336</v>
      </c>
      <c r="AR8155" t="s">
        <v>7815</v>
      </c>
      <c r="AS8155" t="s">
        <v>7816</v>
      </c>
      <c r="AT8155" t="s">
        <v>7817</v>
      </c>
      <c r="AU8155" s="2">
        <v>45769.583333333336</v>
      </c>
      <c r="AV8155">
        <v>6.9231699999999998</v>
      </c>
      <c r="AW8155">
        <v>47.717700000000001</v>
      </c>
      <c r="AY8155" t="s">
        <v>53</v>
      </c>
      <c r="AZ8155" t="b">
        <v>0</v>
      </c>
      <c r="BA8155" t="b">
        <v>0</v>
      </c>
      <c r="BB8155" t="b">
        <v>0</v>
      </c>
    </row>
    <row r="8156" spans="1:54" x14ac:dyDescent="0.3">
      <c r="A8156" t="s">
        <v>7972</v>
      </c>
      <c r="C8156" t="s">
        <v>53</v>
      </c>
      <c r="D8156" t="s">
        <v>53</v>
      </c>
      <c r="E8156" t="s">
        <v>7804</v>
      </c>
      <c r="F8156" t="s">
        <v>53</v>
      </c>
      <c r="G8156" t="s">
        <v>7805</v>
      </c>
      <c r="H8156" t="s">
        <v>8411</v>
      </c>
      <c r="I8156" t="s">
        <v>8412</v>
      </c>
      <c r="J8156">
        <f>IF(consolidation_etalab_schema_irve_statique_v_2_3_1_20250712[[#This Row],[id_pdc_local]]=consolidation_etalab_schema_irve_statique_v_2_3_1_20250712[[#Headers],[id_pdc_local]],1,0)</f>
        <v>0</v>
      </c>
      <c r="K8156" t="s">
        <v>8413</v>
      </c>
      <c r="L8156" t="s">
        <v>59</v>
      </c>
      <c r="M8156" t="s">
        <v>8414</v>
      </c>
      <c r="O8156" t="s">
        <v>8415</v>
      </c>
      <c r="P8156">
        <v>2</v>
      </c>
      <c r="Q8156" t="s">
        <v>8416</v>
      </c>
      <c r="R8156" t="s">
        <v>8417</v>
      </c>
      <c r="S8156">
        <f>IF(consolidation_etalab_schema_irve_statique_v_2_3_1_20250712[[#This Row],[id_pdc_local]]=consolidation_etalab_schema_irve_statique_v_2_3_1_20250712[[#Headers],[id_pdc_local]],1,0)</f>
        <v>0</v>
      </c>
      <c r="T8156">
        <v>22</v>
      </c>
      <c r="U8156" t="b">
        <v>1</v>
      </c>
      <c r="V8156" t="b">
        <v>1</v>
      </c>
      <c r="W8156" t="b">
        <v>0</v>
      </c>
      <c r="X8156" t="b">
        <v>0</v>
      </c>
      <c r="Y8156" t="b">
        <v>0</v>
      </c>
      <c r="Z8156" t="b">
        <v>0</v>
      </c>
      <c r="AA8156" t="b">
        <v>1</v>
      </c>
      <c r="AB8156" t="b">
        <v>1</v>
      </c>
      <c r="AC8156" t="b">
        <v>0</v>
      </c>
      <c r="AD8156" t="s">
        <v>7980</v>
      </c>
      <c r="AE8156" t="s">
        <v>61</v>
      </c>
      <c r="AF8156" t="b">
        <v>1</v>
      </c>
      <c r="AG8156" t="s">
        <v>7814</v>
      </c>
      <c r="AH8156" t="s">
        <v>57</v>
      </c>
      <c r="AI8156" t="s">
        <v>58</v>
      </c>
      <c r="AJ8156" t="b">
        <v>0</v>
      </c>
      <c r="AK8156" t="s">
        <v>53</v>
      </c>
      <c r="AL8156" t="s">
        <v>53</v>
      </c>
      <c r="AM8156" s="1">
        <v>45749</v>
      </c>
      <c r="AN8156" t="s">
        <v>53</v>
      </c>
      <c r="AO8156" s="1">
        <v>45749</v>
      </c>
      <c r="AQ8156" s="2">
        <v>45769.583333333336</v>
      </c>
      <c r="AR8156" t="s">
        <v>7815</v>
      </c>
      <c r="AS8156" t="s">
        <v>7816</v>
      </c>
      <c r="AT8156" t="s">
        <v>7817</v>
      </c>
      <c r="AU8156" s="2">
        <v>45769.583333333336</v>
      </c>
      <c r="AV8156">
        <v>4.476</v>
      </c>
      <c r="AW8156">
        <v>46.628900000000002</v>
      </c>
      <c r="AY8156" t="s">
        <v>53</v>
      </c>
      <c r="AZ8156" t="b">
        <v>0</v>
      </c>
      <c r="BA8156" t="b">
        <v>0</v>
      </c>
      <c r="BB8156" t="b">
        <v>0</v>
      </c>
    </row>
    <row r="8157" spans="1:54" x14ac:dyDescent="0.3">
      <c r="A8157" t="s">
        <v>7972</v>
      </c>
      <c r="C8157" t="s">
        <v>53</v>
      </c>
      <c r="D8157" t="s">
        <v>53</v>
      </c>
      <c r="E8157" t="s">
        <v>7804</v>
      </c>
      <c r="F8157" t="s">
        <v>53</v>
      </c>
      <c r="G8157" t="s">
        <v>7805</v>
      </c>
      <c r="H8157" t="s">
        <v>9168</v>
      </c>
      <c r="I8157" t="s">
        <v>9169</v>
      </c>
      <c r="J8157">
        <f>IF(consolidation_etalab_schema_irve_statique_v_2_3_1_20250712[[#This Row],[id_pdc_local]]=consolidation_etalab_schema_irve_statique_v_2_3_1_20250712[[#Headers],[id_pdc_local]],1,0)</f>
        <v>0</v>
      </c>
      <c r="K8157" t="s">
        <v>9170</v>
      </c>
      <c r="L8157" t="s">
        <v>59</v>
      </c>
      <c r="M8157" t="s">
        <v>9171</v>
      </c>
      <c r="O8157" t="s">
        <v>9172</v>
      </c>
      <c r="P8157">
        <v>1</v>
      </c>
      <c r="Q8157" t="s">
        <v>9173</v>
      </c>
      <c r="R8157" t="s">
        <v>9174</v>
      </c>
      <c r="S8157">
        <f>IF(consolidation_etalab_schema_irve_statique_v_2_3_1_20250712[[#This Row],[id_pdc_local]]=consolidation_etalab_schema_irve_statique_v_2_3_1_20250712[[#Headers],[id_pdc_local]],1,0)</f>
        <v>0</v>
      </c>
      <c r="T8157">
        <v>22</v>
      </c>
      <c r="U8157" t="b">
        <v>1</v>
      </c>
      <c r="V8157" t="b">
        <v>1</v>
      </c>
      <c r="W8157" t="b">
        <v>0</v>
      </c>
      <c r="X8157" t="b">
        <v>0</v>
      </c>
      <c r="Y8157" t="b">
        <v>0</v>
      </c>
      <c r="Z8157" t="b">
        <v>0</v>
      </c>
      <c r="AA8157" t="b">
        <v>1</v>
      </c>
      <c r="AB8157" t="b">
        <v>1</v>
      </c>
      <c r="AC8157" t="b">
        <v>0</v>
      </c>
      <c r="AD8157" t="s">
        <v>7980</v>
      </c>
      <c r="AE8157" t="s">
        <v>61</v>
      </c>
      <c r="AF8157" t="b">
        <v>1</v>
      </c>
      <c r="AG8157" t="s">
        <v>7814</v>
      </c>
      <c r="AH8157" t="s">
        <v>57</v>
      </c>
      <c r="AI8157" t="s">
        <v>58</v>
      </c>
      <c r="AJ8157" t="b">
        <v>0</v>
      </c>
      <c r="AK8157" t="s">
        <v>53</v>
      </c>
      <c r="AL8157" t="s">
        <v>53</v>
      </c>
      <c r="AM8157" s="1">
        <v>45749</v>
      </c>
      <c r="AN8157" t="s">
        <v>53</v>
      </c>
      <c r="AO8157" s="1">
        <v>45749</v>
      </c>
      <c r="AQ8157" s="2">
        <v>45769.583333333336</v>
      </c>
      <c r="AR8157" t="s">
        <v>7815</v>
      </c>
      <c r="AS8157" t="s">
        <v>7816</v>
      </c>
      <c r="AT8157" t="s">
        <v>7817</v>
      </c>
      <c r="AU8157" s="2">
        <v>45769.583333333336</v>
      </c>
      <c r="AV8157">
        <v>4.4218999999999999</v>
      </c>
      <c r="AW8157">
        <v>46.805700000000002</v>
      </c>
      <c r="AY8157" t="s">
        <v>53</v>
      </c>
      <c r="AZ8157" t="b">
        <v>0</v>
      </c>
      <c r="BA8157" t="b">
        <v>0</v>
      </c>
      <c r="BB8157" t="b">
        <v>0</v>
      </c>
    </row>
    <row r="8158" spans="1:54" x14ac:dyDescent="0.3">
      <c r="A8158" t="s">
        <v>7972</v>
      </c>
      <c r="C8158" t="s">
        <v>53</v>
      </c>
      <c r="D8158" t="s">
        <v>53</v>
      </c>
      <c r="E8158" t="s">
        <v>7804</v>
      </c>
      <c r="F8158" t="s">
        <v>53</v>
      </c>
      <c r="G8158" t="s">
        <v>7805</v>
      </c>
      <c r="H8158" t="s">
        <v>8677</v>
      </c>
      <c r="I8158" t="s">
        <v>8678</v>
      </c>
      <c r="J8158">
        <f>IF(consolidation_etalab_schema_irve_statique_v_2_3_1_20250712[[#This Row],[id_pdc_local]]=consolidation_etalab_schema_irve_statique_v_2_3_1_20250712[[#Headers],[id_pdc_local]],1,0)</f>
        <v>0</v>
      </c>
      <c r="K8158" t="s">
        <v>8679</v>
      </c>
      <c r="L8158" t="s">
        <v>59</v>
      </c>
      <c r="M8158" t="s">
        <v>8680</v>
      </c>
      <c r="O8158" t="s">
        <v>8681</v>
      </c>
      <c r="P8158">
        <v>1</v>
      </c>
      <c r="Q8158" t="s">
        <v>8682</v>
      </c>
      <c r="R8158" t="s">
        <v>8683</v>
      </c>
      <c r="S8158">
        <f>IF(consolidation_etalab_schema_irve_statique_v_2_3_1_20250712[[#This Row],[id_pdc_local]]=consolidation_etalab_schema_irve_statique_v_2_3_1_20250712[[#Headers],[id_pdc_local]],1,0)</f>
        <v>0</v>
      </c>
      <c r="T8158">
        <v>22</v>
      </c>
      <c r="U8158" t="b">
        <v>1</v>
      </c>
      <c r="V8158" t="b">
        <v>1</v>
      </c>
      <c r="W8158" t="b">
        <v>0</v>
      </c>
      <c r="X8158" t="b">
        <v>0</v>
      </c>
      <c r="Y8158" t="b">
        <v>0</v>
      </c>
      <c r="Z8158" t="b">
        <v>0</v>
      </c>
      <c r="AA8158" t="b">
        <v>1</v>
      </c>
      <c r="AB8158" t="b">
        <v>1</v>
      </c>
      <c r="AC8158" t="b">
        <v>0</v>
      </c>
      <c r="AD8158" t="s">
        <v>7980</v>
      </c>
      <c r="AE8158" t="s">
        <v>61</v>
      </c>
      <c r="AF8158" t="b">
        <v>1</v>
      </c>
      <c r="AG8158" t="s">
        <v>7814</v>
      </c>
      <c r="AH8158" t="s">
        <v>57</v>
      </c>
      <c r="AI8158" t="s">
        <v>58</v>
      </c>
      <c r="AJ8158" t="b">
        <v>0</v>
      </c>
      <c r="AK8158" t="s">
        <v>53</v>
      </c>
      <c r="AL8158" t="s">
        <v>53</v>
      </c>
      <c r="AM8158" s="1">
        <v>45749</v>
      </c>
      <c r="AN8158" t="s">
        <v>53</v>
      </c>
      <c r="AO8158" s="1">
        <v>45749</v>
      </c>
      <c r="AQ8158" s="2">
        <v>45769.583333333336</v>
      </c>
      <c r="AR8158" t="s">
        <v>7815</v>
      </c>
      <c r="AS8158" t="s">
        <v>7816</v>
      </c>
      <c r="AT8158" t="s">
        <v>7817</v>
      </c>
      <c r="AU8158" s="2">
        <v>45769.583333333336</v>
      </c>
      <c r="AV8158">
        <v>4.0388000000000002</v>
      </c>
      <c r="AW8158">
        <v>46.276299999999999</v>
      </c>
      <c r="AY8158" t="s">
        <v>53</v>
      </c>
      <c r="AZ8158" t="b">
        <v>0</v>
      </c>
      <c r="BA8158" t="b">
        <v>0</v>
      </c>
      <c r="BB8158" t="b">
        <v>0</v>
      </c>
    </row>
    <row r="8159" spans="1:54" x14ac:dyDescent="0.3">
      <c r="A8159" t="s">
        <v>7803</v>
      </c>
      <c r="C8159" t="s">
        <v>53</v>
      </c>
      <c r="D8159" t="s">
        <v>53</v>
      </c>
      <c r="E8159" t="s">
        <v>7804</v>
      </c>
      <c r="F8159" t="s">
        <v>53</v>
      </c>
      <c r="G8159" t="s">
        <v>7805</v>
      </c>
      <c r="H8159" t="s">
        <v>8864</v>
      </c>
      <c r="I8159" t="s">
        <v>8865</v>
      </c>
      <c r="J8159">
        <f>IF(consolidation_etalab_schema_irve_statique_v_2_3_1_20250712[[#This Row],[id_pdc_local]]=consolidation_etalab_schema_irve_statique_v_2_3_1_20250712[[#Headers],[id_pdc_local]],1,0)</f>
        <v>0</v>
      </c>
      <c r="K8159" t="s">
        <v>8866</v>
      </c>
      <c r="L8159" t="s">
        <v>59</v>
      </c>
      <c r="M8159" t="s">
        <v>8867</v>
      </c>
      <c r="O8159" t="s">
        <v>8868</v>
      </c>
      <c r="P8159">
        <v>2</v>
      </c>
      <c r="Q8159" t="s">
        <v>8871</v>
      </c>
      <c r="R8159" t="s">
        <v>8872</v>
      </c>
      <c r="S8159">
        <f>IF(consolidation_etalab_schema_irve_statique_v_2_3_1_20250712[[#This Row],[id_pdc_local]]=consolidation_etalab_schema_irve_statique_v_2_3_1_20250712[[#Headers],[id_pdc_local]],1,0)</f>
        <v>0</v>
      </c>
      <c r="T8159">
        <v>22</v>
      </c>
      <c r="U8159" t="b">
        <v>1</v>
      </c>
      <c r="V8159" t="b">
        <v>1</v>
      </c>
      <c r="W8159" t="b">
        <v>0</v>
      </c>
      <c r="X8159" t="b">
        <v>0</v>
      </c>
      <c r="Y8159" t="b">
        <v>0</v>
      </c>
      <c r="Z8159" t="b">
        <v>0</v>
      </c>
      <c r="AA8159" t="b">
        <v>1</v>
      </c>
      <c r="AB8159" t="b">
        <v>1</v>
      </c>
      <c r="AC8159" t="b">
        <v>0</v>
      </c>
      <c r="AD8159" t="s">
        <v>7813</v>
      </c>
      <c r="AE8159" t="s">
        <v>61</v>
      </c>
      <c r="AF8159" t="b">
        <v>1</v>
      </c>
      <c r="AG8159" t="s">
        <v>7814</v>
      </c>
      <c r="AH8159" t="s">
        <v>57</v>
      </c>
      <c r="AI8159" t="s">
        <v>58</v>
      </c>
      <c r="AJ8159" t="b">
        <v>0</v>
      </c>
      <c r="AK8159" t="s">
        <v>53</v>
      </c>
      <c r="AL8159" t="s">
        <v>53</v>
      </c>
      <c r="AM8159" s="1">
        <v>45749</v>
      </c>
      <c r="AN8159" t="s">
        <v>53</v>
      </c>
      <c r="AO8159" s="1">
        <v>45749</v>
      </c>
      <c r="AQ8159" s="2">
        <v>45769.583333333336</v>
      </c>
      <c r="AR8159" t="s">
        <v>7815</v>
      </c>
      <c r="AS8159" t="s">
        <v>7816</v>
      </c>
      <c r="AT8159" t="s">
        <v>7817</v>
      </c>
      <c r="AU8159" s="2">
        <v>45769.583333333336</v>
      </c>
      <c r="AV8159">
        <v>3.3530229999999999</v>
      </c>
      <c r="AW8159">
        <v>48.212623000000001</v>
      </c>
      <c r="AY8159" t="s">
        <v>53</v>
      </c>
      <c r="AZ8159" t="b">
        <v>0</v>
      </c>
      <c r="BA8159" t="b">
        <v>0</v>
      </c>
      <c r="BB8159" t="b">
        <v>0</v>
      </c>
    </row>
    <row r="8160" spans="1:54" x14ac:dyDescent="0.3">
      <c r="A8160" t="s">
        <v>7803</v>
      </c>
      <c r="C8160" t="s">
        <v>53</v>
      </c>
      <c r="D8160" t="s">
        <v>53</v>
      </c>
      <c r="E8160" t="s">
        <v>7804</v>
      </c>
      <c r="F8160" t="s">
        <v>53</v>
      </c>
      <c r="G8160" t="s">
        <v>7805</v>
      </c>
      <c r="H8160" t="s">
        <v>10233</v>
      </c>
      <c r="I8160" t="s">
        <v>10234</v>
      </c>
      <c r="J8160">
        <f>IF(consolidation_etalab_schema_irve_statique_v_2_3_1_20250712[[#This Row],[id_pdc_local]]=consolidation_etalab_schema_irve_statique_v_2_3_1_20250712[[#Headers],[id_pdc_local]],1,0)</f>
        <v>0</v>
      </c>
      <c r="K8160" t="s">
        <v>10235</v>
      </c>
      <c r="L8160" t="s">
        <v>59</v>
      </c>
      <c r="M8160" t="s">
        <v>10236</v>
      </c>
      <c r="O8160" t="s">
        <v>10237</v>
      </c>
      <c r="P8160">
        <v>2</v>
      </c>
      <c r="Q8160" t="s">
        <v>10238</v>
      </c>
      <c r="R8160" t="s">
        <v>10239</v>
      </c>
      <c r="S8160">
        <f>IF(consolidation_etalab_schema_irve_statique_v_2_3_1_20250712[[#This Row],[id_pdc_local]]=consolidation_etalab_schema_irve_statique_v_2_3_1_20250712[[#Headers],[id_pdc_local]],1,0)</f>
        <v>0</v>
      </c>
      <c r="T8160">
        <v>22</v>
      </c>
      <c r="U8160" t="b">
        <v>1</v>
      </c>
      <c r="V8160" t="b">
        <v>1</v>
      </c>
      <c r="W8160" t="b">
        <v>0</v>
      </c>
      <c r="X8160" t="b">
        <v>0</v>
      </c>
      <c r="Y8160" t="b">
        <v>0</v>
      </c>
      <c r="Z8160" t="b">
        <v>0</v>
      </c>
      <c r="AA8160" t="b">
        <v>1</v>
      </c>
      <c r="AB8160" t="b">
        <v>1</v>
      </c>
      <c r="AC8160" t="b">
        <v>0</v>
      </c>
      <c r="AD8160" t="s">
        <v>7813</v>
      </c>
      <c r="AE8160" t="s">
        <v>61</v>
      </c>
      <c r="AF8160" t="b">
        <v>1</v>
      </c>
      <c r="AG8160" t="s">
        <v>7814</v>
      </c>
      <c r="AH8160" t="s">
        <v>57</v>
      </c>
      <c r="AI8160" t="s">
        <v>58</v>
      </c>
      <c r="AJ8160" t="b">
        <v>0</v>
      </c>
      <c r="AK8160" t="s">
        <v>53</v>
      </c>
      <c r="AL8160" t="s">
        <v>53</v>
      </c>
      <c r="AM8160" s="1">
        <v>45749</v>
      </c>
      <c r="AN8160" t="s">
        <v>53</v>
      </c>
      <c r="AO8160" s="1">
        <v>45749</v>
      </c>
      <c r="AQ8160" s="2">
        <v>45769.583333333336</v>
      </c>
      <c r="AR8160" t="s">
        <v>7815</v>
      </c>
      <c r="AS8160" t="s">
        <v>7816</v>
      </c>
      <c r="AT8160" t="s">
        <v>7817</v>
      </c>
      <c r="AU8160" s="2">
        <v>45769.583333333336</v>
      </c>
      <c r="AV8160">
        <v>4.1218430000000001</v>
      </c>
      <c r="AW8160">
        <v>47.903551999999998</v>
      </c>
      <c r="AY8160" t="s">
        <v>53</v>
      </c>
      <c r="AZ8160" t="b">
        <v>0</v>
      </c>
      <c r="BA8160" t="b">
        <v>0</v>
      </c>
      <c r="BB8160" t="b">
        <v>0</v>
      </c>
    </row>
    <row r="8161" spans="1:54" x14ac:dyDescent="0.3">
      <c r="A8161" t="s">
        <v>7803</v>
      </c>
      <c r="C8161" t="s">
        <v>53</v>
      </c>
      <c r="D8161" t="s">
        <v>53</v>
      </c>
      <c r="E8161" t="s">
        <v>7804</v>
      </c>
      <c r="F8161" t="s">
        <v>53</v>
      </c>
      <c r="G8161" t="s">
        <v>7805</v>
      </c>
      <c r="H8161" t="s">
        <v>8297</v>
      </c>
      <c r="I8161" t="s">
        <v>8298</v>
      </c>
      <c r="J8161">
        <f>IF(consolidation_etalab_schema_irve_statique_v_2_3_1_20250712[[#This Row],[id_pdc_local]]=consolidation_etalab_schema_irve_statique_v_2_3_1_20250712[[#Headers],[id_pdc_local]],1,0)</f>
        <v>0</v>
      </c>
      <c r="K8161" t="s">
        <v>8299</v>
      </c>
      <c r="L8161" t="s">
        <v>59</v>
      </c>
      <c r="M8161" t="s">
        <v>8300</v>
      </c>
      <c r="O8161" t="s">
        <v>8301</v>
      </c>
      <c r="P8161">
        <v>2</v>
      </c>
      <c r="Q8161" t="s">
        <v>8304</v>
      </c>
      <c r="R8161" t="s">
        <v>8305</v>
      </c>
      <c r="S8161">
        <f>IF(consolidation_etalab_schema_irve_statique_v_2_3_1_20250712[[#This Row],[id_pdc_local]]=consolidation_etalab_schema_irve_statique_v_2_3_1_20250712[[#Headers],[id_pdc_local]],1,0)</f>
        <v>0</v>
      </c>
      <c r="T8161">
        <v>22</v>
      </c>
      <c r="U8161" t="b">
        <v>1</v>
      </c>
      <c r="V8161" t="b">
        <v>1</v>
      </c>
      <c r="W8161" t="b">
        <v>0</v>
      </c>
      <c r="X8161" t="b">
        <v>0</v>
      </c>
      <c r="Y8161" t="b">
        <v>0</v>
      </c>
      <c r="Z8161" t="b">
        <v>0</v>
      </c>
      <c r="AA8161" t="b">
        <v>1</v>
      </c>
      <c r="AB8161" t="b">
        <v>1</v>
      </c>
      <c r="AC8161" t="b">
        <v>0</v>
      </c>
      <c r="AD8161" t="s">
        <v>7813</v>
      </c>
      <c r="AE8161" t="s">
        <v>61</v>
      </c>
      <c r="AF8161" t="b">
        <v>1</v>
      </c>
      <c r="AG8161" t="s">
        <v>7814</v>
      </c>
      <c r="AH8161" t="s">
        <v>57</v>
      </c>
      <c r="AI8161" t="s">
        <v>58</v>
      </c>
      <c r="AJ8161" t="b">
        <v>0</v>
      </c>
      <c r="AK8161" t="s">
        <v>53</v>
      </c>
      <c r="AL8161" t="s">
        <v>53</v>
      </c>
      <c r="AM8161" s="1">
        <v>45749</v>
      </c>
      <c r="AN8161" t="s">
        <v>53</v>
      </c>
      <c r="AO8161" s="1">
        <v>45749</v>
      </c>
      <c r="AQ8161" s="2">
        <v>45769.583333333336</v>
      </c>
      <c r="AR8161" t="s">
        <v>7815</v>
      </c>
      <c r="AS8161" t="s">
        <v>7816</v>
      </c>
      <c r="AT8161" t="s">
        <v>7817</v>
      </c>
      <c r="AU8161" s="2">
        <v>45769.583333333336</v>
      </c>
      <c r="AV8161">
        <v>3.3414130000000002</v>
      </c>
      <c r="AW8161">
        <v>48.174706999999998</v>
      </c>
      <c r="AY8161" t="s">
        <v>53</v>
      </c>
      <c r="AZ8161" t="b">
        <v>0</v>
      </c>
      <c r="BA8161" t="b">
        <v>0</v>
      </c>
      <c r="BB8161" t="b">
        <v>0</v>
      </c>
    </row>
    <row r="8162" spans="1:54" x14ac:dyDescent="0.3">
      <c r="A8162" t="s">
        <v>7803</v>
      </c>
      <c r="C8162" t="s">
        <v>53</v>
      </c>
      <c r="D8162" t="s">
        <v>53</v>
      </c>
      <c r="E8162" t="s">
        <v>7804</v>
      </c>
      <c r="F8162" t="s">
        <v>53</v>
      </c>
      <c r="G8162" t="s">
        <v>7805</v>
      </c>
      <c r="H8162" t="s">
        <v>9404</v>
      </c>
      <c r="I8162" t="s">
        <v>9405</v>
      </c>
      <c r="J8162">
        <f>IF(consolidation_etalab_schema_irve_statique_v_2_3_1_20250712[[#This Row],[id_pdc_local]]=consolidation_etalab_schema_irve_statique_v_2_3_1_20250712[[#Headers],[id_pdc_local]],1,0)</f>
        <v>0</v>
      </c>
      <c r="K8162" t="s">
        <v>9406</v>
      </c>
      <c r="L8162" t="s">
        <v>59</v>
      </c>
      <c r="M8162" t="s">
        <v>9407</v>
      </c>
      <c r="O8162" t="s">
        <v>9408</v>
      </c>
      <c r="P8162">
        <v>2</v>
      </c>
      <c r="Q8162" t="s">
        <v>9409</v>
      </c>
      <c r="R8162" t="s">
        <v>9410</v>
      </c>
      <c r="S8162">
        <f>IF(consolidation_etalab_schema_irve_statique_v_2_3_1_20250712[[#This Row],[id_pdc_local]]=consolidation_etalab_schema_irve_statique_v_2_3_1_20250712[[#Headers],[id_pdc_local]],1,0)</f>
        <v>0</v>
      </c>
      <c r="T8162">
        <v>22</v>
      </c>
      <c r="U8162" t="b">
        <v>1</v>
      </c>
      <c r="V8162" t="b">
        <v>1</v>
      </c>
      <c r="W8162" t="b">
        <v>0</v>
      </c>
      <c r="X8162" t="b">
        <v>0</v>
      </c>
      <c r="Y8162" t="b">
        <v>0</v>
      </c>
      <c r="Z8162" t="b">
        <v>0</v>
      </c>
      <c r="AA8162" t="b">
        <v>1</v>
      </c>
      <c r="AB8162" t="b">
        <v>1</v>
      </c>
      <c r="AC8162" t="b">
        <v>0</v>
      </c>
      <c r="AD8162" t="s">
        <v>7813</v>
      </c>
      <c r="AE8162" t="s">
        <v>61</v>
      </c>
      <c r="AF8162" t="b">
        <v>1</v>
      </c>
      <c r="AG8162" t="s">
        <v>7814</v>
      </c>
      <c r="AH8162" t="s">
        <v>57</v>
      </c>
      <c r="AI8162" t="s">
        <v>58</v>
      </c>
      <c r="AJ8162" t="b">
        <v>0</v>
      </c>
      <c r="AK8162" t="s">
        <v>53</v>
      </c>
      <c r="AL8162" t="s">
        <v>53</v>
      </c>
      <c r="AM8162" s="1">
        <v>45749</v>
      </c>
      <c r="AN8162" t="s">
        <v>53</v>
      </c>
      <c r="AO8162" s="1">
        <v>45749</v>
      </c>
      <c r="AQ8162" s="2">
        <v>45769.583333333336</v>
      </c>
      <c r="AR8162" t="s">
        <v>7815</v>
      </c>
      <c r="AS8162" t="s">
        <v>7816</v>
      </c>
      <c r="AT8162" t="s">
        <v>7817</v>
      </c>
      <c r="AU8162" s="2">
        <v>45769.583333333336</v>
      </c>
      <c r="AV8162">
        <v>3.5979619999999999</v>
      </c>
      <c r="AW8162">
        <v>48.091104999999999</v>
      </c>
      <c r="AY8162" t="s">
        <v>53</v>
      </c>
      <c r="AZ8162" t="b">
        <v>0</v>
      </c>
      <c r="BA8162" t="b">
        <v>0</v>
      </c>
      <c r="BB8162" t="b">
        <v>0</v>
      </c>
    </row>
    <row r="8163" spans="1:54" x14ac:dyDescent="0.3">
      <c r="A8163" t="s">
        <v>7803</v>
      </c>
      <c r="C8163" t="s">
        <v>53</v>
      </c>
      <c r="D8163" t="s">
        <v>53</v>
      </c>
      <c r="E8163" t="s">
        <v>7804</v>
      </c>
      <c r="F8163" t="s">
        <v>53</v>
      </c>
      <c r="G8163" t="s">
        <v>7805</v>
      </c>
      <c r="H8163" t="s">
        <v>9316</v>
      </c>
      <c r="I8163" t="s">
        <v>9317</v>
      </c>
      <c r="J8163">
        <f>IF(consolidation_etalab_schema_irve_statique_v_2_3_1_20250712[[#This Row],[id_pdc_local]]=consolidation_etalab_schema_irve_statique_v_2_3_1_20250712[[#Headers],[id_pdc_local]],1,0)</f>
        <v>0</v>
      </c>
      <c r="K8163" t="s">
        <v>9318</v>
      </c>
      <c r="L8163" t="s">
        <v>59</v>
      </c>
      <c r="M8163" t="s">
        <v>9319</v>
      </c>
      <c r="O8163" t="s">
        <v>9320</v>
      </c>
      <c r="P8163">
        <v>2</v>
      </c>
      <c r="Q8163" t="s">
        <v>9321</v>
      </c>
      <c r="R8163" t="s">
        <v>9322</v>
      </c>
      <c r="S8163">
        <f>IF(consolidation_etalab_schema_irve_statique_v_2_3_1_20250712[[#This Row],[id_pdc_local]]=consolidation_etalab_schema_irve_statique_v_2_3_1_20250712[[#Headers],[id_pdc_local]],1,0)</f>
        <v>0</v>
      </c>
      <c r="T8163">
        <v>22</v>
      </c>
      <c r="U8163" t="b">
        <v>1</v>
      </c>
      <c r="V8163" t="b">
        <v>1</v>
      </c>
      <c r="W8163" t="b">
        <v>0</v>
      </c>
      <c r="X8163" t="b">
        <v>0</v>
      </c>
      <c r="Y8163" t="b">
        <v>0</v>
      </c>
      <c r="Z8163" t="b">
        <v>0</v>
      </c>
      <c r="AA8163" t="b">
        <v>1</v>
      </c>
      <c r="AB8163" t="b">
        <v>1</v>
      </c>
      <c r="AC8163" t="b">
        <v>0</v>
      </c>
      <c r="AD8163" t="s">
        <v>7813</v>
      </c>
      <c r="AE8163" t="s">
        <v>61</v>
      </c>
      <c r="AF8163" t="b">
        <v>1</v>
      </c>
      <c r="AG8163" t="s">
        <v>7814</v>
      </c>
      <c r="AH8163" t="s">
        <v>57</v>
      </c>
      <c r="AI8163" t="s">
        <v>58</v>
      </c>
      <c r="AJ8163" t="b">
        <v>0</v>
      </c>
      <c r="AK8163" t="s">
        <v>53</v>
      </c>
      <c r="AL8163" t="s">
        <v>53</v>
      </c>
      <c r="AM8163" s="1">
        <v>45749</v>
      </c>
      <c r="AN8163" t="s">
        <v>53</v>
      </c>
      <c r="AO8163" s="1">
        <v>45749</v>
      </c>
      <c r="AQ8163" s="2">
        <v>45769.583333333336</v>
      </c>
      <c r="AR8163" t="s">
        <v>7815</v>
      </c>
      <c r="AS8163" t="s">
        <v>7816</v>
      </c>
      <c r="AT8163" t="s">
        <v>7817</v>
      </c>
      <c r="AU8163" s="2">
        <v>45769.583333333336</v>
      </c>
      <c r="AV8163">
        <v>2.8816890000000002</v>
      </c>
      <c r="AW8163">
        <v>47.745410999999997</v>
      </c>
      <c r="AY8163" t="s">
        <v>53</v>
      </c>
      <c r="AZ8163" t="b">
        <v>0</v>
      </c>
      <c r="BA8163" t="b">
        <v>0</v>
      </c>
      <c r="BB8163" t="b">
        <v>0</v>
      </c>
    </row>
    <row r="8164" spans="1:54" x14ac:dyDescent="0.3">
      <c r="A8164" t="s">
        <v>7803</v>
      </c>
      <c r="C8164" t="s">
        <v>53</v>
      </c>
      <c r="D8164" t="s">
        <v>53</v>
      </c>
      <c r="E8164" t="s">
        <v>7804</v>
      </c>
      <c r="F8164" t="s">
        <v>53</v>
      </c>
      <c r="G8164" t="s">
        <v>7805</v>
      </c>
      <c r="H8164" t="s">
        <v>9141</v>
      </c>
      <c r="I8164" t="s">
        <v>9142</v>
      </c>
      <c r="J8164">
        <f>IF(consolidation_etalab_schema_irve_statique_v_2_3_1_20250712[[#This Row],[id_pdc_local]]=consolidation_etalab_schema_irve_statique_v_2_3_1_20250712[[#Headers],[id_pdc_local]],1,0)</f>
        <v>0</v>
      </c>
      <c r="K8164" t="s">
        <v>9143</v>
      </c>
      <c r="L8164" t="s">
        <v>59</v>
      </c>
      <c r="M8164" t="s">
        <v>9144</v>
      </c>
      <c r="O8164" t="s">
        <v>9145</v>
      </c>
      <c r="P8164">
        <v>2</v>
      </c>
      <c r="Q8164" t="s">
        <v>9148</v>
      </c>
      <c r="R8164" t="s">
        <v>9149</v>
      </c>
      <c r="S8164">
        <f>IF(consolidation_etalab_schema_irve_statique_v_2_3_1_20250712[[#This Row],[id_pdc_local]]=consolidation_etalab_schema_irve_statique_v_2_3_1_20250712[[#Headers],[id_pdc_local]],1,0)</f>
        <v>0</v>
      </c>
      <c r="T8164">
        <v>22</v>
      </c>
      <c r="U8164" t="b">
        <v>1</v>
      </c>
      <c r="V8164" t="b">
        <v>1</v>
      </c>
      <c r="W8164" t="b">
        <v>0</v>
      </c>
      <c r="X8164" t="b">
        <v>0</v>
      </c>
      <c r="Y8164" t="b">
        <v>0</v>
      </c>
      <c r="Z8164" t="b">
        <v>0</v>
      </c>
      <c r="AA8164" t="b">
        <v>1</v>
      </c>
      <c r="AB8164" t="b">
        <v>1</v>
      </c>
      <c r="AC8164" t="b">
        <v>0</v>
      </c>
      <c r="AD8164" t="s">
        <v>7813</v>
      </c>
      <c r="AE8164" t="s">
        <v>61</v>
      </c>
      <c r="AF8164" t="b">
        <v>1</v>
      </c>
      <c r="AG8164" t="s">
        <v>7814</v>
      </c>
      <c r="AH8164" t="s">
        <v>57</v>
      </c>
      <c r="AI8164" t="s">
        <v>58</v>
      </c>
      <c r="AJ8164" t="b">
        <v>0</v>
      </c>
      <c r="AK8164" t="s">
        <v>53</v>
      </c>
      <c r="AL8164" t="s">
        <v>53</v>
      </c>
      <c r="AM8164" s="1">
        <v>45749</v>
      </c>
      <c r="AN8164" t="s">
        <v>53</v>
      </c>
      <c r="AO8164" s="1">
        <v>45749</v>
      </c>
      <c r="AQ8164" s="2">
        <v>45769.583333333336</v>
      </c>
      <c r="AR8164" t="s">
        <v>7815</v>
      </c>
      <c r="AS8164" t="s">
        <v>7816</v>
      </c>
      <c r="AT8164" t="s">
        <v>7817</v>
      </c>
      <c r="AU8164" s="2">
        <v>45769.583333333336</v>
      </c>
      <c r="AV8164">
        <v>3.3194129999999999</v>
      </c>
      <c r="AW8164">
        <v>48.046508000000003</v>
      </c>
      <c r="AY8164" t="s">
        <v>53</v>
      </c>
      <c r="AZ8164" t="b">
        <v>0</v>
      </c>
      <c r="BA8164" t="b">
        <v>0</v>
      </c>
      <c r="BB8164" t="b">
        <v>0</v>
      </c>
    </row>
    <row r="8165" spans="1:54" x14ac:dyDescent="0.3">
      <c r="A8165" t="s">
        <v>7803</v>
      </c>
      <c r="C8165" t="s">
        <v>53</v>
      </c>
      <c r="D8165" t="s">
        <v>53</v>
      </c>
      <c r="E8165" t="s">
        <v>7804</v>
      </c>
      <c r="F8165" t="s">
        <v>53</v>
      </c>
      <c r="G8165" t="s">
        <v>7805</v>
      </c>
      <c r="H8165" t="s">
        <v>10921</v>
      </c>
      <c r="I8165" t="s">
        <v>10922</v>
      </c>
      <c r="J8165">
        <f>IF(consolidation_etalab_schema_irve_statique_v_2_3_1_20250712[[#This Row],[id_pdc_local]]=consolidation_etalab_schema_irve_statique_v_2_3_1_20250712[[#Headers],[id_pdc_local]],1,0)</f>
        <v>0</v>
      </c>
      <c r="K8165" t="s">
        <v>10923</v>
      </c>
      <c r="L8165" t="s">
        <v>59</v>
      </c>
      <c r="M8165" t="s">
        <v>10924</v>
      </c>
      <c r="O8165" t="s">
        <v>10925</v>
      </c>
      <c r="P8165">
        <v>2</v>
      </c>
      <c r="Q8165" t="s">
        <v>10928</v>
      </c>
      <c r="R8165" t="s">
        <v>10929</v>
      </c>
      <c r="S8165">
        <f>IF(consolidation_etalab_schema_irve_statique_v_2_3_1_20250712[[#This Row],[id_pdc_local]]=consolidation_etalab_schema_irve_statique_v_2_3_1_20250712[[#Headers],[id_pdc_local]],1,0)</f>
        <v>0</v>
      </c>
      <c r="T8165">
        <v>22</v>
      </c>
      <c r="U8165" t="b">
        <v>1</v>
      </c>
      <c r="V8165" t="b">
        <v>1</v>
      </c>
      <c r="W8165" t="b">
        <v>0</v>
      </c>
      <c r="X8165" t="b">
        <v>0</v>
      </c>
      <c r="Y8165" t="b">
        <v>0</v>
      </c>
      <c r="Z8165" t="b">
        <v>0</v>
      </c>
      <c r="AA8165" t="b">
        <v>1</v>
      </c>
      <c r="AB8165" t="b">
        <v>1</v>
      </c>
      <c r="AC8165" t="b">
        <v>0</v>
      </c>
      <c r="AD8165" t="s">
        <v>7813</v>
      </c>
      <c r="AE8165" t="s">
        <v>61</v>
      </c>
      <c r="AF8165" t="b">
        <v>1</v>
      </c>
      <c r="AG8165" t="s">
        <v>7814</v>
      </c>
      <c r="AH8165" t="s">
        <v>57</v>
      </c>
      <c r="AI8165" t="s">
        <v>58</v>
      </c>
      <c r="AJ8165" t="b">
        <v>0</v>
      </c>
      <c r="AK8165" t="s">
        <v>53</v>
      </c>
      <c r="AL8165" t="s">
        <v>53</v>
      </c>
      <c r="AM8165" s="1">
        <v>45749</v>
      </c>
      <c r="AN8165" t="s">
        <v>53</v>
      </c>
      <c r="AO8165" s="1">
        <v>45749</v>
      </c>
      <c r="AQ8165" s="2">
        <v>45769.583333333336</v>
      </c>
      <c r="AR8165" t="s">
        <v>7815</v>
      </c>
      <c r="AS8165" t="s">
        <v>7816</v>
      </c>
      <c r="AT8165" t="s">
        <v>7817</v>
      </c>
      <c r="AU8165" s="2">
        <v>45769.583333333336</v>
      </c>
      <c r="AV8165">
        <v>3.0724520000000002</v>
      </c>
      <c r="AW8165">
        <v>48.342125000000003</v>
      </c>
      <c r="AY8165" t="s">
        <v>53</v>
      </c>
      <c r="AZ8165" t="b">
        <v>0</v>
      </c>
      <c r="BA8165" t="b">
        <v>0</v>
      </c>
      <c r="BB8165" t="b">
        <v>0</v>
      </c>
    </row>
    <row r="8166" spans="1:54" x14ac:dyDescent="0.3">
      <c r="A8166" t="s">
        <v>7803</v>
      </c>
      <c r="C8166" t="s">
        <v>53</v>
      </c>
      <c r="D8166" t="s">
        <v>53</v>
      </c>
      <c r="E8166" t="s">
        <v>7804</v>
      </c>
      <c r="F8166" t="s">
        <v>53</v>
      </c>
      <c r="G8166" t="s">
        <v>7805</v>
      </c>
      <c r="H8166" t="s">
        <v>10639</v>
      </c>
      <c r="I8166" t="s">
        <v>10640</v>
      </c>
      <c r="J8166">
        <f>IF(consolidation_etalab_schema_irve_statique_v_2_3_1_20250712[[#This Row],[id_pdc_local]]=consolidation_etalab_schema_irve_statique_v_2_3_1_20250712[[#Headers],[id_pdc_local]],1,0)</f>
        <v>0</v>
      </c>
      <c r="K8166" t="s">
        <v>10641</v>
      </c>
      <c r="L8166" t="s">
        <v>59</v>
      </c>
      <c r="M8166" t="s">
        <v>10642</v>
      </c>
      <c r="O8166" t="s">
        <v>10643</v>
      </c>
      <c r="P8166">
        <v>2</v>
      </c>
      <c r="Q8166" t="s">
        <v>10646</v>
      </c>
      <c r="R8166" t="s">
        <v>10647</v>
      </c>
      <c r="S8166">
        <f>IF(consolidation_etalab_schema_irve_statique_v_2_3_1_20250712[[#This Row],[id_pdc_local]]=consolidation_etalab_schema_irve_statique_v_2_3_1_20250712[[#Headers],[id_pdc_local]],1,0)</f>
        <v>0</v>
      </c>
      <c r="T8166">
        <v>22</v>
      </c>
      <c r="U8166" t="b">
        <v>1</v>
      </c>
      <c r="V8166" t="b">
        <v>1</v>
      </c>
      <c r="W8166" t="b">
        <v>0</v>
      </c>
      <c r="X8166" t="b">
        <v>0</v>
      </c>
      <c r="Y8166" t="b">
        <v>0</v>
      </c>
      <c r="Z8166" t="b">
        <v>0</v>
      </c>
      <c r="AA8166" t="b">
        <v>1</v>
      </c>
      <c r="AB8166" t="b">
        <v>1</v>
      </c>
      <c r="AC8166" t="b">
        <v>0</v>
      </c>
      <c r="AD8166" t="s">
        <v>7813</v>
      </c>
      <c r="AE8166" t="s">
        <v>61</v>
      </c>
      <c r="AF8166" t="b">
        <v>1</v>
      </c>
      <c r="AG8166" t="s">
        <v>7814</v>
      </c>
      <c r="AH8166" t="s">
        <v>57</v>
      </c>
      <c r="AI8166" t="s">
        <v>58</v>
      </c>
      <c r="AJ8166" t="b">
        <v>0</v>
      </c>
      <c r="AK8166" t="s">
        <v>53</v>
      </c>
      <c r="AL8166" t="s">
        <v>53</v>
      </c>
      <c r="AM8166" s="1">
        <v>45749</v>
      </c>
      <c r="AN8166" t="s">
        <v>53</v>
      </c>
      <c r="AO8166" s="1">
        <v>45749</v>
      </c>
      <c r="AQ8166" s="2">
        <v>45769.583333333336</v>
      </c>
      <c r="AR8166" t="s">
        <v>7815</v>
      </c>
      <c r="AS8166" t="s">
        <v>7816</v>
      </c>
      <c r="AT8166" t="s">
        <v>7817</v>
      </c>
      <c r="AU8166" s="2">
        <v>45769.583333333336</v>
      </c>
      <c r="AV8166">
        <v>3.5150440000000001</v>
      </c>
      <c r="AW8166">
        <v>47.962511999999997</v>
      </c>
      <c r="AY8166" t="s">
        <v>53</v>
      </c>
      <c r="AZ8166" t="b">
        <v>0</v>
      </c>
      <c r="BA8166" t="b">
        <v>0</v>
      </c>
      <c r="BB8166" t="b">
        <v>0</v>
      </c>
    </row>
    <row r="8167" spans="1:54" x14ac:dyDescent="0.3">
      <c r="A8167" t="s">
        <v>7803</v>
      </c>
      <c r="C8167" t="s">
        <v>53</v>
      </c>
      <c r="D8167" t="s">
        <v>53</v>
      </c>
      <c r="E8167" t="s">
        <v>7804</v>
      </c>
      <c r="F8167" t="s">
        <v>53</v>
      </c>
      <c r="G8167" t="s">
        <v>7805</v>
      </c>
      <c r="H8167" t="s">
        <v>8695</v>
      </c>
      <c r="I8167" t="s">
        <v>8696</v>
      </c>
      <c r="J8167">
        <f>IF(consolidation_etalab_schema_irve_statique_v_2_3_1_20250712[[#This Row],[id_pdc_local]]=consolidation_etalab_schema_irve_statique_v_2_3_1_20250712[[#Headers],[id_pdc_local]],1,0)</f>
        <v>0</v>
      </c>
      <c r="K8167" t="s">
        <v>8697</v>
      </c>
      <c r="L8167" t="s">
        <v>59</v>
      </c>
      <c r="M8167" t="s">
        <v>8698</v>
      </c>
      <c r="O8167" t="s">
        <v>8699</v>
      </c>
      <c r="P8167">
        <v>2</v>
      </c>
      <c r="Q8167" t="s">
        <v>8700</v>
      </c>
      <c r="R8167" t="s">
        <v>8701</v>
      </c>
      <c r="S8167">
        <f>IF(consolidation_etalab_schema_irve_statique_v_2_3_1_20250712[[#This Row],[id_pdc_local]]=consolidation_etalab_schema_irve_statique_v_2_3_1_20250712[[#Headers],[id_pdc_local]],1,0)</f>
        <v>0</v>
      </c>
      <c r="T8167">
        <v>22</v>
      </c>
      <c r="U8167" t="b">
        <v>1</v>
      </c>
      <c r="V8167" t="b">
        <v>1</v>
      </c>
      <c r="W8167" t="b">
        <v>0</v>
      </c>
      <c r="X8167" t="b">
        <v>0</v>
      </c>
      <c r="Y8167" t="b">
        <v>0</v>
      </c>
      <c r="Z8167" t="b">
        <v>0</v>
      </c>
      <c r="AA8167" t="b">
        <v>1</v>
      </c>
      <c r="AB8167" t="b">
        <v>1</v>
      </c>
      <c r="AC8167" t="b">
        <v>0</v>
      </c>
      <c r="AD8167" t="s">
        <v>7813</v>
      </c>
      <c r="AE8167" t="s">
        <v>61</v>
      </c>
      <c r="AF8167" t="b">
        <v>1</v>
      </c>
      <c r="AG8167" t="s">
        <v>7814</v>
      </c>
      <c r="AH8167" t="s">
        <v>57</v>
      </c>
      <c r="AI8167" t="s">
        <v>58</v>
      </c>
      <c r="AJ8167" t="b">
        <v>0</v>
      </c>
      <c r="AK8167" t="s">
        <v>53</v>
      </c>
      <c r="AL8167" t="s">
        <v>53</v>
      </c>
      <c r="AM8167" s="1">
        <v>45749</v>
      </c>
      <c r="AN8167" t="s">
        <v>53</v>
      </c>
      <c r="AO8167" s="1">
        <v>45749</v>
      </c>
      <c r="AQ8167" s="2">
        <v>45769.583333333336</v>
      </c>
      <c r="AR8167" t="s">
        <v>7815</v>
      </c>
      <c r="AS8167" t="s">
        <v>7816</v>
      </c>
      <c r="AT8167" t="s">
        <v>7817</v>
      </c>
      <c r="AU8167" s="2">
        <v>45769.583333333336</v>
      </c>
      <c r="AV8167">
        <v>3.2603460000000002</v>
      </c>
      <c r="AW8167">
        <v>48.343044999999996</v>
      </c>
      <c r="AY8167" t="s">
        <v>53</v>
      </c>
      <c r="AZ8167" t="b">
        <v>0</v>
      </c>
      <c r="BA8167" t="b">
        <v>0</v>
      </c>
      <c r="BB8167" t="b">
        <v>0</v>
      </c>
    </row>
    <row r="8168" spans="1:54" x14ac:dyDescent="0.3">
      <c r="A8168" t="s">
        <v>7803</v>
      </c>
      <c r="C8168" t="s">
        <v>53</v>
      </c>
      <c r="D8168" t="s">
        <v>53</v>
      </c>
      <c r="E8168" t="s">
        <v>7804</v>
      </c>
      <c r="F8168" t="s">
        <v>53</v>
      </c>
      <c r="G8168" t="s">
        <v>7805</v>
      </c>
      <c r="H8168" t="s">
        <v>8639</v>
      </c>
      <c r="I8168" t="s">
        <v>8640</v>
      </c>
      <c r="J8168">
        <f>IF(consolidation_etalab_schema_irve_statique_v_2_3_1_20250712[[#This Row],[id_pdc_local]]=consolidation_etalab_schema_irve_statique_v_2_3_1_20250712[[#Headers],[id_pdc_local]],1,0)</f>
        <v>0</v>
      </c>
      <c r="K8168" t="s">
        <v>8641</v>
      </c>
      <c r="L8168" t="s">
        <v>59</v>
      </c>
      <c r="M8168" t="s">
        <v>8642</v>
      </c>
      <c r="O8168" t="s">
        <v>8643</v>
      </c>
      <c r="P8168">
        <v>2</v>
      </c>
      <c r="Q8168" t="s">
        <v>8646</v>
      </c>
      <c r="R8168" t="s">
        <v>8647</v>
      </c>
      <c r="S8168">
        <f>IF(consolidation_etalab_schema_irve_statique_v_2_3_1_20250712[[#This Row],[id_pdc_local]]=consolidation_etalab_schema_irve_statique_v_2_3_1_20250712[[#Headers],[id_pdc_local]],1,0)</f>
        <v>0</v>
      </c>
      <c r="T8168">
        <v>22</v>
      </c>
      <c r="U8168" t="b">
        <v>1</v>
      </c>
      <c r="V8168" t="b">
        <v>1</v>
      </c>
      <c r="W8168" t="b">
        <v>0</v>
      </c>
      <c r="X8168" t="b">
        <v>0</v>
      </c>
      <c r="Y8168" t="b">
        <v>0</v>
      </c>
      <c r="Z8168" t="b">
        <v>0</v>
      </c>
      <c r="AA8168" t="b">
        <v>1</v>
      </c>
      <c r="AB8168" t="b">
        <v>1</v>
      </c>
      <c r="AC8168" t="b">
        <v>0</v>
      </c>
      <c r="AD8168" t="s">
        <v>7813</v>
      </c>
      <c r="AE8168" t="s">
        <v>61</v>
      </c>
      <c r="AF8168" t="b">
        <v>1</v>
      </c>
      <c r="AG8168" t="s">
        <v>7814</v>
      </c>
      <c r="AH8168" t="s">
        <v>57</v>
      </c>
      <c r="AI8168" t="s">
        <v>58</v>
      </c>
      <c r="AJ8168" t="b">
        <v>0</v>
      </c>
      <c r="AK8168" t="s">
        <v>53</v>
      </c>
      <c r="AL8168" t="s">
        <v>53</v>
      </c>
      <c r="AM8168" s="1">
        <v>45749</v>
      </c>
      <c r="AN8168" t="s">
        <v>53</v>
      </c>
      <c r="AO8168" s="1">
        <v>45749</v>
      </c>
      <c r="AQ8168" s="2">
        <v>45769.583333333336</v>
      </c>
      <c r="AR8168" t="s">
        <v>7815</v>
      </c>
      <c r="AS8168" t="s">
        <v>7816</v>
      </c>
      <c r="AT8168" t="s">
        <v>7817</v>
      </c>
      <c r="AU8168" s="2">
        <v>45769.583333333336</v>
      </c>
      <c r="AV8168">
        <v>3.4172090000000002</v>
      </c>
      <c r="AW8168">
        <v>47.661386</v>
      </c>
      <c r="AY8168" t="s">
        <v>53</v>
      </c>
      <c r="AZ8168" t="b">
        <v>0</v>
      </c>
      <c r="BA8168" t="b">
        <v>0</v>
      </c>
      <c r="BB8168" t="b">
        <v>0</v>
      </c>
    </row>
    <row r="8169" spans="1:54" x14ac:dyDescent="0.3">
      <c r="A8169" t="s">
        <v>7803</v>
      </c>
      <c r="C8169" t="s">
        <v>53</v>
      </c>
      <c r="D8169" t="s">
        <v>53</v>
      </c>
      <c r="E8169" t="s">
        <v>7804</v>
      </c>
      <c r="F8169" t="s">
        <v>53</v>
      </c>
      <c r="G8169" t="s">
        <v>7805</v>
      </c>
      <c r="H8169" t="s">
        <v>9141</v>
      </c>
      <c r="I8169" t="s">
        <v>9142</v>
      </c>
      <c r="J8169">
        <f>IF(consolidation_etalab_schema_irve_statique_v_2_3_1_20250712[[#This Row],[id_pdc_local]]=consolidation_etalab_schema_irve_statique_v_2_3_1_20250712[[#Headers],[id_pdc_local]],1,0)</f>
        <v>0</v>
      </c>
      <c r="K8169" t="s">
        <v>9143</v>
      </c>
      <c r="L8169" t="s">
        <v>59</v>
      </c>
      <c r="M8169" t="s">
        <v>9144</v>
      </c>
      <c r="O8169" t="s">
        <v>9145</v>
      </c>
      <c r="P8169">
        <v>2</v>
      </c>
      <c r="Q8169" t="s">
        <v>9146</v>
      </c>
      <c r="R8169" t="s">
        <v>9147</v>
      </c>
      <c r="S8169">
        <f>IF(consolidation_etalab_schema_irve_statique_v_2_3_1_20250712[[#This Row],[id_pdc_local]]=consolidation_etalab_schema_irve_statique_v_2_3_1_20250712[[#Headers],[id_pdc_local]],1,0)</f>
        <v>0</v>
      </c>
      <c r="T8169">
        <v>22</v>
      </c>
      <c r="U8169" t="b">
        <v>1</v>
      </c>
      <c r="V8169" t="b">
        <v>1</v>
      </c>
      <c r="W8169" t="b">
        <v>0</v>
      </c>
      <c r="X8169" t="b">
        <v>0</v>
      </c>
      <c r="Y8169" t="b">
        <v>0</v>
      </c>
      <c r="Z8169" t="b">
        <v>0</v>
      </c>
      <c r="AA8169" t="b">
        <v>1</v>
      </c>
      <c r="AB8169" t="b">
        <v>1</v>
      </c>
      <c r="AC8169" t="b">
        <v>0</v>
      </c>
      <c r="AD8169" t="s">
        <v>7813</v>
      </c>
      <c r="AE8169" t="s">
        <v>61</v>
      </c>
      <c r="AF8169" t="b">
        <v>1</v>
      </c>
      <c r="AG8169" t="s">
        <v>7814</v>
      </c>
      <c r="AH8169" t="s">
        <v>57</v>
      </c>
      <c r="AI8169" t="s">
        <v>58</v>
      </c>
      <c r="AJ8169" t="b">
        <v>0</v>
      </c>
      <c r="AK8169" t="s">
        <v>53</v>
      </c>
      <c r="AL8169" t="s">
        <v>53</v>
      </c>
      <c r="AM8169" s="1">
        <v>45749</v>
      </c>
      <c r="AN8169" t="s">
        <v>53</v>
      </c>
      <c r="AO8169" s="1">
        <v>45749</v>
      </c>
      <c r="AQ8169" s="2">
        <v>45769.583333333336</v>
      </c>
      <c r="AR8169" t="s">
        <v>7815</v>
      </c>
      <c r="AS8169" t="s">
        <v>7816</v>
      </c>
      <c r="AT8169" t="s">
        <v>7817</v>
      </c>
      <c r="AU8169" s="2">
        <v>45769.583333333336</v>
      </c>
      <c r="AV8169">
        <v>3.3194129999999999</v>
      </c>
      <c r="AW8169">
        <v>48.046508000000003</v>
      </c>
      <c r="AY8169" t="s">
        <v>53</v>
      </c>
      <c r="AZ8169" t="b">
        <v>0</v>
      </c>
      <c r="BA8169" t="b">
        <v>0</v>
      </c>
      <c r="BB8169" t="b">
        <v>0</v>
      </c>
    </row>
    <row r="8170" spans="1:54" x14ac:dyDescent="0.3">
      <c r="A8170" t="s">
        <v>7803</v>
      </c>
      <c r="C8170" t="s">
        <v>53</v>
      </c>
      <c r="D8170" t="s">
        <v>53</v>
      </c>
      <c r="E8170" t="s">
        <v>7804</v>
      </c>
      <c r="F8170" t="s">
        <v>53</v>
      </c>
      <c r="G8170" t="s">
        <v>7805</v>
      </c>
      <c r="H8170" t="s">
        <v>8268</v>
      </c>
      <c r="I8170" t="s">
        <v>8269</v>
      </c>
      <c r="J8170">
        <f>IF(consolidation_etalab_schema_irve_statique_v_2_3_1_20250712[[#This Row],[id_pdc_local]]=consolidation_etalab_schema_irve_statique_v_2_3_1_20250712[[#Headers],[id_pdc_local]],1,0)</f>
        <v>0</v>
      </c>
      <c r="K8170" t="s">
        <v>8270</v>
      </c>
      <c r="L8170" t="s">
        <v>59</v>
      </c>
      <c r="M8170" t="s">
        <v>8271</v>
      </c>
      <c r="O8170" t="s">
        <v>8272</v>
      </c>
      <c r="P8170">
        <v>3</v>
      </c>
      <c r="Q8170" t="s">
        <v>8273</v>
      </c>
      <c r="R8170" t="s">
        <v>8274</v>
      </c>
      <c r="S8170">
        <f>IF(consolidation_etalab_schema_irve_statique_v_2_3_1_20250712[[#This Row],[id_pdc_local]]=consolidation_etalab_schema_irve_statique_v_2_3_1_20250712[[#Headers],[id_pdc_local]],1,0)</f>
        <v>0</v>
      </c>
      <c r="T8170">
        <v>22</v>
      </c>
      <c r="U8170" t="b">
        <v>0</v>
      </c>
      <c r="V8170" t="b">
        <v>1</v>
      </c>
      <c r="W8170" t="b">
        <v>0</v>
      </c>
      <c r="X8170" t="b">
        <v>0</v>
      </c>
      <c r="Y8170" t="b">
        <v>0</v>
      </c>
      <c r="Z8170" t="b">
        <v>0</v>
      </c>
      <c r="AA8170" t="b">
        <v>1</v>
      </c>
      <c r="AB8170" t="b">
        <v>1</v>
      </c>
      <c r="AC8170" t="b">
        <v>0</v>
      </c>
      <c r="AD8170" t="s">
        <v>7813</v>
      </c>
      <c r="AE8170" t="s">
        <v>61</v>
      </c>
      <c r="AF8170" t="b">
        <v>1</v>
      </c>
      <c r="AG8170" t="s">
        <v>7814</v>
      </c>
      <c r="AH8170" t="s">
        <v>57</v>
      </c>
      <c r="AI8170" t="s">
        <v>58</v>
      </c>
      <c r="AJ8170" t="b">
        <v>0</v>
      </c>
      <c r="AK8170" t="s">
        <v>53</v>
      </c>
      <c r="AL8170" t="s">
        <v>53</v>
      </c>
      <c r="AM8170" s="1">
        <v>45749</v>
      </c>
      <c r="AN8170" t="s">
        <v>53</v>
      </c>
      <c r="AO8170" s="1">
        <v>45749</v>
      </c>
      <c r="AQ8170" s="2">
        <v>45769.583333333336</v>
      </c>
      <c r="AR8170" t="s">
        <v>7815</v>
      </c>
      <c r="AS8170" t="s">
        <v>7816</v>
      </c>
      <c r="AT8170" t="s">
        <v>7817</v>
      </c>
      <c r="AU8170" s="2">
        <v>45769.583333333336</v>
      </c>
      <c r="AV8170">
        <v>3.616743</v>
      </c>
      <c r="AW8170">
        <v>47.993313999999998</v>
      </c>
      <c r="AY8170" t="s">
        <v>53</v>
      </c>
      <c r="AZ8170" t="b">
        <v>0</v>
      </c>
      <c r="BA8170" t="b">
        <v>0</v>
      </c>
      <c r="BB8170" t="b">
        <v>0</v>
      </c>
    </row>
    <row r="8171" spans="1:54" x14ac:dyDescent="0.3">
      <c r="A8171" t="s">
        <v>7961</v>
      </c>
      <c r="C8171" t="s">
        <v>53</v>
      </c>
      <c r="D8171" t="s">
        <v>53</v>
      </c>
      <c r="E8171" t="s">
        <v>7804</v>
      </c>
      <c r="F8171" t="s">
        <v>53</v>
      </c>
      <c r="G8171" t="s">
        <v>7805</v>
      </c>
      <c r="H8171" t="s">
        <v>11212</v>
      </c>
      <c r="I8171" t="s">
        <v>11213</v>
      </c>
      <c r="J8171">
        <f>IF(consolidation_etalab_schema_irve_statique_v_2_3_1_20250712[[#This Row],[id_pdc_local]]=consolidation_etalab_schema_irve_statique_v_2_3_1_20250712[[#Headers],[id_pdc_local]],1,0)</f>
        <v>0</v>
      </c>
      <c r="K8171" t="s">
        <v>11214</v>
      </c>
      <c r="L8171" t="s">
        <v>59</v>
      </c>
      <c r="M8171" t="s">
        <v>11215</v>
      </c>
      <c r="O8171" t="s">
        <v>11216</v>
      </c>
      <c r="P8171">
        <v>3</v>
      </c>
      <c r="Q8171" t="s">
        <v>11219</v>
      </c>
      <c r="R8171" t="s">
        <v>11220</v>
      </c>
      <c r="S8171">
        <f>IF(consolidation_etalab_schema_irve_statique_v_2_3_1_20250712[[#This Row],[id_pdc_local]]=consolidation_etalab_schema_irve_statique_v_2_3_1_20250712[[#Headers],[id_pdc_local]],1,0)</f>
        <v>0</v>
      </c>
      <c r="T8171">
        <v>22</v>
      </c>
      <c r="U8171" t="b">
        <v>0</v>
      </c>
      <c r="V8171" t="b">
        <v>1</v>
      </c>
      <c r="W8171" t="b">
        <v>0</v>
      </c>
      <c r="X8171" t="b">
        <v>0</v>
      </c>
      <c r="Y8171" t="b">
        <v>0</v>
      </c>
      <c r="Z8171" t="b">
        <v>0</v>
      </c>
      <c r="AA8171" t="b">
        <v>1</v>
      </c>
      <c r="AB8171" t="b">
        <v>1</v>
      </c>
      <c r="AC8171" t="b">
        <v>0</v>
      </c>
      <c r="AD8171" t="s">
        <v>7969</v>
      </c>
      <c r="AE8171" t="s">
        <v>61</v>
      </c>
      <c r="AF8171" t="b">
        <v>1</v>
      </c>
      <c r="AG8171" t="s">
        <v>7814</v>
      </c>
      <c r="AH8171" t="s">
        <v>57</v>
      </c>
      <c r="AI8171" t="s">
        <v>58</v>
      </c>
      <c r="AJ8171" t="b">
        <v>0</v>
      </c>
      <c r="AK8171" t="s">
        <v>53</v>
      </c>
      <c r="AL8171" t="s">
        <v>53</v>
      </c>
      <c r="AM8171" s="1">
        <v>45749</v>
      </c>
      <c r="AN8171" t="s">
        <v>53</v>
      </c>
      <c r="AO8171" s="1">
        <v>45749</v>
      </c>
      <c r="AQ8171" s="2">
        <v>45769.583333333336</v>
      </c>
      <c r="AR8171" t="s">
        <v>7815</v>
      </c>
      <c r="AS8171" t="s">
        <v>7816</v>
      </c>
      <c r="AT8171" t="s">
        <v>7817</v>
      </c>
      <c r="AU8171" s="2">
        <v>45769.583333333336</v>
      </c>
      <c r="AV8171">
        <v>6.2721809999999998</v>
      </c>
      <c r="AW8171">
        <v>47.147744000000003</v>
      </c>
      <c r="AY8171" t="s">
        <v>53</v>
      </c>
      <c r="AZ8171" t="b">
        <v>0</v>
      </c>
      <c r="BA8171" t="b">
        <v>0</v>
      </c>
      <c r="BB8171" t="b">
        <v>0</v>
      </c>
    </row>
    <row r="8172" spans="1:54" x14ac:dyDescent="0.3">
      <c r="A8172" t="s">
        <v>7803</v>
      </c>
      <c r="C8172" t="s">
        <v>53</v>
      </c>
      <c r="D8172" t="s">
        <v>53</v>
      </c>
      <c r="E8172" t="s">
        <v>7804</v>
      </c>
      <c r="F8172" t="s">
        <v>53</v>
      </c>
      <c r="G8172" t="s">
        <v>7805</v>
      </c>
      <c r="H8172" t="s">
        <v>10952</v>
      </c>
      <c r="I8172" t="s">
        <v>10953</v>
      </c>
      <c r="J8172">
        <f>IF(consolidation_etalab_schema_irve_statique_v_2_3_1_20250712[[#This Row],[id_pdc_local]]=consolidation_etalab_schema_irve_statique_v_2_3_1_20250712[[#Headers],[id_pdc_local]],1,0)</f>
        <v>0</v>
      </c>
      <c r="K8172" t="s">
        <v>10954</v>
      </c>
      <c r="L8172" t="s">
        <v>59</v>
      </c>
      <c r="M8172" t="s">
        <v>10955</v>
      </c>
      <c r="O8172" t="s">
        <v>10956</v>
      </c>
      <c r="P8172">
        <v>3</v>
      </c>
      <c r="Q8172" t="s">
        <v>10961</v>
      </c>
      <c r="R8172" t="s">
        <v>10962</v>
      </c>
      <c r="S8172">
        <f>IF(consolidation_etalab_schema_irve_statique_v_2_3_1_20250712[[#This Row],[id_pdc_local]]=consolidation_etalab_schema_irve_statique_v_2_3_1_20250712[[#Headers],[id_pdc_local]],1,0)</f>
        <v>0</v>
      </c>
      <c r="T8172">
        <v>40</v>
      </c>
      <c r="U8172" t="b">
        <v>0</v>
      </c>
      <c r="V8172" t="b">
        <v>0</v>
      </c>
      <c r="W8172" t="b">
        <v>0</v>
      </c>
      <c r="X8172" t="b">
        <v>1</v>
      </c>
      <c r="Y8172" t="b">
        <v>0</v>
      </c>
      <c r="Z8172" t="b">
        <v>0</v>
      </c>
      <c r="AA8172" t="b">
        <v>1</v>
      </c>
      <c r="AB8172" t="b">
        <v>1</v>
      </c>
      <c r="AC8172" t="b">
        <v>0</v>
      </c>
      <c r="AD8172" t="s">
        <v>7829</v>
      </c>
      <c r="AE8172" t="s">
        <v>61</v>
      </c>
      <c r="AF8172" t="b">
        <v>1</v>
      </c>
      <c r="AG8172" t="s">
        <v>7814</v>
      </c>
      <c r="AH8172" t="s">
        <v>57</v>
      </c>
      <c r="AI8172" t="s">
        <v>58</v>
      </c>
      <c r="AJ8172" t="b">
        <v>0</v>
      </c>
      <c r="AK8172" t="s">
        <v>53</v>
      </c>
      <c r="AL8172" t="s">
        <v>53</v>
      </c>
      <c r="AM8172" s="1">
        <v>45749</v>
      </c>
      <c r="AN8172" t="s">
        <v>53</v>
      </c>
      <c r="AO8172" s="1">
        <v>45749</v>
      </c>
      <c r="AQ8172" s="2">
        <v>45769.583333333336</v>
      </c>
      <c r="AR8172" t="s">
        <v>7815</v>
      </c>
      <c r="AS8172" t="s">
        <v>7816</v>
      </c>
      <c r="AT8172" t="s">
        <v>7817</v>
      </c>
      <c r="AU8172" s="2">
        <v>45769.583333333336</v>
      </c>
      <c r="AV8172">
        <v>3.7655829999999999</v>
      </c>
      <c r="AW8172">
        <v>47.964117999999999</v>
      </c>
      <c r="AY8172" t="s">
        <v>53</v>
      </c>
      <c r="AZ8172" t="b">
        <v>0</v>
      </c>
      <c r="BA8172" t="b">
        <v>0</v>
      </c>
      <c r="BB8172" t="b">
        <v>0</v>
      </c>
    </row>
    <row r="8173" spans="1:54" x14ac:dyDescent="0.3">
      <c r="A8173" t="s">
        <v>7803</v>
      </c>
      <c r="C8173" t="s">
        <v>53</v>
      </c>
      <c r="D8173" t="s">
        <v>53</v>
      </c>
      <c r="E8173" t="s">
        <v>7804</v>
      </c>
      <c r="F8173" t="s">
        <v>53</v>
      </c>
      <c r="G8173" t="s">
        <v>7805</v>
      </c>
      <c r="H8173" t="s">
        <v>10952</v>
      </c>
      <c r="I8173" t="s">
        <v>10953</v>
      </c>
      <c r="J8173">
        <f>IF(consolidation_etalab_schema_irve_statique_v_2_3_1_20250712[[#This Row],[id_pdc_local]]=consolidation_etalab_schema_irve_statique_v_2_3_1_20250712[[#Headers],[id_pdc_local]],1,0)</f>
        <v>0</v>
      </c>
      <c r="K8173" t="s">
        <v>10954</v>
      </c>
      <c r="L8173" t="s">
        <v>59</v>
      </c>
      <c r="M8173" t="s">
        <v>10955</v>
      </c>
      <c r="O8173" t="s">
        <v>10956</v>
      </c>
      <c r="P8173">
        <v>3</v>
      </c>
      <c r="Q8173" t="s">
        <v>10957</v>
      </c>
      <c r="R8173" t="s">
        <v>10958</v>
      </c>
      <c r="S8173">
        <f>IF(consolidation_etalab_schema_irve_statique_v_2_3_1_20250712[[#This Row],[id_pdc_local]]=consolidation_etalab_schema_irve_statique_v_2_3_1_20250712[[#Headers],[id_pdc_local]],1,0)</f>
        <v>0</v>
      </c>
      <c r="T8173">
        <v>40</v>
      </c>
      <c r="U8173" t="b">
        <v>0</v>
      </c>
      <c r="V8173" t="b">
        <v>0</v>
      </c>
      <c r="W8173" t="b">
        <v>1</v>
      </c>
      <c r="X8173" t="b">
        <v>0</v>
      </c>
      <c r="Y8173" t="b">
        <v>0</v>
      </c>
      <c r="Z8173" t="b">
        <v>0</v>
      </c>
      <c r="AA8173" t="b">
        <v>1</v>
      </c>
      <c r="AB8173" t="b">
        <v>1</v>
      </c>
      <c r="AC8173" t="b">
        <v>0</v>
      </c>
      <c r="AD8173" t="s">
        <v>7829</v>
      </c>
      <c r="AE8173" t="s">
        <v>61</v>
      </c>
      <c r="AF8173" t="b">
        <v>1</v>
      </c>
      <c r="AG8173" t="s">
        <v>7814</v>
      </c>
      <c r="AH8173" t="s">
        <v>57</v>
      </c>
      <c r="AI8173" t="s">
        <v>58</v>
      </c>
      <c r="AJ8173" t="b">
        <v>0</v>
      </c>
      <c r="AK8173" t="s">
        <v>53</v>
      </c>
      <c r="AL8173" t="s">
        <v>53</v>
      </c>
      <c r="AM8173" s="1">
        <v>45749</v>
      </c>
      <c r="AN8173" t="s">
        <v>53</v>
      </c>
      <c r="AO8173" s="1">
        <v>45749</v>
      </c>
      <c r="AQ8173" s="2">
        <v>45769.583333333336</v>
      </c>
      <c r="AR8173" t="s">
        <v>7815</v>
      </c>
      <c r="AS8173" t="s">
        <v>7816</v>
      </c>
      <c r="AT8173" t="s">
        <v>7817</v>
      </c>
      <c r="AU8173" s="2">
        <v>45769.583333333336</v>
      </c>
      <c r="AV8173">
        <v>3.7655829999999999</v>
      </c>
      <c r="AW8173">
        <v>47.964117999999999</v>
      </c>
      <c r="AY8173" t="s">
        <v>53</v>
      </c>
      <c r="AZ8173" t="b">
        <v>0</v>
      </c>
      <c r="BA8173" t="b">
        <v>0</v>
      </c>
      <c r="BB8173" t="b">
        <v>0</v>
      </c>
    </row>
    <row r="8174" spans="1:54" x14ac:dyDescent="0.3">
      <c r="A8174" t="s">
        <v>27898</v>
      </c>
      <c r="B8174">
        <v>901772400</v>
      </c>
      <c r="C8174" t="s">
        <v>27899</v>
      </c>
      <c r="D8174" t="s">
        <v>27898</v>
      </c>
      <c r="E8174" t="s">
        <v>27899</v>
      </c>
      <c r="F8174" t="s">
        <v>27900</v>
      </c>
      <c r="G8174" t="s">
        <v>27898</v>
      </c>
      <c r="H8174" t="s">
        <v>27916</v>
      </c>
      <c r="I8174" t="s">
        <v>27917</v>
      </c>
      <c r="J8174">
        <f>IF(consolidation_etalab_schema_irve_statique_v_2_3_1_20250712[[#This Row],[id_pdc_local]]=consolidation_etalab_schema_irve_statique_v_2_3_1_20250712[[#Headers],[id_pdc_local]],1,0)</f>
        <v>0</v>
      </c>
      <c r="K8174" t="s">
        <v>27918</v>
      </c>
      <c r="L8174" t="s">
        <v>59</v>
      </c>
      <c r="M8174" t="s">
        <v>27919</v>
      </c>
      <c r="O8174" t="s">
        <v>27920</v>
      </c>
      <c r="P8174">
        <v>7</v>
      </c>
      <c r="Q8174" t="s">
        <v>27926</v>
      </c>
      <c r="R8174" t="s">
        <v>27927</v>
      </c>
      <c r="S8174">
        <f>IF(consolidation_etalab_schema_irve_statique_v_2_3_1_20250712[[#This Row],[id_pdc_local]]=consolidation_etalab_schema_irve_statique_v_2_3_1_20250712[[#Headers],[id_pdc_local]],1,0)</f>
        <v>0</v>
      </c>
      <c r="T8174">
        <v>4</v>
      </c>
      <c r="U8174" t="b">
        <v>1</v>
      </c>
      <c r="V8174" t="b">
        <v>0</v>
      </c>
      <c r="W8174" t="b">
        <v>0</v>
      </c>
      <c r="X8174" t="b">
        <v>0</v>
      </c>
      <c r="Y8174" t="b">
        <v>0</v>
      </c>
      <c r="Z8174" t="b">
        <v>0</v>
      </c>
      <c r="AA8174" t="b">
        <v>1</v>
      </c>
      <c r="AB8174" t="b">
        <v>1</v>
      </c>
      <c r="AC8174" t="b">
        <v>0</v>
      </c>
      <c r="AD8174" t="s">
        <v>27923</v>
      </c>
      <c r="AE8174" t="s">
        <v>61</v>
      </c>
      <c r="AF8174" t="b">
        <v>1</v>
      </c>
      <c r="AG8174" t="s">
        <v>7814</v>
      </c>
      <c r="AH8174" t="s">
        <v>57</v>
      </c>
      <c r="AI8174" t="s">
        <v>58</v>
      </c>
      <c r="AJ8174" t="b">
        <v>0</v>
      </c>
      <c r="AK8174" t="s">
        <v>53</v>
      </c>
      <c r="AL8174" t="s">
        <v>53</v>
      </c>
      <c r="AM8174" s="1">
        <v>45749</v>
      </c>
      <c r="AN8174" t="s">
        <v>53</v>
      </c>
      <c r="AO8174" s="1">
        <v>45749</v>
      </c>
      <c r="AQ8174" s="2">
        <v>45840.538194444445</v>
      </c>
      <c r="AR8174" t="s">
        <v>27909</v>
      </c>
      <c r="AS8174" t="s">
        <v>27910</v>
      </c>
      <c r="AT8174" t="s">
        <v>27911</v>
      </c>
      <c r="AU8174" s="2">
        <v>44922.727777777778</v>
      </c>
      <c r="AV8174">
        <v>-2.4091279999999999</v>
      </c>
      <c r="AW8174">
        <v>47.284032000000003</v>
      </c>
      <c r="AY8174" t="s">
        <v>53</v>
      </c>
      <c r="AZ8174" t="b">
        <v>0</v>
      </c>
      <c r="BA8174" t="b">
        <v>0</v>
      </c>
      <c r="BB8174" t="b">
        <v>0</v>
      </c>
    </row>
    <row r="8175" spans="1:54" x14ac:dyDescent="0.3">
      <c r="A8175" t="s">
        <v>799</v>
      </c>
      <c r="B8175">
        <v>895163608</v>
      </c>
      <c r="C8175" t="s">
        <v>800</v>
      </c>
      <c r="D8175" t="s">
        <v>424</v>
      </c>
      <c r="E8175" t="s">
        <v>425</v>
      </c>
      <c r="F8175" t="s">
        <v>801</v>
      </c>
      <c r="G8175" t="s">
        <v>2327</v>
      </c>
      <c r="H8175" t="s">
        <v>2862</v>
      </c>
      <c r="I8175" t="s">
        <v>53</v>
      </c>
      <c r="J8175">
        <f>IF(consolidation_etalab_schema_irve_statique_v_2_3_1_20250712[[#This Row],[id_pdc_local]]=consolidation_etalab_schema_irve_statique_v_2_3_1_20250712[[#Headers],[id_pdc_local]],1,0)</f>
        <v>0</v>
      </c>
      <c r="K8175" t="s">
        <v>2863</v>
      </c>
      <c r="L8175" t="s">
        <v>54</v>
      </c>
      <c r="M8175" t="s">
        <v>2864</v>
      </c>
      <c r="O8175" t="s">
        <v>2865</v>
      </c>
      <c r="P8175">
        <v>8</v>
      </c>
      <c r="Q8175" t="s">
        <v>7498</v>
      </c>
      <c r="R8175" t="s">
        <v>7499</v>
      </c>
      <c r="S8175">
        <f>IF(consolidation_etalab_schema_irve_statique_v_2_3_1_20250712[[#This Row],[id_pdc_local]]=consolidation_etalab_schema_irve_statique_v_2_3_1_20250712[[#Headers],[id_pdc_local]],1,0)</f>
        <v>0</v>
      </c>
      <c r="T8175">
        <v>22</v>
      </c>
      <c r="U8175" t="b">
        <v>1</v>
      </c>
      <c r="V8175" t="b">
        <v>1</v>
      </c>
      <c r="W8175" t="b">
        <v>0</v>
      </c>
      <c r="X8175" t="b">
        <v>0</v>
      </c>
      <c r="Y8175" t="b">
        <v>0</v>
      </c>
      <c r="Z8175" t="b">
        <v>0</v>
      </c>
      <c r="AA8175" t="b">
        <v>1</v>
      </c>
      <c r="AB8175" t="b">
        <v>1</v>
      </c>
      <c r="AC8175" t="b">
        <v>1</v>
      </c>
      <c r="AD8175" t="s">
        <v>852</v>
      </c>
      <c r="AE8175" t="s">
        <v>61</v>
      </c>
      <c r="AF8175" t="b">
        <v>0</v>
      </c>
      <c r="AG8175" t="s">
        <v>56</v>
      </c>
      <c r="AH8175" t="s">
        <v>118</v>
      </c>
      <c r="AI8175" t="s">
        <v>53</v>
      </c>
      <c r="AJ8175" t="b">
        <v>0</v>
      </c>
      <c r="AK8175" t="s">
        <v>63</v>
      </c>
      <c r="AL8175" t="s">
        <v>2867</v>
      </c>
      <c r="AM8175" s="1">
        <v>45748</v>
      </c>
      <c r="AN8175" t="s">
        <v>53</v>
      </c>
      <c r="AO8175" s="1">
        <v>45762</v>
      </c>
      <c r="AP8175" t="b">
        <v>0</v>
      </c>
      <c r="AQ8175" s="2">
        <v>45762.48333333333</v>
      </c>
      <c r="AR8175" t="s">
        <v>811</v>
      </c>
      <c r="AS8175" t="s">
        <v>812</v>
      </c>
      <c r="AT8175" t="s">
        <v>813</v>
      </c>
      <c r="AU8175" s="2">
        <v>45762.48333333333</v>
      </c>
      <c r="AV8175">
        <v>2.54793</v>
      </c>
      <c r="AW8175">
        <v>48.612969999999997</v>
      </c>
      <c r="AY8175" t="s">
        <v>53</v>
      </c>
      <c r="AZ8175" t="b">
        <v>0</v>
      </c>
      <c r="BA8175" t="b">
        <v>0</v>
      </c>
      <c r="BB8175" t="b">
        <v>0</v>
      </c>
    </row>
    <row r="8176" spans="1:54" x14ac:dyDescent="0.3">
      <c r="A8176" t="s">
        <v>799</v>
      </c>
      <c r="B8176">
        <v>895163608</v>
      </c>
      <c r="C8176" t="s">
        <v>800</v>
      </c>
      <c r="D8176" t="s">
        <v>424</v>
      </c>
      <c r="E8176" t="s">
        <v>425</v>
      </c>
      <c r="F8176" t="s">
        <v>801</v>
      </c>
      <c r="G8176" t="s">
        <v>2327</v>
      </c>
      <c r="H8176" t="s">
        <v>2862</v>
      </c>
      <c r="I8176" t="s">
        <v>53</v>
      </c>
      <c r="J8176">
        <f>IF(consolidation_etalab_schema_irve_statique_v_2_3_1_20250712[[#This Row],[id_pdc_local]]=consolidation_etalab_schema_irve_statique_v_2_3_1_20250712[[#Headers],[id_pdc_local]],1,0)</f>
        <v>0</v>
      </c>
      <c r="K8176" t="s">
        <v>2863</v>
      </c>
      <c r="L8176" t="s">
        <v>54</v>
      </c>
      <c r="M8176" t="s">
        <v>2864</v>
      </c>
      <c r="O8176" t="s">
        <v>2865</v>
      </c>
      <c r="P8176">
        <v>8</v>
      </c>
      <c r="Q8176" t="s">
        <v>7501</v>
      </c>
      <c r="R8176" t="s">
        <v>7502</v>
      </c>
      <c r="S8176">
        <f>IF(consolidation_etalab_schema_irve_statique_v_2_3_1_20250712[[#This Row],[id_pdc_local]]=consolidation_etalab_schema_irve_statique_v_2_3_1_20250712[[#Headers],[id_pdc_local]],1,0)</f>
        <v>0</v>
      </c>
      <c r="T8176">
        <v>22</v>
      </c>
      <c r="U8176" t="b">
        <v>1</v>
      </c>
      <c r="V8176" t="b">
        <v>1</v>
      </c>
      <c r="W8176" t="b">
        <v>0</v>
      </c>
      <c r="X8176" t="b">
        <v>0</v>
      </c>
      <c r="Y8176" t="b">
        <v>0</v>
      </c>
      <c r="Z8176" t="b">
        <v>0</v>
      </c>
      <c r="AA8176" t="b">
        <v>1</v>
      </c>
      <c r="AB8176" t="b">
        <v>1</v>
      </c>
      <c r="AC8176" t="b">
        <v>1</v>
      </c>
      <c r="AD8176" t="s">
        <v>852</v>
      </c>
      <c r="AE8176" t="s">
        <v>61</v>
      </c>
      <c r="AF8176" t="b">
        <v>0</v>
      </c>
      <c r="AG8176" t="s">
        <v>56</v>
      </c>
      <c r="AH8176" t="s">
        <v>62</v>
      </c>
      <c r="AI8176" t="s">
        <v>53</v>
      </c>
      <c r="AJ8176" t="b">
        <v>0</v>
      </c>
      <c r="AK8176" t="s">
        <v>63</v>
      </c>
      <c r="AL8176" t="s">
        <v>2867</v>
      </c>
      <c r="AM8176" s="1">
        <v>45748</v>
      </c>
      <c r="AN8176" t="s">
        <v>53</v>
      </c>
      <c r="AO8176" s="1">
        <v>45762</v>
      </c>
      <c r="AP8176" t="b">
        <v>0</v>
      </c>
      <c r="AQ8176" s="2">
        <v>45762.48333333333</v>
      </c>
      <c r="AR8176" t="s">
        <v>811</v>
      </c>
      <c r="AS8176" t="s">
        <v>812</v>
      </c>
      <c r="AT8176" t="s">
        <v>813</v>
      </c>
      <c r="AU8176" s="2">
        <v>45762.48333333333</v>
      </c>
      <c r="AV8176">
        <v>2.54793</v>
      </c>
      <c r="AW8176">
        <v>48.612969999999997</v>
      </c>
      <c r="AY8176" t="s">
        <v>53</v>
      </c>
      <c r="AZ8176" t="b">
        <v>0</v>
      </c>
      <c r="BA8176" t="b">
        <v>0</v>
      </c>
      <c r="BB8176" t="b">
        <v>0</v>
      </c>
    </row>
    <row r="8177" spans="1:54" x14ac:dyDescent="0.3">
      <c r="A8177" t="s">
        <v>799</v>
      </c>
      <c r="B8177">
        <v>895163608</v>
      </c>
      <c r="C8177" t="s">
        <v>800</v>
      </c>
      <c r="D8177" t="s">
        <v>424</v>
      </c>
      <c r="E8177" t="s">
        <v>425</v>
      </c>
      <c r="F8177" t="s">
        <v>801</v>
      </c>
      <c r="G8177" t="s">
        <v>2327</v>
      </c>
      <c r="H8177" t="s">
        <v>2862</v>
      </c>
      <c r="I8177" t="s">
        <v>53</v>
      </c>
      <c r="J8177">
        <f>IF(consolidation_etalab_schema_irve_statique_v_2_3_1_20250712[[#This Row],[id_pdc_local]]=consolidation_etalab_schema_irve_statique_v_2_3_1_20250712[[#Headers],[id_pdc_local]],1,0)</f>
        <v>0</v>
      </c>
      <c r="K8177" t="s">
        <v>2863</v>
      </c>
      <c r="L8177" t="s">
        <v>54</v>
      </c>
      <c r="M8177" t="s">
        <v>2864</v>
      </c>
      <c r="O8177" t="s">
        <v>2865</v>
      </c>
      <c r="P8177">
        <v>8</v>
      </c>
      <c r="Q8177" t="s">
        <v>2861</v>
      </c>
      <c r="R8177" t="s">
        <v>2866</v>
      </c>
      <c r="S8177">
        <f>IF(consolidation_etalab_schema_irve_statique_v_2_3_1_20250712[[#This Row],[id_pdc_local]]=consolidation_etalab_schema_irve_statique_v_2_3_1_20250712[[#Headers],[id_pdc_local]],1,0)</f>
        <v>0</v>
      </c>
      <c r="T8177">
        <v>150</v>
      </c>
      <c r="U8177" t="b">
        <v>0</v>
      </c>
      <c r="V8177" t="b">
        <v>0</v>
      </c>
      <c r="W8177" t="b">
        <v>1</v>
      </c>
      <c r="X8177" t="b">
        <v>0</v>
      </c>
      <c r="Y8177" t="b">
        <v>0</v>
      </c>
      <c r="Z8177" t="b">
        <v>0</v>
      </c>
      <c r="AA8177" t="b">
        <v>1</v>
      </c>
      <c r="AB8177" t="b">
        <v>1</v>
      </c>
      <c r="AC8177" t="b">
        <v>1</v>
      </c>
      <c r="AD8177" t="s">
        <v>808</v>
      </c>
      <c r="AE8177" t="s">
        <v>61</v>
      </c>
      <c r="AF8177" t="b">
        <v>0</v>
      </c>
      <c r="AG8177" t="s">
        <v>56</v>
      </c>
      <c r="AH8177" t="s">
        <v>118</v>
      </c>
      <c r="AI8177" t="s">
        <v>53</v>
      </c>
      <c r="AJ8177" t="b">
        <v>0</v>
      </c>
      <c r="AK8177" t="s">
        <v>63</v>
      </c>
      <c r="AL8177" t="s">
        <v>2867</v>
      </c>
      <c r="AM8177" s="1">
        <v>45748</v>
      </c>
      <c r="AN8177" t="s">
        <v>53</v>
      </c>
      <c r="AO8177" s="1">
        <v>45762</v>
      </c>
      <c r="AP8177" t="b">
        <v>0</v>
      </c>
      <c r="AQ8177" s="2">
        <v>45762.48333333333</v>
      </c>
      <c r="AR8177" t="s">
        <v>811</v>
      </c>
      <c r="AS8177" t="s">
        <v>812</v>
      </c>
      <c r="AT8177" t="s">
        <v>813</v>
      </c>
      <c r="AU8177" s="2">
        <v>45762.48333333333</v>
      </c>
      <c r="AV8177">
        <v>2.54793</v>
      </c>
      <c r="AW8177">
        <v>48.612969999999997</v>
      </c>
      <c r="AY8177" t="s">
        <v>53</v>
      </c>
      <c r="AZ8177" t="b">
        <v>0</v>
      </c>
      <c r="BA8177" t="b">
        <v>0</v>
      </c>
      <c r="BB8177" t="b">
        <v>0</v>
      </c>
    </row>
    <row r="8178" spans="1:54" x14ac:dyDescent="0.3">
      <c r="A8178" t="s">
        <v>799</v>
      </c>
      <c r="B8178">
        <v>895163608</v>
      </c>
      <c r="C8178" t="s">
        <v>800</v>
      </c>
      <c r="D8178" t="s">
        <v>424</v>
      </c>
      <c r="E8178" t="s">
        <v>425</v>
      </c>
      <c r="F8178" t="s">
        <v>801</v>
      </c>
      <c r="G8178" t="s">
        <v>2327</v>
      </c>
      <c r="H8178" t="s">
        <v>2862</v>
      </c>
      <c r="I8178" t="s">
        <v>53</v>
      </c>
      <c r="J8178">
        <f>IF(consolidation_etalab_schema_irve_statique_v_2_3_1_20250712[[#This Row],[id_pdc_local]]=consolidation_etalab_schema_irve_statique_v_2_3_1_20250712[[#Headers],[id_pdc_local]],1,0)</f>
        <v>0</v>
      </c>
      <c r="K8178" t="s">
        <v>2863</v>
      </c>
      <c r="L8178" t="s">
        <v>54</v>
      </c>
      <c r="M8178" t="s">
        <v>2864</v>
      </c>
      <c r="O8178" t="s">
        <v>2865</v>
      </c>
      <c r="P8178">
        <v>8</v>
      </c>
      <c r="Q8178" t="s">
        <v>2871</v>
      </c>
      <c r="R8178" t="s">
        <v>2872</v>
      </c>
      <c r="S8178">
        <f>IF(consolidation_etalab_schema_irve_statique_v_2_3_1_20250712[[#This Row],[id_pdc_local]]=consolidation_etalab_schema_irve_statique_v_2_3_1_20250712[[#Headers],[id_pdc_local]],1,0)</f>
        <v>0</v>
      </c>
      <c r="T8178">
        <v>150</v>
      </c>
      <c r="U8178" t="b">
        <v>0</v>
      </c>
      <c r="V8178" t="b">
        <v>0</v>
      </c>
      <c r="W8178" t="b">
        <v>1</v>
      </c>
      <c r="X8178" t="b">
        <v>0</v>
      </c>
      <c r="Y8178" t="b">
        <v>0</v>
      </c>
      <c r="Z8178" t="b">
        <v>0</v>
      </c>
      <c r="AA8178" t="b">
        <v>1</v>
      </c>
      <c r="AB8178" t="b">
        <v>1</v>
      </c>
      <c r="AC8178" t="b">
        <v>1</v>
      </c>
      <c r="AD8178" t="s">
        <v>808</v>
      </c>
      <c r="AE8178" t="s">
        <v>61</v>
      </c>
      <c r="AF8178" t="b">
        <v>0</v>
      </c>
      <c r="AG8178" t="s">
        <v>56</v>
      </c>
      <c r="AH8178" t="s">
        <v>62</v>
      </c>
      <c r="AI8178" t="s">
        <v>53</v>
      </c>
      <c r="AJ8178" t="b">
        <v>0</v>
      </c>
      <c r="AK8178" t="s">
        <v>63</v>
      </c>
      <c r="AL8178" t="s">
        <v>2867</v>
      </c>
      <c r="AM8178" s="1">
        <v>45748</v>
      </c>
      <c r="AN8178" t="s">
        <v>53</v>
      </c>
      <c r="AO8178" s="1">
        <v>45762</v>
      </c>
      <c r="AP8178" t="b">
        <v>0</v>
      </c>
      <c r="AQ8178" s="2">
        <v>45762.48333333333</v>
      </c>
      <c r="AR8178" t="s">
        <v>811</v>
      </c>
      <c r="AS8178" t="s">
        <v>812</v>
      </c>
      <c r="AT8178" t="s">
        <v>813</v>
      </c>
      <c r="AU8178" s="2">
        <v>45762.48333333333</v>
      </c>
      <c r="AV8178">
        <v>2.54793</v>
      </c>
      <c r="AW8178">
        <v>48.612969999999997</v>
      </c>
      <c r="AY8178" t="s">
        <v>53</v>
      </c>
      <c r="AZ8178" t="b">
        <v>0</v>
      </c>
      <c r="BA8178" t="b">
        <v>0</v>
      </c>
      <c r="BB8178" t="b">
        <v>0</v>
      </c>
    </row>
    <row r="8179" spans="1:54" x14ac:dyDescent="0.3">
      <c r="A8179" t="s">
        <v>799</v>
      </c>
      <c r="B8179">
        <v>895163608</v>
      </c>
      <c r="C8179" t="s">
        <v>800</v>
      </c>
      <c r="D8179" t="s">
        <v>424</v>
      </c>
      <c r="E8179" t="s">
        <v>425</v>
      </c>
      <c r="F8179" t="s">
        <v>801</v>
      </c>
      <c r="G8179" t="s">
        <v>2327</v>
      </c>
      <c r="H8179" t="s">
        <v>2862</v>
      </c>
      <c r="I8179" t="s">
        <v>53</v>
      </c>
      <c r="J8179">
        <f>IF(consolidation_etalab_schema_irve_statique_v_2_3_1_20250712[[#This Row],[id_pdc_local]]=consolidation_etalab_schema_irve_statique_v_2_3_1_20250712[[#Headers],[id_pdc_local]],1,0)</f>
        <v>0</v>
      </c>
      <c r="K8179" t="s">
        <v>2863</v>
      </c>
      <c r="L8179" t="s">
        <v>54</v>
      </c>
      <c r="M8179" t="s">
        <v>2864</v>
      </c>
      <c r="O8179" t="s">
        <v>2865</v>
      </c>
      <c r="P8179">
        <v>8</v>
      </c>
      <c r="Q8179" t="s">
        <v>3353</v>
      </c>
      <c r="R8179" t="s">
        <v>3354</v>
      </c>
      <c r="S8179">
        <f>IF(consolidation_etalab_schema_irve_statique_v_2_3_1_20250712[[#This Row],[id_pdc_local]]=consolidation_etalab_schema_irve_statique_v_2_3_1_20250712[[#Headers],[id_pdc_local]],1,0)</f>
        <v>0</v>
      </c>
      <c r="T8179">
        <v>300</v>
      </c>
      <c r="U8179" t="b">
        <v>0</v>
      </c>
      <c r="V8179" t="b">
        <v>0</v>
      </c>
      <c r="W8179" t="b">
        <v>1</v>
      </c>
      <c r="X8179" t="b">
        <v>0</v>
      </c>
      <c r="Y8179" t="b">
        <v>0</v>
      </c>
      <c r="Z8179" t="b">
        <v>0</v>
      </c>
      <c r="AA8179" t="b">
        <v>1</v>
      </c>
      <c r="AB8179" t="b">
        <v>1</v>
      </c>
      <c r="AC8179" t="b">
        <v>1</v>
      </c>
      <c r="AD8179" t="s">
        <v>1055</v>
      </c>
      <c r="AE8179" t="s">
        <v>61</v>
      </c>
      <c r="AF8179" t="b">
        <v>0</v>
      </c>
      <c r="AG8179" t="s">
        <v>56</v>
      </c>
      <c r="AH8179" t="s">
        <v>62</v>
      </c>
      <c r="AI8179" t="s">
        <v>53</v>
      </c>
      <c r="AJ8179" t="b">
        <v>0</v>
      </c>
      <c r="AK8179" t="s">
        <v>63</v>
      </c>
      <c r="AL8179" t="s">
        <v>2867</v>
      </c>
      <c r="AM8179" s="1">
        <v>45748</v>
      </c>
      <c r="AN8179" t="s">
        <v>53</v>
      </c>
      <c r="AO8179" s="1">
        <v>45762</v>
      </c>
      <c r="AP8179" t="b">
        <v>0</v>
      </c>
      <c r="AQ8179" s="2">
        <v>45762.48333333333</v>
      </c>
      <c r="AR8179" t="s">
        <v>811</v>
      </c>
      <c r="AS8179" t="s">
        <v>812</v>
      </c>
      <c r="AT8179" t="s">
        <v>813</v>
      </c>
      <c r="AU8179" s="2">
        <v>45762.48333333333</v>
      </c>
      <c r="AV8179">
        <v>2.54793</v>
      </c>
      <c r="AW8179">
        <v>48.612969999999997</v>
      </c>
      <c r="AY8179" t="s">
        <v>53</v>
      </c>
      <c r="AZ8179" t="b">
        <v>0</v>
      </c>
      <c r="BA8179" t="b">
        <v>0</v>
      </c>
      <c r="BB8179" t="b">
        <v>0</v>
      </c>
    </row>
    <row r="8180" spans="1:54" x14ac:dyDescent="0.3">
      <c r="A8180" t="s">
        <v>799</v>
      </c>
      <c r="B8180">
        <v>895163608</v>
      </c>
      <c r="C8180" t="s">
        <v>800</v>
      </c>
      <c r="D8180" t="s">
        <v>424</v>
      </c>
      <c r="E8180" t="s">
        <v>425</v>
      </c>
      <c r="F8180" t="s">
        <v>801</v>
      </c>
      <c r="G8180" t="s">
        <v>2327</v>
      </c>
      <c r="H8180" t="s">
        <v>2862</v>
      </c>
      <c r="I8180" t="s">
        <v>53</v>
      </c>
      <c r="J8180">
        <f>IF(consolidation_etalab_schema_irve_statique_v_2_3_1_20250712[[#This Row],[id_pdc_local]]=consolidation_etalab_schema_irve_statique_v_2_3_1_20250712[[#Headers],[id_pdc_local]],1,0)</f>
        <v>0</v>
      </c>
      <c r="K8180" t="s">
        <v>2863</v>
      </c>
      <c r="L8180" t="s">
        <v>54</v>
      </c>
      <c r="M8180" t="s">
        <v>2864</v>
      </c>
      <c r="O8180" t="s">
        <v>2865</v>
      </c>
      <c r="P8180">
        <v>8</v>
      </c>
      <c r="Q8180" t="s">
        <v>3356</v>
      </c>
      <c r="R8180" t="s">
        <v>3357</v>
      </c>
      <c r="S8180">
        <f>IF(consolidation_etalab_schema_irve_statique_v_2_3_1_20250712[[#This Row],[id_pdc_local]]=consolidation_etalab_schema_irve_statique_v_2_3_1_20250712[[#Headers],[id_pdc_local]],1,0)</f>
        <v>0</v>
      </c>
      <c r="T8180">
        <v>300</v>
      </c>
      <c r="U8180" t="b">
        <v>0</v>
      </c>
      <c r="V8180" t="b">
        <v>0</v>
      </c>
      <c r="W8180" t="b">
        <v>1</v>
      </c>
      <c r="X8180" t="b">
        <v>0</v>
      </c>
      <c r="Y8180" t="b">
        <v>0</v>
      </c>
      <c r="Z8180" t="b">
        <v>0</v>
      </c>
      <c r="AA8180" t="b">
        <v>1</v>
      </c>
      <c r="AB8180" t="b">
        <v>1</v>
      </c>
      <c r="AC8180" t="b">
        <v>1</v>
      </c>
      <c r="AD8180" t="s">
        <v>1055</v>
      </c>
      <c r="AE8180" t="s">
        <v>61</v>
      </c>
      <c r="AF8180" t="b">
        <v>0</v>
      </c>
      <c r="AG8180" t="s">
        <v>56</v>
      </c>
      <c r="AH8180" t="s">
        <v>62</v>
      </c>
      <c r="AI8180" t="s">
        <v>53</v>
      </c>
      <c r="AJ8180" t="b">
        <v>0</v>
      </c>
      <c r="AK8180" t="s">
        <v>63</v>
      </c>
      <c r="AL8180" t="s">
        <v>2867</v>
      </c>
      <c r="AM8180" s="1">
        <v>45748</v>
      </c>
      <c r="AN8180" t="s">
        <v>53</v>
      </c>
      <c r="AO8180" s="1">
        <v>45762</v>
      </c>
      <c r="AP8180" t="b">
        <v>0</v>
      </c>
      <c r="AQ8180" s="2">
        <v>45762.48333333333</v>
      </c>
      <c r="AR8180" t="s">
        <v>811</v>
      </c>
      <c r="AS8180" t="s">
        <v>812</v>
      </c>
      <c r="AT8180" t="s">
        <v>813</v>
      </c>
      <c r="AU8180" s="2">
        <v>45762.48333333333</v>
      </c>
      <c r="AV8180">
        <v>2.54793</v>
      </c>
      <c r="AW8180">
        <v>48.612969999999997</v>
      </c>
      <c r="AY8180" t="s">
        <v>53</v>
      </c>
      <c r="AZ8180" t="b">
        <v>0</v>
      </c>
      <c r="BA8180" t="b">
        <v>0</v>
      </c>
      <c r="BB8180" t="b">
        <v>0</v>
      </c>
    </row>
    <row r="8181" spans="1:54" x14ac:dyDescent="0.3">
      <c r="A8181" t="s">
        <v>799</v>
      </c>
      <c r="B8181">
        <v>895163608</v>
      </c>
      <c r="C8181" t="s">
        <v>800</v>
      </c>
      <c r="D8181" t="s">
        <v>424</v>
      </c>
      <c r="E8181" t="s">
        <v>425</v>
      </c>
      <c r="F8181" t="s">
        <v>801</v>
      </c>
      <c r="G8181" t="s">
        <v>2327</v>
      </c>
      <c r="H8181" t="s">
        <v>2862</v>
      </c>
      <c r="I8181" t="s">
        <v>53</v>
      </c>
      <c r="J8181">
        <f>IF(consolidation_etalab_schema_irve_statique_v_2_3_1_20250712[[#This Row],[id_pdc_local]]=consolidation_etalab_schema_irve_statique_v_2_3_1_20250712[[#Headers],[id_pdc_local]],1,0)</f>
        <v>0</v>
      </c>
      <c r="K8181" t="s">
        <v>2863</v>
      </c>
      <c r="L8181" t="s">
        <v>54</v>
      </c>
      <c r="M8181" t="s">
        <v>2864</v>
      </c>
      <c r="O8181" t="s">
        <v>2865</v>
      </c>
      <c r="P8181">
        <v>8</v>
      </c>
      <c r="Q8181" t="s">
        <v>5448</v>
      </c>
      <c r="R8181" t="s">
        <v>5449</v>
      </c>
      <c r="S8181">
        <f>IF(consolidation_etalab_schema_irve_statique_v_2_3_1_20250712[[#This Row],[id_pdc_local]]=consolidation_etalab_schema_irve_statique_v_2_3_1_20250712[[#Headers],[id_pdc_local]],1,0)</f>
        <v>0</v>
      </c>
      <c r="T8181">
        <v>300</v>
      </c>
      <c r="U8181" t="b">
        <v>0</v>
      </c>
      <c r="V8181" t="b">
        <v>0</v>
      </c>
      <c r="W8181" t="b">
        <v>1</v>
      </c>
      <c r="X8181" t="b">
        <v>0</v>
      </c>
      <c r="Y8181" t="b">
        <v>0</v>
      </c>
      <c r="Z8181" t="b">
        <v>0</v>
      </c>
      <c r="AA8181" t="b">
        <v>1</v>
      </c>
      <c r="AB8181" t="b">
        <v>1</v>
      </c>
      <c r="AC8181" t="b">
        <v>1</v>
      </c>
      <c r="AD8181" t="s">
        <v>1055</v>
      </c>
      <c r="AE8181" t="s">
        <v>61</v>
      </c>
      <c r="AF8181" t="b">
        <v>0</v>
      </c>
      <c r="AG8181" t="s">
        <v>56</v>
      </c>
      <c r="AH8181" t="s">
        <v>62</v>
      </c>
      <c r="AI8181" t="s">
        <v>53</v>
      </c>
      <c r="AJ8181" t="b">
        <v>0</v>
      </c>
      <c r="AK8181" t="s">
        <v>63</v>
      </c>
      <c r="AL8181" t="s">
        <v>2867</v>
      </c>
      <c r="AM8181" s="1">
        <v>45748</v>
      </c>
      <c r="AN8181" t="s">
        <v>53</v>
      </c>
      <c r="AO8181" s="1">
        <v>45762</v>
      </c>
      <c r="AP8181" t="b">
        <v>0</v>
      </c>
      <c r="AQ8181" s="2">
        <v>45762.48333333333</v>
      </c>
      <c r="AR8181" t="s">
        <v>811</v>
      </c>
      <c r="AS8181" t="s">
        <v>812</v>
      </c>
      <c r="AT8181" t="s">
        <v>813</v>
      </c>
      <c r="AU8181" s="2">
        <v>45762.48333333333</v>
      </c>
      <c r="AV8181">
        <v>2.54793</v>
      </c>
      <c r="AW8181">
        <v>48.612969999999997</v>
      </c>
      <c r="AY8181" t="s">
        <v>53</v>
      </c>
      <c r="AZ8181" t="b">
        <v>0</v>
      </c>
      <c r="BA8181" t="b">
        <v>0</v>
      </c>
      <c r="BB8181" t="b">
        <v>0</v>
      </c>
    </row>
    <row r="8182" spans="1:54" x14ac:dyDescent="0.3">
      <c r="A8182" t="s">
        <v>799</v>
      </c>
      <c r="B8182">
        <v>895163608</v>
      </c>
      <c r="C8182" t="s">
        <v>800</v>
      </c>
      <c r="D8182" t="s">
        <v>424</v>
      </c>
      <c r="E8182" t="s">
        <v>425</v>
      </c>
      <c r="F8182" t="s">
        <v>801</v>
      </c>
      <c r="G8182" t="s">
        <v>2327</v>
      </c>
      <c r="H8182" t="s">
        <v>2862</v>
      </c>
      <c r="I8182" t="s">
        <v>53</v>
      </c>
      <c r="J8182">
        <f>IF(consolidation_etalab_schema_irve_statique_v_2_3_1_20250712[[#This Row],[id_pdc_local]]=consolidation_etalab_schema_irve_statique_v_2_3_1_20250712[[#Headers],[id_pdc_local]],1,0)</f>
        <v>0</v>
      </c>
      <c r="K8182" t="s">
        <v>2863</v>
      </c>
      <c r="L8182" t="s">
        <v>54</v>
      </c>
      <c r="M8182" t="s">
        <v>2864</v>
      </c>
      <c r="O8182" t="s">
        <v>2865</v>
      </c>
      <c r="P8182">
        <v>8</v>
      </c>
      <c r="Q8182" t="s">
        <v>5451</v>
      </c>
      <c r="R8182" t="s">
        <v>5452</v>
      </c>
      <c r="S8182">
        <f>IF(consolidation_etalab_schema_irve_statique_v_2_3_1_20250712[[#This Row],[id_pdc_local]]=consolidation_etalab_schema_irve_statique_v_2_3_1_20250712[[#Headers],[id_pdc_local]],1,0)</f>
        <v>0</v>
      </c>
      <c r="T8182">
        <v>300</v>
      </c>
      <c r="U8182" t="b">
        <v>0</v>
      </c>
      <c r="V8182" t="b">
        <v>0</v>
      </c>
      <c r="W8182" t="b">
        <v>1</v>
      </c>
      <c r="X8182" t="b">
        <v>0</v>
      </c>
      <c r="Y8182" t="b">
        <v>0</v>
      </c>
      <c r="Z8182" t="b">
        <v>0</v>
      </c>
      <c r="AA8182" t="b">
        <v>1</v>
      </c>
      <c r="AB8182" t="b">
        <v>1</v>
      </c>
      <c r="AC8182" t="b">
        <v>1</v>
      </c>
      <c r="AD8182" t="s">
        <v>1055</v>
      </c>
      <c r="AE8182" t="s">
        <v>61</v>
      </c>
      <c r="AF8182" t="b">
        <v>0</v>
      </c>
      <c r="AG8182" t="s">
        <v>56</v>
      </c>
      <c r="AH8182" t="s">
        <v>62</v>
      </c>
      <c r="AI8182" t="s">
        <v>53</v>
      </c>
      <c r="AJ8182" t="b">
        <v>0</v>
      </c>
      <c r="AK8182" t="s">
        <v>63</v>
      </c>
      <c r="AL8182" t="s">
        <v>2867</v>
      </c>
      <c r="AM8182" s="1">
        <v>45748</v>
      </c>
      <c r="AN8182" t="s">
        <v>53</v>
      </c>
      <c r="AO8182" s="1">
        <v>45762</v>
      </c>
      <c r="AP8182" t="b">
        <v>0</v>
      </c>
      <c r="AQ8182" s="2">
        <v>45762.48333333333</v>
      </c>
      <c r="AR8182" t="s">
        <v>811</v>
      </c>
      <c r="AS8182" t="s">
        <v>812</v>
      </c>
      <c r="AT8182" t="s">
        <v>813</v>
      </c>
      <c r="AU8182" s="2">
        <v>45762.48333333333</v>
      </c>
      <c r="AV8182">
        <v>2.54793</v>
      </c>
      <c r="AW8182">
        <v>48.612969999999997</v>
      </c>
      <c r="AY8182" t="s">
        <v>53</v>
      </c>
      <c r="AZ8182" t="b">
        <v>0</v>
      </c>
      <c r="BA8182" t="b">
        <v>0</v>
      </c>
      <c r="BB8182" t="b">
        <v>0</v>
      </c>
    </row>
    <row r="8183" spans="1:54" x14ac:dyDescent="0.3">
      <c r="A8183" t="s">
        <v>14056</v>
      </c>
      <c r="B8183">
        <v>882332562</v>
      </c>
      <c r="C8183" t="s">
        <v>53</v>
      </c>
      <c r="D8183" t="s">
        <v>14056</v>
      </c>
      <c r="E8183" t="s">
        <v>14057</v>
      </c>
      <c r="F8183" t="s">
        <v>14058</v>
      </c>
      <c r="G8183" t="s">
        <v>14059</v>
      </c>
      <c r="H8183" t="s">
        <v>15213</v>
      </c>
      <c r="I8183" t="s">
        <v>15214</v>
      </c>
      <c r="J8183">
        <f>IF(consolidation_etalab_schema_irve_statique_v_2_3_1_20250712[[#This Row],[id_pdc_local]]=consolidation_etalab_schema_irve_statique_v_2_3_1_20250712[[#Headers],[id_pdc_local]],1,0)</f>
        <v>0</v>
      </c>
      <c r="K8183" t="s">
        <v>15215</v>
      </c>
      <c r="L8183" t="s">
        <v>59</v>
      </c>
      <c r="M8183" t="s">
        <v>15216</v>
      </c>
      <c r="O8183" t="s">
        <v>15217</v>
      </c>
      <c r="P8183">
        <v>9</v>
      </c>
      <c r="Q8183" t="s">
        <v>24989</v>
      </c>
      <c r="R8183" t="s">
        <v>24990</v>
      </c>
      <c r="S8183">
        <f>IF(consolidation_etalab_schema_irve_statique_v_2_3_1_20250712[[#This Row],[id_pdc_local]]=consolidation_etalab_schema_irve_statique_v_2_3_1_20250712[[#Headers],[id_pdc_local]],1,0)</f>
        <v>0</v>
      </c>
      <c r="T8183">
        <v>7</v>
      </c>
      <c r="U8183" t="b">
        <v>1</v>
      </c>
      <c r="V8183" t="b">
        <v>1</v>
      </c>
      <c r="W8183" t="b">
        <v>0</v>
      </c>
      <c r="X8183" t="b">
        <v>0</v>
      </c>
      <c r="Y8183" t="b">
        <v>0</v>
      </c>
      <c r="Z8183" t="b">
        <v>0</v>
      </c>
      <c r="AA8183" t="b">
        <v>1</v>
      </c>
      <c r="AB8183" t="b">
        <v>1</v>
      </c>
      <c r="AC8183" t="b">
        <v>0</v>
      </c>
      <c r="AD8183" t="s">
        <v>14067</v>
      </c>
      <c r="AE8183" t="s">
        <v>61</v>
      </c>
      <c r="AF8183" t="b">
        <v>1</v>
      </c>
      <c r="AG8183" t="s">
        <v>7814</v>
      </c>
      <c r="AH8183" t="s">
        <v>57</v>
      </c>
      <c r="AI8183" t="s">
        <v>58</v>
      </c>
      <c r="AJ8183" t="b">
        <v>0</v>
      </c>
      <c r="AK8183" t="s">
        <v>53</v>
      </c>
      <c r="AL8183" t="s">
        <v>53</v>
      </c>
      <c r="AM8183" s="1">
        <v>45748</v>
      </c>
      <c r="AN8183" t="s">
        <v>53</v>
      </c>
      <c r="AO8183" s="1">
        <v>45748</v>
      </c>
      <c r="AQ8183" s="2">
        <v>45840.466666666667</v>
      </c>
      <c r="AR8183" t="s">
        <v>14068</v>
      </c>
      <c r="AS8183" t="s">
        <v>14069</v>
      </c>
      <c r="AT8183" t="s">
        <v>14070</v>
      </c>
      <c r="AU8183" s="2">
        <v>45777.678472222222</v>
      </c>
      <c r="AV8183">
        <v>6.5579689999999999</v>
      </c>
      <c r="AW8183">
        <v>44.493884999999999</v>
      </c>
      <c r="AY8183" t="s">
        <v>53</v>
      </c>
      <c r="AZ8183" t="b">
        <v>0</v>
      </c>
      <c r="BA8183" t="b">
        <v>0</v>
      </c>
      <c r="BB8183" t="b">
        <v>0</v>
      </c>
    </row>
    <row r="8184" spans="1:54" x14ac:dyDescent="0.3">
      <c r="A8184" t="s">
        <v>14056</v>
      </c>
      <c r="B8184">
        <v>882332562</v>
      </c>
      <c r="C8184" t="s">
        <v>53</v>
      </c>
      <c r="D8184" t="s">
        <v>14056</v>
      </c>
      <c r="E8184" t="s">
        <v>14057</v>
      </c>
      <c r="F8184" t="s">
        <v>14058</v>
      </c>
      <c r="G8184" t="s">
        <v>14059</v>
      </c>
      <c r="H8184" t="s">
        <v>15213</v>
      </c>
      <c r="I8184" t="s">
        <v>15214</v>
      </c>
      <c r="J8184">
        <f>IF(consolidation_etalab_schema_irve_statique_v_2_3_1_20250712[[#This Row],[id_pdc_local]]=consolidation_etalab_schema_irve_statique_v_2_3_1_20250712[[#Headers],[id_pdc_local]],1,0)</f>
        <v>0</v>
      </c>
      <c r="K8184" t="s">
        <v>15215</v>
      </c>
      <c r="L8184" t="s">
        <v>59</v>
      </c>
      <c r="M8184" t="s">
        <v>15216</v>
      </c>
      <c r="O8184" t="s">
        <v>15217</v>
      </c>
      <c r="P8184">
        <v>9</v>
      </c>
      <c r="Q8184" t="s">
        <v>15219</v>
      </c>
      <c r="R8184" t="s">
        <v>15220</v>
      </c>
      <c r="S8184">
        <f>IF(consolidation_etalab_schema_irve_statique_v_2_3_1_20250712[[#This Row],[id_pdc_local]]=consolidation_etalab_schema_irve_statique_v_2_3_1_20250712[[#Headers],[id_pdc_local]],1,0)</f>
        <v>0</v>
      </c>
      <c r="T8184">
        <v>7</v>
      </c>
      <c r="U8184" t="b">
        <v>1</v>
      </c>
      <c r="V8184" t="b">
        <v>1</v>
      </c>
      <c r="W8184" t="b">
        <v>0</v>
      </c>
      <c r="X8184" t="b">
        <v>0</v>
      </c>
      <c r="Y8184" t="b">
        <v>0</v>
      </c>
      <c r="Z8184" t="b">
        <v>0</v>
      </c>
      <c r="AA8184" t="b">
        <v>1</v>
      </c>
      <c r="AB8184" t="b">
        <v>1</v>
      </c>
      <c r="AC8184" t="b">
        <v>0</v>
      </c>
      <c r="AD8184" t="s">
        <v>14067</v>
      </c>
      <c r="AE8184" t="s">
        <v>61</v>
      </c>
      <c r="AF8184" t="b">
        <v>1</v>
      </c>
      <c r="AG8184" t="s">
        <v>7814</v>
      </c>
      <c r="AH8184" t="s">
        <v>57</v>
      </c>
      <c r="AI8184" t="s">
        <v>58</v>
      </c>
      <c r="AJ8184" t="b">
        <v>0</v>
      </c>
      <c r="AK8184" t="s">
        <v>53</v>
      </c>
      <c r="AL8184" t="s">
        <v>53</v>
      </c>
      <c r="AM8184" s="1">
        <v>45748</v>
      </c>
      <c r="AN8184" t="s">
        <v>53</v>
      </c>
      <c r="AO8184" s="1">
        <v>45748</v>
      </c>
      <c r="AQ8184" s="2">
        <v>45840.466666666667</v>
      </c>
      <c r="AR8184" t="s">
        <v>14068</v>
      </c>
      <c r="AS8184" t="s">
        <v>14069</v>
      </c>
      <c r="AT8184" t="s">
        <v>14070</v>
      </c>
      <c r="AU8184" s="2">
        <v>45777.678472222222</v>
      </c>
      <c r="AV8184">
        <v>6.5579689999999999</v>
      </c>
      <c r="AW8184">
        <v>44.493884999999999</v>
      </c>
      <c r="AY8184" t="s">
        <v>53</v>
      </c>
      <c r="AZ8184" t="b">
        <v>0</v>
      </c>
      <c r="BA8184" t="b">
        <v>0</v>
      </c>
      <c r="BB8184" t="b">
        <v>0</v>
      </c>
    </row>
    <row r="8185" spans="1:54" x14ac:dyDescent="0.3">
      <c r="A8185" t="s">
        <v>14056</v>
      </c>
      <c r="B8185">
        <v>882332562</v>
      </c>
      <c r="C8185" t="s">
        <v>53</v>
      </c>
      <c r="D8185" t="s">
        <v>14056</v>
      </c>
      <c r="E8185" t="s">
        <v>14057</v>
      </c>
      <c r="F8185" t="s">
        <v>14058</v>
      </c>
      <c r="G8185" t="s">
        <v>14059</v>
      </c>
      <c r="H8185" t="s">
        <v>19254</v>
      </c>
      <c r="I8185" t="s">
        <v>19255</v>
      </c>
      <c r="J8185">
        <f>IF(consolidation_etalab_schema_irve_statique_v_2_3_1_20250712[[#This Row],[id_pdc_local]]=consolidation_etalab_schema_irve_statique_v_2_3_1_20250712[[#Headers],[id_pdc_local]],1,0)</f>
        <v>0</v>
      </c>
      <c r="K8185" t="s">
        <v>19256</v>
      </c>
      <c r="L8185" t="s">
        <v>59</v>
      </c>
      <c r="M8185" t="s">
        <v>19257</v>
      </c>
      <c r="O8185" t="s">
        <v>19258</v>
      </c>
      <c r="P8185">
        <v>2</v>
      </c>
      <c r="Q8185" t="s">
        <v>19260</v>
      </c>
      <c r="R8185" t="s">
        <v>19261</v>
      </c>
      <c r="S8185">
        <f>IF(consolidation_etalab_schema_irve_statique_v_2_3_1_20250712[[#This Row],[id_pdc_local]]=consolidation_etalab_schema_irve_statique_v_2_3_1_20250712[[#Headers],[id_pdc_local]],1,0)</f>
        <v>0</v>
      </c>
      <c r="T8185">
        <v>7</v>
      </c>
      <c r="U8185" t="b">
        <v>1</v>
      </c>
      <c r="V8185" t="b">
        <v>1</v>
      </c>
      <c r="W8185" t="b">
        <v>0</v>
      </c>
      <c r="X8185" t="b">
        <v>0</v>
      </c>
      <c r="Y8185" t="b">
        <v>0</v>
      </c>
      <c r="Z8185" t="b">
        <v>0</v>
      </c>
      <c r="AA8185" t="b">
        <v>1</v>
      </c>
      <c r="AB8185" t="b">
        <v>1</v>
      </c>
      <c r="AC8185" t="b">
        <v>0</v>
      </c>
      <c r="AD8185" t="s">
        <v>14067</v>
      </c>
      <c r="AE8185" t="s">
        <v>61</v>
      </c>
      <c r="AF8185" t="b">
        <v>1</v>
      </c>
      <c r="AG8185" t="s">
        <v>7814</v>
      </c>
      <c r="AH8185" t="s">
        <v>57</v>
      </c>
      <c r="AI8185" t="s">
        <v>58</v>
      </c>
      <c r="AJ8185" t="b">
        <v>0</v>
      </c>
      <c r="AK8185" t="s">
        <v>53</v>
      </c>
      <c r="AL8185" t="s">
        <v>53</v>
      </c>
      <c r="AM8185" s="1">
        <v>45748</v>
      </c>
      <c r="AN8185" t="s">
        <v>53</v>
      </c>
      <c r="AO8185" s="1">
        <v>45748</v>
      </c>
      <c r="AQ8185" s="2">
        <v>45840.466666666667</v>
      </c>
      <c r="AR8185" t="s">
        <v>14068</v>
      </c>
      <c r="AS8185" t="s">
        <v>14069</v>
      </c>
      <c r="AT8185" t="s">
        <v>14070</v>
      </c>
      <c r="AU8185" s="2">
        <v>45777.678472222222</v>
      </c>
      <c r="AV8185">
        <v>6.0676800000000002</v>
      </c>
      <c r="AW8185">
        <v>45.091413000000003</v>
      </c>
      <c r="AY8185" t="s">
        <v>53</v>
      </c>
      <c r="AZ8185" t="b">
        <v>0</v>
      </c>
      <c r="BA8185" t="b">
        <v>0</v>
      </c>
      <c r="BB8185" t="b">
        <v>0</v>
      </c>
    </row>
    <row r="8186" spans="1:54" x14ac:dyDescent="0.3">
      <c r="A8186" t="s">
        <v>14056</v>
      </c>
      <c r="B8186">
        <v>882332562</v>
      </c>
      <c r="C8186" t="s">
        <v>53</v>
      </c>
      <c r="D8186" t="s">
        <v>14056</v>
      </c>
      <c r="E8186" t="s">
        <v>14057</v>
      </c>
      <c r="F8186" t="s">
        <v>14058</v>
      </c>
      <c r="G8186" t="s">
        <v>14059</v>
      </c>
      <c r="H8186" t="s">
        <v>15213</v>
      </c>
      <c r="I8186" t="s">
        <v>15214</v>
      </c>
      <c r="J8186">
        <f>IF(consolidation_etalab_schema_irve_statique_v_2_3_1_20250712[[#This Row],[id_pdc_local]]=consolidation_etalab_schema_irve_statique_v_2_3_1_20250712[[#Headers],[id_pdc_local]],1,0)</f>
        <v>0</v>
      </c>
      <c r="K8186" t="s">
        <v>15215</v>
      </c>
      <c r="L8186" t="s">
        <v>59</v>
      </c>
      <c r="M8186" t="s">
        <v>15216</v>
      </c>
      <c r="O8186" t="s">
        <v>15217</v>
      </c>
      <c r="P8186">
        <v>9</v>
      </c>
      <c r="Q8186" t="s">
        <v>19310</v>
      </c>
      <c r="R8186" t="s">
        <v>19311</v>
      </c>
      <c r="S8186">
        <f>IF(consolidation_etalab_schema_irve_statique_v_2_3_1_20250712[[#This Row],[id_pdc_local]]=consolidation_etalab_schema_irve_statique_v_2_3_1_20250712[[#Headers],[id_pdc_local]],1,0)</f>
        <v>0</v>
      </c>
      <c r="T8186">
        <v>22</v>
      </c>
      <c r="U8186" t="b">
        <v>1</v>
      </c>
      <c r="V8186" t="b">
        <v>1</v>
      </c>
      <c r="W8186" t="b">
        <v>0</v>
      </c>
      <c r="X8186" t="b">
        <v>0</v>
      </c>
      <c r="Y8186" t="b">
        <v>0</v>
      </c>
      <c r="Z8186" t="b">
        <v>0</v>
      </c>
      <c r="AA8186" t="b">
        <v>1</v>
      </c>
      <c r="AB8186" t="b">
        <v>1</v>
      </c>
      <c r="AC8186" t="b">
        <v>0</v>
      </c>
      <c r="AD8186" t="s">
        <v>14067</v>
      </c>
      <c r="AE8186" t="s">
        <v>61</v>
      </c>
      <c r="AF8186" t="b">
        <v>1</v>
      </c>
      <c r="AG8186" t="s">
        <v>7814</v>
      </c>
      <c r="AH8186" t="s">
        <v>57</v>
      </c>
      <c r="AI8186" t="s">
        <v>58</v>
      </c>
      <c r="AJ8186" t="b">
        <v>0</v>
      </c>
      <c r="AK8186" t="s">
        <v>53</v>
      </c>
      <c r="AL8186" t="s">
        <v>53</v>
      </c>
      <c r="AM8186" s="1">
        <v>45748</v>
      </c>
      <c r="AN8186" t="s">
        <v>53</v>
      </c>
      <c r="AO8186" s="1">
        <v>45748</v>
      </c>
      <c r="AQ8186" s="2">
        <v>45840.466666666667</v>
      </c>
      <c r="AR8186" t="s">
        <v>14068</v>
      </c>
      <c r="AS8186" t="s">
        <v>14069</v>
      </c>
      <c r="AT8186" t="s">
        <v>14070</v>
      </c>
      <c r="AU8186" s="2">
        <v>45777.678472222222</v>
      </c>
      <c r="AV8186">
        <v>6.5579689999999999</v>
      </c>
      <c r="AW8186">
        <v>44.493884999999999</v>
      </c>
      <c r="AY8186" t="s">
        <v>53</v>
      </c>
      <c r="AZ8186" t="b">
        <v>0</v>
      </c>
      <c r="BA8186" t="b">
        <v>0</v>
      </c>
      <c r="BB8186" t="b">
        <v>0</v>
      </c>
    </row>
    <row r="8187" spans="1:54" x14ac:dyDescent="0.3">
      <c r="A8187" t="s">
        <v>14056</v>
      </c>
      <c r="B8187">
        <v>882332562</v>
      </c>
      <c r="C8187" t="s">
        <v>53</v>
      </c>
      <c r="D8187" t="s">
        <v>14056</v>
      </c>
      <c r="E8187" t="s">
        <v>14057</v>
      </c>
      <c r="F8187" t="s">
        <v>14058</v>
      </c>
      <c r="G8187" t="s">
        <v>14059</v>
      </c>
      <c r="H8187" t="s">
        <v>15213</v>
      </c>
      <c r="I8187" t="s">
        <v>15214</v>
      </c>
      <c r="J8187">
        <f>IF(consolidation_etalab_schema_irve_statique_v_2_3_1_20250712[[#This Row],[id_pdc_local]]=consolidation_etalab_schema_irve_statique_v_2_3_1_20250712[[#Headers],[id_pdc_local]],1,0)</f>
        <v>0</v>
      </c>
      <c r="K8187" t="s">
        <v>15215</v>
      </c>
      <c r="L8187" t="s">
        <v>59</v>
      </c>
      <c r="M8187" t="s">
        <v>15216</v>
      </c>
      <c r="O8187" t="s">
        <v>15217</v>
      </c>
      <c r="P8187">
        <v>9</v>
      </c>
      <c r="Q8187" t="s">
        <v>25317</v>
      </c>
      <c r="R8187" t="s">
        <v>25318</v>
      </c>
      <c r="S8187">
        <f>IF(consolidation_etalab_schema_irve_statique_v_2_3_1_20250712[[#This Row],[id_pdc_local]]=consolidation_etalab_schema_irve_statique_v_2_3_1_20250712[[#Headers],[id_pdc_local]],1,0)</f>
        <v>0</v>
      </c>
      <c r="T8187">
        <v>7</v>
      </c>
      <c r="U8187" t="b">
        <v>0</v>
      </c>
      <c r="V8187" t="b">
        <v>1</v>
      </c>
      <c r="W8187" t="b">
        <v>0</v>
      </c>
      <c r="X8187" t="b">
        <v>0</v>
      </c>
      <c r="Y8187" t="b">
        <v>0</v>
      </c>
      <c r="Z8187" t="b">
        <v>0</v>
      </c>
      <c r="AA8187" t="b">
        <v>1</v>
      </c>
      <c r="AB8187" t="b">
        <v>1</v>
      </c>
      <c r="AC8187" t="b">
        <v>0</v>
      </c>
      <c r="AD8187" t="s">
        <v>14067</v>
      </c>
      <c r="AE8187" t="s">
        <v>61</v>
      </c>
      <c r="AF8187" t="b">
        <v>1</v>
      </c>
      <c r="AG8187" t="s">
        <v>7814</v>
      </c>
      <c r="AH8187" t="s">
        <v>57</v>
      </c>
      <c r="AI8187" t="s">
        <v>58</v>
      </c>
      <c r="AJ8187" t="b">
        <v>0</v>
      </c>
      <c r="AK8187" t="s">
        <v>53</v>
      </c>
      <c r="AL8187" t="s">
        <v>53</v>
      </c>
      <c r="AM8187" s="1">
        <v>45748</v>
      </c>
      <c r="AN8187" t="s">
        <v>53</v>
      </c>
      <c r="AO8187" s="1">
        <v>45748</v>
      </c>
      <c r="AQ8187" s="2">
        <v>45840.466666666667</v>
      </c>
      <c r="AR8187" t="s">
        <v>14068</v>
      </c>
      <c r="AS8187" t="s">
        <v>14069</v>
      </c>
      <c r="AT8187" t="s">
        <v>14070</v>
      </c>
      <c r="AU8187" s="2">
        <v>45777.678472222222</v>
      </c>
      <c r="AV8187">
        <v>6.5579689999999999</v>
      </c>
      <c r="AW8187">
        <v>44.493884999999999</v>
      </c>
      <c r="AY8187" t="s">
        <v>53</v>
      </c>
      <c r="AZ8187" t="b">
        <v>0</v>
      </c>
      <c r="BA8187" t="b">
        <v>0</v>
      </c>
      <c r="BB8187" t="b">
        <v>0</v>
      </c>
    </row>
    <row r="8188" spans="1:54" x14ac:dyDescent="0.3">
      <c r="A8188" t="s">
        <v>14056</v>
      </c>
      <c r="B8188">
        <v>882332562</v>
      </c>
      <c r="C8188" t="s">
        <v>53</v>
      </c>
      <c r="D8188" t="s">
        <v>14056</v>
      </c>
      <c r="E8188" t="s">
        <v>14057</v>
      </c>
      <c r="F8188" t="s">
        <v>14058</v>
      </c>
      <c r="G8188" t="s">
        <v>14059</v>
      </c>
      <c r="H8188" t="s">
        <v>14883</v>
      </c>
      <c r="I8188" t="s">
        <v>14884</v>
      </c>
      <c r="J8188">
        <f>IF(consolidation_etalab_schema_irve_statique_v_2_3_1_20250712[[#This Row],[id_pdc_local]]=consolidation_etalab_schema_irve_statique_v_2_3_1_20250712[[#Headers],[id_pdc_local]],1,0)</f>
        <v>0</v>
      </c>
      <c r="K8188" t="s">
        <v>14885</v>
      </c>
      <c r="L8188" t="s">
        <v>59</v>
      </c>
      <c r="M8188" t="s">
        <v>14886</v>
      </c>
      <c r="O8188" t="s">
        <v>14887</v>
      </c>
      <c r="P8188">
        <v>4</v>
      </c>
      <c r="Q8188" t="s">
        <v>24749</v>
      </c>
      <c r="R8188" t="s">
        <v>24750</v>
      </c>
      <c r="S8188">
        <f>IF(consolidation_etalab_schema_irve_statique_v_2_3_1_20250712[[#This Row],[id_pdc_local]]=consolidation_etalab_schema_irve_statique_v_2_3_1_20250712[[#Headers],[id_pdc_local]],1,0)</f>
        <v>0</v>
      </c>
      <c r="T8188">
        <v>7</v>
      </c>
      <c r="U8188" t="b">
        <v>0</v>
      </c>
      <c r="V8188" t="b">
        <v>1</v>
      </c>
      <c r="W8188" t="b">
        <v>0</v>
      </c>
      <c r="X8188" t="b">
        <v>0</v>
      </c>
      <c r="Y8188" t="b">
        <v>0</v>
      </c>
      <c r="Z8188" t="b">
        <v>0</v>
      </c>
      <c r="AA8188" t="b">
        <v>1</v>
      </c>
      <c r="AB8188" t="b">
        <v>1</v>
      </c>
      <c r="AC8188" t="b">
        <v>0</v>
      </c>
      <c r="AD8188" t="s">
        <v>14067</v>
      </c>
      <c r="AE8188" t="s">
        <v>61</v>
      </c>
      <c r="AF8188" t="b">
        <v>1</v>
      </c>
      <c r="AG8188" t="s">
        <v>7814</v>
      </c>
      <c r="AH8188" t="s">
        <v>57</v>
      </c>
      <c r="AI8188" t="s">
        <v>58</v>
      </c>
      <c r="AJ8188" t="b">
        <v>0</v>
      </c>
      <c r="AK8188" t="s">
        <v>53</v>
      </c>
      <c r="AL8188" t="s">
        <v>53</v>
      </c>
      <c r="AM8188" s="1">
        <v>45748</v>
      </c>
      <c r="AN8188" t="s">
        <v>53</v>
      </c>
      <c r="AO8188" s="1">
        <v>45748</v>
      </c>
      <c r="AQ8188" s="2">
        <v>45840.466666666667</v>
      </c>
      <c r="AR8188" t="s">
        <v>14068</v>
      </c>
      <c r="AS8188" t="s">
        <v>14069</v>
      </c>
      <c r="AT8188" t="s">
        <v>14070</v>
      </c>
      <c r="AU8188" s="2">
        <v>45777.678472222222</v>
      </c>
      <c r="AV8188">
        <v>4.2485410000000003</v>
      </c>
      <c r="AW8188">
        <v>45.644604000000001</v>
      </c>
      <c r="AY8188" t="s">
        <v>53</v>
      </c>
      <c r="AZ8188" t="b">
        <v>0</v>
      </c>
      <c r="BA8188" t="b">
        <v>0</v>
      </c>
      <c r="BB8188" t="b">
        <v>0</v>
      </c>
    </row>
    <row r="8189" spans="1:54" x14ac:dyDescent="0.3">
      <c r="A8189" t="s">
        <v>7923</v>
      </c>
      <c r="C8189" t="s">
        <v>53</v>
      </c>
      <c r="D8189" t="s">
        <v>53</v>
      </c>
      <c r="E8189" t="s">
        <v>7804</v>
      </c>
      <c r="F8189" t="s">
        <v>53</v>
      </c>
      <c r="G8189" t="s">
        <v>7805</v>
      </c>
      <c r="H8189" t="s">
        <v>9983</v>
      </c>
      <c r="I8189" t="s">
        <v>9984</v>
      </c>
      <c r="J8189">
        <f>IF(consolidation_etalab_schema_irve_statique_v_2_3_1_20250712[[#This Row],[id_pdc_local]]=consolidation_etalab_schema_irve_statique_v_2_3_1_20250712[[#Headers],[id_pdc_local]],1,0)</f>
        <v>0</v>
      </c>
      <c r="K8189" t="s">
        <v>9985</v>
      </c>
      <c r="L8189" t="s">
        <v>59</v>
      </c>
      <c r="M8189" t="s">
        <v>9986</v>
      </c>
      <c r="O8189" t="s">
        <v>9987</v>
      </c>
      <c r="P8189">
        <v>2</v>
      </c>
      <c r="Q8189" t="s">
        <v>9990</v>
      </c>
      <c r="R8189" t="s">
        <v>9991</v>
      </c>
      <c r="S8189">
        <f>IF(consolidation_etalab_schema_irve_statique_v_2_3_1_20250712[[#This Row],[id_pdc_local]]=consolidation_etalab_schema_irve_statique_v_2_3_1_20250712[[#Headers],[id_pdc_local]],1,0)</f>
        <v>0</v>
      </c>
      <c r="T8189">
        <v>22</v>
      </c>
      <c r="U8189" t="b">
        <v>1</v>
      </c>
      <c r="V8189" t="b">
        <v>1</v>
      </c>
      <c r="W8189" t="b">
        <v>0</v>
      </c>
      <c r="X8189" t="b">
        <v>0</v>
      </c>
      <c r="Y8189" t="b">
        <v>0</v>
      </c>
      <c r="Z8189" t="b">
        <v>0</v>
      </c>
      <c r="AA8189" t="b">
        <v>1</v>
      </c>
      <c r="AB8189" t="b">
        <v>1</v>
      </c>
      <c r="AC8189" t="b">
        <v>0</v>
      </c>
      <c r="AD8189" t="s">
        <v>7931</v>
      </c>
      <c r="AE8189" t="s">
        <v>61</v>
      </c>
      <c r="AF8189" t="b">
        <v>1</v>
      </c>
      <c r="AG8189" t="s">
        <v>7814</v>
      </c>
      <c r="AH8189" t="s">
        <v>57</v>
      </c>
      <c r="AI8189" t="s">
        <v>58</v>
      </c>
      <c r="AJ8189" t="b">
        <v>0</v>
      </c>
      <c r="AK8189" t="s">
        <v>53</v>
      </c>
      <c r="AL8189" t="s">
        <v>53</v>
      </c>
      <c r="AM8189" s="1">
        <v>45748</v>
      </c>
      <c r="AN8189" t="s">
        <v>53</v>
      </c>
      <c r="AO8189" s="1">
        <v>45748</v>
      </c>
      <c r="AQ8189" s="2">
        <v>45769.583333333336</v>
      </c>
      <c r="AR8189" t="s">
        <v>7815</v>
      </c>
      <c r="AS8189" t="s">
        <v>7816</v>
      </c>
      <c r="AT8189" t="s">
        <v>7817</v>
      </c>
      <c r="AU8189" s="2">
        <v>45769.583333333336</v>
      </c>
      <c r="AV8189">
        <v>6.10379</v>
      </c>
      <c r="AW8189">
        <v>47.7652</v>
      </c>
      <c r="AY8189" t="s">
        <v>53</v>
      </c>
      <c r="AZ8189" t="b">
        <v>0</v>
      </c>
      <c r="BA8189" t="b">
        <v>0</v>
      </c>
      <c r="BB8189" t="b">
        <v>0</v>
      </c>
    </row>
    <row r="8190" spans="1:54" x14ac:dyDescent="0.3">
      <c r="A8190" t="s">
        <v>8253</v>
      </c>
      <c r="C8190" t="s">
        <v>53</v>
      </c>
      <c r="D8190" t="s">
        <v>53</v>
      </c>
      <c r="E8190" t="s">
        <v>7804</v>
      </c>
      <c r="F8190" t="s">
        <v>53</v>
      </c>
      <c r="G8190" t="s">
        <v>7805</v>
      </c>
      <c r="H8190" t="s">
        <v>10310</v>
      </c>
      <c r="I8190" t="s">
        <v>10311</v>
      </c>
      <c r="J8190">
        <f>IF(consolidation_etalab_schema_irve_statique_v_2_3_1_20250712[[#This Row],[id_pdc_local]]=consolidation_etalab_schema_irve_statique_v_2_3_1_20250712[[#Headers],[id_pdc_local]],1,0)</f>
        <v>0</v>
      </c>
      <c r="K8190" t="s">
        <v>10312</v>
      </c>
      <c r="L8190" t="s">
        <v>59</v>
      </c>
      <c r="M8190" t="s">
        <v>10313</v>
      </c>
      <c r="O8190" t="s">
        <v>10314</v>
      </c>
      <c r="P8190">
        <v>2</v>
      </c>
      <c r="Q8190" t="s">
        <v>10317</v>
      </c>
      <c r="R8190" t="s">
        <v>10318</v>
      </c>
      <c r="S8190">
        <f>IF(consolidation_etalab_schema_irve_statique_v_2_3_1_20250712[[#This Row],[id_pdc_local]]=consolidation_etalab_schema_irve_statique_v_2_3_1_20250712[[#Headers],[id_pdc_local]],1,0)</f>
        <v>0</v>
      </c>
      <c r="T8190">
        <v>22</v>
      </c>
      <c r="U8190" t="b">
        <v>1</v>
      </c>
      <c r="V8190" t="b">
        <v>1</v>
      </c>
      <c r="W8190" t="b">
        <v>0</v>
      </c>
      <c r="X8190" t="b">
        <v>0</v>
      </c>
      <c r="Y8190" t="b">
        <v>0</v>
      </c>
      <c r="Z8190" t="b">
        <v>0</v>
      </c>
      <c r="AA8190" t="b">
        <v>1</v>
      </c>
      <c r="AB8190" t="b">
        <v>1</v>
      </c>
      <c r="AC8190" t="b">
        <v>0</v>
      </c>
      <c r="AD8190" t="s">
        <v>8261</v>
      </c>
      <c r="AE8190" t="s">
        <v>61</v>
      </c>
      <c r="AF8190" t="b">
        <v>1</v>
      </c>
      <c r="AG8190" t="s">
        <v>7814</v>
      </c>
      <c r="AH8190" t="s">
        <v>57</v>
      </c>
      <c r="AI8190" t="s">
        <v>58</v>
      </c>
      <c r="AJ8190" t="b">
        <v>0</v>
      </c>
      <c r="AK8190" t="s">
        <v>53</v>
      </c>
      <c r="AL8190" t="s">
        <v>53</v>
      </c>
      <c r="AM8190" s="1">
        <v>45748</v>
      </c>
      <c r="AN8190" t="s">
        <v>53</v>
      </c>
      <c r="AO8190" s="1">
        <v>45748</v>
      </c>
      <c r="AQ8190" s="2">
        <v>45769.583333333336</v>
      </c>
      <c r="AR8190" t="s">
        <v>7815</v>
      </c>
      <c r="AS8190" t="s">
        <v>7816</v>
      </c>
      <c r="AT8190" t="s">
        <v>7817</v>
      </c>
      <c r="AU8190" s="2">
        <v>45769.583333333336</v>
      </c>
      <c r="AV8190">
        <v>6.8405800000000001</v>
      </c>
      <c r="AW8190">
        <v>47.6449</v>
      </c>
      <c r="AY8190" t="s">
        <v>53</v>
      </c>
      <c r="AZ8190" t="b">
        <v>0</v>
      </c>
      <c r="BA8190" t="b">
        <v>0</v>
      </c>
      <c r="BB8190" t="b">
        <v>0</v>
      </c>
    </row>
    <row r="8191" spans="1:54" x14ac:dyDescent="0.3">
      <c r="A8191" t="s">
        <v>8253</v>
      </c>
      <c r="C8191" t="s">
        <v>53</v>
      </c>
      <c r="D8191" t="s">
        <v>53</v>
      </c>
      <c r="E8191" t="s">
        <v>7804</v>
      </c>
      <c r="F8191" t="s">
        <v>53</v>
      </c>
      <c r="G8191" t="s">
        <v>7805</v>
      </c>
      <c r="H8191" t="s">
        <v>10058</v>
      </c>
      <c r="I8191" t="s">
        <v>10059</v>
      </c>
      <c r="J8191">
        <f>IF(consolidation_etalab_schema_irve_statique_v_2_3_1_20250712[[#This Row],[id_pdc_local]]=consolidation_etalab_schema_irve_statique_v_2_3_1_20250712[[#Headers],[id_pdc_local]],1,0)</f>
        <v>0</v>
      </c>
      <c r="K8191" t="s">
        <v>10060</v>
      </c>
      <c r="L8191" t="s">
        <v>59</v>
      </c>
      <c r="M8191" t="s">
        <v>10061</v>
      </c>
      <c r="O8191" t="s">
        <v>10062</v>
      </c>
      <c r="P8191">
        <v>4</v>
      </c>
      <c r="Q8191" t="s">
        <v>10063</v>
      </c>
      <c r="R8191" t="s">
        <v>10064</v>
      </c>
      <c r="S8191">
        <f>IF(consolidation_etalab_schema_irve_statique_v_2_3_1_20250712[[#This Row],[id_pdc_local]]=consolidation_etalab_schema_irve_statique_v_2_3_1_20250712[[#Headers],[id_pdc_local]],1,0)</f>
        <v>0</v>
      </c>
      <c r="T8191">
        <v>22</v>
      </c>
      <c r="U8191" t="b">
        <v>1</v>
      </c>
      <c r="V8191" t="b">
        <v>1</v>
      </c>
      <c r="W8191" t="b">
        <v>0</v>
      </c>
      <c r="X8191" t="b">
        <v>0</v>
      </c>
      <c r="Y8191" t="b">
        <v>0</v>
      </c>
      <c r="Z8191" t="b">
        <v>0</v>
      </c>
      <c r="AA8191" t="b">
        <v>1</v>
      </c>
      <c r="AB8191" t="b">
        <v>1</v>
      </c>
      <c r="AC8191" t="b">
        <v>0</v>
      </c>
      <c r="AD8191" t="s">
        <v>8261</v>
      </c>
      <c r="AE8191" t="s">
        <v>61</v>
      </c>
      <c r="AF8191" t="b">
        <v>1</v>
      </c>
      <c r="AG8191" t="s">
        <v>7814</v>
      </c>
      <c r="AH8191" t="s">
        <v>57</v>
      </c>
      <c r="AI8191" t="s">
        <v>58</v>
      </c>
      <c r="AJ8191" t="b">
        <v>0</v>
      </c>
      <c r="AK8191" t="s">
        <v>53</v>
      </c>
      <c r="AL8191" t="s">
        <v>53</v>
      </c>
      <c r="AM8191" s="1">
        <v>45748</v>
      </c>
      <c r="AN8191" t="s">
        <v>53</v>
      </c>
      <c r="AO8191" s="1">
        <v>45748</v>
      </c>
      <c r="AQ8191" s="2">
        <v>45769.583333333336</v>
      </c>
      <c r="AR8191" t="s">
        <v>7815</v>
      </c>
      <c r="AS8191" t="s">
        <v>7816</v>
      </c>
      <c r="AT8191" t="s">
        <v>7817</v>
      </c>
      <c r="AU8191" s="2">
        <v>45769.583333333336</v>
      </c>
      <c r="AV8191">
        <v>6.8613600000000003</v>
      </c>
      <c r="AW8191">
        <v>47.616799999999998</v>
      </c>
      <c r="AY8191" t="s">
        <v>53</v>
      </c>
      <c r="AZ8191" t="b">
        <v>0</v>
      </c>
      <c r="BA8191" t="b">
        <v>0</v>
      </c>
      <c r="BB8191" t="b">
        <v>0</v>
      </c>
    </row>
    <row r="8192" spans="1:54" x14ac:dyDescent="0.3">
      <c r="A8192" t="s">
        <v>7803</v>
      </c>
      <c r="C8192" t="s">
        <v>53</v>
      </c>
      <c r="D8192" t="s">
        <v>53</v>
      </c>
      <c r="E8192" t="s">
        <v>7804</v>
      </c>
      <c r="F8192" t="s">
        <v>53</v>
      </c>
      <c r="G8192" t="s">
        <v>7805</v>
      </c>
      <c r="H8192" t="s">
        <v>9262</v>
      </c>
      <c r="I8192" t="s">
        <v>9263</v>
      </c>
      <c r="J8192">
        <f>IF(consolidation_etalab_schema_irve_statique_v_2_3_1_20250712[[#This Row],[id_pdc_local]]=consolidation_etalab_schema_irve_statique_v_2_3_1_20250712[[#Headers],[id_pdc_local]],1,0)</f>
        <v>0</v>
      </c>
      <c r="K8192" t="s">
        <v>9264</v>
      </c>
      <c r="L8192" t="s">
        <v>59</v>
      </c>
      <c r="M8192" t="s">
        <v>9265</v>
      </c>
      <c r="O8192" t="s">
        <v>9266</v>
      </c>
      <c r="P8192">
        <v>2</v>
      </c>
      <c r="Q8192" t="s">
        <v>9269</v>
      </c>
      <c r="R8192" t="s">
        <v>9270</v>
      </c>
      <c r="S8192">
        <f>IF(consolidation_etalab_schema_irve_statique_v_2_3_1_20250712[[#This Row],[id_pdc_local]]=consolidation_etalab_schema_irve_statique_v_2_3_1_20250712[[#Headers],[id_pdc_local]],1,0)</f>
        <v>0</v>
      </c>
      <c r="T8192">
        <v>22</v>
      </c>
      <c r="U8192" t="b">
        <v>1</v>
      </c>
      <c r="V8192" t="b">
        <v>1</v>
      </c>
      <c r="W8192" t="b">
        <v>0</v>
      </c>
      <c r="X8192" t="b">
        <v>0</v>
      </c>
      <c r="Y8192" t="b">
        <v>0</v>
      </c>
      <c r="Z8192" t="b">
        <v>0</v>
      </c>
      <c r="AA8192" t="b">
        <v>1</v>
      </c>
      <c r="AB8192" t="b">
        <v>1</v>
      </c>
      <c r="AC8192" t="b">
        <v>0</v>
      </c>
      <c r="AD8192" t="s">
        <v>7813</v>
      </c>
      <c r="AE8192" t="s">
        <v>61</v>
      </c>
      <c r="AF8192" t="b">
        <v>1</v>
      </c>
      <c r="AG8192" t="s">
        <v>7814</v>
      </c>
      <c r="AH8192" t="s">
        <v>57</v>
      </c>
      <c r="AI8192" t="s">
        <v>58</v>
      </c>
      <c r="AJ8192" t="b">
        <v>0</v>
      </c>
      <c r="AK8192" t="s">
        <v>53</v>
      </c>
      <c r="AL8192" t="s">
        <v>53</v>
      </c>
      <c r="AM8192" s="1">
        <v>45748</v>
      </c>
      <c r="AN8192" t="s">
        <v>53</v>
      </c>
      <c r="AO8192" s="1">
        <v>45748</v>
      </c>
      <c r="AQ8192" s="2">
        <v>45769.583333333336</v>
      </c>
      <c r="AR8192" t="s">
        <v>7815</v>
      </c>
      <c r="AS8192" t="s">
        <v>7816</v>
      </c>
      <c r="AT8192" t="s">
        <v>7817</v>
      </c>
      <c r="AU8192" s="2">
        <v>45769.583333333336</v>
      </c>
      <c r="AV8192">
        <v>3.491552</v>
      </c>
      <c r="AW8192">
        <v>47.941433000000004</v>
      </c>
      <c r="AY8192" t="s">
        <v>53</v>
      </c>
      <c r="AZ8192" t="b">
        <v>0</v>
      </c>
      <c r="BA8192" t="b">
        <v>0</v>
      </c>
      <c r="BB8192" t="b">
        <v>0</v>
      </c>
    </row>
    <row r="8193" spans="1:54" x14ac:dyDescent="0.3">
      <c r="A8193" t="s">
        <v>7803</v>
      </c>
      <c r="C8193" t="s">
        <v>53</v>
      </c>
      <c r="D8193" t="s">
        <v>53</v>
      </c>
      <c r="E8193" t="s">
        <v>7804</v>
      </c>
      <c r="F8193" t="s">
        <v>53</v>
      </c>
      <c r="G8193" t="s">
        <v>7805</v>
      </c>
      <c r="H8193" t="s">
        <v>11682</v>
      </c>
      <c r="I8193" t="s">
        <v>11683</v>
      </c>
      <c r="J8193">
        <f>IF(consolidation_etalab_schema_irve_statique_v_2_3_1_20250712[[#This Row],[id_pdc_local]]=consolidation_etalab_schema_irve_statique_v_2_3_1_20250712[[#Headers],[id_pdc_local]],1,0)</f>
        <v>0</v>
      </c>
      <c r="K8193" t="s">
        <v>11684</v>
      </c>
      <c r="L8193" t="s">
        <v>59</v>
      </c>
      <c r="M8193" t="s">
        <v>11685</v>
      </c>
      <c r="O8193" t="s">
        <v>11686</v>
      </c>
      <c r="P8193">
        <v>3</v>
      </c>
      <c r="Q8193" t="s">
        <v>11691</v>
      </c>
      <c r="R8193" t="s">
        <v>11692</v>
      </c>
      <c r="S8193">
        <f>IF(consolidation_etalab_schema_irve_statique_v_2_3_1_20250712[[#This Row],[id_pdc_local]]=consolidation_etalab_schema_irve_statique_v_2_3_1_20250712[[#Headers],[id_pdc_local]],1,0)</f>
        <v>0</v>
      </c>
      <c r="T8193">
        <v>24</v>
      </c>
      <c r="U8193" t="b">
        <v>0</v>
      </c>
      <c r="V8193" t="b">
        <v>0</v>
      </c>
      <c r="W8193" t="b">
        <v>0</v>
      </c>
      <c r="X8193" t="b">
        <v>1</v>
      </c>
      <c r="Y8193" t="b">
        <v>0</v>
      </c>
      <c r="Z8193" t="b">
        <v>0</v>
      </c>
      <c r="AA8193" t="b">
        <v>1</v>
      </c>
      <c r="AB8193" t="b">
        <v>1</v>
      </c>
      <c r="AC8193" t="b">
        <v>0</v>
      </c>
      <c r="AD8193" t="s">
        <v>7813</v>
      </c>
      <c r="AE8193" t="s">
        <v>61</v>
      </c>
      <c r="AF8193" t="b">
        <v>1</v>
      </c>
      <c r="AG8193" t="s">
        <v>7814</v>
      </c>
      <c r="AH8193" t="s">
        <v>57</v>
      </c>
      <c r="AI8193" t="s">
        <v>58</v>
      </c>
      <c r="AJ8193" t="b">
        <v>0</v>
      </c>
      <c r="AK8193" t="s">
        <v>53</v>
      </c>
      <c r="AL8193" t="s">
        <v>53</v>
      </c>
      <c r="AM8193" s="1">
        <v>45748</v>
      </c>
      <c r="AN8193" t="s">
        <v>53</v>
      </c>
      <c r="AO8193" s="1">
        <v>45748</v>
      </c>
      <c r="AQ8193" s="2">
        <v>45769.583333333336</v>
      </c>
      <c r="AR8193" t="s">
        <v>7815</v>
      </c>
      <c r="AS8193" t="s">
        <v>7816</v>
      </c>
      <c r="AT8193" t="s">
        <v>7817</v>
      </c>
      <c r="AU8193" s="2">
        <v>45769.583333333336</v>
      </c>
      <c r="AV8193">
        <v>3.1343209999999999</v>
      </c>
      <c r="AW8193">
        <v>48.351739000000002</v>
      </c>
      <c r="AY8193" t="s">
        <v>53</v>
      </c>
      <c r="AZ8193" t="b">
        <v>0</v>
      </c>
      <c r="BA8193" t="b">
        <v>0</v>
      </c>
      <c r="BB8193" t="b">
        <v>0</v>
      </c>
    </row>
    <row r="8194" spans="1:54" x14ac:dyDescent="0.3">
      <c r="A8194" t="s">
        <v>7803</v>
      </c>
      <c r="C8194" t="s">
        <v>53</v>
      </c>
      <c r="D8194" t="s">
        <v>53</v>
      </c>
      <c r="E8194" t="s">
        <v>7804</v>
      </c>
      <c r="F8194" t="s">
        <v>53</v>
      </c>
      <c r="G8194" t="s">
        <v>7805</v>
      </c>
      <c r="H8194" t="s">
        <v>11359</v>
      </c>
      <c r="I8194" t="s">
        <v>11360</v>
      </c>
      <c r="J8194">
        <f>IF(consolidation_etalab_schema_irve_statique_v_2_3_1_20250712[[#This Row],[id_pdc_local]]=consolidation_etalab_schema_irve_statique_v_2_3_1_20250712[[#Headers],[id_pdc_local]],1,0)</f>
        <v>0</v>
      </c>
      <c r="K8194" t="s">
        <v>11361</v>
      </c>
      <c r="L8194" t="s">
        <v>59</v>
      </c>
      <c r="M8194" t="s">
        <v>11362</v>
      </c>
      <c r="O8194" t="s">
        <v>11363</v>
      </c>
      <c r="P8194">
        <v>3</v>
      </c>
      <c r="Q8194" t="s">
        <v>11364</v>
      </c>
      <c r="R8194" t="s">
        <v>11365</v>
      </c>
      <c r="S8194">
        <f>IF(consolidation_etalab_schema_irve_statique_v_2_3_1_20250712[[#This Row],[id_pdc_local]]=consolidation_etalab_schema_irve_statique_v_2_3_1_20250712[[#Headers],[id_pdc_local]],1,0)</f>
        <v>0</v>
      </c>
      <c r="T8194">
        <v>22</v>
      </c>
      <c r="U8194" t="b">
        <v>0</v>
      </c>
      <c r="V8194" t="b">
        <v>1</v>
      </c>
      <c r="W8194" t="b">
        <v>0</v>
      </c>
      <c r="X8194" t="b">
        <v>0</v>
      </c>
      <c r="Y8194" t="b">
        <v>0</v>
      </c>
      <c r="Z8194" t="b">
        <v>0</v>
      </c>
      <c r="AA8194" t="b">
        <v>1</v>
      </c>
      <c r="AB8194" t="b">
        <v>1</v>
      </c>
      <c r="AC8194" t="b">
        <v>0</v>
      </c>
      <c r="AD8194" t="s">
        <v>7813</v>
      </c>
      <c r="AE8194" t="s">
        <v>61</v>
      </c>
      <c r="AF8194" t="b">
        <v>1</v>
      </c>
      <c r="AG8194" t="s">
        <v>7814</v>
      </c>
      <c r="AH8194" t="s">
        <v>57</v>
      </c>
      <c r="AI8194" t="s">
        <v>58</v>
      </c>
      <c r="AJ8194" t="b">
        <v>0</v>
      </c>
      <c r="AK8194" t="s">
        <v>53</v>
      </c>
      <c r="AL8194" t="s">
        <v>53</v>
      </c>
      <c r="AM8194" s="1">
        <v>45748</v>
      </c>
      <c r="AN8194" t="s">
        <v>53</v>
      </c>
      <c r="AO8194" s="1">
        <v>45748</v>
      </c>
      <c r="AQ8194" s="2">
        <v>45769.583333333336</v>
      </c>
      <c r="AR8194" t="s">
        <v>7815</v>
      </c>
      <c r="AS8194" t="s">
        <v>7816</v>
      </c>
      <c r="AT8194" t="s">
        <v>7817</v>
      </c>
      <c r="AU8194" s="2">
        <v>45769.583333333336</v>
      </c>
      <c r="AV8194">
        <v>3.6387779999999998</v>
      </c>
      <c r="AW8194">
        <v>47.899706000000002</v>
      </c>
      <c r="AY8194" t="s">
        <v>53</v>
      </c>
      <c r="AZ8194" t="b">
        <v>0</v>
      </c>
      <c r="BA8194" t="b">
        <v>0</v>
      </c>
      <c r="BB8194" t="b">
        <v>0</v>
      </c>
    </row>
    <row r="8195" spans="1:54" x14ac:dyDescent="0.3">
      <c r="A8195" t="s">
        <v>7803</v>
      </c>
      <c r="C8195" t="s">
        <v>53</v>
      </c>
      <c r="D8195" t="s">
        <v>53</v>
      </c>
      <c r="E8195" t="s">
        <v>7804</v>
      </c>
      <c r="F8195" t="s">
        <v>53</v>
      </c>
      <c r="G8195" t="s">
        <v>7805</v>
      </c>
      <c r="H8195" t="s">
        <v>11682</v>
      </c>
      <c r="I8195" t="s">
        <v>11683</v>
      </c>
      <c r="J8195">
        <f>IF(consolidation_etalab_schema_irve_statique_v_2_3_1_20250712[[#This Row],[id_pdc_local]]=consolidation_etalab_schema_irve_statique_v_2_3_1_20250712[[#Headers],[id_pdc_local]],1,0)</f>
        <v>0</v>
      </c>
      <c r="K8195" t="s">
        <v>11684</v>
      </c>
      <c r="L8195" t="s">
        <v>59</v>
      </c>
      <c r="M8195" t="s">
        <v>11685</v>
      </c>
      <c r="O8195" t="s">
        <v>11686</v>
      </c>
      <c r="P8195">
        <v>3</v>
      </c>
      <c r="Q8195" t="s">
        <v>11687</v>
      </c>
      <c r="R8195" t="s">
        <v>11688</v>
      </c>
      <c r="S8195">
        <f>IF(consolidation_etalab_schema_irve_statique_v_2_3_1_20250712[[#This Row],[id_pdc_local]]=consolidation_etalab_schema_irve_statique_v_2_3_1_20250712[[#Headers],[id_pdc_local]],1,0)</f>
        <v>0</v>
      </c>
      <c r="T8195">
        <v>24</v>
      </c>
      <c r="U8195" t="b">
        <v>0</v>
      </c>
      <c r="V8195" t="b">
        <v>0</v>
      </c>
      <c r="W8195" t="b">
        <v>1</v>
      </c>
      <c r="X8195" t="b">
        <v>0</v>
      </c>
      <c r="Y8195" t="b">
        <v>0</v>
      </c>
      <c r="Z8195" t="b">
        <v>0</v>
      </c>
      <c r="AA8195" t="b">
        <v>1</v>
      </c>
      <c r="AB8195" t="b">
        <v>1</v>
      </c>
      <c r="AC8195" t="b">
        <v>0</v>
      </c>
      <c r="AD8195" t="s">
        <v>7813</v>
      </c>
      <c r="AE8195" t="s">
        <v>61</v>
      </c>
      <c r="AF8195" t="b">
        <v>1</v>
      </c>
      <c r="AG8195" t="s">
        <v>7814</v>
      </c>
      <c r="AH8195" t="s">
        <v>57</v>
      </c>
      <c r="AI8195" t="s">
        <v>58</v>
      </c>
      <c r="AJ8195" t="b">
        <v>0</v>
      </c>
      <c r="AK8195" t="s">
        <v>53</v>
      </c>
      <c r="AL8195" t="s">
        <v>53</v>
      </c>
      <c r="AM8195" s="1">
        <v>45748</v>
      </c>
      <c r="AN8195" t="s">
        <v>53</v>
      </c>
      <c r="AO8195" s="1">
        <v>45748</v>
      </c>
      <c r="AQ8195" s="2">
        <v>45769.583333333336</v>
      </c>
      <c r="AR8195" t="s">
        <v>7815</v>
      </c>
      <c r="AS8195" t="s">
        <v>7816</v>
      </c>
      <c r="AT8195" t="s">
        <v>7817</v>
      </c>
      <c r="AU8195" s="2">
        <v>45769.583333333336</v>
      </c>
      <c r="AV8195">
        <v>3.1343209999999999</v>
      </c>
      <c r="AW8195">
        <v>48.351739000000002</v>
      </c>
      <c r="AY8195" t="s">
        <v>53</v>
      </c>
      <c r="AZ8195" t="b">
        <v>0</v>
      </c>
      <c r="BA8195" t="b">
        <v>0</v>
      </c>
      <c r="BB8195" t="b">
        <v>0</v>
      </c>
    </row>
    <row r="8196" spans="1:54" x14ac:dyDescent="0.3">
      <c r="A8196" t="s">
        <v>7961</v>
      </c>
      <c r="C8196" t="s">
        <v>53</v>
      </c>
      <c r="D8196" t="s">
        <v>53</v>
      </c>
      <c r="E8196" t="s">
        <v>7804</v>
      </c>
      <c r="F8196" t="s">
        <v>53</v>
      </c>
      <c r="G8196" t="s">
        <v>7805</v>
      </c>
      <c r="H8196" t="s">
        <v>8819</v>
      </c>
      <c r="I8196" t="s">
        <v>8820</v>
      </c>
      <c r="J8196">
        <f>IF(consolidation_etalab_schema_irve_statique_v_2_3_1_20250712[[#This Row],[id_pdc_local]]=consolidation_etalab_schema_irve_statique_v_2_3_1_20250712[[#Headers],[id_pdc_local]],1,0)</f>
        <v>0</v>
      </c>
      <c r="K8196" t="s">
        <v>8821</v>
      </c>
      <c r="L8196" t="s">
        <v>59</v>
      </c>
      <c r="M8196" t="s">
        <v>8822</v>
      </c>
      <c r="O8196" t="s">
        <v>8823</v>
      </c>
      <c r="P8196">
        <v>2</v>
      </c>
      <c r="Q8196" t="s">
        <v>8824</v>
      </c>
      <c r="R8196" t="s">
        <v>8825</v>
      </c>
      <c r="S8196">
        <f>IF(consolidation_etalab_schema_irve_statique_v_2_3_1_20250712[[#This Row],[id_pdc_local]]=consolidation_etalab_schema_irve_statique_v_2_3_1_20250712[[#Headers],[id_pdc_local]],1,0)</f>
        <v>0</v>
      </c>
      <c r="T8196">
        <v>22</v>
      </c>
      <c r="U8196" t="b">
        <v>1</v>
      </c>
      <c r="V8196" t="b">
        <v>1</v>
      </c>
      <c r="W8196" t="b">
        <v>0</v>
      </c>
      <c r="X8196" t="b">
        <v>0</v>
      </c>
      <c r="Y8196" t="b">
        <v>0</v>
      </c>
      <c r="Z8196" t="b">
        <v>0</v>
      </c>
      <c r="AA8196" t="b">
        <v>1</v>
      </c>
      <c r="AB8196" t="b">
        <v>1</v>
      </c>
      <c r="AC8196" t="b">
        <v>0</v>
      </c>
      <c r="AD8196" t="s">
        <v>7969</v>
      </c>
      <c r="AE8196" t="s">
        <v>61</v>
      </c>
      <c r="AF8196" t="b">
        <v>1</v>
      </c>
      <c r="AG8196" t="s">
        <v>7814</v>
      </c>
      <c r="AH8196" t="s">
        <v>57</v>
      </c>
      <c r="AI8196" t="s">
        <v>58</v>
      </c>
      <c r="AJ8196" t="b">
        <v>0</v>
      </c>
      <c r="AK8196" t="s">
        <v>53</v>
      </c>
      <c r="AL8196" t="s">
        <v>53</v>
      </c>
      <c r="AM8196" s="1">
        <v>45748</v>
      </c>
      <c r="AN8196" t="s">
        <v>53</v>
      </c>
      <c r="AO8196" s="1">
        <v>45748</v>
      </c>
      <c r="AQ8196" s="2">
        <v>45769.583333333336</v>
      </c>
      <c r="AR8196" t="s">
        <v>7815</v>
      </c>
      <c r="AS8196" t="s">
        <v>7816</v>
      </c>
      <c r="AT8196" t="s">
        <v>7817</v>
      </c>
      <c r="AU8196" s="2">
        <v>45769.583333333336</v>
      </c>
      <c r="AV8196">
        <v>6.3348699999999996</v>
      </c>
      <c r="AW8196">
        <v>46.8551</v>
      </c>
      <c r="AY8196" t="s">
        <v>53</v>
      </c>
      <c r="AZ8196" t="b">
        <v>0</v>
      </c>
      <c r="BA8196" t="b">
        <v>0</v>
      </c>
      <c r="BB8196" t="b">
        <v>0</v>
      </c>
    </row>
    <row r="8197" spans="1:54" x14ac:dyDescent="0.3">
      <c r="A8197" t="s">
        <v>424</v>
      </c>
      <c r="B8197">
        <v>842718512</v>
      </c>
      <c r="C8197" t="s">
        <v>429</v>
      </c>
      <c r="D8197" t="s">
        <v>424</v>
      </c>
      <c r="E8197" t="s">
        <v>425</v>
      </c>
      <c r="F8197" t="s">
        <v>430</v>
      </c>
      <c r="G8197" t="s">
        <v>1549</v>
      </c>
      <c r="H8197" t="s">
        <v>2292</v>
      </c>
      <c r="I8197" t="s">
        <v>2292</v>
      </c>
      <c r="J8197">
        <f>IF(consolidation_etalab_schema_irve_statique_v_2_3_1_20250712[[#This Row],[id_pdc_local]]=consolidation_etalab_schema_irve_statique_v_2_3_1_20250712[[#Headers],[id_pdc_local]],1,0)</f>
        <v>0</v>
      </c>
      <c r="K8197" t="s">
        <v>1549</v>
      </c>
      <c r="L8197" t="s">
        <v>69</v>
      </c>
      <c r="M8197" t="s">
        <v>1551</v>
      </c>
      <c r="O8197" t="s">
        <v>1552</v>
      </c>
      <c r="P8197">
        <v>1</v>
      </c>
      <c r="Q8197" t="s">
        <v>2291</v>
      </c>
      <c r="R8197" t="s">
        <v>2291</v>
      </c>
      <c r="S8197">
        <f>IF(consolidation_etalab_schema_irve_statique_v_2_3_1_20250712[[#This Row],[id_pdc_local]]=consolidation_etalab_schema_irve_statique_v_2_3_1_20250712[[#Headers],[id_pdc_local]],1,0)</f>
        <v>0</v>
      </c>
      <c r="T8197">
        <v>22</v>
      </c>
      <c r="U8197" t="b">
        <v>1</v>
      </c>
      <c r="V8197" t="b">
        <v>1</v>
      </c>
      <c r="W8197" t="b">
        <v>0</v>
      </c>
      <c r="X8197" t="b">
        <v>0</v>
      </c>
      <c r="Y8197" t="b">
        <v>0</v>
      </c>
      <c r="Z8197" t="b">
        <v>0</v>
      </c>
      <c r="AA8197" t="b">
        <v>1</v>
      </c>
      <c r="AB8197" t="b">
        <v>1</v>
      </c>
      <c r="AC8197" t="b">
        <v>1</v>
      </c>
      <c r="AD8197" t="s">
        <v>450</v>
      </c>
      <c r="AE8197" t="s">
        <v>61</v>
      </c>
      <c r="AF8197" t="b">
        <v>0</v>
      </c>
      <c r="AG8197" t="s">
        <v>56</v>
      </c>
      <c r="AH8197" t="s">
        <v>118</v>
      </c>
      <c r="AI8197" t="s">
        <v>53</v>
      </c>
      <c r="AJ8197" t="b">
        <v>0</v>
      </c>
      <c r="AK8197" t="s">
        <v>63</v>
      </c>
      <c r="AL8197" t="s">
        <v>1548</v>
      </c>
      <c r="AM8197" s="1">
        <v>45747</v>
      </c>
      <c r="AN8197" t="s">
        <v>53</v>
      </c>
      <c r="AO8197" s="1">
        <v>45849</v>
      </c>
      <c r="AP8197" t="b">
        <v>0</v>
      </c>
      <c r="AQ8197" s="2">
        <v>45848.774305555555</v>
      </c>
      <c r="AR8197" t="s">
        <v>435</v>
      </c>
      <c r="AS8197" t="s">
        <v>436</v>
      </c>
      <c r="AT8197" t="s">
        <v>437</v>
      </c>
      <c r="AU8197" s="2">
        <v>45782.602777777778</v>
      </c>
      <c r="AV8197">
        <v>4.7751476999999998</v>
      </c>
      <c r="AW8197">
        <v>45.678104699999999</v>
      </c>
      <c r="AY8197" t="s">
        <v>53</v>
      </c>
      <c r="AZ8197" t="b">
        <v>0</v>
      </c>
      <c r="BA8197" t="b">
        <v>0</v>
      </c>
      <c r="BB8197" t="b">
        <v>0</v>
      </c>
    </row>
    <row r="8198" spans="1:54" x14ac:dyDescent="0.3">
      <c r="A8198" t="s">
        <v>424</v>
      </c>
      <c r="B8198">
        <v>842718512</v>
      </c>
      <c r="C8198" t="s">
        <v>429</v>
      </c>
      <c r="D8198" t="s">
        <v>424</v>
      </c>
      <c r="E8198" t="s">
        <v>425</v>
      </c>
      <c r="F8198" t="s">
        <v>430</v>
      </c>
      <c r="G8198" t="s">
        <v>1549</v>
      </c>
      <c r="H8198" t="s">
        <v>2292</v>
      </c>
      <c r="I8198" t="s">
        <v>2292</v>
      </c>
      <c r="J8198">
        <f>IF(consolidation_etalab_schema_irve_statique_v_2_3_1_20250712[[#This Row],[id_pdc_local]]=consolidation_etalab_schema_irve_statique_v_2_3_1_20250712[[#Headers],[id_pdc_local]],1,0)</f>
        <v>0</v>
      </c>
      <c r="K8198" t="s">
        <v>1549</v>
      </c>
      <c r="L8198" t="s">
        <v>69</v>
      </c>
      <c r="M8198" t="s">
        <v>1551</v>
      </c>
      <c r="O8198" t="s">
        <v>1552</v>
      </c>
      <c r="P8198">
        <v>1</v>
      </c>
      <c r="Q8198" t="s">
        <v>2293</v>
      </c>
      <c r="R8198" t="s">
        <v>2293</v>
      </c>
      <c r="S8198">
        <f>IF(consolidation_etalab_schema_irve_statique_v_2_3_1_20250712[[#This Row],[id_pdc_local]]=consolidation_etalab_schema_irve_statique_v_2_3_1_20250712[[#Headers],[id_pdc_local]],1,0)</f>
        <v>0</v>
      </c>
      <c r="T8198">
        <v>22</v>
      </c>
      <c r="U8198" t="b">
        <v>1</v>
      </c>
      <c r="V8198" t="b">
        <v>1</v>
      </c>
      <c r="W8198" t="b">
        <v>0</v>
      </c>
      <c r="X8198" t="b">
        <v>0</v>
      </c>
      <c r="Y8198" t="b">
        <v>0</v>
      </c>
      <c r="Z8198" t="b">
        <v>0</v>
      </c>
      <c r="AA8198" t="b">
        <v>1</v>
      </c>
      <c r="AB8198" t="b">
        <v>1</v>
      </c>
      <c r="AC8198" t="b">
        <v>1</v>
      </c>
      <c r="AD8198" t="s">
        <v>450</v>
      </c>
      <c r="AE8198" t="s">
        <v>61</v>
      </c>
      <c r="AF8198" t="b">
        <v>0</v>
      </c>
      <c r="AG8198" t="s">
        <v>56</v>
      </c>
      <c r="AH8198" t="s">
        <v>118</v>
      </c>
      <c r="AI8198" t="s">
        <v>53</v>
      </c>
      <c r="AJ8198" t="b">
        <v>0</v>
      </c>
      <c r="AK8198" t="s">
        <v>63</v>
      </c>
      <c r="AL8198" t="s">
        <v>1548</v>
      </c>
      <c r="AM8198" s="1">
        <v>45747</v>
      </c>
      <c r="AN8198" t="s">
        <v>53</v>
      </c>
      <c r="AO8198" s="1">
        <v>45849</v>
      </c>
      <c r="AP8198" t="b">
        <v>0</v>
      </c>
      <c r="AQ8198" s="2">
        <v>45848.774305555555</v>
      </c>
      <c r="AR8198" t="s">
        <v>435</v>
      </c>
      <c r="AS8198" t="s">
        <v>436</v>
      </c>
      <c r="AT8198" t="s">
        <v>437</v>
      </c>
      <c r="AU8198" s="2">
        <v>45782.602777777778</v>
      </c>
      <c r="AV8198">
        <v>4.7751476999999998</v>
      </c>
      <c r="AW8198">
        <v>45.678104699999999</v>
      </c>
      <c r="AY8198" t="s">
        <v>53</v>
      </c>
      <c r="AZ8198" t="b">
        <v>0</v>
      </c>
      <c r="BA8198" t="b">
        <v>0</v>
      </c>
      <c r="BB8198" t="b">
        <v>0</v>
      </c>
    </row>
    <row r="8199" spans="1:54" x14ac:dyDescent="0.3">
      <c r="A8199" t="s">
        <v>424</v>
      </c>
      <c r="B8199">
        <v>842718512</v>
      </c>
      <c r="C8199" t="s">
        <v>429</v>
      </c>
      <c r="D8199" t="s">
        <v>424</v>
      </c>
      <c r="E8199" t="s">
        <v>425</v>
      </c>
      <c r="F8199" t="s">
        <v>430</v>
      </c>
      <c r="G8199" t="s">
        <v>1549</v>
      </c>
      <c r="H8199" t="s">
        <v>1550</v>
      </c>
      <c r="I8199" t="s">
        <v>1550</v>
      </c>
      <c r="J8199">
        <f>IF(consolidation_etalab_schema_irve_statique_v_2_3_1_20250712[[#This Row],[id_pdc_local]]=consolidation_etalab_schema_irve_statique_v_2_3_1_20250712[[#Headers],[id_pdc_local]],1,0)</f>
        <v>0</v>
      </c>
      <c r="K8199" t="s">
        <v>1549</v>
      </c>
      <c r="L8199" t="s">
        <v>69</v>
      </c>
      <c r="M8199" t="s">
        <v>1551</v>
      </c>
      <c r="O8199" t="s">
        <v>1552</v>
      </c>
      <c r="P8199">
        <v>2</v>
      </c>
      <c r="Q8199" t="s">
        <v>1547</v>
      </c>
      <c r="R8199" t="s">
        <v>1547</v>
      </c>
      <c r="S8199">
        <f>IF(consolidation_etalab_schema_irve_statique_v_2_3_1_20250712[[#This Row],[id_pdc_local]]=consolidation_etalab_schema_irve_statique_v_2_3_1_20250712[[#Headers],[id_pdc_local]],1,0)</f>
        <v>0</v>
      </c>
      <c r="T8199">
        <v>300</v>
      </c>
      <c r="U8199" t="b">
        <v>0</v>
      </c>
      <c r="V8199" t="b">
        <v>0</v>
      </c>
      <c r="W8199" t="b">
        <v>1</v>
      </c>
      <c r="X8199" t="b">
        <v>0</v>
      </c>
      <c r="Y8199" t="b">
        <v>0</v>
      </c>
      <c r="Z8199" t="b">
        <v>0</v>
      </c>
      <c r="AA8199" t="b">
        <v>1</v>
      </c>
      <c r="AB8199" t="b">
        <v>1</v>
      </c>
      <c r="AC8199" t="b">
        <v>1</v>
      </c>
      <c r="AD8199" t="s">
        <v>615</v>
      </c>
      <c r="AE8199" t="s">
        <v>61</v>
      </c>
      <c r="AF8199" t="b">
        <v>0</v>
      </c>
      <c r="AG8199" t="s">
        <v>56</v>
      </c>
      <c r="AH8199" t="s">
        <v>62</v>
      </c>
      <c r="AI8199" t="s">
        <v>53</v>
      </c>
      <c r="AJ8199" t="b">
        <v>0</v>
      </c>
      <c r="AK8199" t="s">
        <v>63</v>
      </c>
      <c r="AL8199" t="s">
        <v>1548</v>
      </c>
      <c r="AM8199" s="1">
        <v>45747</v>
      </c>
      <c r="AN8199" t="s">
        <v>53</v>
      </c>
      <c r="AO8199" s="1">
        <v>45849</v>
      </c>
      <c r="AP8199" t="b">
        <v>0</v>
      </c>
      <c r="AQ8199" s="2">
        <v>45848.774305555555</v>
      </c>
      <c r="AR8199" t="s">
        <v>435</v>
      </c>
      <c r="AS8199" t="s">
        <v>436</v>
      </c>
      <c r="AT8199" t="s">
        <v>437</v>
      </c>
      <c r="AU8199" s="2">
        <v>45782.602777777778</v>
      </c>
      <c r="AV8199">
        <v>4.7751476999999998</v>
      </c>
      <c r="AW8199">
        <v>45.678104699999999</v>
      </c>
      <c r="AY8199" t="s">
        <v>53</v>
      </c>
      <c r="AZ8199" t="b">
        <v>0</v>
      </c>
      <c r="BA8199" t="b">
        <v>0</v>
      </c>
      <c r="BB8199" t="b">
        <v>0</v>
      </c>
    </row>
    <row r="8200" spans="1:54" x14ac:dyDescent="0.3">
      <c r="A8200" t="s">
        <v>424</v>
      </c>
      <c r="B8200">
        <v>842718512</v>
      </c>
      <c r="C8200" t="s">
        <v>429</v>
      </c>
      <c r="D8200" t="s">
        <v>424</v>
      </c>
      <c r="E8200" t="s">
        <v>425</v>
      </c>
      <c r="F8200" t="s">
        <v>430</v>
      </c>
      <c r="G8200" t="s">
        <v>1549</v>
      </c>
      <c r="H8200" t="s">
        <v>1550</v>
      </c>
      <c r="I8200" t="s">
        <v>1550</v>
      </c>
      <c r="J8200">
        <f>IF(consolidation_etalab_schema_irve_statique_v_2_3_1_20250712[[#This Row],[id_pdc_local]]=consolidation_etalab_schema_irve_statique_v_2_3_1_20250712[[#Headers],[id_pdc_local]],1,0)</f>
        <v>0</v>
      </c>
      <c r="K8200" t="s">
        <v>1549</v>
      </c>
      <c r="L8200" t="s">
        <v>69</v>
      </c>
      <c r="M8200" t="s">
        <v>1551</v>
      </c>
      <c r="O8200" t="s">
        <v>1552</v>
      </c>
      <c r="P8200">
        <v>2</v>
      </c>
      <c r="Q8200" t="s">
        <v>1553</v>
      </c>
      <c r="R8200" t="s">
        <v>1553</v>
      </c>
      <c r="S8200">
        <f>IF(consolidation_etalab_schema_irve_statique_v_2_3_1_20250712[[#This Row],[id_pdc_local]]=consolidation_etalab_schema_irve_statique_v_2_3_1_20250712[[#Headers],[id_pdc_local]],1,0)</f>
        <v>0</v>
      </c>
      <c r="T8200">
        <v>300</v>
      </c>
      <c r="U8200" t="b">
        <v>0</v>
      </c>
      <c r="V8200" t="b">
        <v>0</v>
      </c>
      <c r="W8200" t="b">
        <v>1</v>
      </c>
      <c r="X8200" t="b">
        <v>0</v>
      </c>
      <c r="Y8200" t="b">
        <v>0</v>
      </c>
      <c r="Z8200" t="b">
        <v>0</v>
      </c>
      <c r="AA8200" t="b">
        <v>1</v>
      </c>
      <c r="AB8200" t="b">
        <v>1</v>
      </c>
      <c r="AC8200" t="b">
        <v>1</v>
      </c>
      <c r="AD8200" t="s">
        <v>615</v>
      </c>
      <c r="AE8200" t="s">
        <v>61</v>
      </c>
      <c r="AF8200" t="b">
        <v>0</v>
      </c>
      <c r="AG8200" t="s">
        <v>56</v>
      </c>
      <c r="AH8200" t="s">
        <v>62</v>
      </c>
      <c r="AI8200" t="s">
        <v>53</v>
      </c>
      <c r="AJ8200" t="b">
        <v>0</v>
      </c>
      <c r="AK8200" t="s">
        <v>63</v>
      </c>
      <c r="AL8200" t="s">
        <v>1548</v>
      </c>
      <c r="AM8200" s="1">
        <v>45747</v>
      </c>
      <c r="AN8200" t="s">
        <v>53</v>
      </c>
      <c r="AO8200" s="1">
        <v>45849</v>
      </c>
      <c r="AP8200" t="b">
        <v>0</v>
      </c>
      <c r="AQ8200" s="2">
        <v>45848.774305555555</v>
      </c>
      <c r="AR8200" t="s">
        <v>435</v>
      </c>
      <c r="AS8200" t="s">
        <v>436</v>
      </c>
      <c r="AT8200" t="s">
        <v>437</v>
      </c>
      <c r="AU8200" s="2">
        <v>45782.602777777778</v>
      </c>
      <c r="AV8200">
        <v>4.7751476999999998</v>
      </c>
      <c r="AW8200">
        <v>45.678104699999999</v>
      </c>
      <c r="AY8200" t="s">
        <v>53</v>
      </c>
      <c r="AZ8200" t="b">
        <v>0</v>
      </c>
      <c r="BA8200" t="b">
        <v>0</v>
      </c>
      <c r="BB8200" t="b">
        <v>0</v>
      </c>
    </row>
    <row r="8201" spans="1:54" x14ac:dyDescent="0.3">
      <c r="A8201" t="s">
        <v>424</v>
      </c>
      <c r="B8201">
        <v>842718512</v>
      </c>
      <c r="C8201" t="s">
        <v>429</v>
      </c>
      <c r="D8201" t="s">
        <v>424</v>
      </c>
      <c r="E8201" t="s">
        <v>425</v>
      </c>
      <c r="F8201" t="s">
        <v>430</v>
      </c>
      <c r="G8201" t="s">
        <v>1549</v>
      </c>
      <c r="H8201" t="s">
        <v>1555</v>
      </c>
      <c r="I8201" t="s">
        <v>1555</v>
      </c>
      <c r="J8201">
        <f>IF(consolidation_etalab_schema_irve_statique_v_2_3_1_20250712[[#This Row],[id_pdc_local]]=consolidation_etalab_schema_irve_statique_v_2_3_1_20250712[[#Headers],[id_pdc_local]],1,0)</f>
        <v>0</v>
      </c>
      <c r="K8201" t="s">
        <v>1549</v>
      </c>
      <c r="L8201" t="s">
        <v>69</v>
      </c>
      <c r="M8201" t="s">
        <v>1551</v>
      </c>
      <c r="O8201" t="s">
        <v>1552</v>
      </c>
      <c r="P8201">
        <v>2</v>
      </c>
      <c r="Q8201" t="s">
        <v>1554</v>
      </c>
      <c r="R8201" t="s">
        <v>1554</v>
      </c>
      <c r="S8201">
        <f>IF(consolidation_etalab_schema_irve_statique_v_2_3_1_20250712[[#This Row],[id_pdc_local]]=consolidation_etalab_schema_irve_statique_v_2_3_1_20250712[[#Headers],[id_pdc_local]],1,0)</f>
        <v>0</v>
      </c>
      <c r="T8201">
        <v>300</v>
      </c>
      <c r="U8201" t="b">
        <v>0</v>
      </c>
      <c r="V8201" t="b">
        <v>0</v>
      </c>
      <c r="W8201" t="b">
        <v>1</v>
      </c>
      <c r="X8201" t="b">
        <v>0</v>
      </c>
      <c r="Y8201" t="b">
        <v>0</v>
      </c>
      <c r="Z8201" t="b">
        <v>0</v>
      </c>
      <c r="AA8201" t="b">
        <v>1</v>
      </c>
      <c r="AB8201" t="b">
        <v>1</v>
      </c>
      <c r="AC8201" t="b">
        <v>1</v>
      </c>
      <c r="AD8201" t="s">
        <v>615</v>
      </c>
      <c r="AE8201" t="s">
        <v>61</v>
      </c>
      <c r="AF8201" t="b">
        <v>0</v>
      </c>
      <c r="AG8201" t="s">
        <v>56</v>
      </c>
      <c r="AH8201" t="s">
        <v>62</v>
      </c>
      <c r="AI8201" t="s">
        <v>53</v>
      </c>
      <c r="AJ8201" t="b">
        <v>0</v>
      </c>
      <c r="AK8201" t="s">
        <v>63</v>
      </c>
      <c r="AL8201" t="s">
        <v>1548</v>
      </c>
      <c r="AM8201" s="1">
        <v>45747</v>
      </c>
      <c r="AN8201" t="s">
        <v>53</v>
      </c>
      <c r="AO8201" s="1">
        <v>45849</v>
      </c>
      <c r="AP8201" t="b">
        <v>0</v>
      </c>
      <c r="AQ8201" s="2">
        <v>45848.774305555555</v>
      </c>
      <c r="AR8201" t="s">
        <v>435</v>
      </c>
      <c r="AS8201" t="s">
        <v>436</v>
      </c>
      <c r="AT8201" t="s">
        <v>437</v>
      </c>
      <c r="AU8201" s="2">
        <v>45782.602777777778</v>
      </c>
      <c r="AV8201">
        <v>4.7751476999999998</v>
      </c>
      <c r="AW8201">
        <v>45.678104699999999</v>
      </c>
      <c r="AY8201" t="s">
        <v>53</v>
      </c>
      <c r="AZ8201" t="b">
        <v>0</v>
      </c>
      <c r="BA8201" t="b">
        <v>0</v>
      </c>
      <c r="BB8201" t="b">
        <v>0</v>
      </c>
    </row>
    <row r="8202" spans="1:54" x14ac:dyDescent="0.3">
      <c r="A8202" t="s">
        <v>424</v>
      </c>
      <c r="B8202">
        <v>842718512</v>
      </c>
      <c r="C8202" t="s">
        <v>429</v>
      </c>
      <c r="D8202" t="s">
        <v>424</v>
      </c>
      <c r="E8202" t="s">
        <v>425</v>
      </c>
      <c r="F8202" t="s">
        <v>430</v>
      </c>
      <c r="G8202" t="s">
        <v>1549</v>
      </c>
      <c r="H8202" t="s">
        <v>1555</v>
      </c>
      <c r="I8202" t="s">
        <v>1555</v>
      </c>
      <c r="J8202">
        <f>IF(consolidation_etalab_schema_irve_statique_v_2_3_1_20250712[[#This Row],[id_pdc_local]]=consolidation_etalab_schema_irve_statique_v_2_3_1_20250712[[#Headers],[id_pdc_local]],1,0)</f>
        <v>0</v>
      </c>
      <c r="K8202" t="s">
        <v>1549</v>
      </c>
      <c r="L8202" t="s">
        <v>69</v>
      </c>
      <c r="M8202" t="s">
        <v>1551</v>
      </c>
      <c r="O8202" t="s">
        <v>1552</v>
      </c>
      <c r="P8202">
        <v>2</v>
      </c>
      <c r="Q8202" t="s">
        <v>1556</v>
      </c>
      <c r="R8202" t="s">
        <v>1556</v>
      </c>
      <c r="S8202">
        <f>IF(consolidation_etalab_schema_irve_statique_v_2_3_1_20250712[[#This Row],[id_pdc_local]]=consolidation_etalab_schema_irve_statique_v_2_3_1_20250712[[#Headers],[id_pdc_local]],1,0)</f>
        <v>0</v>
      </c>
      <c r="T8202">
        <v>300</v>
      </c>
      <c r="U8202" t="b">
        <v>0</v>
      </c>
      <c r="V8202" t="b">
        <v>0</v>
      </c>
      <c r="W8202" t="b">
        <v>1</v>
      </c>
      <c r="X8202" t="b">
        <v>0</v>
      </c>
      <c r="Y8202" t="b">
        <v>0</v>
      </c>
      <c r="Z8202" t="b">
        <v>0</v>
      </c>
      <c r="AA8202" t="b">
        <v>1</v>
      </c>
      <c r="AB8202" t="b">
        <v>1</v>
      </c>
      <c r="AC8202" t="b">
        <v>1</v>
      </c>
      <c r="AD8202" t="s">
        <v>615</v>
      </c>
      <c r="AE8202" t="s">
        <v>61</v>
      </c>
      <c r="AF8202" t="b">
        <v>0</v>
      </c>
      <c r="AG8202" t="s">
        <v>56</v>
      </c>
      <c r="AH8202" t="s">
        <v>62</v>
      </c>
      <c r="AI8202" t="s">
        <v>53</v>
      </c>
      <c r="AJ8202" t="b">
        <v>0</v>
      </c>
      <c r="AK8202" t="s">
        <v>63</v>
      </c>
      <c r="AL8202" t="s">
        <v>1548</v>
      </c>
      <c r="AM8202" s="1">
        <v>45747</v>
      </c>
      <c r="AN8202" t="s">
        <v>53</v>
      </c>
      <c r="AO8202" s="1">
        <v>45849</v>
      </c>
      <c r="AP8202" t="b">
        <v>0</v>
      </c>
      <c r="AQ8202" s="2">
        <v>45848.774305555555</v>
      </c>
      <c r="AR8202" t="s">
        <v>435</v>
      </c>
      <c r="AS8202" t="s">
        <v>436</v>
      </c>
      <c r="AT8202" t="s">
        <v>437</v>
      </c>
      <c r="AU8202" s="2">
        <v>45782.602777777778</v>
      </c>
      <c r="AV8202">
        <v>4.7751476999999998</v>
      </c>
      <c r="AW8202">
        <v>45.678104699999999</v>
      </c>
      <c r="AY8202" t="s">
        <v>53</v>
      </c>
      <c r="AZ8202" t="b">
        <v>0</v>
      </c>
      <c r="BA8202" t="b">
        <v>0</v>
      </c>
      <c r="BB8202" t="b">
        <v>0</v>
      </c>
    </row>
    <row r="8203" spans="1:54" x14ac:dyDescent="0.3">
      <c r="A8203" t="s">
        <v>424</v>
      </c>
      <c r="B8203">
        <v>842718512</v>
      </c>
      <c r="C8203" t="s">
        <v>429</v>
      </c>
      <c r="D8203" t="s">
        <v>424</v>
      </c>
      <c r="E8203" t="s">
        <v>425</v>
      </c>
      <c r="F8203" t="s">
        <v>430</v>
      </c>
      <c r="G8203" t="s">
        <v>1549</v>
      </c>
      <c r="H8203" t="s">
        <v>1565</v>
      </c>
      <c r="I8203" t="s">
        <v>1565</v>
      </c>
      <c r="J8203">
        <f>IF(consolidation_etalab_schema_irve_statique_v_2_3_1_20250712[[#This Row],[id_pdc_local]]=consolidation_etalab_schema_irve_statique_v_2_3_1_20250712[[#Headers],[id_pdc_local]],1,0)</f>
        <v>0</v>
      </c>
      <c r="K8203" t="s">
        <v>1549</v>
      </c>
      <c r="L8203" t="s">
        <v>69</v>
      </c>
      <c r="M8203" t="s">
        <v>1551</v>
      </c>
      <c r="O8203" t="s">
        <v>1552</v>
      </c>
      <c r="P8203">
        <v>2</v>
      </c>
      <c r="Q8203" t="s">
        <v>1564</v>
      </c>
      <c r="R8203" t="s">
        <v>1564</v>
      </c>
      <c r="S8203">
        <f>IF(consolidation_etalab_schema_irve_statique_v_2_3_1_20250712[[#This Row],[id_pdc_local]]=consolidation_etalab_schema_irve_statique_v_2_3_1_20250712[[#Headers],[id_pdc_local]],1,0)</f>
        <v>0</v>
      </c>
      <c r="T8203">
        <v>300</v>
      </c>
      <c r="U8203" t="b">
        <v>0</v>
      </c>
      <c r="V8203" t="b">
        <v>0</v>
      </c>
      <c r="W8203" t="b">
        <v>1</v>
      </c>
      <c r="X8203" t="b">
        <v>0</v>
      </c>
      <c r="Y8203" t="b">
        <v>0</v>
      </c>
      <c r="Z8203" t="b">
        <v>0</v>
      </c>
      <c r="AA8203" t="b">
        <v>1</v>
      </c>
      <c r="AB8203" t="b">
        <v>1</v>
      </c>
      <c r="AC8203" t="b">
        <v>1</v>
      </c>
      <c r="AD8203" t="s">
        <v>615</v>
      </c>
      <c r="AE8203" t="s">
        <v>61</v>
      </c>
      <c r="AF8203" t="b">
        <v>0</v>
      </c>
      <c r="AG8203" t="s">
        <v>56</v>
      </c>
      <c r="AH8203" t="s">
        <v>62</v>
      </c>
      <c r="AI8203" t="s">
        <v>53</v>
      </c>
      <c r="AJ8203" t="b">
        <v>0</v>
      </c>
      <c r="AK8203" t="s">
        <v>63</v>
      </c>
      <c r="AL8203" t="s">
        <v>1548</v>
      </c>
      <c r="AM8203" s="1">
        <v>45747</v>
      </c>
      <c r="AN8203" t="s">
        <v>53</v>
      </c>
      <c r="AO8203" s="1">
        <v>45849</v>
      </c>
      <c r="AP8203" t="b">
        <v>0</v>
      </c>
      <c r="AQ8203" s="2">
        <v>45848.774305555555</v>
      </c>
      <c r="AR8203" t="s">
        <v>435</v>
      </c>
      <c r="AS8203" t="s">
        <v>436</v>
      </c>
      <c r="AT8203" t="s">
        <v>437</v>
      </c>
      <c r="AU8203" s="2">
        <v>45782.602777777778</v>
      </c>
      <c r="AV8203">
        <v>4.7751476999999998</v>
      </c>
      <c r="AW8203">
        <v>45.678104699999999</v>
      </c>
      <c r="AY8203" t="s">
        <v>53</v>
      </c>
      <c r="AZ8203" t="b">
        <v>0</v>
      </c>
      <c r="BA8203" t="b">
        <v>0</v>
      </c>
      <c r="BB8203" t="b">
        <v>0</v>
      </c>
    </row>
    <row r="8204" spans="1:54" x14ac:dyDescent="0.3">
      <c r="A8204" t="s">
        <v>424</v>
      </c>
      <c r="B8204">
        <v>842718512</v>
      </c>
      <c r="C8204" t="s">
        <v>429</v>
      </c>
      <c r="D8204" t="s">
        <v>424</v>
      </c>
      <c r="E8204" t="s">
        <v>425</v>
      </c>
      <c r="F8204" t="s">
        <v>430</v>
      </c>
      <c r="G8204" t="s">
        <v>1549</v>
      </c>
      <c r="H8204" t="s">
        <v>1565</v>
      </c>
      <c r="I8204" t="s">
        <v>1565</v>
      </c>
      <c r="J8204">
        <f>IF(consolidation_etalab_schema_irve_statique_v_2_3_1_20250712[[#This Row],[id_pdc_local]]=consolidation_etalab_schema_irve_statique_v_2_3_1_20250712[[#Headers],[id_pdc_local]],1,0)</f>
        <v>0</v>
      </c>
      <c r="K8204" t="s">
        <v>1549</v>
      </c>
      <c r="L8204" t="s">
        <v>69</v>
      </c>
      <c r="M8204" t="s">
        <v>1551</v>
      </c>
      <c r="O8204" t="s">
        <v>1552</v>
      </c>
      <c r="P8204">
        <v>2</v>
      </c>
      <c r="Q8204" t="s">
        <v>1566</v>
      </c>
      <c r="R8204" t="s">
        <v>1566</v>
      </c>
      <c r="S8204">
        <f>IF(consolidation_etalab_schema_irve_statique_v_2_3_1_20250712[[#This Row],[id_pdc_local]]=consolidation_etalab_schema_irve_statique_v_2_3_1_20250712[[#Headers],[id_pdc_local]],1,0)</f>
        <v>0</v>
      </c>
      <c r="T8204">
        <v>300</v>
      </c>
      <c r="U8204" t="b">
        <v>0</v>
      </c>
      <c r="V8204" t="b">
        <v>0</v>
      </c>
      <c r="W8204" t="b">
        <v>1</v>
      </c>
      <c r="X8204" t="b">
        <v>0</v>
      </c>
      <c r="Y8204" t="b">
        <v>0</v>
      </c>
      <c r="Z8204" t="b">
        <v>0</v>
      </c>
      <c r="AA8204" t="b">
        <v>1</v>
      </c>
      <c r="AB8204" t="b">
        <v>1</v>
      </c>
      <c r="AC8204" t="b">
        <v>1</v>
      </c>
      <c r="AD8204" t="s">
        <v>615</v>
      </c>
      <c r="AE8204" t="s">
        <v>61</v>
      </c>
      <c r="AF8204" t="b">
        <v>0</v>
      </c>
      <c r="AG8204" t="s">
        <v>56</v>
      </c>
      <c r="AH8204" t="s">
        <v>62</v>
      </c>
      <c r="AI8204" t="s">
        <v>53</v>
      </c>
      <c r="AJ8204" t="b">
        <v>0</v>
      </c>
      <c r="AK8204" t="s">
        <v>63</v>
      </c>
      <c r="AL8204" t="s">
        <v>1548</v>
      </c>
      <c r="AM8204" s="1">
        <v>45747</v>
      </c>
      <c r="AN8204" t="s">
        <v>53</v>
      </c>
      <c r="AO8204" s="1">
        <v>45849</v>
      </c>
      <c r="AP8204" t="b">
        <v>0</v>
      </c>
      <c r="AQ8204" s="2">
        <v>45848.774305555555</v>
      </c>
      <c r="AR8204" t="s">
        <v>435</v>
      </c>
      <c r="AS8204" t="s">
        <v>436</v>
      </c>
      <c r="AT8204" t="s">
        <v>437</v>
      </c>
      <c r="AU8204" s="2">
        <v>45782.602777777778</v>
      </c>
      <c r="AV8204">
        <v>4.7751476999999998</v>
      </c>
      <c r="AW8204">
        <v>45.678104699999999</v>
      </c>
      <c r="AY8204" t="s">
        <v>53</v>
      </c>
      <c r="AZ8204" t="b">
        <v>0</v>
      </c>
      <c r="BA8204" t="b">
        <v>0</v>
      </c>
      <c r="BB8204" t="b">
        <v>0</v>
      </c>
    </row>
    <row r="8205" spans="1:54" x14ac:dyDescent="0.3">
      <c r="A8205" t="s">
        <v>66903</v>
      </c>
      <c r="B8205">
        <v>200075240</v>
      </c>
      <c r="C8205" t="s">
        <v>66904</v>
      </c>
      <c r="D8205" t="s">
        <v>31060</v>
      </c>
      <c r="E8205" t="s">
        <v>31066</v>
      </c>
      <c r="F8205" t="s">
        <v>66905</v>
      </c>
      <c r="G8205" t="s">
        <v>31048</v>
      </c>
      <c r="H8205" t="s">
        <v>67803</v>
      </c>
      <c r="I8205" t="s">
        <v>67804</v>
      </c>
      <c r="J8205">
        <f>IF(consolidation_etalab_schema_irve_statique_v_2_3_1_20250712[[#This Row],[id_pdc_local]]=consolidation_etalab_schema_irve_statique_v_2_3_1_20250712[[#Headers],[id_pdc_local]],1,0)</f>
        <v>0</v>
      </c>
      <c r="K8205" t="s">
        <v>67805</v>
      </c>
      <c r="L8205" t="s">
        <v>59</v>
      </c>
      <c r="M8205" t="s">
        <v>67806</v>
      </c>
      <c r="O8205" t="s">
        <v>67807</v>
      </c>
      <c r="P8205">
        <v>2</v>
      </c>
      <c r="Q8205" t="s">
        <v>67802</v>
      </c>
      <c r="R8205" t="s">
        <v>67808</v>
      </c>
      <c r="S8205">
        <f>IF(consolidation_etalab_schema_irve_statique_v_2_3_1_20250712[[#This Row],[id_pdc_local]]=consolidation_etalab_schema_irve_statique_v_2_3_1_20250712[[#Headers],[id_pdc_local]],1,0)</f>
        <v>0</v>
      </c>
      <c r="T8205">
        <v>22</v>
      </c>
      <c r="U8205" t="b">
        <v>1</v>
      </c>
      <c r="V8205" t="b">
        <v>1</v>
      </c>
      <c r="W8205" t="b">
        <v>0</v>
      </c>
      <c r="X8205" t="b">
        <v>0</v>
      </c>
      <c r="Y8205" t="b">
        <v>0</v>
      </c>
      <c r="Z8205" t="b">
        <v>0</v>
      </c>
      <c r="AA8205" t="b">
        <v>1</v>
      </c>
      <c r="AB8205" t="b">
        <v>1</v>
      </c>
      <c r="AC8205" t="b">
        <v>0</v>
      </c>
      <c r="AD8205" t="s">
        <v>391</v>
      </c>
      <c r="AE8205" t="s">
        <v>61</v>
      </c>
      <c r="AF8205" t="b">
        <v>0</v>
      </c>
      <c r="AG8205" t="s">
        <v>56</v>
      </c>
      <c r="AH8205" t="s">
        <v>62</v>
      </c>
      <c r="AI8205" t="s">
        <v>67</v>
      </c>
      <c r="AJ8205" t="b">
        <v>0</v>
      </c>
      <c r="AK8205" t="s">
        <v>63</v>
      </c>
      <c r="AL8205" t="s">
        <v>13960</v>
      </c>
      <c r="AM8205" s="1">
        <v>45747</v>
      </c>
      <c r="AN8205" t="s">
        <v>53</v>
      </c>
      <c r="AO8205" s="1">
        <v>45771</v>
      </c>
      <c r="AP8205" t="b">
        <v>0</v>
      </c>
      <c r="AQ8205" s="2">
        <v>45771.636111111111</v>
      </c>
      <c r="AR8205" t="s">
        <v>66911</v>
      </c>
      <c r="AS8205" t="s">
        <v>66912</v>
      </c>
      <c r="AT8205" t="s">
        <v>66913</v>
      </c>
      <c r="AU8205" s="2">
        <v>45771.636111111111</v>
      </c>
      <c r="AV8205">
        <v>0.75871146899999997</v>
      </c>
      <c r="AW8205">
        <v>43.068305870000003</v>
      </c>
      <c r="AY8205" t="s">
        <v>53</v>
      </c>
      <c r="AZ8205" t="b">
        <v>0</v>
      </c>
      <c r="BA8205" t="b">
        <v>0</v>
      </c>
      <c r="BB8205" t="b">
        <v>0</v>
      </c>
    </row>
    <row r="8206" spans="1:54" x14ac:dyDescent="0.3">
      <c r="A8206" t="s">
        <v>66903</v>
      </c>
      <c r="B8206">
        <v>200075240</v>
      </c>
      <c r="C8206" t="s">
        <v>66904</v>
      </c>
      <c r="D8206" t="s">
        <v>31060</v>
      </c>
      <c r="E8206" t="s">
        <v>31066</v>
      </c>
      <c r="F8206" t="s">
        <v>66905</v>
      </c>
      <c r="G8206" t="s">
        <v>31048</v>
      </c>
      <c r="H8206" t="s">
        <v>67803</v>
      </c>
      <c r="I8206" t="s">
        <v>67804</v>
      </c>
      <c r="J8206">
        <f>IF(consolidation_etalab_schema_irve_statique_v_2_3_1_20250712[[#This Row],[id_pdc_local]]=consolidation_etalab_schema_irve_statique_v_2_3_1_20250712[[#Headers],[id_pdc_local]],1,0)</f>
        <v>0</v>
      </c>
      <c r="K8206" t="s">
        <v>67805</v>
      </c>
      <c r="L8206" t="s">
        <v>59</v>
      </c>
      <c r="M8206" t="s">
        <v>67806</v>
      </c>
      <c r="O8206" t="s">
        <v>67807</v>
      </c>
      <c r="P8206">
        <v>2</v>
      </c>
      <c r="Q8206" t="s">
        <v>67809</v>
      </c>
      <c r="R8206" t="s">
        <v>67810</v>
      </c>
      <c r="S8206">
        <f>IF(consolidation_etalab_schema_irve_statique_v_2_3_1_20250712[[#This Row],[id_pdc_local]]=consolidation_etalab_schema_irve_statique_v_2_3_1_20250712[[#Headers],[id_pdc_local]],1,0)</f>
        <v>0</v>
      </c>
      <c r="T8206">
        <v>22</v>
      </c>
      <c r="U8206" t="b">
        <v>1</v>
      </c>
      <c r="V8206" t="b">
        <v>1</v>
      </c>
      <c r="W8206" t="b">
        <v>0</v>
      </c>
      <c r="X8206" t="b">
        <v>0</v>
      </c>
      <c r="Y8206" t="b">
        <v>0</v>
      </c>
      <c r="Z8206" t="b">
        <v>0</v>
      </c>
      <c r="AA8206" t="b">
        <v>1</v>
      </c>
      <c r="AB8206" t="b">
        <v>1</v>
      </c>
      <c r="AC8206" t="b">
        <v>0</v>
      </c>
      <c r="AD8206" t="s">
        <v>391</v>
      </c>
      <c r="AE8206" t="s">
        <v>61</v>
      </c>
      <c r="AF8206" t="b">
        <v>0</v>
      </c>
      <c r="AG8206" t="s">
        <v>56</v>
      </c>
      <c r="AH8206" t="s">
        <v>62</v>
      </c>
      <c r="AI8206" t="s">
        <v>67</v>
      </c>
      <c r="AJ8206" t="b">
        <v>0</v>
      </c>
      <c r="AK8206" t="s">
        <v>63</v>
      </c>
      <c r="AL8206" t="s">
        <v>13960</v>
      </c>
      <c r="AM8206" s="1">
        <v>45747</v>
      </c>
      <c r="AN8206" t="s">
        <v>53</v>
      </c>
      <c r="AO8206" s="1">
        <v>45771</v>
      </c>
      <c r="AP8206" t="b">
        <v>0</v>
      </c>
      <c r="AQ8206" s="2">
        <v>45771.636111111111</v>
      </c>
      <c r="AR8206" t="s">
        <v>66911</v>
      </c>
      <c r="AS8206" t="s">
        <v>66912</v>
      </c>
      <c r="AT8206" t="s">
        <v>66913</v>
      </c>
      <c r="AU8206" s="2">
        <v>45771.636111111111</v>
      </c>
      <c r="AV8206">
        <v>0.75871146899999997</v>
      </c>
      <c r="AW8206">
        <v>43.068305870000003</v>
      </c>
      <c r="AY8206" t="s">
        <v>53</v>
      </c>
      <c r="AZ8206" t="b">
        <v>0</v>
      </c>
      <c r="BA8206" t="b">
        <v>0</v>
      </c>
      <c r="BB8206" t="b">
        <v>0</v>
      </c>
    </row>
    <row r="8207" spans="1:54" x14ac:dyDescent="0.3">
      <c r="A8207" t="s">
        <v>7843</v>
      </c>
      <c r="C8207" t="s">
        <v>53</v>
      </c>
      <c r="D8207" t="s">
        <v>53</v>
      </c>
      <c r="E8207" t="s">
        <v>7804</v>
      </c>
      <c r="F8207" t="s">
        <v>53</v>
      </c>
      <c r="G8207" t="s">
        <v>7805</v>
      </c>
      <c r="H8207" t="s">
        <v>9334</v>
      </c>
      <c r="I8207" t="s">
        <v>9335</v>
      </c>
      <c r="J8207">
        <f>IF(consolidation_etalab_schema_irve_statique_v_2_3_1_20250712[[#This Row],[id_pdc_local]]=consolidation_etalab_schema_irve_statique_v_2_3_1_20250712[[#Headers],[id_pdc_local]],1,0)</f>
        <v>0</v>
      </c>
      <c r="K8207" t="s">
        <v>9336</v>
      </c>
      <c r="L8207" t="s">
        <v>59</v>
      </c>
      <c r="M8207" t="s">
        <v>9337</v>
      </c>
      <c r="O8207" t="s">
        <v>9338</v>
      </c>
      <c r="P8207">
        <v>2</v>
      </c>
      <c r="Q8207" t="s">
        <v>9341</v>
      </c>
      <c r="R8207" t="s">
        <v>9342</v>
      </c>
      <c r="S8207">
        <f>IF(consolidation_etalab_schema_irve_statique_v_2_3_1_20250712[[#This Row],[id_pdc_local]]=consolidation_etalab_schema_irve_statique_v_2_3_1_20250712[[#Headers],[id_pdc_local]],1,0)</f>
        <v>0</v>
      </c>
      <c r="T8207">
        <v>22</v>
      </c>
      <c r="U8207" t="b">
        <v>1</v>
      </c>
      <c r="V8207" t="b">
        <v>1</v>
      </c>
      <c r="W8207" t="b">
        <v>0</v>
      </c>
      <c r="X8207" t="b">
        <v>0</v>
      </c>
      <c r="Y8207" t="b">
        <v>0</v>
      </c>
      <c r="Z8207" t="b">
        <v>0</v>
      </c>
      <c r="AA8207" t="b">
        <v>1</v>
      </c>
      <c r="AB8207" t="b">
        <v>1</v>
      </c>
      <c r="AC8207" t="b">
        <v>0</v>
      </c>
      <c r="AD8207" t="s">
        <v>7851</v>
      </c>
      <c r="AE8207" t="s">
        <v>61</v>
      </c>
      <c r="AF8207" t="b">
        <v>1</v>
      </c>
      <c r="AG8207" t="s">
        <v>7814</v>
      </c>
      <c r="AH8207" t="s">
        <v>57</v>
      </c>
      <c r="AI8207" t="s">
        <v>58</v>
      </c>
      <c r="AJ8207" t="b">
        <v>0</v>
      </c>
      <c r="AK8207" t="s">
        <v>53</v>
      </c>
      <c r="AL8207" t="s">
        <v>53</v>
      </c>
      <c r="AM8207" s="1">
        <v>45747</v>
      </c>
      <c r="AN8207" t="s">
        <v>53</v>
      </c>
      <c r="AO8207" s="1">
        <v>45747</v>
      </c>
      <c r="AQ8207" s="2">
        <v>45769.583333333336</v>
      </c>
      <c r="AR8207" t="s">
        <v>7815</v>
      </c>
      <c r="AS8207" t="s">
        <v>7816</v>
      </c>
      <c r="AT8207" t="s">
        <v>7817</v>
      </c>
      <c r="AU8207" s="2">
        <v>45769.583333333336</v>
      </c>
      <c r="AV8207">
        <v>3.8416999999999999</v>
      </c>
      <c r="AW8207">
        <v>46.905200000000001</v>
      </c>
      <c r="AY8207" t="s">
        <v>53</v>
      </c>
      <c r="AZ8207" t="b">
        <v>0</v>
      </c>
      <c r="BA8207" t="b">
        <v>0</v>
      </c>
      <c r="BB8207" t="b">
        <v>0</v>
      </c>
    </row>
    <row r="8208" spans="1:54" x14ac:dyDescent="0.3">
      <c r="A8208" t="s">
        <v>7843</v>
      </c>
      <c r="C8208" t="s">
        <v>53</v>
      </c>
      <c r="D8208" t="s">
        <v>53</v>
      </c>
      <c r="E8208" t="s">
        <v>7804</v>
      </c>
      <c r="F8208" t="s">
        <v>53</v>
      </c>
      <c r="G8208" t="s">
        <v>7805</v>
      </c>
      <c r="H8208" t="s">
        <v>8570</v>
      </c>
      <c r="I8208" t="s">
        <v>8571</v>
      </c>
      <c r="J8208">
        <f>IF(consolidation_etalab_schema_irve_statique_v_2_3_1_20250712[[#This Row],[id_pdc_local]]=consolidation_etalab_schema_irve_statique_v_2_3_1_20250712[[#Headers],[id_pdc_local]],1,0)</f>
        <v>0</v>
      </c>
      <c r="K8208" t="s">
        <v>8572</v>
      </c>
      <c r="L8208" t="s">
        <v>59</v>
      </c>
      <c r="M8208" t="s">
        <v>8573</v>
      </c>
      <c r="O8208" t="s">
        <v>8574</v>
      </c>
      <c r="P8208">
        <v>2</v>
      </c>
      <c r="Q8208" t="s">
        <v>8575</v>
      </c>
      <c r="R8208" t="s">
        <v>8576</v>
      </c>
      <c r="S8208">
        <f>IF(consolidation_etalab_schema_irve_statique_v_2_3_1_20250712[[#This Row],[id_pdc_local]]=consolidation_etalab_schema_irve_statique_v_2_3_1_20250712[[#Headers],[id_pdc_local]],1,0)</f>
        <v>0</v>
      </c>
      <c r="T8208">
        <v>22</v>
      </c>
      <c r="U8208" t="b">
        <v>1</v>
      </c>
      <c r="V8208" t="b">
        <v>1</v>
      </c>
      <c r="W8208" t="b">
        <v>0</v>
      </c>
      <c r="X8208" t="b">
        <v>0</v>
      </c>
      <c r="Y8208" t="b">
        <v>0</v>
      </c>
      <c r="Z8208" t="b">
        <v>0</v>
      </c>
      <c r="AA8208" t="b">
        <v>1</v>
      </c>
      <c r="AB8208" t="b">
        <v>1</v>
      </c>
      <c r="AC8208" t="b">
        <v>0</v>
      </c>
      <c r="AD8208" t="s">
        <v>7851</v>
      </c>
      <c r="AE8208" t="s">
        <v>61</v>
      </c>
      <c r="AF8208" t="b">
        <v>1</v>
      </c>
      <c r="AG8208" t="s">
        <v>7814</v>
      </c>
      <c r="AH8208" t="s">
        <v>57</v>
      </c>
      <c r="AI8208" t="s">
        <v>58</v>
      </c>
      <c r="AJ8208" t="b">
        <v>0</v>
      </c>
      <c r="AK8208" t="s">
        <v>53</v>
      </c>
      <c r="AL8208" t="s">
        <v>53</v>
      </c>
      <c r="AM8208" s="1">
        <v>45747</v>
      </c>
      <c r="AN8208" t="s">
        <v>53</v>
      </c>
      <c r="AO8208" s="1">
        <v>45747</v>
      </c>
      <c r="AQ8208" s="2">
        <v>45769.583333333336</v>
      </c>
      <c r="AR8208" t="s">
        <v>7815</v>
      </c>
      <c r="AS8208" t="s">
        <v>7816</v>
      </c>
      <c r="AT8208" t="s">
        <v>7817</v>
      </c>
      <c r="AU8208" s="2">
        <v>45769.583333333336</v>
      </c>
      <c r="AV8208">
        <v>3.09415</v>
      </c>
      <c r="AW8208">
        <v>46.980877999999997</v>
      </c>
      <c r="AY8208" t="s">
        <v>53</v>
      </c>
      <c r="AZ8208" t="b">
        <v>0</v>
      </c>
      <c r="BA8208" t="b">
        <v>0</v>
      </c>
      <c r="BB8208" t="b">
        <v>0</v>
      </c>
    </row>
    <row r="8209" spans="1:54" x14ac:dyDescent="0.3">
      <c r="A8209" t="s">
        <v>14056</v>
      </c>
      <c r="B8209">
        <v>882332562</v>
      </c>
      <c r="C8209" t="s">
        <v>53</v>
      </c>
      <c r="D8209" t="s">
        <v>14056</v>
      </c>
      <c r="E8209" t="s">
        <v>14057</v>
      </c>
      <c r="F8209" t="s">
        <v>14058</v>
      </c>
      <c r="G8209" t="s">
        <v>14059</v>
      </c>
      <c r="H8209" t="s">
        <v>15231</v>
      </c>
      <c r="I8209" t="s">
        <v>15232</v>
      </c>
      <c r="J8209">
        <f>IF(consolidation_etalab_schema_irve_statique_v_2_3_1_20250712[[#This Row],[id_pdc_local]]=consolidation_etalab_schema_irve_statique_v_2_3_1_20250712[[#Headers],[id_pdc_local]],1,0)</f>
        <v>0</v>
      </c>
      <c r="K8209" t="s">
        <v>15233</v>
      </c>
      <c r="L8209" t="s">
        <v>59</v>
      </c>
      <c r="M8209" t="s">
        <v>15234</v>
      </c>
      <c r="O8209" t="s">
        <v>15235</v>
      </c>
      <c r="P8209">
        <v>5</v>
      </c>
      <c r="Q8209" t="s">
        <v>23510</v>
      </c>
      <c r="R8209" t="s">
        <v>23511</v>
      </c>
      <c r="S8209">
        <f>IF(consolidation_etalab_schema_irve_statique_v_2_3_1_20250712[[#This Row],[id_pdc_local]]=consolidation_etalab_schema_irve_statique_v_2_3_1_20250712[[#Headers],[id_pdc_local]],1,0)</f>
        <v>0</v>
      </c>
      <c r="T8209">
        <v>22</v>
      </c>
      <c r="U8209" t="b">
        <v>0</v>
      </c>
      <c r="V8209" t="b">
        <v>1</v>
      </c>
      <c r="W8209" t="b">
        <v>0</v>
      </c>
      <c r="X8209" t="b">
        <v>0</v>
      </c>
      <c r="Y8209" t="b">
        <v>0</v>
      </c>
      <c r="Z8209" t="b">
        <v>0</v>
      </c>
      <c r="AA8209" t="b">
        <v>1</v>
      </c>
      <c r="AB8209" t="b">
        <v>1</v>
      </c>
      <c r="AC8209" t="b">
        <v>0</v>
      </c>
      <c r="AD8209" t="s">
        <v>14067</v>
      </c>
      <c r="AE8209" t="s">
        <v>61</v>
      </c>
      <c r="AF8209" t="b">
        <v>1</v>
      </c>
      <c r="AG8209" t="s">
        <v>7814</v>
      </c>
      <c r="AH8209" t="s">
        <v>57</v>
      </c>
      <c r="AI8209" t="s">
        <v>58</v>
      </c>
      <c r="AJ8209" t="b">
        <v>0</v>
      </c>
      <c r="AK8209" t="s">
        <v>53</v>
      </c>
      <c r="AL8209" t="s">
        <v>53</v>
      </c>
      <c r="AM8209" s="1">
        <v>45747</v>
      </c>
      <c r="AN8209" t="s">
        <v>53</v>
      </c>
      <c r="AO8209" s="1">
        <v>45747</v>
      </c>
      <c r="AQ8209" s="2">
        <v>45840.466666666667</v>
      </c>
      <c r="AR8209" t="s">
        <v>14068</v>
      </c>
      <c r="AS8209" t="s">
        <v>14069</v>
      </c>
      <c r="AT8209" t="s">
        <v>14070</v>
      </c>
      <c r="AU8209" s="2">
        <v>45777.678472222222</v>
      </c>
      <c r="AV8209">
        <v>6.1166900000000002</v>
      </c>
      <c r="AW8209">
        <v>45.917549999999999</v>
      </c>
      <c r="AY8209" t="s">
        <v>53</v>
      </c>
      <c r="AZ8209" t="b">
        <v>0</v>
      </c>
      <c r="BA8209" t="b">
        <v>0</v>
      </c>
      <c r="BB8209" t="b">
        <v>0</v>
      </c>
    </row>
    <row r="8210" spans="1:54" x14ac:dyDescent="0.3">
      <c r="A8210" t="s">
        <v>14056</v>
      </c>
      <c r="B8210">
        <v>882332562</v>
      </c>
      <c r="C8210" t="s">
        <v>53</v>
      </c>
      <c r="D8210" t="s">
        <v>14056</v>
      </c>
      <c r="E8210" t="s">
        <v>14057</v>
      </c>
      <c r="F8210" t="s">
        <v>14058</v>
      </c>
      <c r="G8210" t="s">
        <v>14059</v>
      </c>
      <c r="H8210" t="s">
        <v>14726</v>
      </c>
      <c r="I8210" t="s">
        <v>14727</v>
      </c>
      <c r="J8210">
        <f>IF(consolidation_etalab_schema_irve_statique_v_2_3_1_20250712[[#This Row],[id_pdc_local]]=consolidation_etalab_schema_irve_statique_v_2_3_1_20250712[[#Headers],[id_pdc_local]],1,0)</f>
        <v>0</v>
      </c>
      <c r="K8210" t="s">
        <v>14728</v>
      </c>
      <c r="L8210" t="s">
        <v>59</v>
      </c>
      <c r="M8210" t="s">
        <v>14729</v>
      </c>
      <c r="O8210" t="s">
        <v>14730</v>
      </c>
      <c r="P8210">
        <v>7</v>
      </c>
      <c r="Q8210" t="s">
        <v>24876</v>
      </c>
      <c r="R8210" t="s">
        <v>24877</v>
      </c>
      <c r="S8210">
        <f>IF(consolidation_etalab_schema_irve_statique_v_2_3_1_20250712[[#This Row],[id_pdc_local]]=consolidation_etalab_schema_irve_statique_v_2_3_1_20250712[[#Headers],[id_pdc_local]],1,0)</f>
        <v>0</v>
      </c>
      <c r="T8210">
        <v>7</v>
      </c>
      <c r="U8210" t="b">
        <v>0</v>
      </c>
      <c r="V8210" t="b">
        <v>1</v>
      </c>
      <c r="W8210" t="b">
        <v>0</v>
      </c>
      <c r="X8210" t="b">
        <v>0</v>
      </c>
      <c r="Y8210" t="b">
        <v>0</v>
      </c>
      <c r="Z8210" t="b">
        <v>0</v>
      </c>
      <c r="AA8210" t="b">
        <v>1</v>
      </c>
      <c r="AB8210" t="b">
        <v>1</v>
      </c>
      <c r="AC8210" t="b">
        <v>0</v>
      </c>
      <c r="AD8210" t="s">
        <v>14067</v>
      </c>
      <c r="AE8210" t="s">
        <v>61</v>
      </c>
      <c r="AF8210" t="b">
        <v>1</v>
      </c>
      <c r="AG8210" t="s">
        <v>7814</v>
      </c>
      <c r="AH8210" t="s">
        <v>57</v>
      </c>
      <c r="AI8210" t="s">
        <v>58</v>
      </c>
      <c r="AJ8210" t="b">
        <v>0</v>
      </c>
      <c r="AK8210" t="s">
        <v>53</v>
      </c>
      <c r="AL8210" t="s">
        <v>53</v>
      </c>
      <c r="AM8210" s="1">
        <v>45747</v>
      </c>
      <c r="AN8210" t="s">
        <v>53</v>
      </c>
      <c r="AO8210" s="1">
        <v>45747</v>
      </c>
      <c r="AQ8210" s="2">
        <v>45840.466666666667</v>
      </c>
      <c r="AR8210" t="s">
        <v>14068</v>
      </c>
      <c r="AS8210" t="s">
        <v>14069</v>
      </c>
      <c r="AT8210" t="s">
        <v>14070</v>
      </c>
      <c r="AU8210" s="2">
        <v>45777.678472222222</v>
      </c>
      <c r="AV8210">
        <v>4.8994249999999999</v>
      </c>
      <c r="AW8210">
        <v>44.937154999999997</v>
      </c>
      <c r="AY8210" t="s">
        <v>53</v>
      </c>
      <c r="AZ8210" t="b">
        <v>0</v>
      </c>
      <c r="BA8210" t="b">
        <v>0</v>
      </c>
      <c r="BB8210" t="b">
        <v>0</v>
      </c>
    </row>
    <row r="8211" spans="1:54" x14ac:dyDescent="0.3">
      <c r="A8211" t="s">
        <v>14056</v>
      </c>
      <c r="B8211">
        <v>882332562</v>
      </c>
      <c r="C8211" t="s">
        <v>53</v>
      </c>
      <c r="D8211" t="s">
        <v>14056</v>
      </c>
      <c r="E8211" t="s">
        <v>14057</v>
      </c>
      <c r="F8211" t="s">
        <v>14058</v>
      </c>
      <c r="G8211" t="s">
        <v>14059</v>
      </c>
      <c r="H8211" t="s">
        <v>15231</v>
      </c>
      <c r="I8211" t="s">
        <v>15232</v>
      </c>
      <c r="J8211">
        <f>IF(consolidation_etalab_schema_irve_statique_v_2_3_1_20250712[[#This Row],[id_pdc_local]]=consolidation_etalab_schema_irve_statique_v_2_3_1_20250712[[#Headers],[id_pdc_local]],1,0)</f>
        <v>0</v>
      </c>
      <c r="K8211" t="s">
        <v>15233</v>
      </c>
      <c r="L8211" t="s">
        <v>59</v>
      </c>
      <c r="M8211" t="s">
        <v>15234</v>
      </c>
      <c r="O8211" t="s">
        <v>15235</v>
      </c>
      <c r="P8211">
        <v>5</v>
      </c>
      <c r="Q8211" t="s">
        <v>21573</v>
      </c>
      <c r="R8211" t="s">
        <v>21574</v>
      </c>
      <c r="S8211">
        <f>IF(consolidation_etalab_schema_irve_statique_v_2_3_1_20250712[[#This Row],[id_pdc_local]]=consolidation_etalab_schema_irve_statique_v_2_3_1_20250712[[#Headers],[id_pdc_local]],1,0)</f>
        <v>0</v>
      </c>
      <c r="T8211">
        <v>22</v>
      </c>
      <c r="U8211" t="b">
        <v>0</v>
      </c>
      <c r="V8211" t="b">
        <v>1</v>
      </c>
      <c r="W8211" t="b">
        <v>0</v>
      </c>
      <c r="X8211" t="b">
        <v>0</v>
      </c>
      <c r="Y8211" t="b">
        <v>0</v>
      </c>
      <c r="Z8211" t="b">
        <v>0</v>
      </c>
      <c r="AA8211" t="b">
        <v>1</v>
      </c>
      <c r="AB8211" t="b">
        <v>1</v>
      </c>
      <c r="AC8211" t="b">
        <v>0</v>
      </c>
      <c r="AD8211" t="s">
        <v>14067</v>
      </c>
      <c r="AE8211" t="s">
        <v>61</v>
      </c>
      <c r="AF8211" t="b">
        <v>1</v>
      </c>
      <c r="AG8211" t="s">
        <v>7814</v>
      </c>
      <c r="AH8211" t="s">
        <v>57</v>
      </c>
      <c r="AI8211" t="s">
        <v>58</v>
      </c>
      <c r="AJ8211" t="b">
        <v>0</v>
      </c>
      <c r="AK8211" t="s">
        <v>53</v>
      </c>
      <c r="AL8211" t="s">
        <v>53</v>
      </c>
      <c r="AM8211" s="1">
        <v>45747</v>
      </c>
      <c r="AN8211" t="s">
        <v>53</v>
      </c>
      <c r="AO8211" s="1">
        <v>45747</v>
      </c>
      <c r="AQ8211" s="2">
        <v>45840.466666666667</v>
      </c>
      <c r="AR8211" t="s">
        <v>14068</v>
      </c>
      <c r="AS8211" t="s">
        <v>14069</v>
      </c>
      <c r="AT8211" t="s">
        <v>14070</v>
      </c>
      <c r="AU8211" s="2">
        <v>45777.678472222222</v>
      </c>
      <c r="AV8211">
        <v>6.1166900000000002</v>
      </c>
      <c r="AW8211">
        <v>45.917549999999999</v>
      </c>
      <c r="AY8211" t="s">
        <v>53</v>
      </c>
      <c r="AZ8211" t="b">
        <v>0</v>
      </c>
      <c r="BA8211" t="b">
        <v>0</v>
      </c>
      <c r="BB8211" t="b">
        <v>0</v>
      </c>
    </row>
    <row r="8212" spans="1:54" x14ac:dyDescent="0.3">
      <c r="A8212" t="s">
        <v>14056</v>
      </c>
      <c r="B8212">
        <v>882332562</v>
      </c>
      <c r="C8212" t="s">
        <v>53</v>
      </c>
      <c r="D8212" t="s">
        <v>14056</v>
      </c>
      <c r="E8212" t="s">
        <v>14057</v>
      </c>
      <c r="F8212" t="s">
        <v>14058</v>
      </c>
      <c r="G8212" t="s">
        <v>14059</v>
      </c>
      <c r="H8212" t="s">
        <v>15231</v>
      </c>
      <c r="I8212" t="s">
        <v>15232</v>
      </c>
      <c r="J8212">
        <f>IF(consolidation_etalab_schema_irve_statique_v_2_3_1_20250712[[#This Row],[id_pdc_local]]=consolidation_etalab_schema_irve_statique_v_2_3_1_20250712[[#Headers],[id_pdc_local]],1,0)</f>
        <v>0</v>
      </c>
      <c r="K8212" t="s">
        <v>15233</v>
      </c>
      <c r="L8212" t="s">
        <v>59</v>
      </c>
      <c r="M8212" t="s">
        <v>15234</v>
      </c>
      <c r="O8212" t="s">
        <v>15235</v>
      </c>
      <c r="P8212">
        <v>5</v>
      </c>
      <c r="Q8212" t="s">
        <v>15230</v>
      </c>
      <c r="R8212" t="s">
        <v>15236</v>
      </c>
      <c r="S8212">
        <f>IF(consolidation_etalab_schema_irve_statique_v_2_3_1_20250712[[#This Row],[id_pdc_local]]=consolidation_etalab_schema_irve_statique_v_2_3_1_20250712[[#Headers],[id_pdc_local]],1,0)</f>
        <v>0</v>
      </c>
      <c r="T8212">
        <v>22</v>
      </c>
      <c r="U8212" t="b">
        <v>0</v>
      </c>
      <c r="V8212" t="b">
        <v>1</v>
      </c>
      <c r="W8212" t="b">
        <v>0</v>
      </c>
      <c r="X8212" t="b">
        <v>0</v>
      </c>
      <c r="Y8212" t="b">
        <v>0</v>
      </c>
      <c r="Z8212" t="b">
        <v>0</v>
      </c>
      <c r="AA8212" t="b">
        <v>1</v>
      </c>
      <c r="AB8212" t="b">
        <v>1</v>
      </c>
      <c r="AC8212" t="b">
        <v>0</v>
      </c>
      <c r="AD8212" t="s">
        <v>14067</v>
      </c>
      <c r="AE8212" t="s">
        <v>61</v>
      </c>
      <c r="AF8212" t="b">
        <v>1</v>
      </c>
      <c r="AG8212" t="s">
        <v>7814</v>
      </c>
      <c r="AH8212" t="s">
        <v>57</v>
      </c>
      <c r="AI8212" t="s">
        <v>58</v>
      </c>
      <c r="AJ8212" t="b">
        <v>0</v>
      </c>
      <c r="AK8212" t="s">
        <v>53</v>
      </c>
      <c r="AL8212" t="s">
        <v>53</v>
      </c>
      <c r="AM8212" s="1">
        <v>45747</v>
      </c>
      <c r="AN8212" t="s">
        <v>53</v>
      </c>
      <c r="AO8212" s="1">
        <v>45747</v>
      </c>
      <c r="AQ8212" s="2">
        <v>45840.466666666667</v>
      </c>
      <c r="AR8212" t="s">
        <v>14068</v>
      </c>
      <c r="AS8212" t="s">
        <v>14069</v>
      </c>
      <c r="AT8212" t="s">
        <v>14070</v>
      </c>
      <c r="AU8212" s="2">
        <v>45777.678472222222</v>
      </c>
      <c r="AV8212">
        <v>6.1166900000000002</v>
      </c>
      <c r="AW8212">
        <v>45.917549999999999</v>
      </c>
      <c r="AY8212" t="s">
        <v>53</v>
      </c>
      <c r="AZ8212" t="b">
        <v>0</v>
      </c>
      <c r="BA8212" t="b">
        <v>0</v>
      </c>
      <c r="BB8212" t="b">
        <v>0</v>
      </c>
    </row>
    <row r="8213" spans="1:54" x14ac:dyDescent="0.3">
      <c r="A8213" t="s">
        <v>14056</v>
      </c>
      <c r="B8213">
        <v>882332562</v>
      </c>
      <c r="C8213" t="s">
        <v>53</v>
      </c>
      <c r="D8213" t="s">
        <v>14056</v>
      </c>
      <c r="E8213" t="s">
        <v>14057</v>
      </c>
      <c r="F8213" t="s">
        <v>14058</v>
      </c>
      <c r="G8213" t="s">
        <v>14059</v>
      </c>
      <c r="H8213" t="s">
        <v>14726</v>
      </c>
      <c r="I8213" t="s">
        <v>14727</v>
      </c>
      <c r="J8213">
        <f>IF(consolidation_etalab_schema_irve_statique_v_2_3_1_20250712[[#This Row],[id_pdc_local]]=consolidation_etalab_schema_irve_statique_v_2_3_1_20250712[[#Headers],[id_pdc_local]],1,0)</f>
        <v>0</v>
      </c>
      <c r="K8213" t="s">
        <v>14728</v>
      </c>
      <c r="L8213" t="s">
        <v>59</v>
      </c>
      <c r="M8213" t="s">
        <v>14729</v>
      </c>
      <c r="O8213" t="s">
        <v>14730</v>
      </c>
      <c r="P8213">
        <v>7</v>
      </c>
      <c r="Q8213" t="s">
        <v>24874</v>
      </c>
      <c r="R8213" t="s">
        <v>24875</v>
      </c>
      <c r="S8213">
        <f>IF(consolidation_etalab_schema_irve_statique_v_2_3_1_20250712[[#This Row],[id_pdc_local]]=consolidation_etalab_schema_irve_statique_v_2_3_1_20250712[[#Headers],[id_pdc_local]],1,0)</f>
        <v>0</v>
      </c>
      <c r="T8213">
        <v>22</v>
      </c>
      <c r="U8213" t="b">
        <v>0</v>
      </c>
      <c r="V8213" t="b">
        <v>1</v>
      </c>
      <c r="W8213" t="b">
        <v>0</v>
      </c>
      <c r="X8213" t="b">
        <v>0</v>
      </c>
      <c r="Y8213" t="b">
        <v>0</v>
      </c>
      <c r="Z8213" t="b">
        <v>0</v>
      </c>
      <c r="AA8213" t="b">
        <v>1</v>
      </c>
      <c r="AB8213" t="b">
        <v>1</v>
      </c>
      <c r="AC8213" t="b">
        <v>0</v>
      </c>
      <c r="AD8213" t="s">
        <v>14067</v>
      </c>
      <c r="AE8213" t="s">
        <v>61</v>
      </c>
      <c r="AF8213" t="b">
        <v>1</v>
      </c>
      <c r="AG8213" t="s">
        <v>7814</v>
      </c>
      <c r="AH8213" t="s">
        <v>57</v>
      </c>
      <c r="AI8213" t="s">
        <v>58</v>
      </c>
      <c r="AJ8213" t="b">
        <v>0</v>
      </c>
      <c r="AK8213" t="s">
        <v>53</v>
      </c>
      <c r="AL8213" t="s">
        <v>53</v>
      </c>
      <c r="AM8213" s="1">
        <v>45747</v>
      </c>
      <c r="AN8213" t="s">
        <v>53</v>
      </c>
      <c r="AO8213" s="1">
        <v>45747</v>
      </c>
      <c r="AQ8213" s="2">
        <v>45840.466666666667</v>
      </c>
      <c r="AR8213" t="s">
        <v>14068</v>
      </c>
      <c r="AS8213" t="s">
        <v>14069</v>
      </c>
      <c r="AT8213" t="s">
        <v>14070</v>
      </c>
      <c r="AU8213" s="2">
        <v>45777.678472222222</v>
      </c>
      <c r="AV8213">
        <v>4.8994249999999999</v>
      </c>
      <c r="AW8213">
        <v>44.937154999999997</v>
      </c>
      <c r="AY8213" t="s">
        <v>53</v>
      </c>
      <c r="AZ8213" t="b">
        <v>0</v>
      </c>
      <c r="BA8213" t="b">
        <v>0</v>
      </c>
      <c r="BB8213" t="b">
        <v>0</v>
      </c>
    </row>
    <row r="8214" spans="1:54" x14ac:dyDescent="0.3">
      <c r="A8214" t="s">
        <v>14056</v>
      </c>
      <c r="B8214">
        <v>882332562</v>
      </c>
      <c r="C8214" t="s">
        <v>53</v>
      </c>
      <c r="D8214" t="s">
        <v>14056</v>
      </c>
      <c r="E8214" t="s">
        <v>14057</v>
      </c>
      <c r="F8214" t="s">
        <v>14058</v>
      </c>
      <c r="G8214" t="s">
        <v>14059</v>
      </c>
      <c r="H8214" t="s">
        <v>15231</v>
      </c>
      <c r="I8214" t="s">
        <v>15232</v>
      </c>
      <c r="J8214">
        <f>IF(consolidation_etalab_schema_irve_statique_v_2_3_1_20250712[[#This Row],[id_pdc_local]]=consolidation_etalab_schema_irve_statique_v_2_3_1_20250712[[#Headers],[id_pdc_local]],1,0)</f>
        <v>0</v>
      </c>
      <c r="K8214" t="s">
        <v>15233</v>
      </c>
      <c r="L8214" t="s">
        <v>59</v>
      </c>
      <c r="M8214" t="s">
        <v>15234</v>
      </c>
      <c r="O8214" t="s">
        <v>15235</v>
      </c>
      <c r="P8214">
        <v>5</v>
      </c>
      <c r="Q8214" t="s">
        <v>15389</v>
      </c>
      <c r="R8214" t="s">
        <v>15390</v>
      </c>
      <c r="S8214">
        <f>IF(consolidation_etalab_schema_irve_statique_v_2_3_1_20250712[[#This Row],[id_pdc_local]]=consolidation_etalab_schema_irve_statique_v_2_3_1_20250712[[#Headers],[id_pdc_local]],1,0)</f>
        <v>0</v>
      </c>
      <c r="T8214">
        <v>22</v>
      </c>
      <c r="U8214" t="b">
        <v>0</v>
      </c>
      <c r="V8214" t="b">
        <v>1</v>
      </c>
      <c r="W8214" t="b">
        <v>0</v>
      </c>
      <c r="X8214" t="b">
        <v>0</v>
      </c>
      <c r="Y8214" t="b">
        <v>0</v>
      </c>
      <c r="Z8214" t="b">
        <v>0</v>
      </c>
      <c r="AA8214" t="b">
        <v>1</v>
      </c>
      <c r="AB8214" t="b">
        <v>1</v>
      </c>
      <c r="AC8214" t="b">
        <v>0</v>
      </c>
      <c r="AD8214" t="s">
        <v>14067</v>
      </c>
      <c r="AE8214" t="s">
        <v>61</v>
      </c>
      <c r="AF8214" t="b">
        <v>1</v>
      </c>
      <c r="AG8214" t="s">
        <v>7814</v>
      </c>
      <c r="AH8214" t="s">
        <v>57</v>
      </c>
      <c r="AI8214" t="s">
        <v>58</v>
      </c>
      <c r="AJ8214" t="b">
        <v>0</v>
      </c>
      <c r="AK8214" t="s">
        <v>53</v>
      </c>
      <c r="AL8214" t="s">
        <v>53</v>
      </c>
      <c r="AM8214" s="1">
        <v>45747</v>
      </c>
      <c r="AN8214" t="s">
        <v>53</v>
      </c>
      <c r="AO8214" s="1">
        <v>45747</v>
      </c>
      <c r="AQ8214" s="2">
        <v>45840.466666666667</v>
      </c>
      <c r="AR8214" t="s">
        <v>14068</v>
      </c>
      <c r="AS8214" t="s">
        <v>14069</v>
      </c>
      <c r="AT8214" t="s">
        <v>14070</v>
      </c>
      <c r="AU8214" s="2">
        <v>45777.678472222222</v>
      </c>
      <c r="AV8214">
        <v>6.1166900000000002</v>
      </c>
      <c r="AW8214">
        <v>45.917549999999999</v>
      </c>
      <c r="AY8214" t="s">
        <v>53</v>
      </c>
      <c r="AZ8214" t="b">
        <v>0</v>
      </c>
      <c r="BA8214" t="b">
        <v>0</v>
      </c>
      <c r="BB8214" t="b">
        <v>0</v>
      </c>
    </row>
    <row r="8215" spans="1:54" x14ac:dyDescent="0.3">
      <c r="A8215" t="s">
        <v>14056</v>
      </c>
      <c r="B8215">
        <v>882332562</v>
      </c>
      <c r="C8215" t="s">
        <v>53</v>
      </c>
      <c r="D8215" t="s">
        <v>14056</v>
      </c>
      <c r="E8215" t="s">
        <v>14057</v>
      </c>
      <c r="F8215" t="s">
        <v>14058</v>
      </c>
      <c r="G8215" t="s">
        <v>14059</v>
      </c>
      <c r="H8215" t="s">
        <v>15231</v>
      </c>
      <c r="I8215" t="s">
        <v>15232</v>
      </c>
      <c r="J8215">
        <f>IF(consolidation_etalab_schema_irve_statique_v_2_3_1_20250712[[#This Row],[id_pdc_local]]=consolidation_etalab_schema_irve_statique_v_2_3_1_20250712[[#Headers],[id_pdc_local]],1,0)</f>
        <v>0</v>
      </c>
      <c r="K8215" t="s">
        <v>15233</v>
      </c>
      <c r="L8215" t="s">
        <v>59</v>
      </c>
      <c r="M8215" t="s">
        <v>15234</v>
      </c>
      <c r="O8215" t="s">
        <v>15235</v>
      </c>
      <c r="P8215">
        <v>5</v>
      </c>
      <c r="Q8215" t="s">
        <v>26544</v>
      </c>
      <c r="R8215" t="s">
        <v>26545</v>
      </c>
      <c r="S8215">
        <f>IF(consolidation_etalab_schema_irve_statique_v_2_3_1_20250712[[#This Row],[id_pdc_local]]=consolidation_etalab_schema_irve_statique_v_2_3_1_20250712[[#Headers],[id_pdc_local]],1,0)</f>
        <v>0</v>
      </c>
      <c r="T8215">
        <v>22</v>
      </c>
      <c r="U8215" t="b">
        <v>0</v>
      </c>
      <c r="V8215" t="b">
        <v>1</v>
      </c>
      <c r="W8215" t="b">
        <v>0</v>
      </c>
      <c r="X8215" t="b">
        <v>0</v>
      </c>
      <c r="Y8215" t="b">
        <v>0</v>
      </c>
      <c r="Z8215" t="b">
        <v>0</v>
      </c>
      <c r="AA8215" t="b">
        <v>1</v>
      </c>
      <c r="AB8215" t="b">
        <v>1</v>
      </c>
      <c r="AC8215" t="b">
        <v>0</v>
      </c>
      <c r="AD8215" t="s">
        <v>14067</v>
      </c>
      <c r="AE8215" t="s">
        <v>61</v>
      </c>
      <c r="AF8215" t="b">
        <v>1</v>
      </c>
      <c r="AG8215" t="s">
        <v>7814</v>
      </c>
      <c r="AH8215" t="s">
        <v>57</v>
      </c>
      <c r="AI8215" t="s">
        <v>58</v>
      </c>
      <c r="AJ8215" t="b">
        <v>0</v>
      </c>
      <c r="AK8215" t="s">
        <v>53</v>
      </c>
      <c r="AL8215" t="s">
        <v>53</v>
      </c>
      <c r="AM8215" s="1">
        <v>45747</v>
      </c>
      <c r="AN8215" t="s">
        <v>53</v>
      </c>
      <c r="AO8215" s="1">
        <v>45747</v>
      </c>
      <c r="AQ8215" s="2">
        <v>45840.466666666667</v>
      </c>
      <c r="AR8215" t="s">
        <v>14068</v>
      </c>
      <c r="AS8215" t="s">
        <v>14069</v>
      </c>
      <c r="AT8215" t="s">
        <v>14070</v>
      </c>
      <c r="AU8215" s="2">
        <v>45777.678472222222</v>
      </c>
      <c r="AV8215">
        <v>6.1166900000000002</v>
      </c>
      <c r="AW8215">
        <v>45.917549999999999</v>
      </c>
      <c r="AY8215" t="s">
        <v>53</v>
      </c>
      <c r="AZ8215" t="b">
        <v>0</v>
      </c>
      <c r="BA8215" t="b">
        <v>0</v>
      </c>
      <c r="BB8215" t="b">
        <v>0</v>
      </c>
    </row>
    <row r="8216" spans="1:54" x14ac:dyDescent="0.3">
      <c r="A8216" t="s">
        <v>14056</v>
      </c>
      <c r="B8216">
        <v>882332562</v>
      </c>
      <c r="C8216" t="s">
        <v>53</v>
      </c>
      <c r="D8216" t="s">
        <v>14056</v>
      </c>
      <c r="E8216" t="s">
        <v>14057</v>
      </c>
      <c r="F8216" t="s">
        <v>14058</v>
      </c>
      <c r="G8216" t="s">
        <v>14059</v>
      </c>
      <c r="H8216" t="s">
        <v>14726</v>
      </c>
      <c r="I8216" t="s">
        <v>14727</v>
      </c>
      <c r="J8216">
        <f>IF(consolidation_etalab_schema_irve_statique_v_2_3_1_20250712[[#This Row],[id_pdc_local]]=consolidation_etalab_schema_irve_statique_v_2_3_1_20250712[[#Headers],[id_pdc_local]],1,0)</f>
        <v>0</v>
      </c>
      <c r="K8216" t="s">
        <v>14728</v>
      </c>
      <c r="L8216" t="s">
        <v>59</v>
      </c>
      <c r="M8216" t="s">
        <v>14729</v>
      </c>
      <c r="O8216" t="s">
        <v>14730</v>
      </c>
      <c r="P8216">
        <v>7</v>
      </c>
      <c r="Q8216" t="s">
        <v>14732</v>
      </c>
      <c r="R8216" t="s">
        <v>14733</v>
      </c>
      <c r="S8216">
        <f>IF(consolidation_etalab_schema_irve_statique_v_2_3_1_20250712[[#This Row],[id_pdc_local]]=consolidation_etalab_schema_irve_statique_v_2_3_1_20250712[[#Headers],[id_pdc_local]],1,0)</f>
        <v>0</v>
      </c>
      <c r="T8216">
        <v>7</v>
      </c>
      <c r="U8216" t="b">
        <v>0</v>
      </c>
      <c r="V8216" t="b">
        <v>1</v>
      </c>
      <c r="W8216" t="b">
        <v>0</v>
      </c>
      <c r="X8216" t="b">
        <v>0</v>
      </c>
      <c r="Y8216" t="b">
        <v>0</v>
      </c>
      <c r="Z8216" t="b">
        <v>0</v>
      </c>
      <c r="AA8216" t="b">
        <v>1</v>
      </c>
      <c r="AB8216" t="b">
        <v>1</v>
      </c>
      <c r="AC8216" t="b">
        <v>0</v>
      </c>
      <c r="AD8216" t="s">
        <v>14067</v>
      </c>
      <c r="AE8216" t="s">
        <v>61</v>
      </c>
      <c r="AF8216" t="b">
        <v>1</v>
      </c>
      <c r="AG8216" t="s">
        <v>7814</v>
      </c>
      <c r="AH8216" t="s">
        <v>57</v>
      </c>
      <c r="AI8216" t="s">
        <v>58</v>
      </c>
      <c r="AJ8216" t="b">
        <v>0</v>
      </c>
      <c r="AK8216" t="s">
        <v>53</v>
      </c>
      <c r="AL8216" t="s">
        <v>53</v>
      </c>
      <c r="AM8216" s="1">
        <v>45747</v>
      </c>
      <c r="AN8216" t="s">
        <v>53</v>
      </c>
      <c r="AO8216" s="1">
        <v>45747</v>
      </c>
      <c r="AQ8216" s="2">
        <v>45840.466666666667</v>
      </c>
      <c r="AR8216" t="s">
        <v>14068</v>
      </c>
      <c r="AS8216" t="s">
        <v>14069</v>
      </c>
      <c r="AT8216" t="s">
        <v>14070</v>
      </c>
      <c r="AU8216" s="2">
        <v>45777.678472222222</v>
      </c>
      <c r="AV8216">
        <v>4.8994249999999999</v>
      </c>
      <c r="AW8216">
        <v>44.937154999999997</v>
      </c>
      <c r="AY8216" t="s">
        <v>53</v>
      </c>
      <c r="AZ8216" t="b">
        <v>0</v>
      </c>
      <c r="BA8216" t="b">
        <v>0</v>
      </c>
      <c r="BB8216" t="b">
        <v>0</v>
      </c>
    </row>
    <row r="8217" spans="1:54" x14ac:dyDescent="0.3">
      <c r="A8217" t="s">
        <v>7923</v>
      </c>
      <c r="C8217" t="s">
        <v>53</v>
      </c>
      <c r="D8217" t="s">
        <v>53</v>
      </c>
      <c r="E8217" t="s">
        <v>7804</v>
      </c>
      <c r="F8217" t="s">
        <v>53</v>
      </c>
      <c r="G8217" t="s">
        <v>7805</v>
      </c>
      <c r="H8217" t="s">
        <v>10080</v>
      </c>
      <c r="I8217" t="s">
        <v>10081</v>
      </c>
      <c r="J8217">
        <f>IF(consolidation_etalab_schema_irve_statique_v_2_3_1_20250712[[#This Row],[id_pdc_local]]=consolidation_etalab_schema_irve_statique_v_2_3_1_20250712[[#Headers],[id_pdc_local]],1,0)</f>
        <v>0</v>
      </c>
      <c r="K8217" t="s">
        <v>10082</v>
      </c>
      <c r="L8217" t="s">
        <v>59</v>
      </c>
      <c r="M8217" t="s">
        <v>10083</v>
      </c>
      <c r="O8217" t="s">
        <v>10084</v>
      </c>
      <c r="P8217">
        <v>2</v>
      </c>
      <c r="Q8217" t="s">
        <v>10087</v>
      </c>
      <c r="R8217" t="s">
        <v>10088</v>
      </c>
      <c r="S8217">
        <f>IF(consolidation_etalab_schema_irve_statique_v_2_3_1_20250712[[#This Row],[id_pdc_local]]=consolidation_etalab_schema_irve_statique_v_2_3_1_20250712[[#Headers],[id_pdc_local]],1,0)</f>
        <v>0</v>
      </c>
      <c r="T8217">
        <v>22</v>
      </c>
      <c r="U8217" t="b">
        <v>1</v>
      </c>
      <c r="V8217" t="b">
        <v>1</v>
      </c>
      <c r="W8217" t="b">
        <v>0</v>
      </c>
      <c r="X8217" t="b">
        <v>0</v>
      </c>
      <c r="Y8217" t="b">
        <v>0</v>
      </c>
      <c r="Z8217" t="b">
        <v>0</v>
      </c>
      <c r="AA8217" t="b">
        <v>1</v>
      </c>
      <c r="AB8217" t="b">
        <v>1</v>
      </c>
      <c r="AC8217" t="b">
        <v>0</v>
      </c>
      <c r="AD8217" t="s">
        <v>7931</v>
      </c>
      <c r="AE8217" t="s">
        <v>61</v>
      </c>
      <c r="AF8217" t="b">
        <v>1</v>
      </c>
      <c r="AG8217" t="s">
        <v>7814</v>
      </c>
      <c r="AH8217" t="s">
        <v>57</v>
      </c>
      <c r="AI8217" t="s">
        <v>58</v>
      </c>
      <c r="AJ8217" t="b">
        <v>0</v>
      </c>
      <c r="AK8217" t="s">
        <v>53</v>
      </c>
      <c r="AL8217" t="s">
        <v>53</v>
      </c>
      <c r="AM8217" s="1">
        <v>45747</v>
      </c>
      <c r="AN8217" t="s">
        <v>53</v>
      </c>
      <c r="AO8217" s="1">
        <v>45747</v>
      </c>
      <c r="AQ8217" s="2">
        <v>45769.583333333336</v>
      </c>
      <c r="AR8217" t="s">
        <v>7815</v>
      </c>
      <c r="AS8217" t="s">
        <v>7816</v>
      </c>
      <c r="AT8217" t="s">
        <v>7817</v>
      </c>
      <c r="AU8217" s="2">
        <v>45769.583333333336</v>
      </c>
      <c r="AV8217">
        <v>5.8873800000000003</v>
      </c>
      <c r="AW8217">
        <v>47.711799999999997</v>
      </c>
      <c r="AY8217" t="s">
        <v>53</v>
      </c>
      <c r="AZ8217" t="b">
        <v>0</v>
      </c>
      <c r="BA8217" t="b">
        <v>0</v>
      </c>
      <c r="BB8217" t="b">
        <v>0</v>
      </c>
    </row>
    <row r="8218" spans="1:54" x14ac:dyDescent="0.3">
      <c r="A8218" t="s">
        <v>8253</v>
      </c>
      <c r="C8218" t="s">
        <v>53</v>
      </c>
      <c r="D8218" t="s">
        <v>53</v>
      </c>
      <c r="E8218" t="s">
        <v>7804</v>
      </c>
      <c r="F8218" t="s">
        <v>53</v>
      </c>
      <c r="G8218" t="s">
        <v>7805</v>
      </c>
      <c r="H8218" t="s">
        <v>10034</v>
      </c>
      <c r="I8218" t="s">
        <v>10035</v>
      </c>
      <c r="J8218">
        <f>IF(consolidation_etalab_schema_irve_statique_v_2_3_1_20250712[[#This Row],[id_pdc_local]]=consolidation_etalab_schema_irve_statique_v_2_3_1_20250712[[#Headers],[id_pdc_local]],1,0)</f>
        <v>0</v>
      </c>
      <c r="K8218" t="s">
        <v>10027</v>
      </c>
      <c r="L8218" t="s">
        <v>59</v>
      </c>
      <c r="M8218" t="s">
        <v>10028</v>
      </c>
      <c r="O8218" t="s">
        <v>10029</v>
      </c>
      <c r="P8218">
        <v>2</v>
      </c>
      <c r="Q8218" t="s">
        <v>10036</v>
      </c>
      <c r="R8218" t="s">
        <v>10037</v>
      </c>
      <c r="S8218">
        <f>IF(consolidation_etalab_schema_irve_statique_v_2_3_1_20250712[[#This Row],[id_pdc_local]]=consolidation_etalab_schema_irve_statique_v_2_3_1_20250712[[#Headers],[id_pdc_local]],1,0)</f>
        <v>0</v>
      </c>
      <c r="T8218">
        <v>22</v>
      </c>
      <c r="U8218" t="b">
        <v>1</v>
      </c>
      <c r="V8218" t="b">
        <v>1</v>
      </c>
      <c r="W8218" t="b">
        <v>0</v>
      </c>
      <c r="X8218" t="b">
        <v>0</v>
      </c>
      <c r="Y8218" t="b">
        <v>0</v>
      </c>
      <c r="Z8218" t="b">
        <v>0</v>
      </c>
      <c r="AA8218" t="b">
        <v>1</v>
      </c>
      <c r="AB8218" t="b">
        <v>1</v>
      </c>
      <c r="AC8218" t="b">
        <v>0</v>
      </c>
      <c r="AD8218" t="s">
        <v>8261</v>
      </c>
      <c r="AE8218" t="s">
        <v>61</v>
      </c>
      <c r="AF8218" t="b">
        <v>1</v>
      </c>
      <c r="AG8218" t="s">
        <v>7814</v>
      </c>
      <c r="AH8218" t="s">
        <v>57</v>
      </c>
      <c r="AI8218" t="s">
        <v>58</v>
      </c>
      <c r="AJ8218" t="b">
        <v>0</v>
      </c>
      <c r="AK8218" t="s">
        <v>53</v>
      </c>
      <c r="AL8218" t="s">
        <v>53</v>
      </c>
      <c r="AM8218" s="1">
        <v>45747</v>
      </c>
      <c r="AN8218" t="s">
        <v>53</v>
      </c>
      <c r="AO8218" s="1">
        <v>45747</v>
      </c>
      <c r="AQ8218" s="2">
        <v>45769.583333333336</v>
      </c>
      <c r="AR8218" t="s">
        <v>7815</v>
      </c>
      <c r="AS8218" t="s">
        <v>7816</v>
      </c>
      <c r="AT8218" t="s">
        <v>7817</v>
      </c>
      <c r="AU8218" s="2">
        <v>45769.583333333336</v>
      </c>
      <c r="AV8218">
        <v>6.9979699999999996</v>
      </c>
      <c r="AW8218">
        <v>47.508299999999998</v>
      </c>
      <c r="AY8218" t="s">
        <v>53</v>
      </c>
      <c r="AZ8218" t="b">
        <v>0</v>
      </c>
      <c r="BA8218" t="b">
        <v>0</v>
      </c>
      <c r="BB8218" t="b">
        <v>0</v>
      </c>
    </row>
    <row r="8219" spans="1:54" x14ac:dyDescent="0.3">
      <c r="A8219" t="s">
        <v>8253</v>
      </c>
      <c r="C8219" t="s">
        <v>53</v>
      </c>
      <c r="D8219" t="s">
        <v>53</v>
      </c>
      <c r="E8219" t="s">
        <v>7804</v>
      </c>
      <c r="F8219" t="s">
        <v>53</v>
      </c>
      <c r="G8219" t="s">
        <v>7805</v>
      </c>
      <c r="H8219" t="s">
        <v>8254</v>
      </c>
      <c r="I8219" t="s">
        <v>8255</v>
      </c>
      <c r="J8219">
        <f>IF(consolidation_etalab_schema_irve_statique_v_2_3_1_20250712[[#This Row],[id_pdc_local]]=consolidation_etalab_schema_irve_statique_v_2_3_1_20250712[[#Headers],[id_pdc_local]],1,0)</f>
        <v>0</v>
      </c>
      <c r="K8219" t="s">
        <v>8256</v>
      </c>
      <c r="L8219" t="s">
        <v>59</v>
      </c>
      <c r="M8219" t="s">
        <v>8257</v>
      </c>
      <c r="O8219" t="s">
        <v>8258</v>
      </c>
      <c r="P8219">
        <v>2</v>
      </c>
      <c r="Q8219" t="s">
        <v>8259</v>
      </c>
      <c r="R8219" t="s">
        <v>8260</v>
      </c>
      <c r="S8219">
        <f>IF(consolidation_etalab_schema_irve_statique_v_2_3_1_20250712[[#This Row],[id_pdc_local]]=consolidation_etalab_schema_irve_statique_v_2_3_1_20250712[[#Headers],[id_pdc_local]],1,0)</f>
        <v>0</v>
      </c>
      <c r="T8219">
        <v>22</v>
      </c>
      <c r="U8219" t="b">
        <v>1</v>
      </c>
      <c r="V8219" t="b">
        <v>1</v>
      </c>
      <c r="W8219" t="b">
        <v>0</v>
      </c>
      <c r="X8219" t="b">
        <v>0</v>
      </c>
      <c r="Y8219" t="b">
        <v>0</v>
      </c>
      <c r="Z8219" t="b">
        <v>0</v>
      </c>
      <c r="AA8219" t="b">
        <v>1</v>
      </c>
      <c r="AB8219" t="b">
        <v>1</v>
      </c>
      <c r="AC8219" t="b">
        <v>0</v>
      </c>
      <c r="AD8219" t="s">
        <v>8261</v>
      </c>
      <c r="AE8219" t="s">
        <v>61</v>
      </c>
      <c r="AF8219" t="b">
        <v>1</v>
      </c>
      <c r="AG8219" t="s">
        <v>7814</v>
      </c>
      <c r="AH8219" t="s">
        <v>57</v>
      </c>
      <c r="AI8219" t="s">
        <v>58</v>
      </c>
      <c r="AJ8219" t="b">
        <v>0</v>
      </c>
      <c r="AK8219" t="s">
        <v>53</v>
      </c>
      <c r="AL8219" t="s">
        <v>53</v>
      </c>
      <c r="AM8219" s="1">
        <v>45747</v>
      </c>
      <c r="AN8219" t="s">
        <v>53</v>
      </c>
      <c r="AO8219" s="1">
        <v>45747</v>
      </c>
      <c r="AQ8219" s="2">
        <v>45769.583333333336</v>
      </c>
      <c r="AR8219" t="s">
        <v>7815</v>
      </c>
      <c r="AS8219" t="s">
        <v>7816</v>
      </c>
      <c r="AT8219" t="s">
        <v>7817</v>
      </c>
      <c r="AU8219" s="2">
        <v>45769.583333333336</v>
      </c>
      <c r="AV8219">
        <v>6.8646900000000004</v>
      </c>
      <c r="AW8219">
        <v>47.587000000000003</v>
      </c>
      <c r="AY8219" t="s">
        <v>53</v>
      </c>
      <c r="AZ8219" t="b">
        <v>0</v>
      </c>
      <c r="BA8219" t="b">
        <v>0</v>
      </c>
      <c r="BB8219" t="b">
        <v>0</v>
      </c>
    </row>
    <row r="8220" spans="1:54" x14ac:dyDescent="0.3">
      <c r="A8220" t="s">
        <v>8253</v>
      </c>
      <c r="C8220" t="s">
        <v>53</v>
      </c>
      <c r="D8220" t="s">
        <v>53</v>
      </c>
      <c r="E8220" t="s">
        <v>7804</v>
      </c>
      <c r="F8220" t="s">
        <v>53</v>
      </c>
      <c r="G8220" t="s">
        <v>7805</v>
      </c>
      <c r="H8220" t="s">
        <v>11586</v>
      </c>
      <c r="I8220" t="s">
        <v>11587</v>
      </c>
      <c r="J8220">
        <f>IF(consolidation_etalab_schema_irve_statique_v_2_3_1_20250712[[#This Row],[id_pdc_local]]=consolidation_etalab_schema_irve_statique_v_2_3_1_20250712[[#Headers],[id_pdc_local]],1,0)</f>
        <v>0</v>
      </c>
      <c r="K8220" t="s">
        <v>11588</v>
      </c>
      <c r="L8220" t="s">
        <v>59</v>
      </c>
      <c r="M8220" t="s">
        <v>11589</v>
      </c>
      <c r="O8220" t="s">
        <v>11590</v>
      </c>
      <c r="P8220">
        <v>2</v>
      </c>
      <c r="Q8220" t="s">
        <v>11591</v>
      </c>
      <c r="R8220" t="s">
        <v>11592</v>
      </c>
      <c r="S8220">
        <f>IF(consolidation_etalab_schema_irve_statique_v_2_3_1_20250712[[#This Row],[id_pdc_local]]=consolidation_etalab_schema_irve_statique_v_2_3_1_20250712[[#Headers],[id_pdc_local]],1,0)</f>
        <v>0</v>
      </c>
      <c r="T8220">
        <v>22</v>
      </c>
      <c r="U8220" t="b">
        <v>1</v>
      </c>
      <c r="V8220" t="b">
        <v>1</v>
      </c>
      <c r="W8220" t="b">
        <v>0</v>
      </c>
      <c r="X8220" t="b">
        <v>0</v>
      </c>
      <c r="Y8220" t="b">
        <v>0</v>
      </c>
      <c r="Z8220" t="b">
        <v>0</v>
      </c>
      <c r="AA8220" t="b">
        <v>1</v>
      </c>
      <c r="AB8220" t="b">
        <v>1</v>
      </c>
      <c r="AC8220" t="b">
        <v>0</v>
      </c>
      <c r="AD8220" t="s">
        <v>8261</v>
      </c>
      <c r="AE8220" t="s">
        <v>61</v>
      </c>
      <c r="AF8220" t="b">
        <v>1</v>
      </c>
      <c r="AG8220" t="s">
        <v>7814</v>
      </c>
      <c r="AH8220" t="s">
        <v>57</v>
      </c>
      <c r="AI8220" t="s">
        <v>58</v>
      </c>
      <c r="AJ8220" t="b">
        <v>0</v>
      </c>
      <c r="AK8220" t="s">
        <v>53</v>
      </c>
      <c r="AL8220" t="s">
        <v>53</v>
      </c>
      <c r="AM8220" s="1">
        <v>45747</v>
      </c>
      <c r="AN8220" t="s">
        <v>53</v>
      </c>
      <c r="AO8220" s="1">
        <v>45747</v>
      </c>
      <c r="AQ8220" s="2">
        <v>45769.583333333336</v>
      </c>
      <c r="AR8220" t="s">
        <v>7815</v>
      </c>
      <c r="AS8220" t="s">
        <v>7816</v>
      </c>
      <c r="AT8220" t="s">
        <v>7817</v>
      </c>
      <c r="AU8220" s="2">
        <v>45769.583333333336</v>
      </c>
      <c r="AV8220">
        <v>6.8289099999999996</v>
      </c>
      <c r="AW8220">
        <v>47.634700000000002</v>
      </c>
      <c r="AY8220" t="s">
        <v>53</v>
      </c>
      <c r="AZ8220" t="b">
        <v>0</v>
      </c>
      <c r="BA8220" t="b">
        <v>0</v>
      </c>
      <c r="BB8220" t="b">
        <v>0</v>
      </c>
    </row>
    <row r="8221" spans="1:54" x14ac:dyDescent="0.3">
      <c r="A8221" t="s">
        <v>67950</v>
      </c>
      <c r="C8221" t="s">
        <v>53</v>
      </c>
      <c r="D8221" t="s">
        <v>53</v>
      </c>
      <c r="E8221" t="s">
        <v>7804</v>
      </c>
      <c r="F8221" t="s">
        <v>13914</v>
      </c>
      <c r="G8221" t="s">
        <v>67937</v>
      </c>
      <c r="H8221" t="s">
        <v>68947</v>
      </c>
      <c r="I8221" t="s">
        <v>68948</v>
      </c>
      <c r="J8221">
        <f>IF(consolidation_etalab_schema_irve_statique_v_2_3_1_20250712[[#This Row],[id_pdc_local]]=consolidation_etalab_schema_irve_statique_v_2_3_1_20250712[[#Headers],[id_pdc_local]],1,0)</f>
        <v>0</v>
      </c>
      <c r="K8221" t="s">
        <v>68754</v>
      </c>
      <c r="L8221" t="s">
        <v>59</v>
      </c>
      <c r="M8221" t="s">
        <v>68949</v>
      </c>
      <c r="O8221" t="s">
        <v>68950</v>
      </c>
      <c r="P8221">
        <v>2</v>
      </c>
      <c r="Q8221" t="s">
        <v>68953</v>
      </c>
      <c r="R8221" t="s">
        <v>68954</v>
      </c>
      <c r="S8221">
        <f>IF(consolidation_etalab_schema_irve_statique_v_2_3_1_20250712[[#This Row],[id_pdc_local]]=consolidation_etalab_schema_irve_statique_v_2_3_1_20250712[[#Headers],[id_pdc_local]],1,0)</f>
        <v>0</v>
      </c>
      <c r="T8221">
        <v>22</v>
      </c>
      <c r="U8221" t="b">
        <v>1</v>
      </c>
      <c r="V8221" t="b">
        <v>1</v>
      </c>
      <c r="W8221" t="b">
        <v>0</v>
      </c>
      <c r="X8221" t="b">
        <v>0</v>
      </c>
      <c r="Y8221" t="b">
        <v>0</v>
      </c>
      <c r="Z8221" t="b">
        <v>0</v>
      </c>
      <c r="AA8221" t="b">
        <v>1</v>
      </c>
      <c r="AB8221" t="b">
        <v>1</v>
      </c>
      <c r="AC8221" t="b">
        <v>0</v>
      </c>
      <c r="AD8221" t="s">
        <v>67958</v>
      </c>
      <c r="AE8221" t="s">
        <v>61</v>
      </c>
      <c r="AF8221" t="b">
        <v>1</v>
      </c>
      <c r="AG8221" t="s">
        <v>7814</v>
      </c>
      <c r="AH8221" t="s">
        <v>57</v>
      </c>
      <c r="AI8221" t="s">
        <v>58</v>
      </c>
      <c r="AJ8221" t="b">
        <v>0</v>
      </c>
      <c r="AK8221" t="s">
        <v>53</v>
      </c>
      <c r="AL8221" t="s">
        <v>53</v>
      </c>
      <c r="AM8221" s="1">
        <v>45747</v>
      </c>
      <c r="AN8221" t="s">
        <v>53</v>
      </c>
      <c r="AO8221" s="1">
        <v>45747</v>
      </c>
      <c r="AQ8221" s="2">
        <v>45813.650694444441</v>
      </c>
      <c r="AR8221" t="s">
        <v>67946</v>
      </c>
      <c r="AS8221" t="s">
        <v>67947</v>
      </c>
      <c r="AT8221" t="s">
        <v>7817</v>
      </c>
      <c r="AU8221" s="2">
        <v>45777.454861111109</v>
      </c>
      <c r="AV8221">
        <v>6.2274640000000003</v>
      </c>
      <c r="AW8221">
        <v>48.889468000000001</v>
      </c>
      <c r="AY8221" t="s">
        <v>53</v>
      </c>
      <c r="AZ8221" t="b">
        <v>0</v>
      </c>
      <c r="BA8221" t="b">
        <v>0</v>
      </c>
      <c r="BB8221" t="b">
        <v>0</v>
      </c>
    </row>
    <row r="8222" spans="1:54" x14ac:dyDescent="0.3">
      <c r="A8222" t="s">
        <v>7803</v>
      </c>
      <c r="C8222" t="s">
        <v>53</v>
      </c>
      <c r="D8222" t="s">
        <v>53</v>
      </c>
      <c r="E8222" t="s">
        <v>7804</v>
      </c>
      <c r="F8222" t="s">
        <v>53</v>
      </c>
      <c r="G8222" t="s">
        <v>7805</v>
      </c>
      <c r="H8222" t="s">
        <v>8961</v>
      </c>
      <c r="I8222" t="s">
        <v>8962</v>
      </c>
      <c r="J8222">
        <f>IF(consolidation_etalab_schema_irve_statique_v_2_3_1_20250712[[#This Row],[id_pdc_local]]=consolidation_etalab_schema_irve_statique_v_2_3_1_20250712[[#Headers],[id_pdc_local]],1,0)</f>
        <v>0</v>
      </c>
      <c r="K8222" t="s">
        <v>8963</v>
      </c>
      <c r="L8222" t="s">
        <v>59</v>
      </c>
      <c r="M8222" t="s">
        <v>8964</v>
      </c>
      <c r="O8222" t="s">
        <v>8965</v>
      </c>
      <c r="P8222">
        <v>2</v>
      </c>
      <c r="Q8222" t="s">
        <v>8968</v>
      </c>
      <c r="R8222" t="s">
        <v>8969</v>
      </c>
      <c r="S8222">
        <f>IF(consolidation_etalab_schema_irve_statique_v_2_3_1_20250712[[#This Row],[id_pdc_local]]=consolidation_etalab_schema_irve_statique_v_2_3_1_20250712[[#Headers],[id_pdc_local]],1,0)</f>
        <v>0</v>
      </c>
      <c r="T8222">
        <v>22</v>
      </c>
      <c r="U8222" t="b">
        <v>1</v>
      </c>
      <c r="V8222" t="b">
        <v>1</v>
      </c>
      <c r="W8222" t="b">
        <v>0</v>
      </c>
      <c r="X8222" t="b">
        <v>0</v>
      </c>
      <c r="Y8222" t="b">
        <v>0</v>
      </c>
      <c r="Z8222" t="b">
        <v>0</v>
      </c>
      <c r="AA8222" t="b">
        <v>1</v>
      </c>
      <c r="AB8222" t="b">
        <v>1</v>
      </c>
      <c r="AC8222" t="b">
        <v>0</v>
      </c>
      <c r="AD8222" t="s">
        <v>7813</v>
      </c>
      <c r="AE8222" t="s">
        <v>61</v>
      </c>
      <c r="AF8222" t="b">
        <v>1</v>
      </c>
      <c r="AG8222" t="s">
        <v>7814</v>
      </c>
      <c r="AH8222" t="s">
        <v>57</v>
      </c>
      <c r="AI8222" t="s">
        <v>58</v>
      </c>
      <c r="AJ8222" t="b">
        <v>0</v>
      </c>
      <c r="AK8222" t="s">
        <v>53</v>
      </c>
      <c r="AL8222" t="s">
        <v>53</v>
      </c>
      <c r="AM8222" s="1">
        <v>45747</v>
      </c>
      <c r="AN8222" t="s">
        <v>53</v>
      </c>
      <c r="AO8222" s="1">
        <v>45747</v>
      </c>
      <c r="AQ8222" s="2">
        <v>45769.583333333336</v>
      </c>
      <c r="AR8222" t="s">
        <v>7815</v>
      </c>
      <c r="AS8222" t="s">
        <v>7816</v>
      </c>
      <c r="AT8222" t="s">
        <v>7817</v>
      </c>
      <c r="AU8222" s="2">
        <v>45769.583333333336</v>
      </c>
      <c r="AV8222">
        <v>3.3098709999999998</v>
      </c>
      <c r="AW8222">
        <v>48.152160000000002</v>
      </c>
      <c r="AY8222" t="s">
        <v>53</v>
      </c>
      <c r="AZ8222" t="b">
        <v>0</v>
      </c>
      <c r="BA8222" t="b">
        <v>0</v>
      </c>
      <c r="BB8222" t="b">
        <v>0</v>
      </c>
    </row>
    <row r="8223" spans="1:54" x14ac:dyDescent="0.3">
      <c r="A8223" t="s">
        <v>7961</v>
      </c>
      <c r="C8223" t="s">
        <v>53</v>
      </c>
      <c r="D8223" t="s">
        <v>53</v>
      </c>
      <c r="E8223" t="s">
        <v>7804</v>
      </c>
      <c r="F8223" t="s">
        <v>53</v>
      </c>
      <c r="G8223" t="s">
        <v>7805</v>
      </c>
      <c r="H8223" t="s">
        <v>8150</v>
      </c>
      <c r="I8223" t="s">
        <v>8151</v>
      </c>
      <c r="J8223">
        <f>IF(consolidation_etalab_schema_irve_statique_v_2_3_1_20250712[[#This Row],[id_pdc_local]]=consolidation_etalab_schema_irve_statique_v_2_3_1_20250712[[#Headers],[id_pdc_local]],1,0)</f>
        <v>0</v>
      </c>
      <c r="K8223" t="s">
        <v>8152</v>
      </c>
      <c r="L8223" t="s">
        <v>59</v>
      </c>
      <c r="M8223" t="s">
        <v>8153</v>
      </c>
      <c r="O8223" t="s">
        <v>8154</v>
      </c>
      <c r="P8223">
        <v>2</v>
      </c>
      <c r="Q8223" t="s">
        <v>8155</v>
      </c>
      <c r="R8223" t="s">
        <v>8156</v>
      </c>
      <c r="S8223">
        <f>IF(consolidation_etalab_schema_irve_statique_v_2_3_1_20250712[[#This Row],[id_pdc_local]]=consolidation_etalab_schema_irve_statique_v_2_3_1_20250712[[#Headers],[id_pdc_local]],1,0)</f>
        <v>0</v>
      </c>
      <c r="T8223">
        <v>22</v>
      </c>
      <c r="U8223" t="b">
        <v>1</v>
      </c>
      <c r="V8223" t="b">
        <v>1</v>
      </c>
      <c r="W8223" t="b">
        <v>0</v>
      </c>
      <c r="X8223" t="b">
        <v>0</v>
      </c>
      <c r="Y8223" t="b">
        <v>0</v>
      </c>
      <c r="Z8223" t="b">
        <v>0</v>
      </c>
      <c r="AA8223" t="b">
        <v>1</v>
      </c>
      <c r="AB8223" t="b">
        <v>1</v>
      </c>
      <c r="AC8223" t="b">
        <v>0</v>
      </c>
      <c r="AD8223" t="s">
        <v>7969</v>
      </c>
      <c r="AE8223" t="s">
        <v>61</v>
      </c>
      <c r="AF8223" t="b">
        <v>1</v>
      </c>
      <c r="AG8223" t="s">
        <v>7814</v>
      </c>
      <c r="AH8223" t="s">
        <v>57</v>
      </c>
      <c r="AI8223" t="s">
        <v>58</v>
      </c>
      <c r="AJ8223" t="b">
        <v>0</v>
      </c>
      <c r="AK8223" t="s">
        <v>53</v>
      </c>
      <c r="AL8223" t="s">
        <v>53</v>
      </c>
      <c r="AM8223" s="1">
        <v>45747</v>
      </c>
      <c r="AN8223" t="s">
        <v>53</v>
      </c>
      <c r="AO8223" s="1">
        <v>45747</v>
      </c>
      <c r="AQ8223" s="2">
        <v>45769.583333333336</v>
      </c>
      <c r="AR8223" t="s">
        <v>7815</v>
      </c>
      <c r="AS8223" t="s">
        <v>7816</v>
      </c>
      <c r="AT8223" t="s">
        <v>7817</v>
      </c>
      <c r="AU8223" s="2">
        <v>45769.583333333336</v>
      </c>
      <c r="AV8223">
        <v>6.39595</v>
      </c>
      <c r="AW8223">
        <v>47.181899999999999</v>
      </c>
      <c r="AY8223" t="s">
        <v>53</v>
      </c>
      <c r="AZ8223" t="b">
        <v>0</v>
      </c>
      <c r="BA8223" t="b">
        <v>0</v>
      </c>
      <c r="BB8223" t="b">
        <v>0</v>
      </c>
    </row>
    <row r="8224" spans="1:54" x14ac:dyDescent="0.3">
      <c r="A8224" t="s">
        <v>7923</v>
      </c>
      <c r="C8224" t="s">
        <v>53</v>
      </c>
      <c r="D8224" t="s">
        <v>53</v>
      </c>
      <c r="E8224" t="s">
        <v>7804</v>
      </c>
      <c r="F8224" t="s">
        <v>53</v>
      </c>
      <c r="G8224" t="s">
        <v>7805</v>
      </c>
      <c r="H8224" t="s">
        <v>9749</v>
      </c>
      <c r="I8224" t="s">
        <v>9750</v>
      </c>
      <c r="J8224">
        <f>IF(consolidation_etalab_schema_irve_statique_v_2_3_1_20250712[[#This Row],[id_pdc_local]]=consolidation_etalab_schema_irve_statique_v_2_3_1_20250712[[#Headers],[id_pdc_local]],1,0)</f>
        <v>0</v>
      </c>
      <c r="K8224" t="s">
        <v>9751</v>
      </c>
      <c r="L8224" t="s">
        <v>59</v>
      </c>
      <c r="M8224" t="s">
        <v>9752</v>
      </c>
      <c r="O8224" t="s">
        <v>9753</v>
      </c>
      <c r="P8224">
        <v>2</v>
      </c>
      <c r="Q8224" t="s">
        <v>9756</v>
      </c>
      <c r="R8224" t="s">
        <v>9757</v>
      </c>
      <c r="S8224">
        <f>IF(consolidation_etalab_schema_irve_statique_v_2_3_1_20250712[[#This Row],[id_pdc_local]]=consolidation_etalab_schema_irve_statique_v_2_3_1_20250712[[#Headers],[id_pdc_local]],1,0)</f>
        <v>0</v>
      </c>
      <c r="T8224">
        <v>22</v>
      </c>
      <c r="U8224" t="b">
        <v>1</v>
      </c>
      <c r="V8224" t="b">
        <v>1</v>
      </c>
      <c r="W8224" t="b">
        <v>0</v>
      </c>
      <c r="X8224" t="b">
        <v>0</v>
      </c>
      <c r="Y8224" t="b">
        <v>0</v>
      </c>
      <c r="Z8224" t="b">
        <v>0</v>
      </c>
      <c r="AA8224" t="b">
        <v>1</v>
      </c>
      <c r="AB8224" t="b">
        <v>1</v>
      </c>
      <c r="AC8224" t="b">
        <v>0</v>
      </c>
      <c r="AD8224" t="s">
        <v>7931</v>
      </c>
      <c r="AE8224" t="s">
        <v>61</v>
      </c>
      <c r="AF8224" t="b">
        <v>1</v>
      </c>
      <c r="AG8224" t="s">
        <v>7814</v>
      </c>
      <c r="AH8224" t="s">
        <v>57</v>
      </c>
      <c r="AI8224" t="s">
        <v>58</v>
      </c>
      <c r="AJ8224" t="b">
        <v>0</v>
      </c>
      <c r="AK8224" t="s">
        <v>53</v>
      </c>
      <c r="AL8224" t="s">
        <v>53</v>
      </c>
      <c r="AM8224" s="1">
        <v>45746</v>
      </c>
      <c r="AN8224" t="s">
        <v>53</v>
      </c>
      <c r="AO8224" s="1">
        <v>45746</v>
      </c>
      <c r="AQ8224" s="2">
        <v>45769.583333333336</v>
      </c>
      <c r="AR8224" t="s">
        <v>7815</v>
      </c>
      <c r="AS8224" t="s">
        <v>7816</v>
      </c>
      <c r="AT8224" t="s">
        <v>7817</v>
      </c>
      <c r="AU8224" s="2">
        <v>45769.583333333336</v>
      </c>
      <c r="AV8224">
        <v>5.859</v>
      </c>
      <c r="AW8224">
        <v>47.549300000000002</v>
      </c>
      <c r="AY8224" t="s">
        <v>53</v>
      </c>
      <c r="AZ8224" t="b">
        <v>0</v>
      </c>
      <c r="BA8224" t="b">
        <v>0</v>
      </c>
      <c r="BB8224" t="b">
        <v>0</v>
      </c>
    </row>
    <row r="8225" spans="1:54" x14ac:dyDescent="0.3">
      <c r="A8225" t="s">
        <v>8253</v>
      </c>
      <c r="C8225" t="s">
        <v>53</v>
      </c>
      <c r="D8225" t="s">
        <v>53</v>
      </c>
      <c r="E8225" t="s">
        <v>7804</v>
      </c>
      <c r="F8225" t="s">
        <v>53</v>
      </c>
      <c r="G8225" t="s">
        <v>7805</v>
      </c>
      <c r="H8225" t="s">
        <v>8306</v>
      </c>
      <c r="I8225" t="s">
        <v>8307</v>
      </c>
      <c r="J8225">
        <f>IF(consolidation_etalab_schema_irve_statique_v_2_3_1_20250712[[#This Row],[id_pdc_local]]=consolidation_etalab_schema_irve_statique_v_2_3_1_20250712[[#Headers],[id_pdc_local]],1,0)</f>
        <v>0</v>
      </c>
      <c r="K8225" t="s">
        <v>8308</v>
      </c>
      <c r="L8225" t="s">
        <v>59</v>
      </c>
      <c r="M8225" t="s">
        <v>8309</v>
      </c>
      <c r="O8225" t="s">
        <v>8310</v>
      </c>
      <c r="P8225">
        <v>2</v>
      </c>
      <c r="Q8225" t="s">
        <v>8311</v>
      </c>
      <c r="R8225" t="s">
        <v>8312</v>
      </c>
      <c r="S8225">
        <f>IF(consolidation_etalab_schema_irve_statique_v_2_3_1_20250712[[#This Row],[id_pdc_local]]=consolidation_etalab_schema_irve_statique_v_2_3_1_20250712[[#Headers],[id_pdc_local]],1,0)</f>
        <v>0</v>
      </c>
      <c r="T8225">
        <v>22</v>
      </c>
      <c r="U8225" t="b">
        <v>1</v>
      </c>
      <c r="V8225" t="b">
        <v>1</v>
      </c>
      <c r="W8225" t="b">
        <v>0</v>
      </c>
      <c r="X8225" t="b">
        <v>0</v>
      </c>
      <c r="Y8225" t="b">
        <v>0</v>
      </c>
      <c r="Z8225" t="b">
        <v>0</v>
      </c>
      <c r="AA8225" t="b">
        <v>1</v>
      </c>
      <c r="AB8225" t="b">
        <v>1</v>
      </c>
      <c r="AC8225" t="b">
        <v>0</v>
      </c>
      <c r="AD8225" t="s">
        <v>8261</v>
      </c>
      <c r="AE8225" t="s">
        <v>61</v>
      </c>
      <c r="AF8225" t="b">
        <v>1</v>
      </c>
      <c r="AG8225" t="s">
        <v>7814</v>
      </c>
      <c r="AH8225" t="s">
        <v>57</v>
      </c>
      <c r="AI8225" t="s">
        <v>58</v>
      </c>
      <c r="AJ8225" t="b">
        <v>0</v>
      </c>
      <c r="AK8225" t="s">
        <v>53</v>
      </c>
      <c r="AL8225" t="s">
        <v>53</v>
      </c>
      <c r="AM8225" s="1">
        <v>45746</v>
      </c>
      <c r="AN8225" t="s">
        <v>53</v>
      </c>
      <c r="AO8225" s="1">
        <v>45746</v>
      </c>
      <c r="AQ8225" s="2">
        <v>45769.583333333336</v>
      </c>
      <c r="AR8225" t="s">
        <v>7815</v>
      </c>
      <c r="AS8225" t="s">
        <v>7816</v>
      </c>
      <c r="AT8225" t="s">
        <v>7817</v>
      </c>
      <c r="AU8225" s="2">
        <v>45769.583333333336</v>
      </c>
      <c r="AV8225">
        <v>6.8141080000000001</v>
      </c>
      <c r="AW8225">
        <v>47.683190000000003</v>
      </c>
      <c r="AY8225" t="s">
        <v>53</v>
      </c>
      <c r="AZ8225" t="b">
        <v>0</v>
      </c>
      <c r="BA8225" t="b">
        <v>0</v>
      </c>
      <c r="BB8225" t="b">
        <v>0</v>
      </c>
    </row>
    <row r="8226" spans="1:54" x14ac:dyDescent="0.3">
      <c r="A8226" t="s">
        <v>8253</v>
      </c>
      <c r="C8226" t="s">
        <v>53</v>
      </c>
      <c r="D8226" t="s">
        <v>53</v>
      </c>
      <c r="E8226" t="s">
        <v>7804</v>
      </c>
      <c r="F8226" t="s">
        <v>53</v>
      </c>
      <c r="G8226" t="s">
        <v>7805</v>
      </c>
      <c r="H8226" t="s">
        <v>8306</v>
      </c>
      <c r="I8226" t="s">
        <v>8307</v>
      </c>
      <c r="J8226">
        <f>IF(consolidation_etalab_schema_irve_statique_v_2_3_1_20250712[[#This Row],[id_pdc_local]]=consolidation_etalab_schema_irve_statique_v_2_3_1_20250712[[#Headers],[id_pdc_local]],1,0)</f>
        <v>0</v>
      </c>
      <c r="K8226" t="s">
        <v>8308</v>
      </c>
      <c r="L8226" t="s">
        <v>59</v>
      </c>
      <c r="M8226" t="s">
        <v>8309</v>
      </c>
      <c r="O8226" t="s">
        <v>8310</v>
      </c>
      <c r="P8226">
        <v>2</v>
      </c>
      <c r="Q8226" t="s">
        <v>8313</v>
      </c>
      <c r="R8226" t="s">
        <v>8314</v>
      </c>
      <c r="S8226">
        <f>IF(consolidation_etalab_schema_irve_statique_v_2_3_1_20250712[[#This Row],[id_pdc_local]]=consolidation_etalab_schema_irve_statique_v_2_3_1_20250712[[#Headers],[id_pdc_local]],1,0)</f>
        <v>0</v>
      </c>
      <c r="T8226">
        <v>22</v>
      </c>
      <c r="U8226" t="b">
        <v>1</v>
      </c>
      <c r="V8226" t="b">
        <v>1</v>
      </c>
      <c r="W8226" t="b">
        <v>0</v>
      </c>
      <c r="X8226" t="b">
        <v>0</v>
      </c>
      <c r="Y8226" t="b">
        <v>0</v>
      </c>
      <c r="Z8226" t="b">
        <v>0</v>
      </c>
      <c r="AA8226" t="b">
        <v>1</v>
      </c>
      <c r="AB8226" t="b">
        <v>1</v>
      </c>
      <c r="AC8226" t="b">
        <v>0</v>
      </c>
      <c r="AD8226" t="s">
        <v>8261</v>
      </c>
      <c r="AE8226" t="s">
        <v>61</v>
      </c>
      <c r="AF8226" t="b">
        <v>1</v>
      </c>
      <c r="AG8226" t="s">
        <v>7814</v>
      </c>
      <c r="AH8226" t="s">
        <v>57</v>
      </c>
      <c r="AI8226" t="s">
        <v>58</v>
      </c>
      <c r="AJ8226" t="b">
        <v>0</v>
      </c>
      <c r="AK8226" t="s">
        <v>53</v>
      </c>
      <c r="AL8226" t="s">
        <v>53</v>
      </c>
      <c r="AM8226" s="1">
        <v>45746</v>
      </c>
      <c r="AN8226" t="s">
        <v>53</v>
      </c>
      <c r="AO8226" s="1">
        <v>45746</v>
      </c>
      <c r="AQ8226" s="2">
        <v>45769.583333333336</v>
      </c>
      <c r="AR8226" t="s">
        <v>7815</v>
      </c>
      <c r="AS8226" t="s">
        <v>7816</v>
      </c>
      <c r="AT8226" t="s">
        <v>7817</v>
      </c>
      <c r="AU8226" s="2">
        <v>45769.583333333336</v>
      </c>
      <c r="AV8226">
        <v>6.8141080000000001</v>
      </c>
      <c r="AW8226">
        <v>47.683190000000003</v>
      </c>
      <c r="AY8226" t="s">
        <v>53</v>
      </c>
      <c r="AZ8226" t="b">
        <v>0</v>
      </c>
      <c r="BA8226" t="b">
        <v>0</v>
      </c>
      <c r="BB8226" t="b">
        <v>0</v>
      </c>
    </row>
    <row r="8227" spans="1:54" x14ac:dyDescent="0.3">
      <c r="A8227" t="s">
        <v>8253</v>
      </c>
      <c r="C8227" t="s">
        <v>53</v>
      </c>
      <c r="D8227" t="s">
        <v>53</v>
      </c>
      <c r="E8227" t="s">
        <v>7804</v>
      </c>
      <c r="F8227" t="s">
        <v>53</v>
      </c>
      <c r="G8227" t="s">
        <v>7805</v>
      </c>
      <c r="H8227" t="s">
        <v>8349</v>
      </c>
      <c r="I8227" t="s">
        <v>8350</v>
      </c>
      <c r="J8227">
        <f>IF(consolidation_etalab_schema_irve_statique_v_2_3_1_20250712[[#This Row],[id_pdc_local]]=consolidation_etalab_schema_irve_statique_v_2_3_1_20250712[[#Headers],[id_pdc_local]],1,0)</f>
        <v>0</v>
      </c>
      <c r="K8227" t="s">
        <v>8308</v>
      </c>
      <c r="L8227" t="s">
        <v>59</v>
      </c>
      <c r="M8227" t="s">
        <v>8309</v>
      </c>
      <c r="O8227" t="s">
        <v>8310</v>
      </c>
      <c r="P8227">
        <v>2</v>
      </c>
      <c r="Q8227" t="s">
        <v>8353</v>
      </c>
      <c r="R8227" t="s">
        <v>8354</v>
      </c>
      <c r="S8227">
        <f>IF(consolidation_etalab_schema_irve_statique_v_2_3_1_20250712[[#This Row],[id_pdc_local]]=consolidation_etalab_schema_irve_statique_v_2_3_1_20250712[[#Headers],[id_pdc_local]],1,0)</f>
        <v>0</v>
      </c>
      <c r="T8227">
        <v>22</v>
      </c>
      <c r="U8227" t="b">
        <v>1</v>
      </c>
      <c r="V8227" t="b">
        <v>1</v>
      </c>
      <c r="W8227" t="b">
        <v>0</v>
      </c>
      <c r="X8227" t="b">
        <v>0</v>
      </c>
      <c r="Y8227" t="b">
        <v>0</v>
      </c>
      <c r="Z8227" t="b">
        <v>0</v>
      </c>
      <c r="AA8227" t="b">
        <v>1</v>
      </c>
      <c r="AB8227" t="b">
        <v>1</v>
      </c>
      <c r="AC8227" t="b">
        <v>0</v>
      </c>
      <c r="AD8227" t="s">
        <v>8261</v>
      </c>
      <c r="AE8227" t="s">
        <v>61</v>
      </c>
      <c r="AF8227" t="b">
        <v>1</v>
      </c>
      <c r="AG8227" t="s">
        <v>7814</v>
      </c>
      <c r="AH8227" t="s">
        <v>57</v>
      </c>
      <c r="AI8227" t="s">
        <v>58</v>
      </c>
      <c r="AJ8227" t="b">
        <v>0</v>
      </c>
      <c r="AK8227" t="s">
        <v>53</v>
      </c>
      <c r="AL8227" t="s">
        <v>53</v>
      </c>
      <c r="AM8227" s="1">
        <v>45746</v>
      </c>
      <c r="AN8227" t="s">
        <v>53</v>
      </c>
      <c r="AO8227" s="1">
        <v>45746</v>
      </c>
      <c r="AQ8227" s="2">
        <v>45769.583333333336</v>
      </c>
      <c r="AR8227" t="s">
        <v>7815</v>
      </c>
      <c r="AS8227" t="s">
        <v>7816</v>
      </c>
      <c r="AT8227" t="s">
        <v>7817</v>
      </c>
      <c r="AU8227" s="2">
        <v>45769.583333333336</v>
      </c>
      <c r="AV8227">
        <v>6.8141080000000001</v>
      </c>
      <c r="AW8227">
        <v>47.683190000000003</v>
      </c>
      <c r="AY8227" t="s">
        <v>53</v>
      </c>
      <c r="AZ8227" t="b">
        <v>0</v>
      </c>
      <c r="BA8227" t="b">
        <v>0</v>
      </c>
      <c r="BB8227" t="b">
        <v>0</v>
      </c>
    </row>
    <row r="8228" spans="1:54" x14ac:dyDescent="0.3">
      <c r="A8228" t="s">
        <v>8253</v>
      </c>
      <c r="C8228" t="s">
        <v>53</v>
      </c>
      <c r="D8228" t="s">
        <v>53</v>
      </c>
      <c r="E8228" t="s">
        <v>7804</v>
      </c>
      <c r="F8228" t="s">
        <v>53</v>
      </c>
      <c r="G8228" t="s">
        <v>7805</v>
      </c>
      <c r="H8228" t="s">
        <v>10612</v>
      </c>
      <c r="I8228" t="s">
        <v>10613</v>
      </c>
      <c r="J8228">
        <f>IF(consolidation_etalab_schema_irve_statique_v_2_3_1_20250712[[#This Row],[id_pdc_local]]=consolidation_etalab_schema_irve_statique_v_2_3_1_20250712[[#Headers],[id_pdc_local]],1,0)</f>
        <v>0</v>
      </c>
      <c r="K8228" t="s">
        <v>10614</v>
      </c>
      <c r="L8228" t="s">
        <v>59</v>
      </c>
      <c r="M8228" t="s">
        <v>10615</v>
      </c>
      <c r="O8228" t="s">
        <v>10616</v>
      </c>
      <c r="P8228">
        <v>2</v>
      </c>
      <c r="Q8228" t="s">
        <v>10617</v>
      </c>
      <c r="R8228" t="s">
        <v>10618</v>
      </c>
      <c r="S8228">
        <f>IF(consolidation_etalab_schema_irve_statique_v_2_3_1_20250712[[#This Row],[id_pdc_local]]=consolidation_etalab_schema_irve_statique_v_2_3_1_20250712[[#Headers],[id_pdc_local]],1,0)</f>
        <v>0</v>
      </c>
      <c r="T8228">
        <v>22</v>
      </c>
      <c r="U8228" t="b">
        <v>1</v>
      </c>
      <c r="V8228" t="b">
        <v>1</v>
      </c>
      <c r="W8228" t="b">
        <v>0</v>
      </c>
      <c r="X8228" t="b">
        <v>0</v>
      </c>
      <c r="Y8228" t="b">
        <v>0</v>
      </c>
      <c r="Z8228" t="b">
        <v>0</v>
      </c>
      <c r="AA8228" t="b">
        <v>1</v>
      </c>
      <c r="AB8228" t="b">
        <v>1</v>
      </c>
      <c r="AC8228" t="b">
        <v>0</v>
      </c>
      <c r="AD8228" t="s">
        <v>8261</v>
      </c>
      <c r="AE8228" t="s">
        <v>61</v>
      </c>
      <c r="AF8228" t="b">
        <v>1</v>
      </c>
      <c r="AG8228" t="s">
        <v>7814</v>
      </c>
      <c r="AH8228" t="s">
        <v>57</v>
      </c>
      <c r="AI8228" t="s">
        <v>58</v>
      </c>
      <c r="AJ8228" t="b">
        <v>0</v>
      </c>
      <c r="AK8228" t="s">
        <v>53</v>
      </c>
      <c r="AL8228" t="s">
        <v>53</v>
      </c>
      <c r="AM8228" s="1">
        <v>45746</v>
      </c>
      <c r="AN8228" t="s">
        <v>53</v>
      </c>
      <c r="AO8228" s="1">
        <v>45746</v>
      </c>
      <c r="AQ8228" s="2">
        <v>45769.583333333336</v>
      </c>
      <c r="AR8228" t="s">
        <v>7815</v>
      </c>
      <c r="AS8228" t="s">
        <v>7816</v>
      </c>
      <c r="AT8228" t="s">
        <v>7817</v>
      </c>
      <c r="AU8228" s="2">
        <v>45769.583333333336</v>
      </c>
      <c r="AV8228">
        <v>6.9200400000000002</v>
      </c>
      <c r="AW8228">
        <v>47.4895</v>
      </c>
      <c r="AY8228" t="s">
        <v>53</v>
      </c>
      <c r="AZ8228" t="b">
        <v>0</v>
      </c>
      <c r="BA8228" t="b">
        <v>0</v>
      </c>
      <c r="BB8228" t="b">
        <v>0</v>
      </c>
    </row>
    <row r="8229" spans="1:54" x14ac:dyDescent="0.3">
      <c r="A8229" t="s">
        <v>7803</v>
      </c>
      <c r="C8229" t="s">
        <v>53</v>
      </c>
      <c r="D8229" t="s">
        <v>53</v>
      </c>
      <c r="E8229" t="s">
        <v>7804</v>
      </c>
      <c r="F8229" t="s">
        <v>53</v>
      </c>
      <c r="G8229" t="s">
        <v>7805</v>
      </c>
      <c r="H8229" t="s">
        <v>8934</v>
      </c>
      <c r="I8229" t="s">
        <v>8935</v>
      </c>
      <c r="J8229">
        <f>IF(consolidation_etalab_schema_irve_statique_v_2_3_1_20250712[[#This Row],[id_pdc_local]]=consolidation_etalab_schema_irve_statique_v_2_3_1_20250712[[#Headers],[id_pdc_local]],1,0)</f>
        <v>0</v>
      </c>
      <c r="K8229" t="s">
        <v>8936</v>
      </c>
      <c r="L8229" t="s">
        <v>59</v>
      </c>
      <c r="M8229" t="s">
        <v>8937</v>
      </c>
      <c r="O8229" t="s">
        <v>8938</v>
      </c>
      <c r="P8229">
        <v>2</v>
      </c>
      <c r="Q8229" t="s">
        <v>8939</v>
      </c>
      <c r="R8229" t="s">
        <v>8940</v>
      </c>
      <c r="S8229">
        <f>IF(consolidation_etalab_schema_irve_statique_v_2_3_1_20250712[[#This Row],[id_pdc_local]]=consolidation_etalab_schema_irve_statique_v_2_3_1_20250712[[#Headers],[id_pdc_local]],1,0)</f>
        <v>0</v>
      </c>
      <c r="T8229">
        <v>22</v>
      </c>
      <c r="U8229" t="b">
        <v>1</v>
      </c>
      <c r="V8229" t="b">
        <v>1</v>
      </c>
      <c r="W8229" t="b">
        <v>0</v>
      </c>
      <c r="X8229" t="b">
        <v>0</v>
      </c>
      <c r="Y8229" t="b">
        <v>0</v>
      </c>
      <c r="Z8229" t="b">
        <v>0</v>
      </c>
      <c r="AA8229" t="b">
        <v>1</v>
      </c>
      <c r="AB8229" t="b">
        <v>1</v>
      </c>
      <c r="AC8229" t="b">
        <v>0</v>
      </c>
      <c r="AD8229" t="s">
        <v>7813</v>
      </c>
      <c r="AE8229" t="s">
        <v>61</v>
      </c>
      <c r="AF8229" t="b">
        <v>1</v>
      </c>
      <c r="AG8229" t="s">
        <v>7814</v>
      </c>
      <c r="AH8229" t="s">
        <v>57</v>
      </c>
      <c r="AI8229" t="s">
        <v>58</v>
      </c>
      <c r="AJ8229" t="b">
        <v>0</v>
      </c>
      <c r="AK8229" t="s">
        <v>53</v>
      </c>
      <c r="AL8229" t="s">
        <v>53</v>
      </c>
      <c r="AM8229" s="1">
        <v>45746</v>
      </c>
      <c r="AN8229" t="s">
        <v>53</v>
      </c>
      <c r="AO8229" s="1">
        <v>45746</v>
      </c>
      <c r="AQ8229" s="2">
        <v>45769.583333333336</v>
      </c>
      <c r="AR8229" t="s">
        <v>7815</v>
      </c>
      <c r="AS8229" t="s">
        <v>7816</v>
      </c>
      <c r="AT8229" t="s">
        <v>7817</v>
      </c>
      <c r="AU8229" s="2">
        <v>45769.583333333336</v>
      </c>
      <c r="AV8229">
        <v>3.0952799999999998</v>
      </c>
      <c r="AW8229">
        <v>47.886972</v>
      </c>
      <c r="AY8229" t="s">
        <v>53</v>
      </c>
      <c r="AZ8229" t="b">
        <v>0</v>
      </c>
      <c r="BA8229" t="b">
        <v>0</v>
      </c>
      <c r="BB8229" t="b">
        <v>0</v>
      </c>
    </row>
    <row r="8230" spans="1:54" x14ac:dyDescent="0.3">
      <c r="A8230" t="s">
        <v>7803</v>
      </c>
      <c r="C8230" t="s">
        <v>53</v>
      </c>
      <c r="D8230" t="s">
        <v>53</v>
      </c>
      <c r="E8230" t="s">
        <v>7804</v>
      </c>
      <c r="F8230" t="s">
        <v>53</v>
      </c>
      <c r="G8230" t="s">
        <v>7805</v>
      </c>
      <c r="H8230" t="s">
        <v>8010</v>
      </c>
      <c r="I8230" t="s">
        <v>8011</v>
      </c>
      <c r="J8230">
        <f>IF(consolidation_etalab_schema_irve_statique_v_2_3_1_20250712[[#This Row],[id_pdc_local]]=consolidation_etalab_schema_irve_statique_v_2_3_1_20250712[[#Headers],[id_pdc_local]],1,0)</f>
        <v>0</v>
      </c>
      <c r="K8230" t="s">
        <v>8012</v>
      </c>
      <c r="L8230" t="s">
        <v>59</v>
      </c>
      <c r="M8230" t="s">
        <v>8013</v>
      </c>
      <c r="O8230" t="s">
        <v>8014</v>
      </c>
      <c r="P8230">
        <v>2</v>
      </c>
      <c r="Q8230" t="s">
        <v>8015</v>
      </c>
      <c r="R8230" t="s">
        <v>8016</v>
      </c>
      <c r="S8230">
        <f>IF(consolidation_etalab_schema_irve_statique_v_2_3_1_20250712[[#This Row],[id_pdc_local]]=consolidation_etalab_schema_irve_statique_v_2_3_1_20250712[[#Headers],[id_pdc_local]],1,0)</f>
        <v>0</v>
      </c>
      <c r="T8230">
        <v>22</v>
      </c>
      <c r="U8230" t="b">
        <v>1</v>
      </c>
      <c r="V8230" t="b">
        <v>1</v>
      </c>
      <c r="W8230" t="b">
        <v>0</v>
      </c>
      <c r="X8230" t="b">
        <v>0</v>
      </c>
      <c r="Y8230" t="b">
        <v>0</v>
      </c>
      <c r="Z8230" t="b">
        <v>0</v>
      </c>
      <c r="AA8230" t="b">
        <v>1</v>
      </c>
      <c r="AB8230" t="b">
        <v>1</v>
      </c>
      <c r="AC8230" t="b">
        <v>0</v>
      </c>
      <c r="AD8230" t="s">
        <v>7813</v>
      </c>
      <c r="AE8230" t="s">
        <v>61</v>
      </c>
      <c r="AF8230" t="b">
        <v>1</v>
      </c>
      <c r="AG8230" t="s">
        <v>7814</v>
      </c>
      <c r="AH8230" t="s">
        <v>57</v>
      </c>
      <c r="AI8230" t="s">
        <v>58</v>
      </c>
      <c r="AJ8230" t="b">
        <v>0</v>
      </c>
      <c r="AK8230" t="s">
        <v>53</v>
      </c>
      <c r="AL8230" t="s">
        <v>53</v>
      </c>
      <c r="AM8230" s="1">
        <v>45746</v>
      </c>
      <c r="AN8230" t="s">
        <v>53</v>
      </c>
      <c r="AO8230" s="1">
        <v>45746</v>
      </c>
      <c r="AQ8230" s="2">
        <v>45769.583333333336</v>
      </c>
      <c r="AR8230" t="s">
        <v>7815</v>
      </c>
      <c r="AS8230" t="s">
        <v>7816</v>
      </c>
      <c r="AT8230" t="s">
        <v>7817</v>
      </c>
      <c r="AU8230" s="2">
        <v>45769.583333333336</v>
      </c>
      <c r="AV8230">
        <v>3.4198559999999998</v>
      </c>
      <c r="AW8230">
        <v>47.547305999999999</v>
      </c>
      <c r="AY8230" t="s">
        <v>53</v>
      </c>
      <c r="AZ8230" t="b">
        <v>0</v>
      </c>
      <c r="BA8230" t="b">
        <v>0</v>
      </c>
      <c r="BB8230" t="b">
        <v>0</v>
      </c>
    </row>
    <row r="8231" spans="1:54" x14ac:dyDescent="0.3">
      <c r="A8231" t="s">
        <v>7803</v>
      </c>
      <c r="C8231" t="s">
        <v>53</v>
      </c>
      <c r="D8231" t="s">
        <v>53</v>
      </c>
      <c r="E8231" t="s">
        <v>7804</v>
      </c>
      <c r="F8231" t="s">
        <v>53</v>
      </c>
      <c r="G8231" t="s">
        <v>7805</v>
      </c>
      <c r="H8231" t="s">
        <v>10597</v>
      </c>
      <c r="I8231" t="s">
        <v>10598</v>
      </c>
      <c r="J8231">
        <f>IF(consolidation_etalab_schema_irve_statique_v_2_3_1_20250712[[#This Row],[id_pdc_local]]=consolidation_etalab_schema_irve_statique_v_2_3_1_20250712[[#Headers],[id_pdc_local]],1,0)</f>
        <v>0</v>
      </c>
      <c r="K8231" t="s">
        <v>10599</v>
      </c>
      <c r="L8231" t="s">
        <v>59</v>
      </c>
      <c r="M8231" t="s">
        <v>10600</v>
      </c>
      <c r="O8231" t="s">
        <v>10601</v>
      </c>
      <c r="P8231">
        <v>2</v>
      </c>
      <c r="Q8231" t="s">
        <v>10602</v>
      </c>
      <c r="R8231" t="s">
        <v>10603</v>
      </c>
      <c r="S8231">
        <f>IF(consolidation_etalab_schema_irve_statique_v_2_3_1_20250712[[#This Row],[id_pdc_local]]=consolidation_etalab_schema_irve_statique_v_2_3_1_20250712[[#Headers],[id_pdc_local]],1,0)</f>
        <v>0</v>
      </c>
      <c r="T8231">
        <v>22</v>
      </c>
      <c r="U8231" t="b">
        <v>1</v>
      </c>
      <c r="V8231" t="b">
        <v>1</v>
      </c>
      <c r="W8231" t="b">
        <v>0</v>
      </c>
      <c r="X8231" t="b">
        <v>0</v>
      </c>
      <c r="Y8231" t="b">
        <v>0</v>
      </c>
      <c r="Z8231" t="b">
        <v>0</v>
      </c>
      <c r="AA8231" t="b">
        <v>1</v>
      </c>
      <c r="AB8231" t="b">
        <v>1</v>
      </c>
      <c r="AC8231" t="b">
        <v>0</v>
      </c>
      <c r="AD8231" t="s">
        <v>7813</v>
      </c>
      <c r="AE8231" t="s">
        <v>61</v>
      </c>
      <c r="AF8231" t="b">
        <v>1</v>
      </c>
      <c r="AG8231" t="s">
        <v>7814</v>
      </c>
      <c r="AH8231" t="s">
        <v>57</v>
      </c>
      <c r="AI8231" t="s">
        <v>58</v>
      </c>
      <c r="AJ8231" t="b">
        <v>0</v>
      </c>
      <c r="AK8231" t="s">
        <v>53</v>
      </c>
      <c r="AL8231" t="s">
        <v>53</v>
      </c>
      <c r="AM8231" s="1">
        <v>45746</v>
      </c>
      <c r="AN8231" t="s">
        <v>53</v>
      </c>
      <c r="AO8231" s="1">
        <v>45746</v>
      </c>
      <c r="AQ8231" s="2">
        <v>45769.583333333336</v>
      </c>
      <c r="AR8231" t="s">
        <v>7815</v>
      </c>
      <c r="AS8231" t="s">
        <v>7816</v>
      </c>
      <c r="AT8231" t="s">
        <v>7817</v>
      </c>
      <c r="AU8231" s="2">
        <v>45769.583333333336</v>
      </c>
      <c r="AV8231">
        <v>3.6654420000000001</v>
      </c>
      <c r="AW8231">
        <v>47.712722999999997</v>
      </c>
      <c r="AY8231" t="s">
        <v>53</v>
      </c>
      <c r="AZ8231" t="b">
        <v>0</v>
      </c>
      <c r="BA8231" t="b">
        <v>0</v>
      </c>
      <c r="BB8231" t="b">
        <v>0</v>
      </c>
    </row>
    <row r="8232" spans="1:54" x14ac:dyDescent="0.3">
      <c r="A8232" t="s">
        <v>7803</v>
      </c>
      <c r="C8232" t="s">
        <v>53</v>
      </c>
      <c r="D8232" t="s">
        <v>53</v>
      </c>
      <c r="E8232" t="s">
        <v>7804</v>
      </c>
      <c r="F8232" t="s">
        <v>53</v>
      </c>
      <c r="G8232" t="s">
        <v>7805</v>
      </c>
      <c r="H8232" t="s">
        <v>11302</v>
      </c>
      <c r="I8232" t="s">
        <v>11303</v>
      </c>
      <c r="J8232">
        <f>IF(consolidation_etalab_schema_irve_statique_v_2_3_1_20250712[[#This Row],[id_pdc_local]]=consolidation_etalab_schema_irve_statique_v_2_3_1_20250712[[#Headers],[id_pdc_local]],1,0)</f>
        <v>0</v>
      </c>
      <c r="K8232" t="s">
        <v>11304</v>
      </c>
      <c r="L8232" t="s">
        <v>59</v>
      </c>
      <c r="M8232" t="s">
        <v>11305</v>
      </c>
      <c r="O8232" t="s">
        <v>11306</v>
      </c>
      <c r="P8232">
        <v>3</v>
      </c>
      <c r="Q8232" t="s">
        <v>11309</v>
      </c>
      <c r="R8232" t="s">
        <v>11310</v>
      </c>
      <c r="S8232">
        <f>IF(consolidation_etalab_schema_irve_statique_v_2_3_1_20250712[[#This Row],[id_pdc_local]]=consolidation_etalab_schema_irve_statique_v_2_3_1_20250712[[#Headers],[id_pdc_local]],1,0)</f>
        <v>0</v>
      </c>
      <c r="T8232">
        <v>22</v>
      </c>
      <c r="U8232" t="b">
        <v>0</v>
      </c>
      <c r="V8232" t="b">
        <v>1</v>
      </c>
      <c r="W8232" t="b">
        <v>0</v>
      </c>
      <c r="X8232" t="b">
        <v>0</v>
      </c>
      <c r="Y8232" t="b">
        <v>0</v>
      </c>
      <c r="Z8232" t="b">
        <v>0</v>
      </c>
      <c r="AA8232" t="b">
        <v>1</v>
      </c>
      <c r="AB8232" t="b">
        <v>1</v>
      </c>
      <c r="AC8232" t="b">
        <v>0</v>
      </c>
      <c r="AD8232" t="s">
        <v>7813</v>
      </c>
      <c r="AE8232" t="s">
        <v>61</v>
      </c>
      <c r="AF8232" t="b">
        <v>1</v>
      </c>
      <c r="AG8232" t="s">
        <v>7814</v>
      </c>
      <c r="AH8232" t="s">
        <v>57</v>
      </c>
      <c r="AI8232" t="s">
        <v>58</v>
      </c>
      <c r="AJ8232" t="b">
        <v>0</v>
      </c>
      <c r="AK8232" t="s">
        <v>53</v>
      </c>
      <c r="AL8232" t="s">
        <v>53</v>
      </c>
      <c r="AM8232" s="1">
        <v>45746</v>
      </c>
      <c r="AN8232" t="s">
        <v>53</v>
      </c>
      <c r="AO8232" s="1">
        <v>45746</v>
      </c>
      <c r="AQ8232" s="2">
        <v>45769.583333333336</v>
      </c>
      <c r="AR8232" t="s">
        <v>7815</v>
      </c>
      <c r="AS8232" t="s">
        <v>7816</v>
      </c>
      <c r="AT8232" t="s">
        <v>7817</v>
      </c>
      <c r="AU8232" s="2">
        <v>45769.583333333336</v>
      </c>
      <c r="AV8232">
        <v>3.5397880000000002</v>
      </c>
      <c r="AW8232">
        <v>47.821981999999998</v>
      </c>
      <c r="AY8232" t="s">
        <v>53</v>
      </c>
      <c r="AZ8232" t="b">
        <v>0</v>
      </c>
      <c r="BA8232" t="b">
        <v>0</v>
      </c>
      <c r="BB8232" t="b">
        <v>0</v>
      </c>
    </row>
    <row r="8233" spans="1:54" x14ac:dyDescent="0.3">
      <c r="A8233" t="s">
        <v>7803</v>
      </c>
      <c r="C8233" t="s">
        <v>53</v>
      </c>
      <c r="D8233" t="s">
        <v>53</v>
      </c>
      <c r="E8233" t="s">
        <v>7804</v>
      </c>
      <c r="F8233" t="s">
        <v>53</v>
      </c>
      <c r="G8233" t="s">
        <v>7805</v>
      </c>
      <c r="H8233" t="s">
        <v>11041</v>
      </c>
      <c r="I8233" t="s">
        <v>11042</v>
      </c>
      <c r="J8233">
        <f>IF(consolidation_etalab_schema_irve_statique_v_2_3_1_20250712[[#This Row],[id_pdc_local]]=consolidation_etalab_schema_irve_statique_v_2_3_1_20250712[[#Headers],[id_pdc_local]],1,0)</f>
        <v>0</v>
      </c>
      <c r="K8233" t="s">
        <v>11043</v>
      </c>
      <c r="L8233" t="s">
        <v>59</v>
      </c>
      <c r="M8233" t="s">
        <v>11044</v>
      </c>
      <c r="O8233" t="s">
        <v>11045</v>
      </c>
      <c r="P8233">
        <v>3</v>
      </c>
      <c r="Q8233" t="s">
        <v>11050</v>
      </c>
      <c r="R8233" t="s">
        <v>11051</v>
      </c>
      <c r="S8233">
        <f>IF(consolidation_etalab_schema_irve_statique_v_2_3_1_20250712[[#This Row],[id_pdc_local]]=consolidation_etalab_schema_irve_statique_v_2_3_1_20250712[[#Headers],[id_pdc_local]],1,0)</f>
        <v>0</v>
      </c>
      <c r="T8233">
        <v>24</v>
      </c>
      <c r="U8233" t="b">
        <v>0</v>
      </c>
      <c r="V8233" t="b">
        <v>0</v>
      </c>
      <c r="W8233" t="b">
        <v>0</v>
      </c>
      <c r="X8233" t="b">
        <v>1</v>
      </c>
      <c r="Y8233" t="b">
        <v>0</v>
      </c>
      <c r="Z8233" t="b">
        <v>0</v>
      </c>
      <c r="AA8233" t="b">
        <v>1</v>
      </c>
      <c r="AB8233" t="b">
        <v>1</v>
      </c>
      <c r="AC8233" t="b">
        <v>0</v>
      </c>
      <c r="AD8233" t="s">
        <v>7813</v>
      </c>
      <c r="AE8233" t="s">
        <v>61</v>
      </c>
      <c r="AF8233" t="b">
        <v>1</v>
      </c>
      <c r="AG8233" t="s">
        <v>7814</v>
      </c>
      <c r="AH8233" t="s">
        <v>57</v>
      </c>
      <c r="AI8233" t="s">
        <v>58</v>
      </c>
      <c r="AJ8233" t="b">
        <v>0</v>
      </c>
      <c r="AK8233" t="s">
        <v>53</v>
      </c>
      <c r="AL8233" t="s">
        <v>53</v>
      </c>
      <c r="AM8233" s="1">
        <v>45746</v>
      </c>
      <c r="AN8233" t="s">
        <v>53</v>
      </c>
      <c r="AO8233" s="1">
        <v>45746</v>
      </c>
      <c r="AQ8233" s="2">
        <v>45769.583333333336</v>
      </c>
      <c r="AR8233" t="s">
        <v>7815</v>
      </c>
      <c r="AS8233" t="s">
        <v>7816</v>
      </c>
      <c r="AT8233" t="s">
        <v>7817</v>
      </c>
      <c r="AU8233" s="2">
        <v>45769.583333333336</v>
      </c>
      <c r="AV8233">
        <v>3.413513</v>
      </c>
      <c r="AW8233">
        <v>48.081699</v>
      </c>
      <c r="AY8233" t="s">
        <v>53</v>
      </c>
      <c r="AZ8233" t="b">
        <v>0</v>
      </c>
      <c r="BA8233" t="b">
        <v>0</v>
      </c>
      <c r="BB8233" t="b">
        <v>0</v>
      </c>
    </row>
    <row r="8234" spans="1:54" x14ac:dyDescent="0.3">
      <c r="A8234" t="s">
        <v>7803</v>
      </c>
      <c r="C8234" t="s">
        <v>53</v>
      </c>
      <c r="D8234" t="s">
        <v>53</v>
      </c>
      <c r="E8234" t="s">
        <v>7804</v>
      </c>
      <c r="F8234" t="s">
        <v>53</v>
      </c>
      <c r="G8234" t="s">
        <v>7805</v>
      </c>
      <c r="H8234" t="s">
        <v>11041</v>
      </c>
      <c r="I8234" t="s">
        <v>11042</v>
      </c>
      <c r="J8234">
        <f>IF(consolidation_etalab_schema_irve_statique_v_2_3_1_20250712[[#This Row],[id_pdc_local]]=consolidation_etalab_schema_irve_statique_v_2_3_1_20250712[[#Headers],[id_pdc_local]],1,0)</f>
        <v>0</v>
      </c>
      <c r="K8234" t="s">
        <v>11043</v>
      </c>
      <c r="L8234" t="s">
        <v>59</v>
      </c>
      <c r="M8234" t="s">
        <v>11044</v>
      </c>
      <c r="O8234" t="s">
        <v>11045</v>
      </c>
      <c r="P8234">
        <v>3</v>
      </c>
      <c r="Q8234" t="s">
        <v>11048</v>
      </c>
      <c r="R8234" t="s">
        <v>11049</v>
      </c>
      <c r="S8234">
        <f>IF(consolidation_etalab_schema_irve_statique_v_2_3_1_20250712[[#This Row],[id_pdc_local]]=consolidation_etalab_schema_irve_statique_v_2_3_1_20250712[[#Headers],[id_pdc_local]],1,0)</f>
        <v>0</v>
      </c>
      <c r="T8234">
        <v>22</v>
      </c>
      <c r="U8234" t="b">
        <v>0</v>
      </c>
      <c r="V8234" t="b">
        <v>1</v>
      </c>
      <c r="W8234" t="b">
        <v>0</v>
      </c>
      <c r="X8234" t="b">
        <v>0</v>
      </c>
      <c r="Y8234" t="b">
        <v>0</v>
      </c>
      <c r="Z8234" t="b">
        <v>0</v>
      </c>
      <c r="AA8234" t="b">
        <v>1</v>
      </c>
      <c r="AB8234" t="b">
        <v>1</v>
      </c>
      <c r="AC8234" t="b">
        <v>0</v>
      </c>
      <c r="AD8234" t="s">
        <v>7813</v>
      </c>
      <c r="AE8234" t="s">
        <v>61</v>
      </c>
      <c r="AF8234" t="b">
        <v>1</v>
      </c>
      <c r="AG8234" t="s">
        <v>7814</v>
      </c>
      <c r="AH8234" t="s">
        <v>57</v>
      </c>
      <c r="AI8234" t="s">
        <v>58</v>
      </c>
      <c r="AJ8234" t="b">
        <v>0</v>
      </c>
      <c r="AK8234" t="s">
        <v>53</v>
      </c>
      <c r="AL8234" t="s">
        <v>53</v>
      </c>
      <c r="AM8234" s="1">
        <v>45746</v>
      </c>
      <c r="AN8234" t="s">
        <v>53</v>
      </c>
      <c r="AO8234" s="1">
        <v>45746</v>
      </c>
      <c r="AQ8234" s="2">
        <v>45769.583333333336</v>
      </c>
      <c r="AR8234" t="s">
        <v>7815</v>
      </c>
      <c r="AS8234" t="s">
        <v>7816</v>
      </c>
      <c r="AT8234" t="s">
        <v>7817</v>
      </c>
      <c r="AU8234" s="2">
        <v>45769.583333333336</v>
      </c>
      <c r="AV8234">
        <v>3.413513</v>
      </c>
      <c r="AW8234">
        <v>48.081699</v>
      </c>
      <c r="AY8234" t="s">
        <v>53</v>
      </c>
      <c r="AZ8234" t="b">
        <v>0</v>
      </c>
      <c r="BA8234" t="b">
        <v>0</v>
      </c>
      <c r="BB8234" t="b">
        <v>0</v>
      </c>
    </row>
    <row r="8235" spans="1:54" x14ac:dyDescent="0.3">
      <c r="A8235" t="s">
        <v>7803</v>
      </c>
      <c r="C8235" t="s">
        <v>53</v>
      </c>
      <c r="D8235" t="s">
        <v>53</v>
      </c>
      <c r="E8235" t="s">
        <v>7804</v>
      </c>
      <c r="F8235" t="s">
        <v>53</v>
      </c>
      <c r="G8235" t="s">
        <v>7805</v>
      </c>
      <c r="H8235" t="s">
        <v>11041</v>
      </c>
      <c r="I8235" t="s">
        <v>11042</v>
      </c>
      <c r="J8235">
        <f>IF(consolidation_etalab_schema_irve_statique_v_2_3_1_20250712[[#This Row],[id_pdc_local]]=consolidation_etalab_schema_irve_statique_v_2_3_1_20250712[[#Headers],[id_pdc_local]],1,0)</f>
        <v>0</v>
      </c>
      <c r="K8235" t="s">
        <v>11043</v>
      </c>
      <c r="L8235" t="s">
        <v>59</v>
      </c>
      <c r="M8235" t="s">
        <v>11044</v>
      </c>
      <c r="O8235" t="s">
        <v>11045</v>
      </c>
      <c r="P8235">
        <v>3</v>
      </c>
      <c r="Q8235" t="s">
        <v>11046</v>
      </c>
      <c r="R8235" t="s">
        <v>11047</v>
      </c>
      <c r="S8235">
        <f>IF(consolidation_etalab_schema_irve_statique_v_2_3_1_20250712[[#This Row],[id_pdc_local]]=consolidation_etalab_schema_irve_statique_v_2_3_1_20250712[[#Headers],[id_pdc_local]],1,0)</f>
        <v>0</v>
      </c>
      <c r="T8235">
        <v>24</v>
      </c>
      <c r="U8235" t="b">
        <v>0</v>
      </c>
      <c r="V8235" t="b">
        <v>0</v>
      </c>
      <c r="W8235" t="b">
        <v>1</v>
      </c>
      <c r="X8235" t="b">
        <v>0</v>
      </c>
      <c r="Y8235" t="b">
        <v>0</v>
      </c>
      <c r="Z8235" t="b">
        <v>0</v>
      </c>
      <c r="AA8235" t="b">
        <v>1</v>
      </c>
      <c r="AB8235" t="b">
        <v>1</v>
      </c>
      <c r="AC8235" t="b">
        <v>0</v>
      </c>
      <c r="AD8235" t="s">
        <v>7813</v>
      </c>
      <c r="AE8235" t="s">
        <v>61</v>
      </c>
      <c r="AF8235" t="b">
        <v>1</v>
      </c>
      <c r="AG8235" t="s">
        <v>7814</v>
      </c>
      <c r="AH8235" t="s">
        <v>57</v>
      </c>
      <c r="AI8235" t="s">
        <v>58</v>
      </c>
      <c r="AJ8235" t="b">
        <v>0</v>
      </c>
      <c r="AK8235" t="s">
        <v>53</v>
      </c>
      <c r="AL8235" t="s">
        <v>53</v>
      </c>
      <c r="AM8235" s="1">
        <v>45746</v>
      </c>
      <c r="AN8235" t="s">
        <v>53</v>
      </c>
      <c r="AO8235" s="1">
        <v>45746</v>
      </c>
      <c r="AQ8235" s="2">
        <v>45769.583333333336</v>
      </c>
      <c r="AR8235" t="s">
        <v>7815</v>
      </c>
      <c r="AS8235" t="s">
        <v>7816</v>
      </c>
      <c r="AT8235" t="s">
        <v>7817</v>
      </c>
      <c r="AU8235" s="2">
        <v>45769.583333333336</v>
      </c>
      <c r="AV8235">
        <v>3.413513</v>
      </c>
      <c r="AW8235">
        <v>48.081699</v>
      </c>
      <c r="AY8235" t="s">
        <v>53</v>
      </c>
      <c r="AZ8235" t="b">
        <v>0</v>
      </c>
      <c r="BA8235" t="b">
        <v>0</v>
      </c>
      <c r="BB8235" t="b">
        <v>0</v>
      </c>
    </row>
    <row r="8236" spans="1:54" x14ac:dyDescent="0.3">
      <c r="A8236" t="s">
        <v>7843</v>
      </c>
      <c r="C8236" t="s">
        <v>53</v>
      </c>
      <c r="D8236" t="s">
        <v>53</v>
      </c>
      <c r="E8236" t="s">
        <v>7804</v>
      </c>
      <c r="F8236" t="s">
        <v>53</v>
      </c>
      <c r="G8236" t="s">
        <v>7805</v>
      </c>
      <c r="H8236" t="s">
        <v>10743</v>
      </c>
      <c r="I8236" t="s">
        <v>10744</v>
      </c>
      <c r="J8236">
        <f>IF(consolidation_etalab_schema_irve_statique_v_2_3_1_20250712[[#This Row],[id_pdc_local]]=consolidation_etalab_schema_irve_statique_v_2_3_1_20250712[[#Headers],[id_pdc_local]],1,0)</f>
        <v>0</v>
      </c>
      <c r="K8236" t="s">
        <v>10745</v>
      </c>
      <c r="L8236" t="s">
        <v>59</v>
      </c>
      <c r="M8236" t="s">
        <v>10746</v>
      </c>
      <c r="O8236" t="s">
        <v>10747</v>
      </c>
      <c r="P8236">
        <v>2</v>
      </c>
      <c r="Q8236" t="s">
        <v>10750</v>
      </c>
      <c r="R8236" t="s">
        <v>10751</v>
      </c>
      <c r="S8236">
        <f>IF(consolidation_etalab_schema_irve_statique_v_2_3_1_20250712[[#This Row],[id_pdc_local]]=consolidation_etalab_schema_irve_statique_v_2_3_1_20250712[[#Headers],[id_pdc_local]],1,0)</f>
        <v>0</v>
      </c>
      <c r="T8236">
        <v>22</v>
      </c>
      <c r="U8236" t="b">
        <v>1</v>
      </c>
      <c r="V8236" t="b">
        <v>1</v>
      </c>
      <c r="W8236" t="b">
        <v>0</v>
      </c>
      <c r="X8236" t="b">
        <v>0</v>
      </c>
      <c r="Y8236" t="b">
        <v>0</v>
      </c>
      <c r="Z8236" t="b">
        <v>0</v>
      </c>
      <c r="AA8236" t="b">
        <v>1</v>
      </c>
      <c r="AB8236" t="b">
        <v>1</v>
      </c>
      <c r="AC8236" t="b">
        <v>0</v>
      </c>
      <c r="AD8236" t="s">
        <v>7851</v>
      </c>
      <c r="AE8236" t="s">
        <v>61</v>
      </c>
      <c r="AF8236" t="b">
        <v>1</v>
      </c>
      <c r="AG8236" t="s">
        <v>7814</v>
      </c>
      <c r="AH8236" t="s">
        <v>57</v>
      </c>
      <c r="AI8236" t="s">
        <v>58</v>
      </c>
      <c r="AJ8236" t="b">
        <v>0</v>
      </c>
      <c r="AK8236" t="s">
        <v>53</v>
      </c>
      <c r="AL8236" t="s">
        <v>53</v>
      </c>
      <c r="AM8236" s="1">
        <v>45745</v>
      </c>
      <c r="AN8236" t="s">
        <v>53</v>
      </c>
      <c r="AO8236" s="1">
        <v>45745</v>
      </c>
      <c r="AQ8236" s="2">
        <v>45769.583333333336</v>
      </c>
      <c r="AR8236" t="s">
        <v>7815</v>
      </c>
      <c r="AS8236" t="s">
        <v>7816</v>
      </c>
      <c r="AT8236" t="s">
        <v>7817</v>
      </c>
      <c r="AU8236" s="2">
        <v>45769.583333333336</v>
      </c>
      <c r="AV8236">
        <v>3.0217000000000001</v>
      </c>
      <c r="AW8236">
        <v>47.178600000000003</v>
      </c>
      <c r="AY8236" t="s">
        <v>53</v>
      </c>
      <c r="AZ8236" t="b">
        <v>0</v>
      </c>
      <c r="BA8236" t="b">
        <v>0</v>
      </c>
      <c r="BB8236" t="b">
        <v>0</v>
      </c>
    </row>
    <row r="8237" spans="1:54" x14ac:dyDescent="0.3">
      <c r="A8237" t="s">
        <v>7843</v>
      </c>
      <c r="C8237" t="s">
        <v>53</v>
      </c>
      <c r="D8237" t="s">
        <v>53</v>
      </c>
      <c r="E8237" t="s">
        <v>7804</v>
      </c>
      <c r="F8237" t="s">
        <v>53</v>
      </c>
      <c r="G8237" t="s">
        <v>7805</v>
      </c>
      <c r="H8237" t="s">
        <v>10681</v>
      </c>
      <c r="I8237" t="s">
        <v>10682</v>
      </c>
      <c r="J8237">
        <f>IF(consolidation_etalab_schema_irve_statique_v_2_3_1_20250712[[#This Row],[id_pdc_local]]=consolidation_etalab_schema_irve_statique_v_2_3_1_20250712[[#Headers],[id_pdc_local]],1,0)</f>
        <v>0</v>
      </c>
      <c r="K8237" t="s">
        <v>10683</v>
      </c>
      <c r="L8237" t="s">
        <v>59</v>
      </c>
      <c r="M8237" t="s">
        <v>10684</v>
      </c>
      <c r="O8237" t="s">
        <v>10685</v>
      </c>
      <c r="P8237">
        <v>2</v>
      </c>
      <c r="Q8237" t="s">
        <v>10686</v>
      </c>
      <c r="R8237" t="s">
        <v>10687</v>
      </c>
      <c r="S8237">
        <f>IF(consolidation_etalab_schema_irve_statique_v_2_3_1_20250712[[#This Row],[id_pdc_local]]=consolidation_etalab_schema_irve_statique_v_2_3_1_20250712[[#Headers],[id_pdc_local]],1,0)</f>
        <v>0</v>
      </c>
      <c r="T8237">
        <v>22</v>
      </c>
      <c r="U8237" t="b">
        <v>1</v>
      </c>
      <c r="V8237" t="b">
        <v>1</v>
      </c>
      <c r="W8237" t="b">
        <v>0</v>
      </c>
      <c r="X8237" t="b">
        <v>0</v>
      </c>
      <c r="Y8237" t="b">
        <v>0</v>
      </c>
      <c r="Z8237" t="b">
        <v>0</v>
      </c>
      <c r="AA8237" t="b">
        <v>1</v>
      </c>
      <c r="AB8237" t="b">
        <v>1</v>
      </c>
      <c r="AC8237" t="b">
        <v>0</v>
      </c>
      <c r="AD8237" t="s">
        <v>7851</v>
      </c>
      <c r="AE8237" t="s">
        <v>61</v>
      </c>
      <c r="AF8237" t="b">
        <v>1</v>
      </c>
      <c r="AG8237" t="s">
        <v>7814</v>
      </c>
      <c r="AH8237" t="s">
        <v>57</v>
      </c>
      <c r="AI8237" t="s">
        <v>58</v>
      </c>
      <c r="AJ8237" t="b">
        <v>0</v>
      </c>
      <c r="AK8237" t="s">
        <v>53</v>
      </c>
      <c r="AL8237" t="s">
        <v>53</v>
      </c>
      <c r="AM8237" s="1">
        <v>45745</v>
      </c>
      <c r="AN8237" t="s">
        <v>53</v>
      </c>
      <c r="AO8237" s="1">
        <v>45745</v>
      </c>
      <c r="AQ8237" s="2">
        <v>45769.583333333336</v>
      </c>
      <c r="AR8237" t="s">
        <v>7815</v>
      </c>
      <c r="AS8237" t="s">
        <v>7816</v>
      </c>
      <c r="AT8237" t="s">
        <v>7817</v>
      </c>
      <c r="AU8237" s="2">
        <v>45769.583333333336</v>
      </c>
      <c r="AV8237">
        <v>3.3317999999999999</v>
      </c>
      <c r="AW8237">
        <v>47.172699999999999</v>
      </c>
      <c r="AY8237" t="s">
        <v>53</v>
      </c>
      <c r="AZ8237" t="b">
        <v>0</v>
      </c>
      <c r="BA8237" t="b">
        <v>0</v>
      </c>
      <c r="BB8237" t="b">
        <v>0</v>
      </c>
    </row>
    <row r="8238" spans="1:54" x14ac:dyDescent="0.3">
      <c r="A8238" t="s">
        <v>7923</v>
      </c>
      <c r="C8238" t="s">
        <v>53</v>
      </c>
      <c r="D8238" t="s">
        <v>53</v>
      </c>
      <c r="E8238" t="s">
        <v>7804</v>
      </c>
      <c r="F8238" t="s">
        <v>53</v>
      </c>
      <c r="G8238" t="s">
        <v>7805</v>
      </c>
      <c r="H8238" t="s">
        <v>10161</v>
      </c>
      <c r="I8238" t="s">
        <v>10162</v>
      </c>
      <c r="J8238">
        <f>IF(consolidation_etalab_schema_irve_statique_v_2_3_1_20250712[[#This Row],[id_pdc_local]]=consolidation_etalab_schema_irve_statique_v_2_3_1_20250712[[#Headers],[id_pdc_local]],1,0)</f>
        <v>0</v>
      </c>
      <c r="K8238" t="s">
        <v>10163</v>
      </c>
      <c r="L8238" t="s">
        <v>59</v>
      </c>
      <c r="M8238" t="s">
        <v>10164</v>
      </c>
      <c r="O8238" t="s">
        <v>10165</v>
      </c>
      <c r="P8238">
        <v>2</v>
      </c>
      <c r="Q8238" t="s">
        <v>10168</v>
      </c>
      <c r="R8238" t="s">
        <v>10169</v>
      </c>
      <c r="S8238">
        <f>IF(consolidation_etalab_schema_irve_statique_v_2_3_1_20250712[[#This Row],[id_pdc_local]]=consolidation_etalab_schema_irve_statique_v_2_3_1_20250712[[#Headers],[id_pdc_local]],1,0)</f>
        <v>0</v>
      </c>
      <c r="T8238">
        <v>22</v>
      </c>
      <c r="U8238" t="b">
        <v>1</v>
      </c>
      <c r="V8238" t="b">
        <v>1</v>
      </c>
      <c r="W8238" t="b">
        <v>0</v>
      </c>
      <c r="X8238" t="b">
        <v>0</v>
      </c>
      <c r="Y8238" t="b">
        <v>0</v>
      </c>
      <c r="Z8238" t="b">
        <v>0</v>
      </c>
      <c r="AA8238" t="b">
        <v>1</v>
      </c>
      <c r="AB8238" t="b">
        <v>1</v>
      </c>
      <c r="AC8238" t="b">
        <v>0</v>
      </c>
      <c r="AD8238" t="s">
        <v>7931</v>
      </c>
      <c r="AE8238" t="s">
        <v>61</v>
      </c>
      <c r="AF8238" t="b">
        <v>1</v>
      </c>
      <c r="AG8238" t="s">
        <v>7814</v>
      </c>
      <c r="AH8238" t="s">
        <v>57</v>
      </c>
      <c r="AI8238" t="s">
        <v>58</v>
      </c>
      <c r="AJ8238" t="b">
        <v>0</v>
      </c>
      <c r="AK8238" t="s">
        <v>53</v>
      </c>
      <c r="AL8238" t="s">
        <v>53</v>
      </c>
      <c r="AM8238" s="1">
        <v>45745</v>
      </c>
      <c r="AN8238" t="s">
        <v>53</v>
      </c>
      <c r="AO8238" s="1">
        <v>45745</v>
      </c>
      <c r="AQ8238" s="2">
        <v>45769.583333333336</v>
      </c>
      <c r="AR8238" t="s">
        <v>7815</v>
      </c>
      <c r="AS8238" t="s">
        <v>7816</v>
      </c>
      <c r="AT8238" t="s">
        <v>7817</v>
      </c>
      <c r="AU8238" s="2">
        <v>45769.583333333336</v>
      </c>
      <c r="AV8238">
        <v>5.5135399999999999</v>
      </c>
      <c r="AW8238">
        <v>47.616900000000001</v>
      </c>
      <c r="AY8238" t="s">
        <v>53</v>
      </c>
      <c r="AZ8238" t="b">
        <v>0</v>
      </c>
      <c r="BA8238" t="b">
        <v>0</v>
      </c>
      <c r="BB8238" t="b">
        <v>0</v>
      </c>
    </row>
    <row r="8239" spans="1:54" x14ac:dyDescent="0.3">
      <c r="A8239" t="s">
        <v>7923</v>
      </c>
      <c r="C8239" t="s">
        <v>53</v>
      </c>
      <c r="D8239" t="s">
        <v>53</v>
      </c>
      <c r="E8239" t="s">
        <v>7804</v>
      </c>
      <c r="F8239" t="s">
        <v>53</v>
      </c>
      <c r="G8239" t="s">
        <v>7805</v>
      </c>
      <c r="H8239" t="s">
        <v>9845</v>
      </c>
      <c r="I8239" t="s">
        <v>9846</v>
      </c>
      <c r="J8239">
        <f>IF(consolidation_etalab_schema_irve_statique_v_2_3_1_20250712[[#This Row],[id_pdc_local]]=consolidation_etalab_schema_irve_statique_v_2_3_1_20250712[[#Headers],[id_pdc_local]],1,0)</f>
        <v>0</v>
      </c>
      <c r="K8239" t="s">
        <v>9847</v>
      </c>
      <c r="L8239" t="s">
        <v>59</v>
      </c>
      <c r="M8239" t="s">
        <v>9848</v>
      </c>
      <c r="O8239" t="s">
        <v>9849</v>
      </c>
      <c r="P8239">
        <v>2</v>
      </c>
      <c r="Q8239" t="s">
        <v>9850</v>
      </c>
      <c r="R8239" t="s">
        <v>9851</v>
      </c>
      <c r="S8239">
        <f>IF(consolidation_etalab_schema_irve_statique_v_2_3_1_20250712[[#This Row],[id_pdc_local]]=consolidation_etalab_schema_irve_statique_v_2_3_1_20250712[[#Headers],[id_pdc_local]],1,0)</f>
        <v>0</v>
      </c>
      <c r="T8239">
        <v>22</v>
      </c>
      <c r="U8239" t="b">
        <v>1</v>
      </c>
      <c r="V8239" t="b">
        <v>1</v>
      </c>
      <c r="W8239" t="b">
        <v>0</v>
      </c>
      <c r="X8239" t="b">
        <v>0</v>
      </c>
      <c r="Y8239" t="b">
        <v>0</v>
      </c>
      <c r="Z8239" t="b">
        <v>0</v>
      </c>
      <c r="AA8239" t="b">
        <v>1</v>
      </c>
      <c r="AB8239" t="b">
        <v>1</v>
      </c>
      <c r="AC8239" t="b">
        <v>0</v>
      </c>
      <c r="AD8239" t="s">
        <v>7931</v>
      </c>
      <c r="AE8239" t="s">
        <v>61</v>
      </c>
      <c r="AF8239" t="b">
        <v>1</v>
      </c>
      <c r="AG8239" t="s">
        <v>7814</v>
      </c>
      <c r="AH8239" t="s">
        <v>57</v>
      </c>
      <c r="AI8239" t="s">
        <v>58</v>
      </c>
      <c r="AJ8239" t="b">
        <v>0</v>
      </c>
      <c r="AK8239" t="s">
        <v>53</v>
      </c>
      <c r="AL8239" t="s">
        <v>53</v>
      </c>
      <c r="AM8239" s="1">
        <v>45745</v>
      </c>
      <c r="AN8239" t="s">
        <v>53</v>
      </c>
      <c r="AO8239" s="1">
        <v>45745</v>
      </c>
      <c r="AQ8239" s="2">
        <v>45769.583333333336</v>
      </c>
      <c r="AR8239" t="s">
        <v>7815</v>
      </c>
      <c r="AS8239" t="s">
        <v>7816</v>
      </c>
      <c r="AT8239" t="s">
        <v>7817</v>
      </c>
      <c r="AU8239" s="2">
        <v>45769.583333333336</v>
      </c>
      <c r="AV8239">
        <v>5.5921399999999997</v>
      </c>
      <c r="AW8239">
        <v>47.433900000000001</v>
      </c>
      <c r="AY8239" t="s">
        <v>53</v>
      </c>
      <c r="AZ8239" t="b">
        <v>0</v>
      </c>
      <c r="BA8239" t="b">
        <v>0</v>
      </c>
      <c r="BB8239" t="b">
        <v>0</v>
      </c>
    </row>
    <row r="8240" spans="1:54" x14ac:dyDescent="0.3">
      <c r="A8240" t="s">
        <v>7803</v>
      </c>
      <c r="C8240" t="s">
        <v>53</v>
      </c>
      <c r="D8240" t="s">
        <v>53</v>
      </c>
      <c r="E8240" t="s">
        <v>7804</v>
      </c>
      <c r="F8240" t="s">
        <v>53</v>
      </c>
      <c r="G8240" t="s">
        <v>7805</v>
      </c>
      <c r="H8240" t="s">
        <v>8340</v>
      </c>
      <c r="I8240" t="s">
        <v>8341</v>
      </c>
      <c r="J8240">
        <f>IF(consolidation_etalab_schema_irve_statique_v_2_3_1_20250712[[#This Row],[id_pdc_local]]=consolidation_etalab_schema_irve_statique_v_2_3_1_20250712[[#Headers],[id_pdc_local]],1,0)</f>
        <v>0</v>
      </c>
      <c r="K8240" t="s">
        <v>8342</v>
      </c>
      <c r="L8240" t="s">
        <v>59</v>
      </c>
      <c r="M8240" t="s">
        <v>8343</v>
      </c>
      <c r="O8240" t="s">
        <v>8344</v>
      </c>
      <c r="P8240">
        <v>2</v>
      </c>
      <c r="Q8240" t="s">
        <v>8345</v>
      </c>
      <c r="R8240" t="s">
        <v>8346</v>
      </c>
      <c r="S8240">
        <f>IF(consolidation_etalab_schema_irve_statique_v_2_3_1_20250712[[#This Row],[id_pdc_local]]=consolidation_etalab_schema_irve_statique_v_2_3_1_20250712[[#Headers],[id_pdc_local]],1,0)</f>
        <v>0</v>
      </c>
      <c r="T8240">
        <v>22</v>
      </c>
      <c r="U8240" t="b">
        <v>1</v>
      </c>
      <c r="V8240" t="b">
        <v>1</v>
      </c>
      <c r="W8240" t="b">
        <v>0</v>
      </c>
      <c r="X8240" t="b">
        <v>0</v>
      </c>
      <c r="Y8240" t="b">
        <v>0</v>
      </c>
      <c r="Z8240" t="b">
        <v>0</v>
      </c>
      <c r="AA8240" t="b">
        <v>1</v>
      </c>
      <c r="AB8240" t="b">
        <v>1</v>
      </c>
      <c r="AC8240" t="b">
        <v>0</v>
      </c>
      <c r="AD8240" t="s">
        <v>7813</v>
      </c>
      <c r="AE8240" t="s">
        <v>61</v>
      </c>
      <c r="AF8240" t="b">
        <v>1</v>
      </c>
      <c r="AG8240" t="s">
        <v>7814</v>
      </c>
      <c r="AH8240" t="s">
        <v>57</v>
      </c>
      <c r="AI8240" t="s">
        <v>58</v>
      </c>
      <c r="AJ8240" t="b">
        <v>0</v>
      </c>
      <c r="AK8240" t="s">
        <v>53</v>
      </c>
      <c r="AL8240" t="s">
        <v>53</v>
      </c>
      <c r="AM8240" s="1">
        <v>45745</v>
      </c>
      <c r="AN8240" t="s">
        <v>53</v>
      </c>
      <c r="AO8240" s="1">
        <v>45745</v>
      </c>
      <c r="AQ8240" s="2">
        <v>45769.583333333336</v>
      </c>
      <c r="AR8240" t="s">
        <v>7815</v>
      </c>
      <c r="AS8240" t="s">
        <v>7816</v>
      </c>
      <c r="AT8240" t="s">
        <v>7817</v>
      </c>
      <c r="AU8240" s="2">
        <v>45769.583333333336</v>
      </c>
      <c r="AV8240">
        <v>3.9961989999999998</v>
      </c>
      <c r="AW8240">
        <v>47.367987999999997</v>
      </c>
      <c r="AY8240" t="s">
        <v>53</v>
      </c>
      <c r="AZ8240" t="b">
        <v>0</v>
      </c>
      <c r="BA8240" t="b">
        <v>0</v>
      </c>
      <c r="BB8240" t="b">
        <v>0</v>
      </c>
    </row>
    <row r="8241" spans="1:54" x14ac:dyDescent="0.3">
      <c r="A8241" t="s">
        <v>7803</v>
      </c>
      <c r="C8241" t="s">
        <v>53</v>
      </c>
      <c r="D8241" t="s">
        <v>53</v>
      </c>
      <c r="E8241" t="s">
        <v>7804</v>
      </c>
      <c r="F8241" t="s">
        <v>53</v>
      </c>
      <c r="G8241" t="s">
        <v>7805</v>
      </c>
      <c r="H8241" t="s">
        <v>10358</v>
      </c>
      <c r="I8241" t="s">
        <v>10359</v>
      </c>
      <c r="J8241">
        <f>IF(consolidation_etalab_schema_irve_statique_v_2_3_1_20250712[[#This Row],[id_pdc_local]]=consolidation_etalab_schema_irve_statique_v_2_3_1_20250712[[#Headers],[id_pdc_local]],1,0)</f>
        <v>0</v>
      </c>
      <c r="K8241" t="s">
        <v>10360</v>
      </c>
      <c r="L8241" t="s">
        <v>59</v>
      </c>
      <c r="M8241" t="s">
        <v>10361</v>
      </c>
      <c r="O8241" t="s">
        <v>10362</v>
      </c>
      <c r="P8241">
        <v>2</v>
      </c>
      <c r="Q8241" t="s">
        <v>10365</v>
      </c>
      <c r="R8241" t="s">
        <v>10366</v>
      </c>
      <c r="S8241">
        <f>IF(consolidation_etalab_schema_irve_statique_v_2_3_1_20250712[[#This Row],[id_pdc_local]]=consolidation_etalab_schema_irve_statique_v_2_3_1_20250712[[#Headers],[id_pdc_local]],1,0)</f>
        <v>0</v>
      </c>
      <c r="T8241">
        <v>22</v>
      </c>
      <c r="U8241" t="b">
        <v>1</v>
      </c>
      <c r="V8241" t="b">
        <v>1</v>
      </c>
      <c r="W8241" t="b">
        <v>0</v>
      </c>
      <c r="X8241" t="b">
        <v>0</v>
      </c>
      <c r="Y8241" t="b">
        <v>0</v>
      </c>
      <c r="Z8241" t="b">
        <v>0</v>
      </c>
      <c r="AA8241" t="b">
        <v>1</v>
      </c>
      <c r="AB8241" t="b">
        <v>1</v>
      </c>
      <c r="AC8241" t="b">
        <v>0</v>
      </c>
      <c r="AD8241" t="s">
        <v>7813</v>
      </c>
      <c r="AE8241" t="s">
        <v>61</v>
      </c>
      <c r="AF8241" t="b">
        <v>1</v>
      </c>
      <c r="AG8241" t="s">
        <v>7814</v>
      </c>
      <c r="AH8241" t="s">
        <v>57</v>
      </c>
      <c r="AI8241" t="s">
        <v>58</v>
      </c>
      <c r="AJ8241" t="b">
        <v>0</v>
      </c>
      <c r="AK8241" t="s">
        <v>53</v>
      </c>
      <c r="AL8241" t="s">
        <v>53</v>
      </c>
      <c r="AM8241" s="1">
        <v>45745</v>
      </c>
      <c r="AN8241" t="s">
        <v>53</v>
      </c>
      <c r="AO8241" s="1">
        <v>45745</v>
      </c>
      <c r="AQ8241" s="2">
        <v>45769.583333333336</v>
      </c>
      <c r="AR8241" t="s">
        <v>7815</v>
      </c>
      <c r="AS8241" t="s">
        <v>7816</v>
      </c>
      <c r="AT8241" t="s">
        <v>7817</v>
      </c>
      <c r="AU8241" s="2">
        <v>45769.583333333336</v>
      </c>
      <c r="AV8241">
        <v>3.2649680000000001</v>
      </c>
      <c r="AW8241">
        <v>48.257993999999997</v>
      </c>
      <c r="AY8241" t="s">
        <v>53</v>
      </c>
      <c r="AZ8241" t="b">
        <v>0</v>
      </c>
      <c r="BA8241" t="b">
        <v>0</v>
      </c>
      <c r="BB8241" t="b">
        <v>0</v>
      </c>
    </row>
    <row r="8242" spans="1:54" x14ac:dyDescent="0.3">
      <c r="A8242" t="s">
        <v>7803</v>
      </c>
      <c r="C8242" t="s">
        <v>53</v>
      </c>
      <c r="D8242" t="s">
        <v>53</v>
      </c>
      <c r="E8242" t="s">
        <v>7804</v>
      </c>
      <c r="F8242" t="s">
        <v>53</v>
      </c>
      <c r="G8242" t="s">
        <v>7805</v>
      </c>
      <c r="H8242" t="s">
        <v>10514</v>
      </c>
      <c r="I8242" t="s">
        <v>10515</v>
      </c>
      <c r="J8242">
        <f>IF(consolidation_etalab_schema_irve_statique_v_2_3_1_20250712[[#This Row],[id_pdc_local]]=consolidation_etalab_schema_irve_statique_v_2_3_1_20250712[[#Headers],[id_pdc_local]],1,0)</f>
        <v>0</v>
      </c>
      <c r="K8242" t="s">
        <v>10516</v>
      </c>
      <c r="L8242" t="s">
        <v>59</v>
      </c>
      <c r="M8242" t="s">
        <v>10517</v>
      </c>
      <c r="O8242" t="s">
        <v>10518</v>
      </c>
      <c r="P8242">
        <v>2</v>
      </c>
      <c r="Q8242" t="s">
        <v>10521</v>
      </c>
      <c r="R8242" t="s">
        <v>10522</v>
      </c>
      <c r="S8242">
        <f>IF(consolidation_etalab_schema_irve_statique_v_2_3_1_20250712[[#This Row],[id_pdc_local]]=consolidation_etalab_schema_irve_statique_v_2_3_1_20250712[[#Headers],[id_pdc_local]],1,0)</f>
        <v>0</v>
      </c>
      <c r="T8242">
        <v>22</v>
      </c>
      <c r="U8242" t="b">
        <v>1</v>
      </c>
      <c r="V8242" t="b">
        <v>1</v>
      </c>
      <c r="W8242" t="b">
        <v>0</v>
      </c>
      <c r="X8242" t="b">
        <v>0</v>
      </c>
      <c r="Y8242" t="b">
        <v>0</v>
      </c>
      <c r="Z8242" t="b">
        <v>0</v>
      </c>
      <c r="AA8242" t="b">
        <v>1</v>
      </c>
      <c r="AB8242" t="b">
        <v>1</v>
      </c>
      <c r="AC8242" t="b">
        <v>0</v>
      </c>
      <c r="AD8242" t="s">
        <v>7813</v>
      </c>
      <c r="AE8242" t="s">
        <v>61</v>
      </c>
      <c r="AF8242" t="b">
        <v>1</v>
      </c>
      <c r="AG8242" t="s">
        <v>7814</v>
      </c>
      <c r="AH8242" t="s">
        <v>57</v>
      </c>
      <c r="AI8242" t="s">
        <v>58</v>
      </c>
      <c r="AJ8242" t="b">
        <v>0</v>
      </c>
      <c r="AK8242" t="s">
        <v>53</v>
      </c>
      <c r="AL8242" t="s">
        <v>53</v>
      </c>
      <c r="AM8242" s="1">
        <v>45745</v>
      </c>
      <c r="AN8242" t="s">
        <v>53</v>
      </c>
      <c r="AO8242" s="1">
        <v>45745</v>
      </c>
      <c r="AQ8242" s="2">
        <v>45769.583333333336</v>
      </c>
      <c r="AR8242" t="s">
        <v>7815</v>
      </c>
      <c r="AS8242" t="s">
        <v>7816</v>
      </c>
      <c r="AT8242" t="s">
        <v>7817</v>
      </c>
      <c r="AU8242" s="2">
        <v>45769.583333333336</v>
      </c>
      <c r="AV8242">
        <v>3.1929419999999999</v>
      </c>
      <c r="AW8242">
        <v>48.158911000000003</v>
      </c>
      <c r="AY8242" t="s">
        <v>53</v>
      </c>
      <c r="AZ8242" t="b">
        <v>0</v>
      </c>
      <c r="BA8242" t="b">
        <v>0</v>
      </c>
      <c r="BB8242" t="b">
        <v>0</v>
      </c>
    </row>
    <row r="8243" spans="1:54" x14ac:dyDescent="0.3">
      <c r="A8243" t="s">
        <v>7803</v>
      </c>
      <c r="C8243" t="s">
        <v>53</v>
      </c>
      <c r="D8243" t="s">
        <v>53</v>
      </c>
      <c r="E8243" t="s">
        <v>7804</v>
      </c>
      <c r="F8243" t="s">
        <v>53</v>
      </c>
      <c r="G8243" t="s">
        <v>7805</v>
      </c>
      <c r="H8243" t="s">
        <v>8961</v>
      </c>
      <c r="I8243" t="s">
        <v>8962</v>
      </c>
      <c r="J8243">
        <f>IF(consolidation_etalab_schema_irve_statique_v_2_3_1_20250712[[#This Row],[id_pdc_local]]=consolidation_etalab_schema_irve_statique_v_2_3_1_20250712[[#Headers],[id_pdc_local]],1,0)</f>
        <v>0</v>
      </c>
      <c r="K8243" t="s">
        <v>8963</v>
      </c>
      <c r="L8243" t="s">
        <v>59</v>
      </c>
      <c r="M8243" t="s">
        <v>8964</v>
      </c>
      <c r="O8243" t="s">
        <v>8965</v>
      </c>
      <c r="P8243">
        <v>2</v>
      </c>
      <c r="Q8243" t="s">
        <v>8966</v>
      </c>
      <c r="R8243" t="s">
        <v>8967</v>
      </c>
      <c r="S8243">
        <f>IF(consolidation_etalab_schema_irve_statique_v_2_3_1_20250712[[#This Row],[id_pdc_local]]=consolidation_etalab_schema_irve_statique_v_2_3_1_20250712[[#Headers],[id_pdc_local]],1,0)</f>
        <v>0</v>
      </c>
      <c r="T8243">
        <v>22</v>
      </c>
      <c r="U8243" t="b">
        <v>1</v>
      </c>
      <c r="V8243" t="b">
        <v>1</v>
      </c>
      <c r="W8243" t="b">
        <v>0</v>
      </c>
      <c r="X8243" t="b">
        <v>0</v>
      </c>
      <c r="Y8243" t="b">
        <v>0</v>
      </c>
      <c r="Z8243" t="b">
        <v>0</v>
      </c>
      <c r="AA8243" t="b">
        <v>1</v>
      </c>
      <c r="AB8243" t="b">
        <v>1</v>
      </c>
      <c r="AC8243" t="b">
        <v>0</v>
      </c>
      <c r="AD8243" t="s">
        <v>7813</v>
      </c>
      <c r="AE8243" t="s">
        <v>61</v>
      </c>
      <c r="AF8243" t="b">
        <v>1</v>
      </c>
      <c r="AG8243" t="s">
        <v>7814</v>
      </c>
      <c r="AH8243" t="s">
        <v>57</v>
      </c>
      <c r="AI8243" t="s">
        <v>58</v>
      </c>
      <c r="AJ8243" t="b">
        <v>0</v>
      </c>
      <c r="AK8243" t="s">
        <v>53</v>
      </c>
      <c r="AL8243" t="s">
        <v>53</v>
      </c>
      <c r="AM8243" s="1">
        <v>45745</v>
      </c>
      <c r="AN8243" t="s">
        <v>53</v>
      </c>
      <c r="AO8243" s="1">
        <v>45745</v>
      </c>
      <c r="AQ8243" s="2">
        <v>45769.583333333336</v>
      </c>
      <c r="AR8243" t="s">
        <v>7815</v>
      </c>
      <c r="AS8243" t="s">
        <v>7816</v>
      </c>
      <c r="AT8243" t="s">
        <v>7817</v>
      </c>
      <c r="AU8243" s="2">
        <v>45769.583333333336</v>
      </c>
      <c r="AV8243">
        <v>3.3098709999999998</v>
      </c>
      <c r="AW8243">
        <v>48.152160000000002</v>
      </c>
      <c r="AY8243" t="s">
        <v>53</v>
      </c>
      <c r="AZ8243" t="b">
        <v>0</v>
      </c>
      <c r="BA8243" t="b">
        <v>0</v>
      </c>
      <c r="BB8243" t="b">
        <v>0</v>
      </c>
    </row>
    <row r="8244" spans="1:54" x14ac:dyDescent="0.3">
      <c r="A8244" t="s">
        <v>7803</v>
      </c>
      <c r="C8244" t="s">
        <v>53</v>
      </c>
      <c r="D8244" t="s">
        <v>53</v>
      </c>
      <c r="E8244" t="s">
        <v>7804</v>
      </c>
      <c r="F8244" t="s">
        <v>53</v>
      </c>
      <c r="G8244" t="s">
        <v>7805</v>
      </c>
      <c r="H8244" t="s">
        <v>9262</v>
      </c>
      <c r="I8244" t="s">
        <v>9263</v>
      </c>
      <c r="J8244">
        <f>IF(consolidation_etalab_schema_irve_statique_v_2_3_1_20250712[[#This Row],[id_pdc_local]]=consolidation_etalab_schema_irve_statique_v_2_3_1_20250712[[#Headers],[id_pdc_local]],1,0)</f>
        <v>0</v>
      </c>
      <c r="K8244" t="s">
        <v>9264</v>
      </c>
      <c r="L8244" t="s">
        <v>59</v>
      </c>
      <c r="M8244" t="s">
        <v>9265</v>
      </c>
      <c r="O8244" t="s">
        <v>9266</v>
      </c>
      <c r="P8244">
        <v>2</v>
      </c>
      <c r="Q8244" t="s">
        <v>9267</v>
      </c>
      <c r="R8244" t="s">
        <v>9268</v>
      </c>
      <c r="S8244">
        <f>IF(consolidation_etalab_schema_irve_statique_v_2_3_1_20250712[[#This Row],[id_pdc_local]]=consolidation_etalab_schema_irve_statique_v_2_3_1_20250712[[#Headers],[id_pdc_local]],1,0)</f>
        <v>0</v>
      </c>
      <c r="T8244">
        <v>22</v>
      </c>
      <c r="U8244" t="b">
        <v>1</v>
      </c>
      <c r="V8244" t="b">
        <v>1</v>
      </c>
      <c r="W8244" t="b">
        <v>0</v>
      </c>
      <c r="X8244" t="b">
        <v>0</v>
      </c>
      <c r="Y8244" t="b">
        <v>0</v>
      </c>
      <c r="Z8244" t="b">
        <v>0</v>
      </c>
      <c r="AA8244" t="b">
        <v>1</v>
      </c>
      <c r="AB8244" t="b">
        <v>1</v>
      </c>
      <c r="AC8244" t="b">
        <v>0</v>
      </c>
      <c r="AD8244" t="s">
        <v>7813</v>
      </c>
      <c r="AE8244" t="s">
        <v>61</v>
      </c>
      <c r="AF8244" t="b">
        <v>1</v>
      </c>
      <c r="AG8244" t="s">
        <v>7814</v>
      </c>
      <c r="AH8244" t="s">
        <v>57</v>
      </c>
      <c r="AI8244" t="s">
        <v>58</v>
      </c>
      <c r="AJ8244" t="b">
        <v>0</v>
      </c>
      <c r="AK8244" t="s">
        <v>53</v>
      </c>
      <c r="AL8244" t="s">
        <v>53</v>
      </c>
      <c r="AM8244" s="1">
        <v>45745</v>
      </c>
      <c r="AN8244" t="s">
        <v>53</v>
      </c>
      <c r="AO8244" s="1">
        <v>45745</v>
      </c>
      <c r="AQ8244" s="2">
        <v>45769.583333333336</v>
      </c>
      <c r="AR8244" t="s">
        <v>7815</v>
      </c>
      <c r="AS8244" t="s">
        <v>7816</v>
      </c>
      <c r="AT8244" t="s">
        <v>7817</v>
      </c>
      <c r="AU8244" s="2">
        <v>45769.583333333336</v>
      </c>
      <c r="AV8244">
        <v>3.491552</v>
      </c>
      <c r="AW8244">
        <v>47.941433000000004</v>
      </c>
      <c r="AY8244" t="s">
        <v>53</v>
      </c>
      <c r="AZ8244" t="b">
        <v>0</v>
      </c>
      <c r="BA8244" t="b">
        <v>0</v>
      </c>
      <c r="BB8244" t="b">
        <v>0</v>
      </c>
    </row>
    <row r="8245" spans="1:54" x14ac:dyDescent="0.3">
      <c r="A8245" t="s">
        <v>7803</v>
      </c>
      <c r="C8245" t="s">
        <v>53</v>
      </c>
      <c r="D8245" t="s">
        <v>53</v>
      </c>
      <c r="E8245" t="s">
        <v>7804</v>
      </c>
      <c r="F8245" t="s">
        <v>53</v>
      </c>
      <c r="G8245" t="s">
        <v>7805</v>
      </c>
      <c r="H8245" t="s">
        <v>10358</v>
      </c>
      <c r="I8245" t="s">
        <v>10359</v>
      </c>
      <c r="J8245">
        <f>IF(consolidation_etalab_schema_irve_statique_v_2_3_1_20250712[[#This Row],[id_pdc_local]]=consolidation_etalab_schema_irve_statique_v_2_3_1_20250712[[#Headers],[id_pdc_local]],1,0)</f>
        <v>0</v>
      </c>
      <c r="K8245" t="s">
        <v>10360</v>
      </c>
      <c r="L8245" t="s">
        <v>59</v>
      </c>
      <c r="M8245" t="s">
        <v>10361</v>
      </c>
      <c r="O8245" t="s">
        <v>10362</v>
      </c>
      <c r="P8245">
        <v>2</v>
      </c>
      <c r="Q8245" t="s">
        <v>10363</v>
      </c>
      <c r="R8245" t="s">
        <v>10364</v>
      </c>
      <c r="S8245">
        <f>IF(consolidation_etalab_schema_irve_statique_v_2_3_1_20250712[[#This Row],[id_pdc_local]]=consolidation_etalab_schema_irve_statique_v_2_3_1_20250712[[#Headers],[id_pdc_local]],1,0)</f>
        <v>0</v>
      </c>
      <c r="T8245">
        <v>22</v>
      </c>
      <c r="U8245" t="b">
        <v>1</v>
      </c>
      <c r="V8245" t="b">
        <v>1</v>
      </c>
      <c r="W8245" t="b">
        <v>0</v>
      </c>
      <c r="X8245" t="b">
        <v>0</v>
      </c>
      <c r="Y8245" t="b">
        <v>0</v>
      </c>
      <c r="Z8245" t="b">
        <v>0</v>
      </c>
      <c r="AA8245" t="b">
        <v>1</v>
      </c>
      <c r="AB8245" t="b">
        <v>1</v>
      </c>
      <c r="AC8245" t="b">
        <v>0</v>
      </c>
      <c r="AD8245" t="s">
        <v>7813</v>
      </c>
      <c r="AE8245" t="s">
        <v>61</v>
      </c>
      <c r="AF8245" t="b">
        <v>1</v>
      </c>
      <c r="AG8245" t="s">
        <v>7814</v>
      </c>
      <c r="AH8245" t="s">
        <v>57</v>
      </c>
      <c r="AI8245" t="s">
        <v>58</v>
      </c>
      <c r="AJ8245" t="b">
        <v>0</v>
      </c>
      <c r="AK8245" t="s">
        <v>53</v>
      </c>
      <c r="AL8245" t="s">
        <v>53</v>
      </c>
      <c r="AM8245" s="1">
        <v>45745</v>
      </c>
      <c r="AN8245" t="s">
        <v>53</v>
      </c>
      <c r="AO8245" s="1">
        <v>45745</v>
      </c>
      <c r="AQ8245" s="2">
        <v>45769.583333333336</v>
      </c>
      <c r="AR8245" t="s">
        <v>7815</v>
      </c>
      <c r="AS8245" t="s">
        <v>7816</v>
      </c>
      <c r="AT8245" t="s">
        <v>7817</v>
      </c>
      <c r="AU8245" s="2">
        <v>45769.583333333336</v>
      </c>
      <c r="AV8245">
        <v>3.2649680000000001</v>
      </c>
      <c r="AW8245">
        <v>48.257993999999997</v>
      </c>
      <c r="AY8245" t="s">
        <v>53</v>
      </c>
      <c r="AZ8245" t="b">
        <v>0</v>
      </c>
      <c r="BA8245" t="b">
        <v>0</v>
      </c>
      <c r="BB8245" t="b">
        <v>0</v>
      </c>
    </row>
    <row r="8246" spans="1:54" x14ac:dyDescent="0.3">
      <c r="A8246" t="s">
        <v>7961</v>
      </c>
      <c r="C8246" t="s">
        <v>53</v>
      </c>
      <c r="D8246" t="s">
        <v>53</v>
      </c>
      <c r="E8246" t="s">
        <v>7804</v>
      </c>
      <c r="F8246" t="s">
        <v>53</v>
      </c>
      <c r="G8246" t="s">
        <v>7805</v>
      </c>
      <c r="H8246" t="s">
        <v>11146</v>
      </c>
      <c r="I8246" t="s">
        <v>11147</v>
      </c>
      <c r="J8246">
        <f>IF(consolidation_etalab_schema_irve_statique_v_2_3_1_20250712[[#This Row],[id_pdc_local]]=consolidation_etalab_schema_irve_statique_v_2_3_1_20250712[[#Headers],[id_pdc_local]],1,0)</f>
        <v>0</v>
      </c>
      <c r="K8246" t="s">
        <v>11148</v>
      </c>
      <c r="L8246" t="s">
        <v>59</v>
      </c>
      <c r="M8246" t="s">
        <v>11149</v>
      </c>
      <c r="O8246" t="s">
        <v>11150</v>
      </c>
      <c r="P8246">
        <v>2</v>
      </c>
      <c r="Q8246" t="s">
        <v>11151</v>
      </c>
      <c r="R8246" t="s">
        <v>11152</v>
      </c>
      <c r="S8246">
        <f>IF(consolidation_etalab_schema_irve_statique_v_2_3_1_20250712[[#This Row],[id_pdc_local]]=consolidation_etalab_schema_irve_statique_v_2_3_1_20250712[[#Headers],[id_pdc_local]],1,0)</f>
        <v>0</v>
      </c>
      <c r="T8246">
        <v>22</v>
      </c>
      <c r="U8246" t="b">
        <v>1</v>
      </c>
      <c r="V8246" t="b">
        <v>1</v>
      </c>
      <c r="W8246" t="b">
        <v>0</v>
      </c>
      <c r="X8246" t="b">
        <v>0</v>
      </c>
      <c r="Y8246" t="b">
        <v>0</v>
      </c>
      <c r="Z8246" t="b">
        <v>0</v>
      </c>
      <c r="AA8246" t="b">
        <v>1</v>
      </c>
      <c r="AB8246" t="b">
        <v>1</v>
      </c>
      <c r="AC8246" t="b">
        <v>0</v>
      </c>
      <c r="AD8246" t="s">
        <v>7969</v>
      </c>
      <c r="AE8246" t="s">
        <v>61</v>
      </c>
      <c r="AF8246" t="b">
        <v>1</v>
      </c>
      <c r="AG8246" t="s">
        <v>7814</v>
      </c>
      <c r="AH8246" t="s">
        <v>57</v>
      </c>
      <c r="AI8246" t="s">
        <v>58</v>
      </c>
      <c r="AJ8246" t="b">
        <v>0</v>
      </c>
      <c r="AK8246" t="s">
        <v>53</v>
      </c>
      <c r="AL8246" t="s">
        <v>53</v>
      </c>
      <c r="AM8246" s="1">
        <v>45745</v>
      </c>
      <c r="AN8246" t="s">
        <v>53</v>
      </c>
      <c r="AO8246" s="1">
        <v>45745</v>
      </c>
      <c r="AQ8246" s="2">
        <v>45769.583333333336</v>
      </c>
      <c r="AR8246" t="s">
        <v>7815</v>
      </c>
      <c r="AS8246" t="s">
        <v>7816</v>
      </c>
      <c r="AT8246" t="s">
        <v>7817</v>
      </c>
      <c r="AU8246" s="2">
        <v>45769.583333333336</v>
      </c>
      <c r="AV8246">
        <v>5.7839049999999999</v>
      </c>
      <c r="AW8246">
        <v>47.034858</v>
      </c>
      <c r="AY8246" t="s">
        <v>53</v>
      </c>
      <c r="AZ8246" t="b">
        <v>0</v>
      </c>
      <c r="BA8246" t="b">
        <v>0</v>
      </c>
      <c r="BB8246" t="b">
        <v>0</v>
      </c>
    </row>
    <row r="8247" spans="1:54" x14ac:dyDescent="0.3">
      <c r="A8247" t="s">
        <v>7961</v>
      </c>
      <c r="C8247" t="s">
        <v>53</v>
      </c>
      <c r="D8247" t="s">
        <v>53</v>
      </c>
      <c r="E8247" t="s">
        <v>7804</v>
      </c>
      <c r="F8247" t="s">
        <v>53</v>
      </c>
      <c r="G8247" t="s">
        <v>7805</v>
      </c>
      <c r="H8247" t="s">
        <v>11146</v>
      </c>
      <c r="I8247" t="s">
        <v>11147</v>
      </c>
      <c r="J8247">
        <f>IF(consolidation_etalab_schema_irve_statique_v_2_3_1_20250712[[#This Row],[id_pdc_local]]=consolidation_etalab_schema_irve_statique_v_2_3_1_20250712[[#Headers],[id_pdc_local]],1,0)</f>
        <v>0</v>
      </c>
      <c r="K8247" t="s">
        <v>11148</v>
      </c>
      <c r="L8247" t="s">
        <v>59</v>
      </c>
      <c r="M8247" t="s">
        <v>11149</v>
      </c>
      <c r="O8247" t="s">
        <v>11150</v>
      </c>
      <c r="P8247">
        <v>2</v>
      </c>
      <c r="Q8247" t="s">
        <v>11153</v>
      </c>
      <c r="R8247" t="s">
        <v>11154</v>
      </c>
      <c r="S8247">
        <f>IF(consolidation_etalab_schema_irve_statique_v_2_3_1_20250712[[#This Row],[id_pdc_local]]=consolidation_etalab_schema_irve_statique_v_2_3_1_20250712[[#Headers],[id_pdc_local]],1,0)</f>
        <v>0</v>
      </c>
      <c r="T8247">
        <v>22</v>
      </c>
      <c r="U8247" t="b">
        <v>1</v>
      </c>
      <c r="V8247" t="b">
        <v>1</v>
      </c>
      <c r="W8247" t="b">
        <v>0</v>
      </c>
      <c r="X8247" t="b">
        <v>0</v>
      </c>
      <c r="Y8247" t="b">
        <v>0</v>
      </c>
      <c r="Z8247" t="b">
        <v>0</v>
      </c>
      <c r="AA8247" t="b">
        <v>1</v>
      </c>
      <c r="AB8247" t="b">
        <v>1</v>
      </c>
      <c r="AC8247" t="b">
        <v>0</v>
      </c>
      <c r="AD8247" t="s">
        <v>7969</v>
      </c>
      <c r="AE8247" t="s">
        <v>61</v>
      </c>
      <c r="AF8247" t="b">
        <v>1</v>
      </c>
      <c r="AG8247" t="s">
        <v>7814</v>
      </c>
      <c r="AH8247" t="s">
        <v>57</v>
      </c>
      <c r="AI8247" t="s">
        <v>58</v>
      </c>
      <c r="AJ8247" t="b">
        <v>0</v>
      </c>
      <c r="AK8247" t="s">
        <v>53</v>
      </c>
      <c r="AL8247" t="s">
        <v>53</v>
      </c>
      <c r="AM8247" s="1">
        <v>45745</v>
      </c>
      <c r="AN8247" t="s">
        <v>53</v>
      </c>
      <c r="AO8247" s="1">
        <v>45745</v>
      </c>
      <c r="AQ8247" s="2">
        <v>45769.583333333336</v>
      </c>
      <c r="AR8247" t="s">
        <v>7815</v>
      </c>
      <c r="AS8247" t="s">
        <v>7816</v>
      </c>
      <c r="AT8247" t="s">
        <v>7817</v>
      </c>
      <c r="AU8247" s="2">
        <v>45769.583333333336</v>
      </c>
      <c r="AV8247">
        <v>5.7839049999999999</v>
      </c>
      <c r="AW8247">
        <v>47.034858</v>
      </c>
      <c r="AY8247" t="s">
        <v>53</v>
      </c>
      <c r="AZ8247" t="b">
        <v>0</v>
      </c>
      <c r="BA8247" t="b">
        <v>0</v>
      </c>
      <c r="BB8247" t="b">
        <v>0</v>
      </c>
    </row>
    <row r="8248" spans="1:54" x14ac:dyDescent="0.3">
      <c r="A8248" t="s">
        <v>72804</v>
      </c>
      <c r="B8248">
        <v>200041309</v>
      </c>
      <c r="C8248" t="s">
        <v>72805</v>
      </c>
      <c r="D8248" t="s">
        <v>72806</v>
      </c>
      <c r="E8248" t="s">
        <v>72807</v>
      </c>
      <c r="F8248" t="s">
        <v>72808</v>
      </c>
      <c r="G8248" t="s">
        <v>72625</v>
      </c>
      <c r="H8248" t="s">
        <v>74328</v>
      </c>
      <c r="I8248" t="s">
        <v>74329</v>
      </c>
      <c r="J8248">
        <f>IF(consolidation_etalab_schema_irve_statique_v_2_3_1_20250712[[#This Row],[id_pdc_local]]=consolidation_etalab_schema_irve_statique_v_2_3_1_20250712[[#Headers],[id_pdc_local]],1,0)</f>
        <v>0</v>
      </c>
      <c r="K8248" t="s">
        <v>74330</v>
      </c>
      <c r="L8248" t="s">
        <v>59</v>
      </c>
      <c r="M8248" t="s">
        <v>74331</v>
      </c>
      <c r="O8248" t="s">
        <v>74332</v>
      </c>
      <c r="P8248">
        <v>2</v>
      </c>
      <c r="Q8248" t="s">
        <v>74336</v>
      </c>
      <c r="R8248" t="s">
        <v>74337</v>
      </c>
      <c r="S8248">
        <f>IF(consolidation_etalab_schema_irve_statique_v_2_3_1_20250712[[#This Row],[id_pdc_local]]=consolidation_etalab_schema_irve_statique_v_2_3_1_20250712[[#Headers],[id_pdc_local]],1,0)</f>
        <v>0</v>
      </c>
      <c r="T8248">
        <v>22</v>
      </c>
      <c r="U8248" t="b">
        <v>0</v>
      </c>
      <c r="V8248" t="b">
        <v>1</v>
      </c>
      <c r="W8248" t="b">
        <v>0</v>
      </c>
      <c r="X8248" t="b">
        <v>0</v>
      </c>
      <c r="Y8248" t="b">
        <v>0</v>
      </c>
      <c r="Z8248" t="b">
        <v>0</v>
      </c>
      <c r="AA8248" t="b">
        <v>1</v>
      </c>
      <c r="AB8248" t="b">
        <v>1</v>
      </c>
      <c r="AC8248" t="b">
        <v>0</v>
      </c>
      <c r="AD8248" t="s">
        <v>72815</v>
      </c>
      <c r="AE8248" t="s">
        <v>61</v>
      </c>
      <c r="AF8248" t="b">
        <v>0</v>
      </c>
      <c r="AG8248" t="s">
        <v>56</v>
      </c>
      <c r="AH8248" t="s">
        <v>65</v>
      </c>
      <c r="AI8248" t="s">
        <v>30995</v>
      </c>
      <c r="AJ8248" t="b">
        <v>0</v>
      </c>
      <c r="AK8248" t="s">
        <v>63</v>
      </c>
      <c r="AL8248" t="s">
        <v>74335</v>
      </c>
      <c r="AM8248" s="1">
        <v>45744</v>
      </c>
      <c r="AN8248" t="s">
        <v>53</v>
      </c>
      <c r="AO8248" s="1">
        <v>45840</v>
      </c>
      <c r="AP8248" t="b">
        <v>0</v>
      </c>
      <c r="AQ8248" s="2">
        <v>45840.597222222219</v>
      </c>
      <c r="AR8248" t="s">
        <v>72817</v>
      </c>
      <c r="AS8248" t="s">
        <v>72818</v>
      </c>
      <c r="AT8248" t="s">
        <v>72819</v>
      </c>
      <c r="AU8248" s="2">
        <v>45840.597222222219</v>
      </c>
      <c r="AV8248">
        <v>2.5476768189999999</v>
      </c>
      <c r="AW8248">
        <v>48.558126950000002</v>
      </c>
      <c r="AY8248" t="s">
        <v>53</v>
      </c>
      <c r="AZ8248" t="b">
        <v>0</v>
      </c>
      <c r="BA8248" t="b">
        <v>0</v>
      </c>
      <c r="BB8248" t="b">
        <v>0</v>
      </c>
    </row>
    <row r="8249" spans="1:54" x14ac:dyDescent="0.3">
      <c r="A8249" t="s">
        <v>72804</v>
      </c>
      <c r="B8249">
        <v>200041309</v>
      </c>
      <c r="C8249" t="s">
        <v>72805</v>
      </c>
      <c r="D8249" t="s">
        <v>72806</v>
      </c>
      <c r="E8249" t="s">
        <v>72807</v>
      </c>
      <c r="F8249" t="s">
        <v>72808</v>
      </c>
      <c r="G8249" t="s">
        <v>72625</v>
      </c>
      <c r="H8249" t="s">
        <v>74319</v>
      </c>
      <c r="I8249" t="s">
        <v>74320</v>
      </c>
      <c r="J8249">
        <f>IF(consolidation_etalab_schema_irve_statique_v_2_3_1_20250712[[#This Row],[id_pdc_local]]=consolidation_etalab_schema_irve_statique_v_2_3_1_20250712[[#Headers],[id_pdc_local]],1,0)</f>
        <v>0</v>
      </c>
      <c r="K8249" t="s">
        <v>74321</v>
      </c>
      <c r="L8249" t="s">
        <v>59</v>
      </c>
      <c r="M8249" t="s">
        <v>74322</v>
      </c>
      <c r="O8249" t="s">
        <v>72781</v>
      </c>
      <c r="P8249">
        <v>2</v>
      </c>
      <c r="Q8249" t="s">
        <v>74323</v>
      </c>
      <c r="R8249" t="s">
        <v>74324</v>
      </c>
      <c r="S8249">
        <f>IF(consolidation_etalab_schema_irve_statique_v_2_3_1_20250712[[#This Row],[id_pdc_local]]=consolidation_etalab_schema_irve_statique_v_2_3_1_20250712[[#Headers],[id_pdc_local]],1,0)</f>
        <v>0</v>
      </c>
      <c r="T8249">
        <v>22</v>
      </c>
      <c r="U8249" t="b">
        <v>0</v>
      </c>
      <c r="V8249" t="b">
        <v>1</v>
      </c>
      <c r="W8249" t="b">
        <v>0</v>
      </c>
      <c r="X8249" t="b">
        <v>0</v>
      </c>
      <c r="Y8249" t="b">
        <v>0</v>
      </c>
      <c r="Z8249" t="b">
        <v>0</v>
      </c>
      <c r="AA8249" t="b">
        <v>1</v>
      </c>
      <c r="AB8249" t="b">
        <v>0</v>
      </c>
      <c r="AC8249" t="b">
        <v>0</v>
      </c>
      <c r="AD8249" t="s">
        <v>72815</v>
      </c>
      <c r="AE8249" t="s">
        <v>61</v>
      </c>
      <c r="AF8249" t="b">
        <v>0</v>
      </c>
      <c r="AG8249" t="s">
        <v>56</v>
      </c>
      <c r="AH8249" t="s">
        <v>62</v>
      </c>
      <c r="AI8249" t="s">
        <v>30995</v>
      </c>
      <c r="AJ8249" t="b">
        <v>0</v>
      </c>
      <c r="AK8249" t="s">
        <v>63</v>
      </c>
      <c r="AL8249" t="s">
        <v>74325</v>
      </c>
      <c r="AM8249" s="1">
        <v>45744</v>
      </c>
      <c r="AN8249" t="s">
        <v>53</v>
      </c>
      <c r="AO8249" s="1">
        <v>45840</v>
      </c>
      <c r="AP8249" t="b">
        <v>0</v>
      </c>
      <c r="AQ8249" s="2">
        <v>45840.597222222219</v>
      </c>
      <c r="AR8249" t="s">
        <v>72817</v>
      </c>
      <c r="AS8249" t="s">
        <v>72818</v>
      </c>
      <c r="AT8249" t="s">
        <v>72819</v>
      </c>
      <c r="AU8249" s="2">
        <v>45840.597222222219</v>
      </c>
      <c r="AV8249">
        <v>2.5473659789999998</v>
      </c>
      <c r="AW8249">
        <v>48.55277924</v>
      </c>
      <c r="AY8249" t="s">
        <v>53</v>
      </c>
      <c r="AZ8249" t="b">
        <v>0</v>
      </c>
      <c r="BA8249" t="b">
        <v>0</v>
      </c>
      <c r="BB8249" t="b">
        <v>0</v>
      </c>
    </row>
    <row r="8250" spans="1:54" x14ac:dyDescent="0.3">
      <c r="A8250" t="s">
        <v>72804</v>
      </c>
      <c r="B8250">
        <v>200041309</v>
      </c>
      <c r="C8250" t="s">
        <v>72805</v>
      </c>
      <c r="D8250" t="s">
        <v>72806</v>
      </c>
      <c r="E8250" t="s">
        <v>72807</v>
      </c>
      <c r="F8250" t="s">
        <v>72808</v>
      </c>
      <c r="G8250" t="s">
        <v>72625</v>
      </c>
      <c r="H8250" t="s">
        <v>74328</v>
      </c>
      <c r="I8250" t="s">
        <v>74329</v>
      </c>
      <c r="J8250">
        <f>IF(consolidation_etalab_schema_irve_statique_v_2_3_1_20250712[[#This Row],[id_pdc_local]]=consolidation_etalab_schema_irve_statique_v_2_3_1_20250712[[#Headers],[id_pdc_local]],1,0)</f>
        <v>0</v>
      </c>
      <c r="K8250" t="s">
        <v>74330</v>
      </c>
      <c r="L8250" t="s">
        <v>59</v>
      </c>
      <c r="M8250" t="s">
        <v>74331</v>
      </c>
      <c r="O8250" t="s">
        <v>74332</v>
      </c>
      <c r="P8250">
        <v>2</v>
      </c>
      <c r="Q8250" t="s">
        <v>74333</v>
      </c>
      <c r="R8250" t="s">
        <v>74334</v>
      </c>
      <c r="S8250">
        <f>IF(consolidation_etalab_schema_irve_statique_v_2_3_1_20250712[[#This Row],[id_pdc_local]]=consolidation_etalab_schema_irve_statique_v_2_3_1_20250712[[#Headers],[id_pdc_local]],1,0)</f>
        <v>0</v>
      </c>
      <c r="T8250">
        <v>24</v>
      </c>
      <c r="U8250" t="b">
        <v>0</v>
      </c>
      <c r="V8250" t="b">
        <v>0</v>
      </c>
      <c r="W8250" t="b">
        <v>1</v>
      </c>
      <c r="X8250" t="b">
        <v>0</v>
      </c>
      <c r="Y8250" t="b">
        <v>0</v>
      </c>
      <c r="Z8250" t="b">
        <v>0</v>
      </c>
      <c r="AA8250" t="b">
        <v>1</v>
      </c>
      <c r="AB8250" t="b">
        <v>1</v>
      </c>
      <c r="AC8250" t="b">
        <v>0</v>
      </c>
      <c r="AD8250" t="s">
        <v>72815</v>
      </c>
      <c r="AE8250" t="s">
        <v>61</v>
      </c>
      <c r="AF8250" t="b">
        <v>0</v>
      </c>
      <c r="AG8250" t="s">
        <v>56</v>
      </c>
      <c r="AH8250" t="s">
        <v>62</v>
      </c>
      <c r="AI8250" t="s">
        <v>30995</v>
      </c>
      <c r="AJ8250" t="b">
        <v>0</v>
      </c>
      <c r="AK8250" t="s">
        <v>63</v>
      </c>
      <c r="AL8250" t="s">
        <v>74335</v>
      </c>
      <c r="AM8250" s="1">
        <v>45744</v>
      </c>
      <c r="AN8250" t="s">
        <v>53</v>
      </c>
      <c r="AO8250" s="1">
        <v>45840</v>
      </c>
      <c r="AP8250" t="b">
        <v>0</v>
      </c>
      <c r="AQ8250" s="2">
        <v>45840.597222222219</v>
      </c>
      <c r="AR8250" t="s">
        <v>72817</v>
      </c>
      <c r="AS8250" t="s">
        <v>72818</v>
      </c>
      <c r="AT8250" t="s">
        <v>72819</v>
      </c>
      <c r="AU8250" s="2">
        <v>45840.597222222219</v>
      </c>
      <c r="AV8250">
        <v>2.5476768189999999</v>
      </c>
      <c r="AW8250">
        <v>48.558126950000002</v>
      </c>
      <c r="AY8250" t="s">
        <v>53</v>
      </c>
      <c r="AZ8250" t="b">
        <v>0</v>
      </c>
      <c r="BA8250" t="b">
        <v>0</v>
      </c>
      <c r="BB8250" t="b">
        <v>0</v>
      </c>
    </row>
    <row r="8251" spans="1:54" x14ac:dyDescent="0.3">
      <c r="A8251" t="s">
        <v>72804</v>
      </c>
      <c r="B8251">
        <v>200041309</v>
      </c>
      <c r="C8251" t="s">
        <v>72805</v>
      </c>
      <c r="D8251" t="s">
        <v>72806</v>
      </c>
      <c r="E8251" t="s">
        <v>72807</v>
      </c>
      <c r="F8251" t="s">
        <v>72808</v>
      </c>
      <c r="G8251" t="s">
        <v>72625</v>
      </c>
      <c r="H8251" t="s">
        <v>74319</v>
      </c>
      <c r="I8251" t="s">
        <v>74320</v>
      </c>
      <c r="J8251">
        <f>IF(consolidation_etalab_schema_irve_statique_v_2_3_1_20250712[[#This Row],[id_pdc_local]]=consolidation_etalab_schema_irve_statique_v_2_3_1_20250712[[#Headers],[id_pdc_local]],1,0)</f>
        <v>0</v>
      </c>
      <c r="K8251" t="s">
        <v>74321</v>
      </c>
      <c r="L8251" t="s">
        <v>59</v>
      </c>
      <c r="M8251" t="s">
        <v>74322</v>
      </c>
      <c r="O8251" t="s">
        <v>72781</v>
      </c>
      <c r="P8251">
        <v>2</v>
      </c>
      <c r="Q8251" t="s">
        <v>74326</v>
      </c>
      <c r="R8251" t="s">
        <v>74327</v>
      </c>
      <c r="S8251">
        <f>IF(consolidation_etalab_schema_irve_statique_v_2_3_1_20250712[[#This Row],[id_pdc_local]]=consolidation_etalab_schema_irve_statique_v_2_3_1_20250712[[#Headers],[id_pdc_local]],1,0)</f>
        <v>0</v>
      </c>
      <c r="T8251">
        <v>22</v>
      </c>
      <c r="U8251" t="b">
        <v>0</v>
      </c>
      <c r="V8251" t="b">
        <v>1</v>
      </c>
      <c r="W8251" t="b">
        <v>0</v>
      </c>
      <c r="X8251" t="b">
        <v>0</v>
      </c>
      <c r="Y8251" t="b">
        <v>0</v>
      </c>
      <c r="Z8251" t="b">
        <v>0</v>
      </c>
      <c r="AA8251" t="b">
        <v>1</v>
      </c>
      <c r="AB8251" t="b">
        <v>0</v>
      </c>
      <c r="AC8251" t="b">
        <v>0</v>
      </c>
      <c r="AD8251" t="s">
        <v>72815</v>
      </c>
      <c r="AE8251" t="s">
        <v>61</v>
      </c>
      <c r="AF8251" t="b">
        <v>0</v>
      </c>
      <c r="AG8251" t="s">
        <v>56</v>
      </c>
      <c r="AH8251" t="s">
        <v>65</v>
      </c>
      <c r="AI8251" t="s">
        <v>30995</v>
      </c>
      <c r="AJ8251" t="b">
        <v>0</v>
      </c>
      <c r="AK8251" t="s">
        <v>63</v>
      </c>
      <c r="AL8251" t="s">
        <v>74325</v>
      </c>
      <c r="AM8251" s="1">
        <v>45744</v>
      </c>
      <c r="AN8251" t="s">
        <v>53</v>
      </c>
      <c r="AO8251" s="1">
        <v>45840</v>
      </c>
      <c r="AP8251" t="b">
        <v>0</v>
      </c>
      <c r="AQ8251" s="2">
        <v>45840.597222222219</v>
      </c>
      <c r="AR8251" t="s">
        <v>72817</v>
      </c>
      <c r="AS8251" t="s">
        <v>72818</v>
      </c>
      <c r="AT8251" t="s">
        <v>72819</v>
      </c>
      <c r="AU8251" s="2">
        <v>45840.597222222219</v>
      </c>
      <c r="AV8251">
        <v>2.5473659789999998</v>
      </c>
      <c r="AW8251">
        <v>48.55277924</v>
      </c>
      <c r="AY8251" t="s">
        <v>53</v>
      </c>
      <c r="AZ8251" t="b">
        <v>0</v>
      </c>
      <c r="BA8251" t="b">
        <v>0</v>
      </c>
      <c r="BB8251" t="b">
        <v>0</v>
      </c>
    </row>
    <row r="8252" spans="1:54" x14ac:dyDescent="0.3">
      <c r="A8252" t="s">
        <v>7843</v>
      </c>
      <c r="C8252" t="s">
        <v>53</v>
      </c>
      <c r="D8252" t="s">
        <v>53</v>
      </c>
      <c r="E8252" t="s">
        <v>7804</v>
      </c>
      <c r="F8252" t="s">
        <v>53</v>
      </c>
      <c r="G8252" t="s">
        <v>7805</v>
      </c>
      <c r="H8252" t="s">
        <v>8767</v>
      </c>
      <c r="I8252" t="s">
        <v>8768</v>
      </c>
      <c r="J8252">
        <f>IF(consolidation_etalab_schema_irve_statique_v_2_3_1_20250712[[#This Row],[id_pdc_local]]=consolidation_etalab_schema_irve_statique_v_2_3_1_20250712[[#Headers],[id_pdc_local]],1,0)</f>
        <v>0</v>
      </c>
      <c r="K8252" t="s">
        <v>8769</v>
      </c>
      <c r="L8252" t="s">
        <v>59</v>
      </c>
      <c r="M8252" t="s">
        <v>8770</v>
      </c>
      <c r="O8252" t="s">
        <v>8771</v>
      </c>
      <c r="P8252">
        <v>2</v>
      </c>
      <c r="Q8252" t="s">
        <v>8774</v>
      </c>
      <c r="R8252" t="s">
        <v>8775</v>
      </c>
      <c r="S8252">
        <f>IF(consolidation_etalab_schema_irve_statique_v_2_3_1_20250712[[#This Row],[id_pdc_local]]=consolidation_etalab_schema_irve_statique_v_2_3_1_20250712[[#Headers],[id_pdc_local]],1,0)</f>
        <v>0</v>
      </c>
      <c r="T8252">
        <v>22</v>
      </c>
      <c r="U8252" t="b">
        <v>1</v>
      </c>
      <c r="V8252" t="b">
        <v>1</v>
      </c>
      <c r="W8252" t="b">
        <v>0</v>
      </c>
      <c r="X8252" t="b">
        <v>0</v>
      </c>
      <c r="Y8252" t="b">
        <v>0</v>
      </c>
      <c r="Z8252" t="b">
        <v>0</v>
      </c>
      <c r="AA8252" t="b">
        <v>1</v>
      </c>
      <c r="AB8252" t="b">
        <v>1</v>
      </c>
      <c r="AC8252" t="b">
        <v>0</v>
      </c>
      <c r="AD8252" t="s">
        <v>7851</v>
      </c>
      <c r="AE8252" t="s">
        <v>61</v>
      </c>
      <c r="AF8252" t="b">
        <v>1</v>
      </c>
      <c r="AG8252" t="s">
        <v>7814</v>
      </c>
      <c r="AH8252" t="s">
        <v>57</v>
      </c>
      <c r="AI8252" t="s">
        <v>58</v>
      </c>
      <c r="AJ8252" t="b">
        <v>0</v>
      </c>
      <c r="AK8252" t="s">
        <v>53</v>
      </c>
      <c r="AL8252" t="s">
        <v>53</v>
      </c>
      <c r="AM8252" s="1">
        <v>45744</v>
      </c>
      <c r="AN8252" t="s">
        <v>53</v>
      </c>
      <c r="AO8252" s="1">
        <v>45744</v>
      </c>
      <c r="AQ8252" s="2">
        <v>45769.583333333336</v>
      </c>
      <c r="AR8252" t="s">
        <v>7815</v>
      </c>
      <c r="AS8252" t="s">
        <v>7816</v>
      </c>
      <c r="AT8252" t="s">
        <v>7817</v>
      </c>
      <c r="AU8252" s="2">
        <v>45769.583333333336</v>
      </c>
      <c r="AV8252">
        <v>4.0166000000000004</v>
      </c>
      <c r="AW8252">
        <v>47.136099999999999</v>
      </c>
      <c r="AY8252" t="s">
        <v>53</v>
      </c>
      <c r="AZ8252" t="b">
        <v>0</v>
      </c>
      <c r="BA8252" t="b">
        <v>0</v>
      </c>
      <c r="BB8252" t="b">
        <v>0</v>
      </c>
    </row>
    <row r="8253" spans="1:54" x14ac:dyDescent="0.3">
      <c r="A8253" t="s">
        <v>7803</v>
      </c>
      <c r="C8253" t="s">
        <v>53</v>
      </c>
      <c r="D8253" t="s">
        <v>53</v>
      </c>
      <c r="E8253" t="s">
        <v>7804</v>
      </c>
      <c r="F8253" t="s">
        <v>53</v>
      </c>
      <c r="G8253" t="s">
        <v>7805</v>
      </c>
      <c r="H8253" t="s">
        <v>10134</v>
      </c>
      <c r="I8253" t="s">
        <v>10135</v>
      </c>
      <c r="J8253">
        <f>IF(consolidation_etalab_schema_irve_statique_v_2_3_1_20250712[[#This Row],[id_pdc_local]]=consolidation_etalab_schema_irve_statique_v_2_3_1_20250712[[#Headers],[id_pdc_local]],1,0)</f>
        <v>0</v>
      </c>
      <c r="K8253" t="s">
        <v>10136</v>
      </c>
      <c r="L8253" t="s">
        <v>59</v>
      </c>
      <c r="M8253" t="s">
        <v>10137</v>
      </c>
      <c r="O8253" t="s">
        <v>10138</v>
      </c>
      <c r="P8253">
        <v>2</v>
      </c>
      <c r="Q8253" t="s">
        <v>10139</v>
      </c>
      <c r="R8253" t="s">
        <v>10140</v>
      </c>
      <c r="S8253">
        <f>IF(consolidation_etalab_schema_irve_statique_v_2_3_1_20250712[[#This Row],[id_pdc_local]]=consolidation_etalab_schema_irve_statique_v_2_3_1_20250712[[#Headers],[id_pdc_local]],1,0)</f>
        <v>0</v>
      </c>
      <c r="T8253">
        <v>22</v>
      </c>
      <c r="U8253" t="b">
        <v>1</v>
      </c>
      <c r="V8253" t="b">
        <v>1</v>
      </c>
      <c r="W8253" t="b">
        <v>0</v>
      </c>
      <c r="X8253" t="b">
        <v>0</v>
      </c>
      <c r="Y8253" t="b">
        <v>0</v>
      </c>
      <c r="Z8253" t="b">
        <v>0</v>
      </c>
      <c r="AA8253" t="b">
        <v>1</v>
      </c>
      <c r="AB8253" t="b">
        <v>1</v>
      </c>
      <c r="AC8253" t="b">
        <v>0</v>
      </c>
      <c r="AD8253" t="s">
        <v>7813</v>
      </c>
      <c r="AE8253" t="s">
        <v>61</v>
      </c>
      <c r="AF8253" t="b">
        <v>1</v>
      </c>
      <c r="AG8253" t="s">
        <v>7814</v>
      </c>
      <c r="AH8253" t="s">
        <v>57</v>
      </c>
      <c r="AI8253" t="s">
        <v>58</v>
      </c>
      <c r="AJ8253" t="b">
        <v>0</v>
      </c>
      <c r="AK8253" t="s">
        <v>53</v>
      </c>
      <c r="AL8253" t="s">
        <v>53</v>
      </c>
      <c r="AM8253" s="1">
        <v>45744</v>
      </c>
      <c r="AN8253" t="s">
        <v>53</v>
      </c>
      <c r="AO8253" s="1">
        <v>45744</v>
      </c>
      <c r="AQ8253" s="2">
        <v>45769.583333333336</v>
      </c>
      <c r="AR8253" t="s">
        <v>7815</v>
      </c>
      <c r="AS8253" t="s">
        <v>7816</v>
      </c>
      <c r="AT8253" t="s">
        <v>7817</v>
      </c>
      <c r="AU8253" s="2">
        <v>45769.583333333336</v>
      </c>
      <c r="AV8253">
        <v>3.4149669999999999</v>
      </c>
      <c r="AW8253">
        <v>47.755294999999997</v>
      </c>
      <c r="AY8253" t="s">
        <v>53</v>
      </c>
      <c r="AZ8253" t="b">
        <v>0</v>
      </c>
      <c r="BA8253" t="b">
        <v>0</v>
      </c>
      <c r="BB8253" t="b">
        <v>0</v>
      </c>
    </row>
    <row r="8254" spans="1:54" x14ac:dyDescent="0.3">
      <c r="A8254" t="s">
        <v>7803</v>
      </c>
      <c r="C8254" t="s">
        <v>53</v>
      </c>
      <c r="D8254" t="s">
        <v>53</v>
      </c>
      <c r="E8254" t="s">
        <v>7804</v>
      </c>
      <c r="F8254" t="s">
        <v>53</v>
      </c>
      <c r="G8254" t="s">
        <v>7805</v>
      </c>
      <c r="H8254" t="s">
        <v>8279</v>
      </c>
      <c r="I8254" t="s">
        <v>8280</v>
      </c>
      <c r="J8254">
        <f>IF(consolidation_etalab_schema_irve_statique_v_2_3_1_20250712[[#This Row],[id_pdc_local]]=consolidation_etalab_schema_irve_statique_v_2_3_1_20250712[[#Headers],[id_pdc_local]],1,0)</f>
        <v>0</v>
      </c>
      <c r="K8254" t="s">
        <v>8281</v>
      </c>
      <c r="L8254" t="s">
        <v>59</v>
      </c>
      <c r="M8254" t="s">
        <v>8282</v>
      </c>
      <c r="O8254" t="s">
        <v>8283</v>
      </c>
      <c r="P8254">
        <v>2</v>
      </c>
      <c r="Q8254" t="s">
        <v>8286</v>
      </c>
      <c r="R8254" t="s">
        <v>8287</v>
      </c>
      <c r="S8254">
        <f>IF(consolidation_etalab_schema_irve_statique_v_2_3_1_20250712[[#This Row],[id_pdc_local]]=consolidation_etalab_schema_irve_statique_v_2_3_1_20250712[[#Headers],[id_pdc_local]],1,0)</f>
        <v>0</v>
      </c>
      <c r="T8254">
        <v>22</v>
      </c>
      <c r="U8254" t="b">
        <v>1</v>
      </c>
      <c r="V8254" t="b">
        <v>1</v>
      </c>
      <c r="W8254" t="b">
        <v>0</v>
      </c>
      <c r="X8254" t="b">
        <v>0</v>
      </c>
      <c r="Y8254" t="b">
        <v>0</v>
      </c>
      <c r="Z8254" t="b">
        <v>0</v>
      </c>
      <c r="AA8254" t="b">
        <v>1</v>
      </c>
      <c r="AB8254" t="b">
        <v>1</v>
      </c>
      <c r="AC8254" t="b">
        <v>0</v>
      </c>
      <c r="AD8254" t="s">
        <v>7813</v>
      </c>
      <c r="AE8254" t="s">
        <v>61</v>
      </c>
      <c r="AF8254" t="b">
        <v>1</v>
      </c>
      <c r="AG8254" t="s">
        <v>7814</v>
      </c>
      <c r="AH8254" t="s">
        <v>57</v>
      </c>
      <c r="AI8254" t="s">
        <v>58</v>
      </c>
      <c r="AJ8254" t="b">
        <v>0</v>
      </c>
      <c r="AK8254" t="s">
        <v>53</v>
      </c>
      <c r="AL8254" t="s">
        <v>53</v>
      </c>
      <c r="AM8254" s="1">
        <v>45744</v>
      </c>
      <c r="AN8254" t="s">
        <v>53</v>
      </c>
      <c r="AO8254" s="1">
        <v>45744</v>
      </c>
      <c r="AQ8254" s="2">
        <v>45769.583333333336</v>
      </c>
      <c r="AR8254" t="s">
        <v>7815</v>
      </c>
      <c r="AS8254" t="s">
        <v>7816</v>
      </c>
      <c r="AT8254" t="s">
        <v>7817</v>
      </c>
      <c r="AU8254" s="2">
        <v>45769.583333333336</v>
      </c>
      <c r="AV8254">
        <v>3.5723129999999998</v>
      </c>
      <c r="AW8254">
        <v>47.952382</v>
      </c>
      <c r="AY8254" t="s">
        <v>53</v>
      </c>
      <c r="AZ8254" t="b">
        <v>0</v>
      </c>
      <c r="BA8254" t="b">
        <v>0</v>
      </c>
      <c r="BB8254" t="b">
        <v>0</v>
      </c>
    </row>
    <row r="8255" spans="1:54" x14ac:dyDescent="0.3">
      <c r="A8255" t="s">
        <v>7803</v>
      </c>
      <c r="C8255" t="s">
        <v>53</v>
      </c>
      <c r="D8255" t="s">
        <v>53</v>
      </c>
      <c r="E8255" t="s">
        <v>7804</v>
      </c>
      <c r="F8255" t="s">
        <v>53</v>
      </c>
      <c r="G8255" t="s">
        <v>7805</v>
      </c>
      <c r="H8255" t="s">
        <v>11281</v>
      </c>
      <c r="I8255" t="s">
        <v>11282</v>
      </c>
      <c r="J8255">
        <f>IF(consolidation_etalab_schema_irve_statique_v_2_3_1_20250712[[#This Row],[id_pdc_local]]=consolidation_etalab_schema_irve_statique_v_2_3_1_20250712[[#Headers],[id_pdc_local]],1,0)</f>
        <v>0</v>
      </c>
      <c r="K8255" t="s">
        <v>11283</v>
      </c>
      <c r="L8255" t="s">
        <v>59</v>
      </c>
      <c r="M8255" t="s">
        <v>11284</v>
      </c>
      <c r="O8255" t="s">
        <v>11285</v>
      </c>
      <c r="P8255">
        <v>2</v>
      </c>
      <c r="Q8255" t="s">
        <v>11286</v>
      </c>
      <c r="R8255" t="s">
        <v>11287</v>
      </c>
      <c r="S8255">
        <f>IF(consolidation_etalab_schema_irve_statique_v_2_3_1_20250712[[#This Row],[id_pdc_local]]=consolidation_etalab_schema_irve_statique_v_2_3_1_20250712[[#Headers],[id_pdc_local]],1,0)</f>
        <v>0</v>
      </c>
      <c r="T8255">
        <v>22</v>
      </c>
      <c r="U8255" t="b">
        <v>1</v>
      </c>
      <c r="V8255" t="b">
        <v>1</v>
      </c>
      <c r="W8255" t="b">
        <v>0</v>
      </c>
      <c r="X8255" t="b">
        <v>0</v>
      </c>
      <c r="Y8255" t="b">
        <v>0</v>
      </c>
      <c r="Z8255" t="b">
        <v>0</v>
      </c>
      <c r="AA8255" t="b">
        <v>1</v>
      </c>
      <c r="AB8255" t="b">
        <v>1</v>
      </c>
      <c r="AC8255" t="b">
        <v>0</v>
      </c>
      <c r="AD8255" t="s">
        <v>7813</v>
      </c>
      <c r="AE8255" t="s">
        <v>61</v>
      </c>
      <c r="AF8255" t="b">
        <v>1</v>
      </c>
      <c r="AG8255" t="s">
        <v>7814</v>
      </c>
      <c r="AH8255" t="s">
        <v>57</v>
      </c>
      <c r="AI8255" t="s">
        <v>58</v>
      </c>
      <c r="AJ8255" t="b">
        <v>0</v>
      </c>
      <c r="AK8255" t="s">
        <v>53</v>
      </c>
      <c r="AL8255" t="s">
        <v>53</v>
      </c>
      <c r="AM8255" s="1">
        <v>45744</v>
      </c>
      <c r="AN8255" t="s">
        <v>53</v>
      </c>
      <c r="AO8255" s="1">
        <v>45744</v>
      </c>
      <c r="AQ8255" s="2">
        <v>45769.583333333336</v>
      </c>
      <c r="AR8255" t="s">
        <v>7815</v>
      </c>
      <c r="AS8255" t="s">
        <v>7816</v>
      </c>
      <c r="AT8255" t="s">
        <v>7817</v>
      </c>
      <c r="AU8255" s="2">
        <v>45769.583333333336</v>
      </c>
      <c r="AV8255">
        <v>3.072298</v>
      </c>
      <c r="AW8255">
        <v>48.342745999999998</v>
      </c>
      <c r="AY8255" t="s">
        <v>53</v>
      </c>
      <c r="AZ8255" t="b">
        <v>0</v>
      </c>
      <c r="BA8255" t="b">
        <v>0</v>
      </c>
      <c r="BB8255" t="b">
        <v>0</v>
      </c>
    </row>
    <row r="8256" spans="1:54" x14ac:dyDescent="0.3">
      <c r="A8256" t="s">
        <v>7803</v>
      </c>
      <c r="C8256" t="s">
        <v>53</v>
      </c>
      <c r="D8256" t="s">
        <v>53</v>
      </c>
      <c r="E8256" t="s">
        <v>7804</v>
      </c>
      <c r="F8256" t="s">
        <v>53</v>
      </c>
      <c r="G8256" t="s">
        <v>7805</v>
      </c>
      <c r="H8256" t="s">
        <v>10588</v>
      </c>
      <c r="I8256" t="s">
        <v>10589</v>
      </c>
      <c r="J8256">
        <f>IF(consolidation_etalab_schema_irve_statique_v_2_3_1_20250712[[#This Row],[id_pdc_local]]=consolidation_etalab_schema_irve_statique_v_2_3_1_20250712[[#Headers],[id_pdc_local]],1,0)</f>
        <v>0</v>
      </c>
      <c r="K8256" t="s">
        <v>10590</v>
      </c>
      <c r="L8256" t="s">
        <v>59</v>
      </c>
      <c r="M8256" t="s">
        <v>10591</v>
      </c>
      <c r="O8256" t="s">
        <v>10592</v>
      </c>
      <c r="P8256">
        <v>4</v>
      </c>
      <c r="Q8256" t="s">
        <v>10593</v>
      </c>
      <c r="R8256" t="s">
        <v>10594</v>
      </c>
      <c r="S8256">
        <f>IF(consolidation_etalab_schema_irve_statique_v_2_3_1_20250712[[#This Row],[id_pdc_local]]=consolidation_etalab_schema_irve_statique_v_2_3_1_20250712[[#Headers],[id_pdc_local]],1,0)</f>
        <v>0</v>
      </c>
      <c r="T8256">
        <v>22</v>
      </c>
      <c r="U8256" t="b">
        <v>1</v>
      </c>
      <c r="V8256" t="b">
        <v>1</v>
      </c>
      <c r="W8256" t="b">
        <v>0</v>
      </c>
      <c r="X8256" t="b">
        <v>0</v>
      </c>
      <c r="Y8256" t="b">
        <v>0</v>
      </c>
      <c r="Z8256" t="b">
        <v>0</v>
      </c>
      <c r="AA8256" t="b">
        <v>1</v>
      </c>
      <c r="AB8256" t="b">
        <v>1</v>
      </c>
      <c r="AC8256" t="b">
        <v>0</v>
      </c>
      <c r="AD8256" t="s">
        <v>7813</v>
      </c>
      <c r="AE8256" t="s">
        <v>61</v>
      </c>
      <c r="AF8256" t="b">
        <v>1</v>
      </c>
      <c r="AG8256" t="s">
        <v>7814</v>
      </c>
      <c r="AH8256" t="s">
        <v>57</v>
      </c>
      <c r="AI8256" t="s">
        <v>58</v>
      </c>
      <c r="AJ8256" t="b">
        <v>0</v>
      </c>
      <c r="AK8256" t="s">
        <v>53</v>
      </c>
      <c r="AL8256" t="s">
        <v>53</v>
      </c>
      <c r="AM8256" s="1">
        <v>45744</v>
      </c>
      <c r="AN8256" t="s">
        <v>53</v>
      </c>
      <c r="AO8256" s="1">
        <v>45744</v>
      </c>
      <c r="AQ8256" s="2">
        <v>45769.583333333336</v>
      </c>
      <c r="AR8256" t="s">
        <v>7815</v>
      </c>
      <c r="AS8256" t="s">
        <v>7816</v>
      </c>
      <c r="AT8256" t="s">
        <v>7817</v>
      </c>
      <c r="AU8256" s="2">
        <v>45769.583333333336</v>
      </c>
      <c r="AV8256">
        <v>3.5903610000000001</v>
      </c>
      <c r="AW8256">
        <v>47.677419999999998</v>
      </c>
      <c r="AY8256" t="s">
        <v>53</v>
      </c>
      <c r="AZ8256" t="b">
        <v>0</v>
      </c>
      <c r="BA8256" t="b">
        <v>0</v>
      </c>
      <c r="BB8256" t="b">
        <v>0</v>
      </c>
    </row>
    <row r="8257" spans="1:54" x14ac:dyDescent="0.3">
      <c r="A8257" t="s">
        <v>7803</v>
      </c>
      <c r="C8257" t="s">
        <v>53</v>
      </c>
      <c r="D8257" t="s">
        <v>53</v>
      </c>
      <c r="E8257" t="s">
        <v>7804</v>
      </c>
      <c r="F8257" t="s">
        <v>53</v>
      </c>
      <c r="G8257" t="s">
        <v>7805</v>
      </c>
      <c r="H8257" t="s">
        <v>11405</v>
      </c>
      <c r="I8257" t="s">
        <v>11406</v>
      </c>
      <c r="J8257">
        <f>IF(consolidation_etalab_schema_irve_statique_v_2_3_1_20250712[[#This Row],[id_pdc_local]]=consolidation_etalab_schema_irve_statique_v_2_3_1_20250712[[#Headers],[id_pdc_local]],1,0)</f>
        <v>0</v>
      </c>
      <c r="K8257" t="s">
        <v>11407</v>
      </c>
      <c r="L8257" t="s">
        <v>59</v>
      </c>
      <c r="M8257" t="s">
        <v>11408</v>
      </c>
      <c r="O8257" t="s">
        <v>11409</v>
      </c>
      <c r="P8257">
        <v>3</v>
      </c>
      <c r="Q8257" t="s">
        <v>11412</v>
      </c>
      <c r="R8257" t="s">
        <v>11413</v>
      </c>
      <c r="S8257">
        <f>IF(consolidation_etalab_schema_irve_statique_v_2_3_1_20250712[[#This Row],[id_pdc_local]]=consolidation_etalab_schema_irve_statique_v_2_3_1_20250712[[#Headers],[id_pdc_local]],1,0)</f>
        <v>0</v>
      </c>
      <c r="T8257">
        <v>22</v>
      </c>
      <c r="U8257" t="b">
        <v>0</v>
      </c>
      <c r="V8257" t="b">
        <v>1</v>
      </c>
      <c r="W8257" t="b">
        <v>0</v>
      </c>
      <c r="X8257" t="b">
        <v>0</v>
      </c>
      <c r="Y8257" t="b">
        <v>0</v>
      </c>
      <c r="Z8257" t="b">
        <v>0</v>
      </c>
      <c r="AA8257" t="b">
        <v>1</v>
      </c>
      <c r="AB8257" t="b">
        <v>1</v>
      </c>
      <c r="AC8257" t="b">
        <v>0</v>
      </c>
      <c r="AD8257" t="s">
        <v>7813</v>
      </c>
      <c r="AE8257" t="s">
        <v>61</v>
      </c>
      <c r="AF8257" t="b">
        <v>1</v>
      </c>
      <c r="AG8257" t="s">
        <v>7814</v>
      </c>
      <c r="AH8257" t="s">
        <v>57</v>
      </c>
      <c r="AI8257" t="s">
        <v>58</v>
      </c>
      <c r="AJ8257" t="b">
        <v>0</v>
      </c>
      <c r="AK8257" t="s">
        <v>53</v>
      </c>
      <c r="AL8257" t="s">
        <v>53</v>
      </c>
      <c r="AM8257" s="1">
        <v>45744</v>
      </c>
      <c r="AN8257" t="s">
        <v>53</v>
      </c>
      <c r="AO8257" s="1">
        <v>45744</v>
      </c>
      <c r="AQ8257" s="2">
        <v>45769.583333333336</v>
      </c>
      <c r="AR8257" t="s">
        <v>7815</v>
      </c>
      <c r="AS8257" t="s">
        <v>7816</v>
      </c>
      <c r="AT8257" t="s">
        <v>7817</v>
      </c>
      <c r="AU8257" s="2">
        <v>45769.583333333336</v>
      </c>
      <c r="AV8257">
        <v>3.6372689999999999</v>
      </c>
      <c r="AW8257">
        <v>47.806023000000003</v>
      </c>
      <c r="AY8257" t="s">
        <v>53</v>
      </c>
      <c r="AZ8257" t="b">
        <v>0</v>
      </c>
      <c r="BA8257" t="b">
        <v>0</v>
      </c>
      <c r="BB8257" t="b">
        <v>0</v>
      </c>
    </row>
    <row r="8258" spans="1:54" x14ac:dyDescent="0.3">
      <c r="A8258" t="s">
        <v>7961</v>
      </c>
      <c r="C8258" t="s">
        <v>53</v>
      </c>
      <c r="D8258" t="s">
        <v>53</v>
      </c>
      <c r="E8258" t="s">
        <v>7804</v>
      </c>
      <c r="F8258" t="s">
        <v>53</v>
      </c>
      <c r="G8258" t="s">
        <v>7805</v>
      </c>
      <c r="H8258" t="s">
        <v>8177</v>
      </c>
      <c r="I8258" t="s">
        <v>8178</v>
      </c>
      <c r="J8258">
        <f>IF(consolidation_etalab_schema_irve_statique_v_2_3_1_20250712[[#This Row],[id_pdc_local]]=consolidation_etalab_schema_irve_statique_v_2_3_1_20250712[[#Headers],[id_pdc_local]],1,0)</f>
        <v>0</v>
      </c>
      <c r="K8258" t="s">
        <v>8179</v>
      </c>
      <c r="L8258" t="s">
        <v>59</v>
      </c>
      <c r="M8258" t="s">
        <v>8180</v>
      </c>
      <c r="O8258" t="s">
        <v>8181</v>
      </c>
      <c r="P8258">
        <v>2</v>
      </c>
      <c r="Q8258" t="s">
        <v>8184</v>
      </c>
      <c r="R8258" t="s">
        <v>8185</v>
      </c>
      <c r="S8258">
        <f>IF(consolidation_etalab_schema_irve_statique_v_2_3_1_20250712[[#This Row],[id_pdc_local]]=consolidation_etalab_schema_irve_statique_v_2_3_1_20250712[[#Headers],[id_pdc_local]],1,0)</f>
        <v>0</v>
      </c>
      <c r="T8258">
        <v>22</v>
      </c>
      <c r="U8258" t="b">
        <v>1</v>
      </c>
      <c r="V8258" t="b">
        <v>1</v>
      </c>
      <c r="W8258" t="b">
        <v>0</v>
      </c>
      <c r="X8258" t="b">
        <v>0</v>
      </c>
      <c r="Y8258" t="b">
        <v>0</v>
      </c>
      <c r="Z8258" t="b">
        <v>0</v>
      </c>
      <c r="AA8258" t="b">
        <v>1</v>
      </c>
      <c r="AB8258" t="b">
        <v>1</v>
      </c>
      <c r="AC8258" t="b">
        <v>0</v>
      </c>
      <c r="AD8258" t="s">
        <v>7969</v>
      </c>
      <c r="AE8258" t="s">
        <v>61</v>
      </c>
      <c r="AF8258" t="b">
        <v>1</v>
      </c>
      <c r="AG8258" t="s">
        <v>7814</v>
      </c>
      <c r="AH8258" t="s">
        <v>57</v>
      </c>
      <c r="AI8258" t="s">
        <v>58</v>
      </c>
      <c r="AJ8258" t="b">
        <v>0</v>
      </c>
      <c r="AK8258" t="s">
        <v>53</v>
      </c>
      <c r="AL8258" t="s">
        <v>53</v>
      </c>
      <c r="AM8258" s="1">
        <v>45744</v>
      </c>
      <c r="AN8258" t="s">
        <v>53</v>
      </c>
      <c r="AO8258" s="1">
        <v>45744</v>
      </c>
      <c r="AQ8258" s="2">
        <v>45769.583333333336</v>
      </c>
      <c r="AR8258" t="s">
        <v>7815</v>
      </c>
      <c r="AS8258" t="s">
        <v>7816</v>
      </c>
      <c r="AT8258" t="s">
        <v>7817</v>
      </c>
      <c r="AU8258" s="2">
        <v>45769.583333333336</v>
      </c>
      <c r="AV8258">
        <v>6.6601939999999997</v>
      </c>
      <c r="AW8258">
        <v>47.524093999999998</v>
      </c>
      <c r="AY8258" t="s">
        <v>53</v>
      </c>
      <c r="AZ8258" t="b">
        <v>0</v>
      </c>
      <c r="BA8258" t="b">
        <v>0</v>
      </c>
      <c r="BB8258" t="b">
        <v>0</v>
      </c>
    </row>
    <row r="8259" spans="1:54" x14ac:dyDescent="0.3">
      <c r="A8259" t="s">
        <v>7961</v>
      </c>
      <c r="C8259" t="s">
        <v>53</v>
      </c>
      <c r="D8259" t="s">
        <v>53</v>
      </c>
      <c r="E8259" t="s">
        <v>7804</v>
      </c>
      <c r="F8259" t="s">
        <v>53</v>
      </c>
      <c r="G8259" t="s">
        <v>7805</v>
      </c>
      <c r="H8259" t="s">
        <v>8177</v>
      </c>
      <c r="I8259" t="s">
        <v>8178</v>
      </c>
      <c r="J8259">
        <f>IF(consolidation_etalab_schema_irve_statique_v_2_3_1_20250712[[#This Row],[id_pdc_local]]=consolidation_etalab_schema_irve_statique_v_2_3_1_20250712[[#Headers],[id_pdc_local]],1,0)</f>
        <v>0</v>
      </c>
      <c r="K8259" t="s">
        <v>8179</v>
      </c>
      <c r="L8259" t="s">
        <v>59</v>
      </c>
      <c r="M8259" t="s">
        <v>8180</v>
      </c>
      <c r="O8259" t="s">
        <v>8181</v>
      </c>
      <c r="P8259">
        <v>2</v>
      </c>
      <c r="Q8259" t="s">
        <v>8182</v>
      </c>
      <c r="R8259" t="s">
        <v>8183</v>
      </c>
      <c r="S8259">
        <f>IF(consolidation_etalab_schema_irve_statique_v_2_3_1_20250712[[#This Row],[id_pdc_local]]=consolidation_etalab_schema_irve_statique_v_2_3_1_20250712[[#Headers],[id_pdc_local]],1,0)</f>
        <v>0</v>
      </c>
      <c r="T8259">
        <v>22</v>
      </c>
      <c r="U8259" t="b">
        <v>1</v>
      </c>
      <c r="V8259" t="b">
        <v>1</v>
      </c>
      <c r="W8259" t="b">
        <v>0</v>
      </c>
      <c r="X8259" t="b">
        <v>0</v>
      </c>
      <c r="Y8259" t="b">
        <v>0</v>
      </c>
      <c r="Z8259" t="b">
        <v>0</v>
      </c>
      <c r="AA8259" t="b">
        <v>1</v>
      </c>
      <c r="AB8259" t="b">
        <v>1</v>
      </c>
      <c r="AC8259" t="b">
        <v>0</v>
      </c>
      <c r="AD8259" t="s">
        <v>7969</v>
      </c>
      <c r="AE8259" t="s">
        <v>61</v>
      </c>
      <c r="AF8259" t="b">
        <v>1</v>
      </c>
      <c r="AG8259" t="s">
        <v>7814</v>
      </c>
      <c r="AH8259" t="s">
        <v>57</v>
      </c>
      <c r="AI8259" t="s">
        <v>58</v>
      </c>
      <c r="AJ8259" t="b">
        <v>0</v>
      </c>
      <c r="AK8259" t="s">
        <v>53</v>
      </c>
      <c r="AL8259" t="s">
        <v>53</v>
      </c>
      <c r="AM8259" s="1">
        <v>45744</v>
      </c>
      <c r="AN8259" t="s">
        <v>53</v>
      </c>
      <c r="AO8259" s="1">
        <v>45744</v>
      </c>
      <c r="AQ8259" s="2">
        <v>45769.583333333336</v>
      </c>
      <c r="AR8259" t="s">
        <v>7815</v>
      </c>
      <c r="AS8259" t="s">
        <v>7816</v>
      </c>
      <c r="AT8259" t="s">
        <v>7817</v>
      </c>
      <c r="AU8259" s="2">
        <v>45769.583333333336</v>
      </c>
      <c r="AV8259">
        <v>6.6601939999999997</v>
      </c>
      <c r="AW8259">
        <v>47.524093999999998</v>
      </c>
      <c r="AY8259" t="s">
        <v>53</v>
      </c>
      <c r="AZ8259" t="b">
        <v>0</v>
      </c>
      <c r="BA8259" t="b">
        <v>0</v>
      </c>
      <c r="BB8259" t="b">
        <v>0</v>
      </c>
    </row>
    <row r="8260" spans="1:54" x14ac:dyDescent="0.3">
      <c r="A8260" t="s">
        <v>424</v>
      </c>
      <c r="B8260">
        <v>842718512</v>
      </c>
      <c r="C8260" t="s">
        <v>429</v>
      </c>
      <c r="D8260" t="s">
        <v>424</v>
      </c>
      <c r="E8260" t="s">
        <v>425</v>
      </c>
      <c r="F8260" t="s">
        <v>430</v>
      </c>
      <c r="G8260" t="s">
        <v>1963</v>
      </c>
      <c r="H8260" t="s">
        <v>1964</v>
      </c>
      <c r="I8260" t="s">
        <v>1964</v>
      </c>
      <c r="J8260">
        <f>IF(consolidation_etalab_schema_irve_statique_v_2_3_1_20250712[[#This Row],[id_pdc_local]]=consolidation_etalab_schema_irve_statique_v_2_3_1_20250712[[#Headers],[id_pdc_local]],1,0)</f>
        <v>0</v>
      </c>
      <c r="K8260" t="s">
        <v>1963</v>
      </c>
      <c r="L8260" t="s">
        <v>69</v>
      </c>
      <c r="M8260" t="s">
        <v>1965</v>
      </c>
      <c r="O8260" t="s">
        <v>1966</v>
      </c>
      <c r="P8260">
        <v>2</v>
      </c>
      <c r="Q8260" t="s">
        <v>1961</v>
      </c>
      <c r="R8260" t="s">
        <v>1961</v>
      </c>
      <c r="S8260">
        <f>IF(consolidation_etalab_schema_irve_statique_v_2_3_1_20250712[[#This Row],[id_pdc_local]]=consolidation_etalab_schema_irve_statique_v_2_3_1_20250712[[#Headers],[id_pdc_local]],1,0)</f>
        <v>0</v>
      </c>
      <c r="T8260">
        <v>300</v>
      </c>
      <c r="U8260" t="b">
        <v>0</v>
      </c>
      <c r="V8260" t="b">
        <v>0</v>
      </c>
      <c r="W8260" t="b">
        <v>1</v>
      </c>
      <c r="X8260" t="b">
        <v>0</v>
      </c>
      <c r="Y8260" t="b">
        <v>0</v>
      </c>
      <c r="Z8260" t="b">
        <v>0</v>
      </c>
      <c r="AA8260" t="b">
        <v>1</v>
      </c>
      <c r="AB8260" t="b">
        <v>1</v>
      </c>
      <c r="AC8260" t="b">
        <v>1</v>
      </c>
      <c r="AD8260" t="s">
        <v>615</v>
      </c>
      <c r="AE8260" t="s">
        <v>61</v>
      </c>
      <c r="AF8260" t="b">
        <v>0</v>
      </c>
      <c r="AG8260" t="s">
        <v>56</v>
      </c>
      <c r="AH8260" t="s">
        <v>62</v>
      </c>
      <c r="AI8260" t="s">
        <v>53</v>
      </c>
      <c r="AJ8260" t="b">
        <v>0</v>
      </c>
      <c r="AK8260" t="s">
        <v>63</v>
      </c>
      <c r="AL8260" t="s">
        <v>1962</v>
      </c>
      <c r="AM8260" s="1">
        <v>45743</v>
      </c>
      <c r="AN8260" t="s">
        <v>53</v>
      </c>
      <c r="AO8260" s="1">
        <v>45849</v>
      </c>
      <c r="AP8260" t="b">
        <v>0</v>
      </c>
      <c r="AQ8260" s="2">
        <v>45848.774305555555</v>
      </c>
      <c r="AR8260" t="s">
        <v>435</v>
      </c>
      <c r="AS8260" t="s">
        <v>436</v>
      </c>
      <c r="AT8260" t="s">
        <v>437</v>
      </c>
      <c r="AU8260" s="2">
        <v>45782.602777777778</v>
      </c>
      <c r="AV8260">
        <v>-8.3117899999999995E-2</v>
      </c>
      <c r="AW8260">
        <v>47.9122925</v>
      </c>
      <c r="AY8260" t="s">
        <v>53</v>
      </c>
      <c r="AZ8260" t="b">
        <v>0</v>
      </c>
      <c r="BA8260" t="b">
        <v>0</v>
      </c>
      <c r="BB8260" t="b">
        <v>0</v>
      </c>
    </row>
    <row r="8261" spans="1:54" x14ac:dyDescent="0.3">
      <c r="A8261" t="s">
        <v>424</v>
      </c>
      <c r="B8261">
        <v>842718512</v>
      </c>
      <c r="C8261" t="s">
        <v>429</v>
      </c>
      <c r="D8261" t="s">
        <v>424</v>
      </c>
      <c r="E8261" t="s">
        <v>425</v>
      </c>
      <c r="F8261" t="s">
        <v>430</v>
      </c>
      <c r="G8261" t="s">
        <v>1963</v>
      </c>
      <c r="H8261" t="s">
        <v>1964</v>
      </c>
      <c r="I8261" t="s">
        <v>1964</v>
      </c>
      <c r="J8261">
        <f>IF(consolidation_etalab_schema_irve_statique_v_2_3_1_20250712[[#This Row],[id_pdc_local]]=consolidation_etalab_schema_irve_statique_v_2_3_1_20250712[[#Headers],[id_pdc_local]],1,0)</f>
        <v>0</v>
      </c>
      <c r="K8261" t="s">
        <v>1963</v>
      </c>
      <c r="L8261" t="s">
        <v>69</v>
      </c>
      <c r="M8261" t="s">
        <v>1965</v>
      </c>
      <c r="O8261" t="s">
        <v>1966</v>
      </c>
      <c r="P8261">
        <v>2</v>
      </c>
      <c r="Q8261" t="s">
        <v>1967</v>
      </c>
      <c r="R8261" t="s">
        <v>1967</v>
      </c>
      <c r="S8261">
        <f>IF(consolidation_etalab_schema_irve_statique_v_2_3_1_20250712[[#This Row],[id_pdc_local]]=consolidation_etalab_schema_irve_statique_v_2_3_1_20250712[[#Headers],[id_pdc_local]],1,0)</f>
        <v>0</v>
      </c>
      <c r="T8261">
        <v>300</v>
      </c>
      <c r="U8261" t="b">
        <v>0</v>
      </c>
      <c r="V8261" t="b">
        <v>0</v>
      </c>
      <c r="W8261" t="b">
        <v>1</v>
      </c>
      <c r="X8261" t="b">
        <v>0</v>
      </c>
      <c r="Y8261" t="b">
        <v>0</v>
      </c>
      <c r="Z8261" t="b">
        <v>0</v>
      </c>
      <c r="AA8261" t="b">
        <v>1</v>
      </c>
      <c r="AB8261" t="b">
        <v>1</v>
      </c>
      <c r="AC8261" t="b">
        <v>1</v>
      </c>
      <c r="AD8261" t="s">
        <v>615</v>
      </c>
      <c r="AE8261" t="s">
        <v>61</v>
      </c>
      <c r="AF8261" t="b">
        <v>0</v>
      </c>
      <c r="AG8261" t="s">
        <v>56</v>
      </c>
      <c r="AH8261" t="s">
        <v>62</v>
      </c>
      <c r="AI8261" t="s">
        <v>53</v>
      </c>
      <c r="AJ8261" t="b">
        <v>0</v>
      </c>
      <c r="AK8261" t="s">
        <v>63</v>
      </c>
      <c r="AL8261" t="s">
        <v>1962</v>
      </c>
      <c r="AM8261" s="1">
        <v>45743</v>
      </c>
      <c r="AN8261" t="s">
        <v>53</v>
      </c>
      <c r="AO8261" s="1">
        <v>45849</v>
      </c>
      <c r="AP8261" t="b">
        <v>0</v>
      </c>
      <c r="AQ8261" s="2">
        <v>45848.774305555555</v>
      </c>
      <c r="AR8261" t="s">
        <v>435</v>
      </c>
      <c r="AS8261" t="s">
        <v>436</v>
      </c>
      <c r="AT8261" t="s">
        <v>437</v>
      </c>
      <c r="AU8261" s="2">
        <v>45782.602777777778</v>
      </c>
      <c r="AV8261">
        <v>-8.3117899999999995E-2</v>
      </c>
      <c r="AW8261">
        <v>47.9122925</v>
      </c>
      <c r="AY8261" t="s">
        <v>53</v>
      </c>
      <c r="AZ8261" t="b">
        <v>0</v>
      </c>
      <c r="BA8261" t="b">
        <v>0</v>
      </c>
      <c r="BB8261" t="b">
        <v>0</v>
      </c>
    </row>
    <row r="8262" spans="1:54" x14ac:dyDescent="0.3">
      <c r="A8262" t="s">
        <v>424</v>
      </c>
      <c r="B8262">
        <v>842718512</v>
      </c>
      <c r="C8262" t="s">
        <v>429</v>
      </c>
      <c r="D8262" t="s">
        <v>424</v>
      </c>
      <c r="E8262" t="s">
        <v>425</v>
      </c>
      <c r="F8262" t="s">
        <v>430</v>
      </c>
      <c r="G8262" t="s">
        <v>1963</v>
      </c>
      <c r="H8262" t="s">
        <v>1964</v>
      </c>
      <c r="I8262" t="s">
        <v>1964</v>
      </c>
      <c r="J8262">
        <f>IF(consolidation_etalab_schema_irve_statique_v_2_3_1_20250712[[#This Row],[id_pdc_local]]=consolidation_etalab_schema_irve_statique_v_2_3_1_20250712[[#Headers],[id_pdc_local]],1,0)</f>
        <v>0</v>
      </c>
      <c r="K8262" t="s">
        <v>1963</v>
      </c>
      <c r="L8262" t="s">
        <v>69</v>
      </c>
      <c r="M8262" t="s">
        <v>1965</v>
      </c>
      <c r="O8262" t="s">
        <v>1966</v>
      </c>
      <c r="P8262">
        <v>2</v>
      </c>
      <c r="Q8262" t="s">
        <v>1968</v>
      </c>
      <c r="R8262" t="s">
        <v>1968</v>
      </c>
      <c r="S8262">
        <f>IF(consolidation_etalab_schema_irve_statique_v_2_3_1_20250712[[#This Row],[id_pdc_local]]=consolidation_etalab_schema_irve_statique_v_2_3_1_20250712[[#Headers],[id_pdc_local]],1,0)</f>
        <v>0</v>
      </c>
      <c r="T8262">
        <v>300</v>
      </c>
      <c r="U8262" t="b">
        <v>0</v>
      </c>
      <c r="V8262" t="b">
        <v>0</v>
      </c>
      <c r="W8262" t="b">
        <v>1</v>
      </c>
      <c r="X8262" t="b">
        <v>0</v>
      </c>
      <c r="Y8262" t="b">
        <v>0</v>
      </c>
      <c r="Z8262" t="b">
        <v>0</v>
      </c>
      <c r="AA8262" t="b">
        <v>1</v>
      </c>
      <c r="AB8262" t="b">
        <v>1</v>
      </c>
      <c r="AC8262" t="b">
        <v>1</v>
      </c>
      <c r="AD8262" t="s">
        <v>615</v>
      </c>
      <c r="AE8262" t="s">
        <v>61</v>
      </c>
      <c r="AF8262" t="b">
        <v>0</v>
      </c>
      <c r="AG8262" t="s">
        <v>56</v>
      </c>
      <c r="AH8262" t="s">
        <v>62</v>
      </c>
      <c r="AI8262" t="s">
        <v>53</v>
      </c>
      <c r="AJ8262" t="b">
        <v>0</v>
      </c>
      <c r="AK8262" t="s">
        <v>63</v>
      </c>
      <c r="AL8262" t="s">
        <v>1962</v>
      </c>
      <c r="AM8262" s="1">
        <v>45743</v>
      </c>
      <c r="AN8262" t="s">
        <v>53</v>
      </c>
      <c r="AO8262" s="1">
        <v>45849</v>
      </c>
      <c r="AP8262" t="b">
        <v>0</v>
      </c>
      <c r="AQ8262" s="2">
        <v>45848.774305555555</v>
      </c>
      <c r="AR8262" t="s">
        <v>435</v>
      </c>
      <c r="AS8262" t="s">
        <v>436</v>
      </c>
      <c r="AT8262" t="s">
        <v>437</v>
      </c>
      <c r="AU8262" s="2">
        <v>45782.602777777778</v>
      </c>
      <c r="AV8262">
        <v>-8.3117899999999995E-2</v>
      </c>
      <c r="AW8262">
        <v>47.9122925</v>
      </c>
      <c r="AY8262" t="s">
        <v>53</v>
      </c>
      <c r="AZ8262" t="b">
        <v>0</v>
      </c>
      <c r="BA8262" t="b">
        <v>0</v>
      </c>
      <c r="BB8262" t="b">
        <v>0</v>
      </c>
    </row>
    <row r="8263" spans="1:54" x14ac:dyDescent="0.3">
      <c r="A8263" t="s">
        <v>77595</v>
      </c>
      <c r="B8263">
        <v>903356970</v>
      </c>
      <c r="C8263" t="s">
        <v>77596</v>
      </c>
      <c r="D8263" t="s">
        <v>77595</v>
      </c>
      <c r="E8263" t="s">
        <v>77596</v>
      </c>
      <c r="F8263" t="s">
        <v>77597</v>
      </c>
      <c r="G8263" t="s">
        <v>77595</v>
      </c>
      <c r="H8263" t="s">
        <v>78712</v>
      </c>
      <c r="I8263" t="s">
        <v>78713</v>
      </c>
      <c r="J8263">
        <f>IF(consolidation_etalab_schema_irve_statique_v_2_3_1_20250712[[#This Row],[id_pdc_local]]=consolidation_etalab_schema_irve_statique_v_2_3_1_20250712[[#Headers],[id_pdc_local]],1,0)</f>
        <v>0</v>
      </c>
      <c r="K8263" t="s">
        <v>78714</v>
      </c>
      <c r="L8263" t="s">
        <v>54</v>
      </c>
      <c r="M8263" t="s">
        <v>78715</v>
      </c>
      <c r="O8263" t="s">
        <v>78716</v>
      </c>
      <c r="P8263">
        <v>2</v>
      </c>
      <c r="Q8263" t="s">
        <v>78717</v>
      </c>
      <c r="R8263" t="s">
        <v>78713</v>
      </c>
      <c r="S8263">
        <f>IF(consolidation_etalab_schema_irve_statique_v_2_3_1_20250712[[#This Row],[id_pdc_local]]=consolidation_etalab_schema_irve_statique_v_2_3_1_20250712[[#Headers],[id_pdc_local]],1,0)</f>
        <v>0</v>
      </c>
      <c r="T8263">
        <v>22</v>
      </c>
      <c r="U8263" t="b">
        <v>0</v>
      </c>
      <c r="V8263" t="b">
        <v>1</v>
      </c>
      <c r="W8263" t="b">
        <v>0</v>
      </c>
      <c r="X8263" t="b">
        <v>0</v>
      </c>
      <c r="Y8263" t="b">
        <v>0</v>
      </c>
      <c r="Z8263" t="b">
        <v>0</v>
      </c>
      <c r="AA8263" t="b">
        <v>1</v>
      </c>
      <c r="AB8263" t="b">
        <v>1</v>
      </c>
      <c r="AD8263" t="s">
        <v>77604</v>
      </c>
      <c r="AE8263" t="s">
        <v>61</v>
      </c>
      <c r="AF8263" t="b">
        <v>0</v>
      </c>
      <c r="AG8263" t="s">
        <v>56</v>
      </c>
      <c r="AH8263" t="s">
        <v>65</v>
      </c>
      <c r="AI8263" t="s">
        <v>420</v>
      </c>
      <c r="AJ8263" t="b">
        <v>0</v>
      </c>
      <c r="AK8263" t="s">
        <v>53</v>
      </c>
      <c r="AL8263" t="s">
        <v>53</v>
      </c>
      <c r="AM8263" s="1">
        <v>45743</v>
      </c>
      <c r="AN8263" t="s">
        <v>53</v>
      </c>
      <c r="AO8263" s="1">
        <v>45847</v>
      </c>
      <c r="AQ8263" s="2">
        <v>45847.365277777775</v>
      </c>
      <c r="AR8263" t="s">
        <v>77605</v>
      </c>
      <c r="AS8263" t="s">
        <v>77606</v>
      </c>
      <c r="AT8263" t="s">
        <v>77607</v>
      </c>
      <c r="AU8263" s="2">
        <v>45847.365277777775</v>
      </c>
      <c r="AV8263">
        <v>5.7076659999999997</v>
      </c>
      <c r="AW8263">
        <v>45.141139000000003</v>
      </c>
      <c r="AY8263" t="s">
        <v>53</v>
      </c>
      <c r="AZ8263" t="b">
        <v>0</v>
      </c>
      <c r="BA8263" t="b">
        <v>0</v>
      </c>
      <c r="BB8263" t="b">
        <v>0</v>
      </c>
    </row>
    <row r="8264" spans="1:54" x14ac:dyDescent="0.3">
      <c r="A8264" t="s">
        <v>77595</v>
      </c>
      <c r="B8264">
        <v>903356970</v>
      </c>
      <c r="C8264" t="s">
        <v>77596</v>
      </c>
      <c r="D8264" t="s">
        <v>77595</v>
      </c>
      <c r="E8264" t="s">
        <v>77596</v>
      </c>
      <c r="F8264" t="s">
        <v>77597</v>
      </c>
      <c r="G8264" t="s">
        <v>77595</v>
      </c>
      <c r="H8264" t="s">
        <v>78712</v>
      </c>
      <c r="I8264" t="s">
        <v>78713</v>
      </c>
      <c r="J8264">
        <f>IF(consolidation_etalab_schema_irve_statique_v_2_3_1_20250712[[#This Row],[id_pdc_local]]=consolidation_etalab_schema_irve_statique_v_2_3_1_20250712[[#Headers],[id_pdc_local]],1,0)</f>
        <v>0</v>
      </c>
      <c r="K8264" t="s">
        <v>78714</v>
      </c>
      <c r="L8264" t="s">
        <v>54</v>
      </c>
      <c r="M8264" t="s">
        <v>78715</v>
      </c>
      <c r="O8264" t="s">
        <v>78716</v>
      </c>
      <c r="P8264">
        <v>2</v>
      </c>
      <c r="Q8264" t="s">
        <v>78718</v>
      </c>
      <c r="R8264" t="s">
        <v>78713</v>
      </c>
      <c r="S8264">
        <f>IF(consolidation_etalab_schema_irve_statique_v_2_3_1_20250712[[#This Row],[id_pdc_local]]=consolidation_etalab_schema_irve_statique_v_2_3_1_20250712[[#Headers],[id_pdc_local]],1,0)</f>
        <v>0</v>
      </c>
      <c r="T8264">
        <v>50</v>
      </c>
      <c r="U8264" t="b">
        <v>0</v>
      </c>
      <c r="V8264" t="b">
        <v>0</v>
      </c>
      <c r="W8264" t="b">
        <v>1</v>
      </c>
      <c r="X8264" t="b">
        <v>0</v>
      </c>
      <c r="Y8264" t="b">
        <v>0</v>
      </c>
      <c r="Z8264" t="b">
        <v>0</v>
      </c>
      <c r="AA8264" t="b">
        <v>1</v>
      </c>
      <c r="AB8264" t="b">
        <v>1</v>
      </c>
      <c r="AD8264" t="s">
        <v>77604</v>
      </c>
      <c r="AE8264" t="s">
        <v>61</v>
      </c>
      <c r="AF8264" t="b">
        <v>0</v>
      </c>
      <c r="AG8264" t="s">
        <v>56</v>
      </c>
      <c r="AH8264" t="s">
        <v>65</v>
      </c>
      <c r="AI8264" t="s">
        <v>420</v>
      </c>
      <c r="AJ8264" t="b">
        <v>0</v>
      </c>
      <c r="AK8264" t="s">
        <v>53</v>
      </c>
      <c r="AL8264" t="s">
        <v>53</v>
      </c>
      <c r="AM8264" s="1">
        <v>45743</v>
      </c>
      <c r="AN8264" t="s">
        <v>53</v>
      </c>
      <c r="AO8264" s="1">
        <v>45847</v>
      </c>
      <c r="AQ8264" s="2">
        <v>45847.365277777775</v>
      </c>
      <c r="AR8264" t="s">
        <v>77605</v>
      </c>
      <c r="AS8264" t="s">
        <v>77606</v>
      </c>
      <c r="AT8264" t="s">
        <v>77607</v>
      </c>
      <c r="AU8264" s="2">
        <v>45847.365277777775</v>
      </c>
      <c r="AV8264">
        <v>5.7076659999999997</v>
      </c>
      <c r="AW8264">
        <v>45.141139000000003</v>
      </c>
      <c r="AY8264" t="s">
        <v>53</v>
      </c>
      <c r="AZ8264" t="b">
        <v>0</v>
      </c>
      <c r="BA8264" t="b">
        <v>0</v>
      </c>
      <c r="BB8264" t="b">
        <v>0</v>
      </c>
    </row>
    <row r="8265" spans="1:54" x14ac:dyDescent="0.3">
      <c r="A8265" t="s">
        <v>424</v>
      </c>
      <c r="B8265">
        <v>842718512</v>
      </c>
      <c r="C8265" t="s">
        <v>429</v>
      </c>
      <c r="D8265" t="s">
        <v>424</v>
      </c>
      <c r="E8265" t="s">
        <v>425</v>
      </c>
      <c r="F8265" t="s">
        <v>430</v>
      </c>
      <c r="G8265" t="s">
        <v>1963</v>
      </c>
      <c r="H8265" t="s">
        <v>2122</v>
      </c>
      <c r="I8265" t="s">
        <v>2122</v>
      </c>
      <c r="J8265">
        <f>IF(consolidation_etalab_schema_irve_statique_v_2_3_1_20250712[[#This Row],[id_pdc_local]]=consolidation_etalab_schema_irve_statique_v_2_3_1_20250712[[#Headers],[id_pdc_local]],1,0)</f>
        <v>0</v>
      </c>
      <c r="K8265" t="s">
        <v>1963</v>
      </c>
      <c r="L8265" t="s">
        <v>69</v>
      </c>
      <c r="M8265" t="s">
        <v>1965</v>
      </c>
      <c r="O8265" t="s">
        <v>1966</v>
      </c>
      <c r="P8265">
        <v>2</v>
      </c>
      <c r="Q8265" t="s">
        <v>2121</v>
      </c>
      <c r="R8265" t="s">
        <v>2121</v>
      </c>
      <c r="S8265">
        <f>IF(consolidation_etalab_schema_irve_statique_v_2_3_1_20250712[[#This Row],[id_pdc_local]]=consolidation_etalab_schema_irve_statique_v_2_3_1_20250712[[#Headers],[id_pdc_local]],1,0)</f>
        <v>0</v>
      </c>
      <c r="T8265">
        <v>22</v>
      </c>
      <c r="U8265" t="b">
        <v>1</v>
      </c>
      <c r="V8265" t="b">
        <v>1</v>
      </c>
      <c r="W8265" t="b">
        <v>0</v>
      </c>
      <c r="X8265" t="b">
        <v>0</v>
      </c>
      <c r="Y8265" t="b">
        <v>0</v>
      </c>
      <c r="Z8265" t="b">
        <v>0</v>
      </c>
      <c r="AA8265" t="b">
        <v>1</v>
      </c>
      <c r="AB8265" t="b">
        <v>1</v>
      </c>
      <c r="AC8265" t="b">
        <v>1</v>
      </c>
      <c r="AD8265" t="s">
        <v>450</v>
      </c>
      <c r="AE8265" t="s">
        <v>61</v>
      </c>
      <c r="AF8265" t="b">
        <v>0</v>
      </c>
      <c r="AG8265" t="s">
        <v>56</v>
      </c>
      <c r="AH8265" t="s">
        <v>118</v>
      </c>
      <c r="AI8265" t="s">
        <v>53</v>
      </c>
      <c r="AJ8265" t="b">
        <v>0</v>
      </c>
      <c r="AK8265" t="s">
        <v>63</v>
      </c>
      <c r="AL8265" t="s">
        <v>1962</v>
      </c>
      <c r="AM8265" s="1">
        <v>45743</v>
      </c>
      <c r="AN8265" t="s">
        <v>53</v>
      </c>
      <c r="AO8265" s="1">
        <v>45841</v>
      </c>
      <c r="AP8265" t="b">
        <v>0</v>
      </c>
      <c r="AQ8265" s="2">
        <v>45848.774305555555</v>
      </c>
      <c r="AR8265" t="s">
        <v>435</v>
      </c>
      <c r="AS8265" t="s">
        <v>436</v>
      </c>
      <c r="AT8265" t="s">
        <v>437</v>
      </c>
      <c r="AU8265" s="2">
        <v>45782.602777777778</v>
      </c>
      <c r="AV8265">
        <v>-8.3117899999999995E-2</v>
      </c>
      <c r="AW8265">
        <v>47.9122925</v>
      </c>
      <c r="AY8265" t="s">
        <v>53</v>
      </c>
      <c r="AZ8265" t="b">
        <v>0</v>
      </c>
      <c r="BA8265" t="b">
        <v>0</v>
      </c>
      <c r="BB8265" t="b">
        <v>0</v>
      </c>
    </row>
    <row r="8266" spans="1:54" x14ac:dyDescent="0.3">
      <c r="A8266" t="s">
        <v>424</v>
      </c>
      <c r="B8266">
        <v>842718512</v>
      </c>
      <c r="C8266" t="s">
        <v>429</v>
      </c>
      <c r="D8266" t="s">
        <v>424</v>
      </c>
      <c r="E8266" t="s">
        <v>425</v>
      </c>
      <c r="F8266" t="s">
        <v>430</v>
      </c>
      <c r="G8266" t="s">
        <v>1963</v>
      </c>
      <c r="H8266" t="s">
        <v>2122</v>
      </c>
      <c r="I8266" t="s">
        <v>2122</v>
      </c>
      <c r="J8266">
        <f>IF(consolidation_etalab_schema_irve_statique_v_2_3_1_20250712[[#This Row],[id_pdc_local]]=consolidation_etalab_schema_irve_statique_v_2_3_1_20250712[[#Headers],[id_pdc_local]],1,0)</f>
        <v>0</v>
      </c>
      <c r="K8266" t="s">
        <v>1963</v>
      </c>
      <c r="L8266" t="s">
        <v>69</v>
      </c>
      <c r="M8266" t="s">
        <v>1965</v>
      </c>
      <c r="O8266" t="s">
        <v>1966</v>
      </c>
      <c r="P8266">
        <v>2</v>
      </c>
      <c r="Q8266" t="s">
        <v>2123</v>
      </c>
      <c r="R8266" t="s">
        <v>2123</v>
      </c>
      <c r="S8266">
        <f>IF(consolidation_etalab_schema_irve_statique_v_2_3_1_20250712[[#This Row],[id_pdc_local]]=consolidation_etalab_schema_irve_statique_v_2_3_1_20250712[[#Headers],[id_pdc_local]],1,0)</f>
        <v>0</v>
      </c>
      <c r="T8266">
        <v>22</v>
      </c>
      <c r="U8266" t="b">
        <v>1</v>
      </c>
      <c r="V8266" t="b">
        <v>1</v>
      </c>
      <c r="W8266" t="b">
        <v>0</v>
      </c>
      <c r="X8266" t="b">
        <v>0</v>
      </c>
      <c r="Y8266" t="b">
        <v>0</v>
      </c>
      <c r="Z8266" t="b">
        <v>0</v>
      </c>
      <c r="AA8266" t="b">
        <v>1</v>
      </c>
      <c r="AB8266" t="b">
        <v>1</v>
      </c>
      <c r="AC8266" t="b">
        <v>1</v>
      </c>
      <c r="AD8266" t="s">
        <v>450</v>
      </c>
      <c r="AE8266" t="s">
        <v>61</v>
      </c>
      <c r="AF8266" t="b">
        <v>0</v>
      </c>
      <c r="AG8266" t="s">
        <v>56</v>
      </c>
      <c r="AH8266" t="s">
        <v>118</v>
      </c>
      <c r="AI8266" t="s">
        <v>53</v>
      </c>
      <c r="AJ8266" t="b">
        <v>0</v>
      </c>
      <c r="AK8266" t="s">
        <v>63</v>
      </c>
      <c r="AL8266" t="s">
        <v>1962</v>
      </c>
      <c r="AM8266" s="1">
        <v>45743</v>
      </c>
      <c r="AN8266" t="s">
        <v>53</v>
      </c>
      <c r="AO8266" s="1">
        <v>45841</v>
      </c>
      <c r="AP8266" t="b">
        <v>0</v>
      </c>
      <c r="AQ8266" s="2">
        <v>45848.774305555555</v>
      </c>
      <c r="AR8266" t="s">
        <v>435</v>
      </c>
      <c r="AS8266" t="s">
        <v>436</v>
      </c>
      <c r="AT8266" t="s">
        <v>437</v>
      </c>
      <c r="AU8266" s="2">
        <v>45782.602777777778</v>
      </c>
      <c r="AV8266">
        <v>-8.3117899999999995E-2</v>
      </c>
      <c r="AW8266">
        <v>47.9122925</v>
      </c>
      <c r="AY8266" t="s">
        <v>53</v>
      </c>
      <c r="AZ8266" t="b">
        <v>0</v>
      </c>
      <c r="BA8266" t="b">
        <v>0</v>
      </c>
      <c r="BB8266" t="b">
        <v>0</v>
      </c>
    </row>
    <row r="8267" spans="1:54" x14ac:dyDescent="0.3">
      <c r="A8267" t="s">
        <v>7843</v>
      </c>
      <c r="C8267" t="s">
        <v>53</v>
      </c>
      <c r="D8267" t="s">
        <v>53</v>
      </c>
      <c r="E8267" t="s">
        <v>7804</v>
      </c>
      <c r="F8267" t="s">
        <v>53</v>
      </c>
      <c r="G8267" t="s">
        <v>7805</v>
      </c>
      <c r="H8267" t="s">
        <v>8552</v>
      </c>
      <c r="I8267" t="s">
        <v>8553</v>
      </c>
      <c r="J8267">
        <f>IF(consolidation_etalab_schema_irve_statique_v_2_3_1_20250712[[#This Row],[id_pdc_local]]=consolidation_etalab_schema_irve_statique_v_2_3_1_20250712[[#Headers],[id_pdc_local]],1,0)</f>
        <v>0</v>
      </c>
      <c r="K8267" t="s">
        <v>8554</v>
      </c>
      <c r="L8267" t="s">
        <v>59</v>
      </c>
      <c r="M8267" t="s">
        <v>8555</v>
      </c>
      <c r="O8267" t="s">
        <v>8556</v>
      </c>
      <c r="P8267">
        <v>2</v>
      </c>
      <c r="Q8267" t="s">
        <v>8557</v>
      </c>
      <c r="R8267" t="s">
        <v>8558</v>
      </c>
      <c r="S8267">
        <f>IF(consolidation_etalab_schema_irve_statique_v_2_3_1_20250712[[#This Row],[id_pdc_local]]=consolidation_etalab_schema_irve_statique_v_2_3_1_20250712[[#Headers],[id_pdc_local]],1,0)</f>
        <v>0</v>
      </c>
      <c r="T8267">
        <v>22</v>
      </c>
      <c r="U8267" t="b">
        <v>1</v>
      </c>
      <c r="V8267" t="b">
        <v>1</v>
      </c>
      <c r="W8267" t="b">
        <v>0</v>
      </c>
      <c r="X8267" t="b">
        <v>0</v>
      </c>
      <c r="Y8267" t="b">
        <v>0</v>
      </c>
      <c r="Z8267" t="b">
        <v>0</v>
      </c>
      <c r="AA8267" t="b">
        <v>1</v>
      </c>
      <c r="AB8267" t="b">
        <v>1</v>
      </c>
      <c r="AC8267" t="b">
        <v>0</v>
      </c>
      <c r="AD8267" t="s">
        <v>7851</v>
      </c>
      <c r="AE8267" t="s">
        <v>61</v>
      </c>
      <c r="AF8267" t="b">
        <v>1</v>
      </c>
      <c r="AG8267" t="s">
        <v>7814</v>
      </c>
      <c r="AH8267" t="s">
        <v>57</v>
      </c>
      <c r="AI8267" t="s">
        <v>58</v>
      </c>
      <c r="AJ8267" t="b">
        <v>0</v>
      </c>
      <c r="AK8267" t="s">
        <v>53</v>
      </c>
      <c r="AL8267" t="s">
        <v>53</v>
      </c>
      <c r="AM8267" s="1">
        <v>45743</v>
      </c>
      <c r="AN8267" t="s">
        <v>53</v>
      </c>
      <c r="AO8267" s="1">
        <v>45743</v>
      </c>
      <c r="AQ8267" s="2">
        <v>45769.583333333336</v>
      </c>
      <c r="AR8267" t="s">
        <v>7815</v>
      </c>
      <c r="AS8267" t="s">
        <v>7816</v>
      </c>
      <c r="AT8267" t="s">
        <v>7817</v>
      </c>
      <c r="AU8267" s="2">
        <v>45769.583333333336</v>
      </c>
      <c r="AV8267">
        <v>3.1876000000000002</v>
      </c>
      <c r="AW8267">
        <v>47.014600000000002</v>
      </c>
      <c r="AY8267" t="s">
        <v>53</v>
      </c>
      <c r="AZ8267" t="b">
        <v>0</v>
      </c>
      <c r="BA8267" t="b">
        <v>0</v>
      </c>
      <c r="BB8267" t="b">
        <v>0</v>
      </c>
    </row>
    <row r="8268" spans="1:54" x14ac:dyDescent="0.3">
      <c r="A8268" t="s">
        <v>7843</v>
      </c>
      <c r="C8268" t="s">
        <v>53</v>
      </c>
      <c r="D8268" t="s">
        <v>53</v>
      </c>
      <c r="E8268" t="s">
        <v>7804</v>
      </c>
      <c r="F8268" t="s">
        <v>53</v>
      </c>
      <c r="G8268" t="s">
        <v>7805</v>
      </c>
      <c r="H8268" t="s">
        <v>9388</v>
      </c>
      <c r="I8268" t="s">
        <v>9389</v>
      </c>
      <c r="J8268">
        <f>IF(consolidation_etalab_schema_irve_statique_v_2_3_1_20250712[[#This Row],[id_pdc_local]]=consolidation_etalab_schema_irve_statique_v_2_3_1_20250712[[#Headers],[id_pdc_local]],1,0)</f>
        <v>0</v>
      </c>
      <c r="K8268" t="s">
        <v>9390</v>
      </c>
      <c r="L8268" t="s">
        <v>59</v>
      </c>
      <c r="M8268" t="s">
        <v>9391</v>
      </c>
      <c r="O8268" t="s">
        <v>9392</v>
      </c>
      <c r="P8268">
        <v>2</v>
      </c>
      <c r="Q8268" t="s">
        <v>9393</v>
      </c>
      <c r="R8268" t="s">
        <v>9394</v>
      </c>
      <c r="S8268">
        <f>IF(consolidation_etalab_schema_irve_statique_v_2_3_1_20250712[[#This Row],[id_pdc_local]]=consolidation_etalab_schema_irve_statique_v_2_3_1_20250712[[#Headers],[id_pdc_local]],1,0)</f>
        <v>0</v>
      </c>
      <c r="T8268">
        <v>22</v>
      </c>
      <c r="U8268" t="b">
        <v>1</v>
      </c>
      <c r="V8268" t="b">
        <v>1</v>
      </c>
      <c r="W8268" t="b">
        <v>0</v>
      </c>
      <c r="X8268" t="b">
        <v>0</v>
      </c>
      <c r="Y8268" t="b">
        <v>0</v>
      </c>
      <c r="Z8268" t="b">
        <v>0</v>
      </c>
      <c r="AA8268" t="b">
        <v>1</v>
      </c>
      <c r="AB8268" t="b">
        <v>1</v>
      </c>
      <c r="AC8268" t="b">
        <v>0</v>
      </c>
      <c r="AD8268" t="s">
        <v>7851</v>
      </c>
      <c r="AE8268" t="s">
        <v>61</v>
      </c>
      <c r="AF8268" t="b">
        <v>1</v>
      </c>
      <c r="AG8268" t="s">
        <v>7814</v>
      </c>
      <c r="AH8268" t="s">
        <v>57</v>
      </c>
      <c r="AI8268" t="s">
        <v>58</v>
      </c>
      <c r="AJ8268" t="b">
        <v>0</v>
      </c>
      <c r="AK8268" t="s">
        <v>53</v>
      </c>
      <c r="AL8268" t="s">
        <v>53</v>
      </c>
      <c r="AM8268" s="1">
        <v>45743</v>
      </c>
      <c r="AN8268" t="s">
        <v>53</v>
      </c>
      <c r="AO8268" s="1">
        <v>45743</v>
      </c>
      <c r="AQ8268" s="2">
        <v>45769.583333333336</v>
      </c>
      <c r="AR8268" t="s">
        <v>7815</v>
      </c>
      <c r="AS8268" t="s">
        <v>7816</v>
      </c>
      <c r="AT8268" t="s">
        <v>7817</v>
      </c>
      <c r="AU8268" s="2">
        <v>45769.583333333336</v>
      </c>
      <c r="AV8268">
        <v>3.1664720000000002</v>
      </c>
      <c r="AW8268">
        <v>47.016095999999997</v>
      </c>
      <c r="AY8268" t="s">
        <v>53</v>
      </c>
      <c r="AZ8268" t="b">
        <v>0</v>
      </c>
      <c r="BA8268" t="b">
        <v>0</v>
      </c>
      <c r="BB8268" t="b">
        <v>0</v>
      </c>
    </row>
    <row r="8269" spans="1:54" x14ac:dyDescent="0.3">
      <c r="A8269" t="s">
        <v>7843</v>
      </c>
      <c r="C8269" t="s">
        <v>53</v>
      </c>
      <c r="D8269" t="s">
        <v>53</v>
      </c>
      <c r="E8269" t="s">
        <v>7804</v>
      </c>
      <c r="F8269" t="s">
        <v>53</v>
      </c>
      <c r="G8269" t="s">
        <v>7805</v>
      </c>
      <c r="H8269" t="s">
        <v>9388</v>
      </c>
      <c r="I8269" t="s">
        <v>9389</v>
      </c>
      <c r="J8269">
        <f>IF(consolidation_etalab_schema_irve_statique_v_2_3_1_20250712[[#This Row],[id_pdc_local]]=consolidation_etalab_schema_irve_statique_v_2_3_1_20250712[[#Headers],[id_pdc_local]],1,0)</f>
        <v>0</v>
      </c>
      <c r="K8269" t="s">
        <v>9390</v>
      </c>
      <c r="L8269" t="s">
        <v>59</v>
      </c>
      <c r="M8269" t="s">
        <v>9391</v>
      </c>
      <c r="O8269" t="s">
        <v>9392</v>
      </c>
      <c r="P8269">
        <v>2</v>
      </c>
      <c r="Q8269" t="s">
        <v>9395</v>
      </c>
      <c r="R8269" t="s">
        <v>9396</v>
      </c>
      <c r="S8269">
        <f>IF(consolidation_etalab_schema_irve_statique_v_2_3_1_20250712[[#This Row],[id_pdc_local]]=consolidation_etalab_schema_irve_statique_v_2_3_1_20250712[[#Headers],[id_pdc_local]],1,0)</f>
        <v>0</v>
      </c>
      <c r="T8269">
        <v>22</v>
      </c>
      <c r="U8269" t="b">
        <v>1</v>
      </c>
      <c r="V8269" t="b">
        <v>1</v>
      </c>
      <c r="W8269" t="b">
        <v>0</v>
      </c>
      <c r="X8269" t="b">
        <v>0</v>
      </c>
      <c r="Y8269" t="b">
        <v>0</v>
      </c>
      <c r="Z8269" t="b">
        <v>0</v>
      </c>
      <c r="AA8269" t="b">
        <v>1</v>
      </c>
      <c r="AB8269" t="b">
        <v>1</v>
      </c>
      <c r="AC8269" t="b">
        <v>0</v>
      </c>
      <c r="AD8269" t="s">
        <v>7851</v>
      </c>
      <c r="AE8269" t="s">
        <v>61</v>
      </c>
      <c r="AF8269" t="b">
        <v>1</v>
      </c>
      <c r="AG8269" t="s">
        <v>7814</v>
      </c>
      <c r="AH8269" t="s">
        <v>57</v>
      </c>
      <c r="AI8269" t="s">
        <v>58</v>
      </c>
      <c r="AJ8269" t="b">
        <v>0</v>
      </c>
      <c r="AK8269" t="s">
        <v>53</v>
      </c>
      <c r="AL8269" t="s">
        <v>53</v>
      </c>
      <c r="AM8269" s="1">
        <v>45743</v>
      </c>
      <c r="AN8269" t="s">
        <v>53</v>
      </c>
      <c r="AO8269" s="1">
        <v>45743</v>
      </c>
      <c r="AQ8269" s="2">
        <v>45769.583333333336</v>
      </c>
      <c r="AR8269" t="s">
        <v>7815</v>
      </c>
      <c r="AS8269" t="s">
        <v>7816</v>
      </c>
      <c r="AT8269" t="s">
        <v>7817</v>
      </c>
      <c r="AU8269" s="2">
        <v>45769.583333333336</v>
      </c>
      <c r="AV8269">
        <v>3.1664720000000002</v>
      </c>
      <c r="AW8269">
        <v>47.016095999999997</v>
      </c>
      <c r="AY8269" t="s">
        <v>53</v>
      </c>
      <c r="AZ8269" t="b">
        <v>0</v>
      </c>
      <c r="BA8269" t="b">
        <v>0</v>
      </c>
      <c r="BB8269" t="b">
        <v>0</v>
      </c>
    </row>
    <row r="8270" spans="1:54" x14ac:dyDescent="0.3">
      <c r="A8270" t="s">
        <v>7843</v>
      </c>
      <c r="C8270" t="s">
        <v>53</v>
      </c>
      <c r="D8270" t="s">
        <v>53</v>
      </c>
      <c r="E8270" t="s">
        <v>7804</v>
      </c>
      <c r="F8270" t="s">
        <v>53</v>
      </c>
      <c r="G8270" t="s">
        <v>7805</v>
      </c>
      <c r="H8270" t="s">
        <v>8855</v>
      </c>
      <c r="I8270" t="s">
        <v>8856</v>
      </c>
      <c r="J8270">
        <f>IF(consolidation_etalab_schema_irve_statique_v_2_3_1_20250712[[#This Row],[id_pdc_local]]=consolidation_etalab_schema_irve_statique_v_2_3_1_20250712[[#Headers],[id_pdc_local]],1,0)</f>
        <v>0</v>
      </c>
      <c r="K8270" t="s">
        <v>8857</v>
      </c>
      <c r="L8270" t="s">
        <v>59</v>
      </c>
      <c r="M8270" t="s">
        <v>8858</v>
      </c>
      <c r="O8270" t="s">
        <v>8859</v>
      </c>
      <c r="P8270">
        <v>2</v>
      </c>
      <c r="Q8270" t="s">
        <v>8862</v>
      </c>
      <c r="R8270" t="s">
        <v>8863</v>
      </c>
      <c r="S8270">
        <f>IF(consolidation_etalab_schema_irve_statique_v_2_3_1_20250712[[#This Row],[id_pdc_local]]=consolidation_etalab_schema_irve_statique_v_2_3_1_20250712[[#Headers],[id_pdc_local]],1,0)</f>
        <v>0</v>
      </c>
      <c r="T8270">
        <v>22</v>
      </c>
      <c r="U8270" t="b">
        <v>1</v>
      </c>
      <c r="V8270" t="b">
        <v>1</v>
      </c>
      <c r="W8270" t="b">
        <v>0</v>
      </c>
      <c r="X8270" t="b">
        <v>0</v>
      </c>
      <c r="Y8270" t="b">
        <v>0</v>
      </c>
      <c r="Z8270" t="b">
        <v>0</v>
      </c>
      <c r="AA8270" t="b">
        <v>1</v>
      </c>
      <c r="AB8270" t="b">
        <v>1</v>
      </c>
      <c r="AC8270" t="b">
        <v>0</v>
      </c>
      <c r="AD8270" t="s">
        <v>7851</v>
      </c>
      <c r="AE8270" t="s">
        <v>61</v>
      </c>
      <c r="AF8270" t="b">
        <v>1</v>
      </c>
      <c r="AG8270" t="s">
        <v>7814</v>
      </c>
      <c r="AH8270" t="s">
        <v>57</v>
      </c>
      <c r="AI8270" t="s">
        <v>58</v>
      </c>
      <c r="AJ8270" t="b">
        <v>0</v>
      </c>
      <c r="AK8270" t="s">
        <v>53</v>
      </c>
      <c r="AL8270" t="s">
        <v>53</v>
      </c>
      <c r="AM8270" s="1">
        <v>45743</v>
      </c>
      <c r="AN8270" t="s">
        <v>53</v>
      </c>
      <c r="AO8270" s="1">
        <v>45743</v>
      </c>
      <c r="AQ8270" s="2">
        <v>45769.583333333336</v>
      </c>
      <c r="AR8270" t="s">
        <v>7815</v>
      </c>
      <c r="AS8270" t="s">
        <v>7816</v>
      </c>
      <c r="AT8270" t="s">
        <v>7817</v>
      </c>
      <c r="AU8270" s="2">
        <v>45769.583333333336</v>
      </c>
      <c r="AV8270">
        <v>3.4386000000000001</v>
      </c>
      <c r="AW8270">
        <v>46.762700000000002</v>
      </c>
      <c r="AY8270" t="s">
        <v>53</v>
      </c>
      <c r="AZ8270" t="b">
        <v>0</v>
      </c>
      <c r="BA8270" t="b">
        <v>0</v>
      </c>
      <c r="BB8270" t="b">
        <v>0</v>
      </c>
    </row>
    <row r="8271" spans="1:54" x14ac:dyDescent="0.3">
      <c r="A8271" t="s">
        <v>7843</v>
      </c>
      <c r="C8271" t="s">
        <v>53</v>
      </c>
      <c r="D8271" t="s">
        <v>53</v>
      </c>
      <c r="E8271" t="s">
        <v>7804</v>
      </c>
      <c r="F8271" t="s">
        <v>53</v>
      </c>
      <c r="G8271" t="s">
        <v>7805</v>
      </c>
      <c r="H8271" t="s">
        <v>10823</v>
      </c>
      <c r="I8271" t="s">
        <v>10824</v>
      </c>
      <c r="J8271">
        <f>IF(consolidation_etalab_schema_irve_statique_v_2_3_1_20250712[[#This Row],[id_pdc_local]]=consolidation_etalab_schema_irve_statique_v_2_3_1_20250712[[#Headers],[id_pdc_local]],1,0)</f>
        <v>0</v>
      </c>
      <c r="K8271" t="s">
        <v>10825</v>
      </c>
      <c r="L8271" t="s">
        <v>59</v>
      </c>
      <c r="M8271" t="s">
        <v>10826</v>
      </c>
      <c r="O8271" t="s">
        <v>10827</v>
      </c>
      <c r="P8271">
        <v>2</v>
      </c>
      <c r="Q8271" t="s">
        <v>10830</v>
      </c>
      <c r="R8271" t="s">
        <v>10831</v>
      </c>
      <c r="S8271">
        <f>IF(consolidation_etalab_schema_irve_statique_v_2_3_1_20250712[[#This Row],[id_pdc_local]]=consolidation_etalab_schema_irve_statique_v_2_3_1_20250712[[#Headers],[id_pdc_local]],1,0)</f>
        <v>0</v>
      </c>
      <c r="T8271">
        <v>22</v>
      </c>
      <c r="U8271" t="b">
        <v>1</v>
      </c>
      <c r="V8271" t="b">
        <v>1</v>
      </c>
      <c r="W8271" t="b">
        <v>0</v>
      </c>
      <c r="X8271" t="b">
        <v>0</v>
      </c>
      <c r="Y8271" t="b">
        <v>0</v>
      </c>
      <c r="Z8271" t="b">
        <v>0</v>
      </c>
      <c r="AA8271" t="b">
        <v>1</v>
      </c>
      <c r="AB8271" t="b">
        <v>1</v>
      </c>
      <c r="AC8271" t="b">
        <v>0</v>
      </c>
      <c r="AD8271" t="s">
        <v>7851</v>
      </c>
      <c r="AE8271" t="s">
        <v>61</v>
      </c>
      <c r="AF8271" t="b">
        <v>1</v>
      </c>
      <c r="AG8271" t="s">
        <v>7814</v>
      </c>
      <c r="AH8271" t="s">
        <v>57</v>
      </c>
      <c r="AI8271" t="s">
        <v>58</v>
      </c>
      <c r="AJ8271" t="b">
        <v>0</v>
      </c>
      <c r="AK8271" t="s">
        <v>53</v>
      </c>
      <c r="AL8271" t="s">
        <v>53</v>
      </c>
      <c r="AM8271" s="1">
        <v>45743</v>
      </c>
      <c r="AN8271" t="s">
        <v>53</v>
      </c>
      <c r="AO8271" s="1">
        <v>45743</v>
      </c>
      <c r="AQ8271" s="2">
        <v>45769.583333333336</v>
      </c>
      <c r="AR8271" t="s">
        <v>7815</v>
      </c>
      <c r="AS8271" t="s">
        <v>7816</v>
      </c>
      <c r="AT8271" t="s">
        <v>7817</v>
      </c>
      <c r="AU8271" s="2">
        <v>45769.583333333336</v>
      </c>
      <c r="AV8271">
        <v>3.4546999999999999</v>
      </c>
      <c r="AW8271">
        <v>46.8386</v>
      </c>
      <c r="AY8271" t="s">
        <v>53</v>
      </c>
      <c r="AZ8271" t="b">
        <v>0</v>
      </c>
      <c r="BA8271" t="b">
        <v>0</v>
      </c>
      <c r="BB8271" t="b">
        <v>0</v>
      </c>
    </row>
    <row r="8272" spans="1:54" x14ac:dyDescent="0.3">
      <c r="A8272" t="s">
        <v>7843</v>
      </c>
      <c r="C8272" t="s">
        <v>53</v>
      </c>
      <c r="D8272" t="s">
        <v>53</v>
      </c>
      <c r="E8272" t="s">
        <v>7804</v>
      </c>
      <c r="F8272" t="s">
        <v>53</v>
      </c>
      <c r="G8272" t="s">
        <v>7805</v>
      </c>
      <c r="H8272" t="s">
        <v>8288</v>
      </c>
      <c r="I8272" t="s">
        <v>8289</v>
      </c>
      <c r="J8272">
        <f>IF(consolidation_etalab_schema_irve_statique_v_2_3_1_20250712[[#This Row],[id_pdc_local]]=consolidation_etalab_schema_irve_statique_v_2_3_1_20250712[[#Headers],[id_pdc_local]],1,0)</f>
        <v>0</v>
      </c>
      <c r="K8272" t="s">
        <v>8290</v>
      </c>
      <c r="L8272" t="s">
        <v>59</v>
      </c>
      <c r="M8272" t="s">
        <v>8291</v>
      </c>
      <c r="O8272" t="s">
        <v>8292</v>
      </c>
      <c r="P8272">
        <v>2</v>
      </c>
      <c r="Q8272" t="s">
        <v>8295</v>
      </c>
      <c r="R8272" t="s">
        <v>8296</v>
      </c>
      <c r="S8272">
        <f>IF(consolidation_etalab_schema_irve_statique_v_2_3_1_20250712[[#This Row],[id_pdc_local]]=consolidation_etalab_schema_irve_statique_v_2_3_1_20250712[[#Headers],[id_pdc_local]],1,0)</f>
        <v>0</v>
      </c>
      <c r="T8272">
        <v>22</v>
      </c>
      <c r="U8272" t="b">
        <v>1</v>
      </c>
      <c r="V8272" t="b">
        <v>1</v>
      </c>
      <c r="W8272" t="b">
        <v>0</v>
      </c>
      <c r="X8272" t="b">
        <v>0</v>
      </c>
      <c r="Y8272" t="b">
        <v>0</v>
      </c>
      <c r="Z8272" t="b">
        <v>0</v>
      </c>
      <c r="AA8272" t="b">
        <v>1</v>
      </c>
      <c r="AB8272" t="b">
        <v>1</v>
      </c>
      <c r="AC8272" t="b">
        <v>0</v>
      </c>
      <c r="AD8272" t="s">
        <v>7851</v>
      </c>
      <c r="AE8272" t="s">
        <v>61</v>
      </c>
      <c r="AF8272" t="b">
        <v>1</v>
      </c>
      <c r="AG8272" t="s">
        <v>7814</v>
      </c>
      <c r="AH8272" t="s">
        <v>57</v>
      </c>
      <c r="AI8272" t="s">
        <v>58</v>
      </c>
      <c r="AJ8272" t="b">
        <v>0</v>
      </c>
      <c r="AK8272" t="s">
        <v>53</v>
      </c>
      <c r="AL8272" t="s">
        <v>53</v>
      </c>
      <c r="AM8272" s="1">
        <v>45743</v>
      </c>
      <c r="AN8272" t="s">
        <v>53</v>
      </c>
      <c r="AO8272" s="1">
        <v>45743</v>
      </c>
      <c r="AQ8272" s="2">
        <v>45769.583333333336</v>
      </c>
      <c r="AR8272" t="s">
        <v>7815</v>
      </c>
      <c r="AS8272" t="s">
        <v>7816</v>
      </c>
      <c r="AT8272" t="s">
        <v>7817</v>
      </c>
      <c r="AU8272" s="2">
        <v>45769.583333333336</v>
      </c>
      <c r="AV8272">
        <v>3.3929999999999998</v>
      </c>
      <c r="AW8272">
        <v>46.998699999999999</v>
      </c>
      <c r="AY8272" t="s">
        <v>53</v>
      </c>
      <c r="AZ8272" t="b">
        <v>0</v>
      </c>
      <c r="BA8272" t="b">
        <v>0</v>
      </c>
      <c r="BB8272" t="b">
        <v>0</v>
      </c>
    </row>
    <row r="8273" spans="1:54" x14ac:dyDescent="0.3">
      <c r="A8273" t="s">
        <v>7843</v>
      </c>
      <c r="C8273" t="s">
        <v>53</v>
      </c>
      <c r="D8273" t="s">
        <v>53</v>
      </c>
      <c r="E8273" t="s">
        <v>7804</v>
      </c>
      <c r="F8273" t="s">
        <v>53</v>
      </c>
      <c r="G8273" t="s">
        <v>7805</v>
      </c>
      <c r="H8273" t="s">
        <v>8855</v>
      </c>
      <c r="I8273" t="s">
        <v>8856</v>
      </c>
      <c r="J8273">
        <f>IF(consolidation_etalab_schema_irve_statique_v_2_3_1_20250712[[#This Row],[id_pdc_local]]=consolidation_etalab_schema_irve_statique_v_2_3_1_20250712[[#Headers],[id_pdc_local]],1,0)</f>
        <v>0</v>
      </c>
      <c r="K8273" t="s">
        <v>8857</v>
      </c>
      <c r="L8273" t="s">
        <v>59</v>
      </c>
      <c r="M8273" t="s">
        <v>8858</v>
      </c>
      <c r="O8273" t="s">
        <v>8859</v>
      </c>
      <c r="P8273">
        <v>2</v>
      </c>
      <c r="Q8273" t="s">
        <v>8860</v>
      </c>
      <c r="R8273" t="s">
        <v>8861</v>
      </c>
      <c r="S8273">
        <f>IF(consolidation_etalab_schema_irve_statique_v_2_3_1_20250712[[#This Row],[id_pdc_local]]=consolidation_etalab_schema_irve_statique_v_2_3_1_20250712[[#Headers],[id_pdc_local]],1,0)</f>
        <v>0</v>
      </c>
      <c r="T8273">
        <v>22</v>
      </c>
      <c r="U8273" t="b">
        <v>1</v>
      </c>
      <c r="V8273" t="b">
        <v>1</v>
      </c>
      <c r="W8273" t="b">
        <v>0</v>
      </c>
      <c r="X8273" t="b">
        <v>0</v>
      </c>
      <c r="Y8273" t="b">
        <v>0</v>
      </c>
      <c r="Z8273" t="b">
        <v>0</v>
      </c>
      <c r="AA8273" t="b">
        <v>1</v>
      </c>
      <c r="AB8273" t="b">
        <v>1</v>
      </c>
      <c r="AC8273" t="b">
        <v>0</v>
      </c>
      <c r="AD8273" t="s">
        <v>7851</v>
      </c>
      <c r="AE8273" t="s">
        <v>61</v>
      </c>
      <c r="AF8273" t="b">
        <v>1</v>
      </c>
      <c r="AG8273" t="s">
        <v>7814</v>
      </c>
      <c r="AH8273" t="s">
        <v>57</v>
      </c>
      <c r="AI8273" t="s">
        <v>58</v>
      </c>
      <c r="AJ8273" t="b">
        <v>0</v>
      </c>
      <c r="AK8273" t="s">
        <v>53</v>
      </c>
      <c r="AL8273" t="s">
        <v>53</v>
      </c>
      <c r="AM8273" s="1">
        <v>45743</v>
      </c>
      <c r="AN8273" t="s">
        <v>53</v>
      </c>
      <c r="AO8273" s="1">
        <v>45743</v>
      </c>
      <c r="AQ8273" s="2">
        <v>45769.583333333336</v>
      </c>
      <c r="AR8273" t="s">
        <v>7815</v>
      </c>
      <c r="AS8273" t="s">
        <v>7816</v>
      </c>
      <c r="AT8273" t="s">
        <v>7817</v>
      </c>
      <c r="AU8273" s="2">
        <v>45769.583333333336</v>
      </c>
      <c r="AV8273">
        <v>3.4386000000000001</v>
      </c>
      <c r="AW8273">
        <v>46.762700000000002</v>
      </c>
      <c r="AY8273" t="s">
        <v>53</v>
      </c>
      <c r="AZ8273" t="b">
        <v>0</v>
      </c>
      <c r="BA8273" t="b">
        <v>0</v>
      </c>
      <c r="BB8273" t="b">
        <v>0</v>
      </c>
    </row>
    <row r="8274" spans="1:54" x14ac:dyDescent="0.3">
      <c r="A8274" t="s">
        <v>7843</v>
      </c>
      <c r="C8274" t="s">
        <v>53</v>
      </c>
      <c r="D8274" t="s">
        <v>53</v>
      </c>
      <c r="E8274" t="s">
        <v>7804</v>
      </c>
      <c r="F8274" t="s">
        <v>53</v>
      </c>
      <c r="G8274" t="s">
        <v>7805</v>
      </c>
      <c r="H8274" t="s">
        <v>7952</v>
      </c>
      <c r="I8274" t="s">
        <v>7953</v>
      </c>
      <c r="J8274">
        <f>IF(consolidation_etalab_schema_irve_statique_v_2_3_1_20250712[[#This Row],[id_pdc_local]]=consolidation_etalab_schema_irve_statique_v_2_3_1_20250712[[#Headers],[id_pdc_local]],1,0)</f>
        <v>0</v>
      </c>
      <c r="K8274" t="s">
        <v>7954</v>
      </c>
      <c r="L8274" t="s">
        <v>59</v>
      </c>
      <c r="M8274" t="s">
        <v>7955</v>
      </c>
      <c r="O8274" t="s">
        <v>7956</v>
      </c>
      <c r="P8274">
        <v>2</v>
      </c>
      <c r="Q8274" t="s">
        <v>7957</v>
      </c>
      <c r="R8274" t="s">
        <v>7958</v>
      </c>
      <c r="S8274">
        <f>IF(consolidation_etalab_schema_irve_statique_v_2_3_1_20250712[[#This Row],[id_pdc_local]]=consolidation_etalab_schema_irve_statique_v_2_3_1_20250712[[#Headers],[id_pdc_local]],1,0)</f>
        <v>0</v>
      </c>
      <c r="T8274">
        <v>22</v>
      </c>
      <c r="U8274" t="b">
        <v>1</v>
      </c>
      <c r="V8274" t="b">
        <v>1</v>
      </c>
      <c r="W8274" t="b">
        <v>0</v>
      </c>
      <c r="X8274" t="b">
        <v>0</v>
      </c>
      <c r="Y8274" t="b">
        <v>0</v>
      </c>
      <c r="Z8274" t="b">
        <v>0</v>
      </c>
      <c r="AA8274" t="b">
        <v>1</v>
      </c>
      <c r="AB8274" t="b">
        <v>1</v>
      </c>
      <c r="AC8274" t="b">
        <v>0</v>
      </c>
      <c r="AD8274" t="s">
        <v>7851</v>
      </c>
      <c r="AE8274" t="s">
        <v>61</v>
      </c>
      <c r="AF8274" t="b">
        <v>1</v>
      </c>
      <c r="AG8274" t="s">
        <v>7814</v>
      </c>
      <c r="AH8274" t="s">
        <v>57</v>
      </c>
      <c r="AI8274" t="s">
        <v>58</v>
      </c>
      <c r="AJ8274" t="b">
        <v>0</v>
      </c>
      <c r="AK8274" t="s">
        <v>53</v>
      </c>
      <c r="AL8274" t="s">
        <v>53</v>
      </c>
      <c r="AM8274" s="1">
        <v>45743</v>
      </c>
      <c r="AN8274" t="s">
        <v>53</v>
      </c>
      <c r="AO8274" s="1">
        <v>45743</v>
      </c>
      <c r="AQ8274" s="2">
        <v>45769.583333333336</v>
      </c>
      <c r="AR8274" t="s">
        <v>7815</v>
      </c>
      <c r="AS8274" t="s">
        <v>7816</v>
      </c>
      <c r="AT8274" t="s">
        <v>7817</v>
      </c>
      <c r="AU8274" s="2">
        <v>45769.583333333336</v>
      </c>
      <c r="AV8274">
        <v>3.1648610000000001</v>
      </c>
      <c r="AW8274">
        <v>47.483745999999996</v>
      </c>
      <c r="AY8274" t="s">
        <v>53</v>
      </c>
      <c r="AZ8274" t="b">
        <v>0</v>
      </c>
      <c r="BA8274" t="b">
        <v>0</v>
      </c>
      <c r="BB8274" t="b">
        <v>0</v>
      </c>
    </row>
    <row r="8275" spans="1:54" x14ac:dyDescent="0.3">
      <c r="A8275" t="s">
        <v>67936</v>
      </c>
      <c r="C8275" t="s">
        <v>53</v>
      </c>
      <c r="D8275" t="s">
        <v>53</v>
      </c>
      <c r="E8275" t="s">
        <v>7804</v>
      </c>
      <c r="F8275" t="s">
        <v>13914</v>
      </c>
      <c r="G8275" t="s">
        <v>67937</v>
      </c>
      <c r="H8275" t="s">
        <v>68612</v>
      </c>
      <c r="I8275" t="s">
        <v>68613</v>
      </c>
      <c r="J8275">
        <f>IF(consolidation_etalab_schema_irve_statique_v_2_3_1_20250712[[#This Row],[id_pdc_local]]=consolidation_etalab_schema_irve_statique_v_2_3_1_20250712[[#Headers],[id_pdc_local]],1,0)</f>
        <v>0</v>
      </c>
      <c r="K8275" t="s">
        <v>68614</v>
      </c>
      <c r="L8275" t="s">
        <v>59</v>
      </c>
      <c r="M8275" t="s">
        <v>68615</v>
      </c>
      <c r="O8275" t="s">
        <v>68616</v>
      </c>
      <c r="P8275">
        <v>2</v>
      </c>
      <c r="Q8275" t="s">
        <v>68617</v>
      </c>
      <c r="R8275" t="s">
        <v>68618</v>
      </c>
      <c r="S8275">
        <f>IF(consolidation_etalab_schema_irve_statique_v_2_3_1_20250712[[#This Row],[id_pdc_local]]=consolidation_etalab_schema_irve_statique_v_2_3_1_20250712[[#Headers],[id_pdc_local]],1,0)</f>
        <v>0</v>
      </c>
      <c r="T8275">
        <v>22</v>
      </c>
      <c r="U8275" t="b">
        <v>1</v>
      </c>
      <c r="V8275" t="b">
        <v>1</v>
      </c>
      <c r="W8275" t="b">
        <v>0</v>
      </c>
      <c r="X8275" t="b">
        <v>0</v>
      </c>
      <c r="Y8275" t="b">
        <v>0</v>
      </c>
      <c r="Z8275" t="b">
        <v>0</v>
      </c>
      <c r="AA8275" t="b">
        <v>1</v>
      </c>
      <c r="AB8275" t="b">
        <v>1</v>
      </c>
      <c r="AC8275" t="b">
        <v>0</v>
      </c>
      <c r="AD8275" t="s">
        <v>67945</v>
      </c>
      <c r="AE8275" t="s">
        <v>61</v>
      </c>
      <c r="AF8275" t="b">
        <v>1</v>
      </c>
      <c r="AG8275" t="s">
        <v>7814</v>
      </c>
      <c r="AH8275" t="s">
        <v>57</v>
      </c>
      <c r="AI8275" t="s">
        <v>58</v>
      </c>
      <c r="AJ8275" t="b">
        <v>0</v>
      </c>
      <c r="AK8275" t="s">
        <v>53</v>
      </c>
      <c r="AL8275" t="s">
        <v>53</v>
      </c>
      <c r="AM8275" s="1">
        <v>45743</v>
      </c>
      <c r="AN8275" t="s">
        <v>53</v>
      </c>
      <c r="AO8275" s="1">
        <v>45743</v>
      </c>
      <c r="AQ8275" s="2">
        <v>45813.650694444441</v>
      </c>
      <c r="AR8275" t="s">
        <v>67946</v>
      </c>
      <c r="AS8275" t="s">
        <v>67947</v>
      </c>
      <c r="AT8275" t="s">
        <v>7817</v>
      </c>
      <c r="AU8275" s="2">
        <v>45777.454861111109</v>
      </c>
      <c r="AV8275">
        <v>6.5098000000000003</v>
      </c>
      <c r="AW8275">
        <v>48.495199999999997</v>
      </c>
      <c r="AY8275" t="s">
        <v>53</v>
      </c>
      <c r="AZ8275" t="b">
        <v>0</v>
      </c>
      <c r="BA8275" t="b">
        <v>0</v>
      </c>
      <c r="BB8275" t="b">
        <v>0</v>
      </c>
    </row>
    <row r="8276" spans="1:54" x14ac:dyDescent="0.3">
      <c r="A8276" t="s">
        <v>7923</v>
      </c>
      <c r="C8276" t="s">
        <v>53</v>
      </c>
      <c r="D8276" t="s">
        <v>53</v>
      </c>
      <c r="E8276" t="s">
        <v>7804</v>
      </c>
      <c r="F8276" t="s">
        <v>53</v>
      </c>
      <c r="G8276" t="s">
        <v>7805</v>
      </c>
      <c r="H8276" t="s">
        <v>9914</v>
      </c>
      <c r="I8276" t="s">
        <v>9915</v>
      </c>
      <c r="J8276">
        <f>IF(consolidation_etalab_schema_irve_statique_v_2_3_1_20250712[[#This Row],[id_pdc_local]]=consolidation_etalab_schema_irve_statique_v_2_3_1_20250712[[#Headers],[id_pdc_local]],1,0)</f>
        <v>0</v>
      </c>
      <c r="K8276" t="s">
        <v>9916</v>
      </c>
      <c r="L8276" t="s">
        <v>59</v>
      </c>
      <c r="M8276" t="s">
        <v>9917</v>
      </c>
      <c r="O8276" t="s">
        <v>9918</v>
      </c>
      <c r="P8276">
        <v>2</v>
      </c>
      <c r="Q8276" t="s">
        <v>9921</v>
      </c>
      <c r="R8276" t="s">
        <v>9922</v>
      </c>
      <c r="S8276">
        <f>IF(consolidation_etalab_schema_irve_statique_v_2_3_1_20250712[[#This Row],[id_pdc_local]]=consolidation_etalab_schema_irve_statique_v_2_3_1_20250712[[#Headers],[id_pdc_local]],1,0)</f>
        <v>0</v>
      </c>
      <c r="T8276">
        <v>22</v>
      </c>
      <c r="U8276" t="b">
        <v>1</v>
      </c>
      <c r="V8276" t="b">
        <v>1</v>
      </c>
      <c r="W8276" t="b">
        <v>0</v>
      </c>
      <c r="X8276" t="b">
        <v>0</v>
      </c>
      <c r="Y8276" t="b">
        <v>0</v>
      </c>
      <c r="Z8276" t="b">
        <v>0</v>
      </c>
      <c r="AA8276" t="b">
        <v>1</v>
      </c>
      <c r="AB8276" t="b">
        <v>1</v>
      </c>
      <c r="AC8276" t="b">
        <v>0</v>
      </c>
      <c r="AD8276" t="s">
        <v>7931</v>
      </c>
      <c r="AE8276" t="s">
        <v>61</v>
      </c>
      <c r="AF8276" t="b">
        <v>1</v>
      </c>
      <c r="AG8276" t="s">
        <v>7814</v>
      </c>
      <c r="AH8276" t="s">
        <v>57</v>
      </c>
      <c r="AI8276" t="s">
        <v>58</v>
      </c>
      <c r="AJ8276" t="b">
        <v>0</v>
      </c>
      <c r="AK8276" t="s">
        <v>53</v>
      </c>
      <c r="AL8276" t="s">
        <v>53</v>
      </c>
      <c r="AM8276" s="1">
        <v>45743</v>
      </c>
      <c r="AN8276" t="s">
        <v>53</v>
      </c>
      <c r="AO8276" s="1">
        <v>45743</v>
      </c>
      <c r="AQ8276" s="2">
        <v>45769.583333333336</v>
      </c>
      <c r="AR8276" t="s">
        <v>7815</v>
      </c>
      <c r="AS8276" t="s">
        <v>7816</v>
      </c>
      <c r="AT8276" t="s">
        <v>7817</v>
      </c>
      <c r="AU8276" s="2">
        <v>45769.583333333336</v>
      </c>
      <c r="AV8276">
        <v>6.1811400000000001</v>
      </c>
      <c r="AW8276">
        <v>47.620899999999999</v>
      </c>
      <c r="AY8276" t="s">
        <v>53</v>
      </c>
      <c r="AZ8276" t="b">
        <v>0</v>
      </c>
      <c r="BA8276" t="b">
        <v>0</v>
      </c>
      <c r="BB8276" t="b">
        <v>0</v>
      </c>
    </row>
    <row r="8277" spans="1:54" x14ac:dyDescent="0.3">
      <c r="A8277" t="s">
        <v>7803</v>
      </c>
      <c r="C8277" t="s">
        <v>53</v>
      </c>
      <c r="D8277" t="s">
        <v>53</v>
      </c>
      <c r="E8277" t="s">
        <v>7804</v>
      </c>
      <c r="F8277" t="s">
        <v>53</v>
      </c>
      <c r="G8277" t="s">
        <v>7805</v>
      </c>
      <c r="H8277" t="s">
        <v>9404</v>
      </c>
      <c r="I8277" t="s">
        <v>9405</v>
      </c>
      <c r="J8277">
        <f>IF(consolidation_etalab_schema_irve_statique_v_2_3_1_20250712[[#This Row],[id_pdc_local]]=consolidation_etalab_schema_irve_statique_v_2_3_1_20250712[[#Headers],[id_pdc_local]],1,0)</f>
        <v>0</v>
      </c>
      <c r="K8277" t="s">
        <v>9406</v>
      </c>
      <c r="L8277" t="s">
        <v>59</v>
      </c>
      <c r="M8277" t="s">
        <v>9407</v>
      </c>
      <c r="O8277" t="s">
        <v>9408</v>
      </c>
      <c r="P8277">
        <v>2</v>
      </c>
      <c r="Q8277" t="s">
        <v>9411</v>
      </c>
      <c r="R8277" t="s">
        <v>9412</v>
      </c>
      <c r="S8277">
        <f>IF(consolidation_etalab_schema_irve_statique_v_2_3_1_20250712[[#This Row],[id_pdc_local]]=consolidation_etalab_schema_irve_statique_v_2_3_1_20250712[[#Headers],[id_pdc_local]],1,0)</f>
        <v>0</v>
      </c>
      <c r="T8277">
        <v>22</v>
      </c>
      <c r="U8277" t="b">
        <v>1</v>
      </c>
      <c r="V8277" t="b">
        <v>1</v>
      </c>
      <c r="W8277" t="b">
        <v>0</v>
      </c>
      <c r="X8277" t="b">
        <v>0</v>
      </c>
      <c r="Y8277" t="b">
        <v>0</v>
      </c>
      <c r="Z8277" t="b">
        <v>0</v>
      </c>
      <c r="AA8277" t="b">
        <v>1</v>
      </c>
      <c r="AB8277" t="b">
        <v>1</v>
      </c>
      <c r="AC8277" t="b">
        <v>0</v>
      </c>
      <c r="AD8277" t="s">
        <v>7813</v>
      </c>
      <c r="AE8277" t="s">
        <v>61</v>
      </c>
      <c r="AF8277" t="b">
        <v>1</v>
      </c>
      <c r="AG8277" t="s">
        <v>7814</v>
      </c>
      <c r="AH8277" t="s">
        <v>57</v>
      </c>
      <c r="AI8277" t="s">
        <v>58</v>
      </c>
      <c r="AJ8277" t="b">
        <v>0</v>
      </c>
      <c r="AK8277" t="s">
        <v>53</v>
      </c>
      <c r="AL8277" t="s">
        <v>53</v>
      </c>
      <c r="AM8277" s="1">
        <v>45743</v>
      </c>
      <c r="AN8277" t="s">
        <v>53</v>
      </c>
      <c r="AO8277" s="1">
        <v>45743</v>
      </c>
      <c r="AQ8277" s="2">
        <v>45769.583333333336</v>
      </c>
      <c r="AR8277" t="s">
        <v>7815</v>
      </c>
      <c r="AS8277" t="s">
        <v>7816</v>
      </c>
      <c r="AT8277" t="s">
        <v>7817</v>
      </c>
      <c r="AU8277" s="2">
        <v>45769.583333333336</v>
      </c>
      <c r="AV8277">
        <v>3.5979619999999999</v>
      </c>
      <c r="AW8277">
        <v>48.091104999999999</v>
      </c>
      <c r="AY8277" t="s">
        <v>53</v>
      </c>
      <c r="AZ8277" t="b">
        <v>0</v>
      </c>
      <c r="BA8277" t="b">
        <v>0</v>
      </c>
      <c r="BB8277" t="b">
        <v>0</v>
      </c>
    </row>
    <row r="8278" spans="1:54" x14ac:dyDescent="0.3">
      <c r="A8278" t="s">
        <v>7803</v>
      </c>
      <c r="C8278" t="s">
        <v>53</v>
      </c>
      <c r="D8278" t="s">
        <v>53</v>
      </c>
      <c r="E8278" t="s">
        <v>7804</v>
      </c>
      <c r="F8278" t="s">
        <v>53</v>
      </c>
      <c r="G8278" t="s">
        <v>7805</v>
      </c>
      <c r="H8278" t="s">
        <v>8612</v>
      </c>
      <c r="I8278" t="s">
        <v>8613</v>
      </c>
      <c r="J8278">
        <f>IF(consolidation_etalab_schema_irve_statique_v_2_3_1_20250712[[#This Row],[id_pdc_local]]=consolidation_etalab_schema_irve_statique_v_2_3_1_20250712[[#Headers],[id_pdc_local]],1,0)</f>
        <v>0</v>
      </c>
      <c r="K8278" t="s">
        <v>8614</v>
      </c>
      <c r="L8278" t="s">
        <v>59</v>
      </c>
      <c r="M8278" t="s">
        <v>8615</v>
      </c>
      <c r="O8278" t="s">
        <v>8616</v>
      </c>
      <c r="P8278">
        <v>2</v>
      </c>
      <c r="Q8278" t="s">
        <v>8617</v>
      </c>
      <c r="R8278" t="s">
        <v>8618</v>
      </c>
      <c r="S8278">
        <f>IF(consolidation_etalab_schema_irve_statique_v_2_3_1_20250712[[#This Row],[id_pdc_local]]=consolidation_etalab_schema_irve_statique_v_2_3_1_20250712[[#Headers],[id_pdc_local]],1,0)</f>
        <v>0</v>
      </c>
      <c r="T8278">
        <v>22</v>
      </c>
      <c r="U8278" t="b">
        <v>1</v>
      </c>
      <c r="V8278" t="b">
        <v>1</v>
      </c>
      <c r="W8278" t="b">
        <v>0</v>
      </c>
      <c r="X8278" t="b">
        <v>0</v>
      </c>
      <c r="Y8278" t="b">
        <v>0</v>
      </c>
      <c r="Z8278" t="b">
        <v>0</v>
      </c>
      <c r="AA8278" t="b">
        <v>1</v>
      </c>
      <c r="AB8278" t="b">
        <v>1</v>
      </c>
      <c r="AC8278" t="b">
        <v>0</v>
      </c>
      <c r="AD8278" t="s">
        <v>7813</v>
      </c>
      <c r="AE8278" t="s">
        <v>61</v>
      </c>
      <c r="AF8278" t="b">
        <v>1</v>
      </c>
      <c r="AG8278" t="s">
        <v>7814</v>
      </c>
      <c r="AH8278" t="s">
        <v>57</v>
      </c>
      <c r="AI8278" t="s">
        <v>58</v>
      </c>
      <c r="AJ8278" t="b">
        <v>0</v>
      </c>
      <c r="AK8278" t="s">
        <v>53</v>
      </c>
      <c r="AL8278" t="s">
        <v>53</v>
      </c>
      <c r="AM8278" s="1">
        <v>45743</v>
      </c>
      <c r="AN8278" t="s">
        <v>53</v>
      </c>
      <c r="AO8278" s="1">
        <v>45743</v>
      </c>
      <c r="AQ8278" s="2">
        <v>45769.583333333336</v>
      </c>
      <c r="AR8278" t="s">
        <v>7815</v>
      </c>
      <c r="AS8278" t="s">
        <v>7816</v>
      </c>
      <c r="AT8278" t="s">
        <v>7817</v>
      </c>
      <c r="AU8278" s="2">
        <v>45769.583333333336</v>
      </c>
      <c r="AV8278">
        <v>3.5061170000000002</v>
      </c>
      <c r="AW8278">
        <v>48.342717</v>
      </c>
      <c r="AY8278" t="s">
        <v>53</v>
      </c>
      <c r="AZ8278" t="b">
        <v>0</v>
      </c>
      <c r="BA8278" t="b">
        <v>0</v>
      </c>
      <c r="BB8278" t="b">
        <v>0</v>
      </c>
    </row>
    <row r="8279" spans="1:54" x14ac:dyDescent="0.3">
      <c r="A8279" t="s">
        <v>7803</v>
      </c>
      <c r="C8279" t="s">
        <v>53</v>
      </c>
      <c r="D8279" t="s">
        <v>53</v>
      </c>
      <c r="E8279" t="s">
        <v>7804</v>
      </c>
      <c r="F8279" t="s">
        <v>53</v>
      </c>
      <c r="G8279" t="s">
        <v>7805</v>
      </c>
      <c r="H8279" t="s">
        <v>9800</v>
      </c>
      <c r="I8279" t="s">
        <v>9801</v>
      </c>
      <c r="J8279">
        <f>IF(consolidation_etalab_schema_irve_statique_v_2_3_1_20250712[[#This Row],[id_pdc_local]]=consolidation_etalab_schema_irve_statique_v_2_3_1_20250712[[#Headers],[id_pdc_local]],1,0)</f>
        <v>0</v>
      </c>
      <c r="K8279" t="s">
        <v>9802</v>
      </c>
      <c r="L8279" t="s">
        <v>59</v>
      </c>
      <c r="M8279" t="s">
        <v>9803</v>
      </c>
      <c r="O8279" t="s">
        <v>9804</v>
      </c>
      <c r="P8279">
        <v>2</v>
      </c>
      <c r="Q8279" t="s">
        <v>9807</v>
      </c>
      <c r="R8279" t="s">
        <v>9808</v>
      </c>
      <c r="S8279">
        <f>IF(consolidation_etalab_schema_irve_statique_v_2_3_1_20250712[[#This Row],[id_pdc_local]]=consolidation_etalab_schema_irve_statique_v_2_3_1_20250712[[#Headers],[id_pdc_local]],1,0)</f>
        <v>0</v>
      </c>
      <c r="T8279">
        <v>22</v>
      </c>
      <c r="U8279" t="b">
        <v>1</v>
      </c>
      <c r="V8279" t="b">
        <v>1</v>
      </c>
      <c r="W8279" t="b">
        <v>0</v>
      </c>
      <c r="X8279" t="b">
        <v>0</v>
      </c>
      <c r="Y8279" t="b">
        <v>0</v>
      </c>
      <c r="Z8279" t="b">
        <v>0</v>
      </c>
      <c r="AA8279" t="b">
        <v>1</v>
      </c>
      <c r="AB8279" t="b">
        <v>1</v>
      </c>
      <c r="AC8279" t="b">
        <v>0</v>
      </c>
      <c r="AD8279" t="s">
        <v>7813</v>
      </c>
      <c r="AE8279" t="s">
        <v>61</v>
      </c>
      <c r="AF8279" t="b">
        <v>1</v>
      </c>
      <c r="AG8279" t="s">
        <v>7814</v>
      </c>
      <c r="AH8279" t="s">
        <v>57</v>
      </c>
      <c r="AI8279" t="s">
        <v>58</v>
      </c>
      <c r="AJ8279" t="b">
        <v>0</v>
      </c>
      <c r="AK8279" t="s">
        <v>53</v>
      </c>
      <c r="AL8279" t="s">
        <v>53</v>
      </c>
      <c r="AM8279" s="1">
        <v>45743</v>
      </c>
      <c r="AN8279" t="s">
        <v>53</v>
      </c>
      <c r="AO8279" s="1">
        <v>45743</v>
      </c>
      <c r="AQ8279" s="2">
        <v>45769.583333333336</v>
      </c>
      <c r="AR8279" t="s">
        <v>7815</v>
      </c>
      <c r="AS8279" t="s">
        <v>7816</v>
      </c>
      <c r="AT8279" t="s">
        <v>7817</v>
      </c>
      <c r="AU8279" s="2">
        <v>45769.583333333336</v>
      </c>
      <c r="AV8279">
        <v>4.235614</v>
      </c>
      <c r="AW8279">
        <v>47.688825999999999</v>
      </c>
      <c r="AY8279" t="s">
        <v>53</v>
      </c>
      <c r="AZ8279" t="b">
        <v>0</v>
      </c>
      <c r="BA8279" t="b">
        <v>0</v>
      </c>
      <c r="BB8279" t="b">
        <v>0</v>
      </c>
    </row>
    <row r="8280" spans="1:54" x14ac:dyDescent="0.3">
      <c r="A8280" t="s">
        <v>7803</v>
      </c>
      <c r="C8280" t="s">
        <v>53</v>
      </c>
      <c r="D8280" t="s">
        <v>53</v>
      </c>
      <c r="E8280" t="s">
        <v>7804</v>
      </c>
      <c r="F8280" t="s">
        <v>53</v>
      </c>
      <c r="G8280" t="s">
        <v>7805</v>
      </c>
      <c r="H8280" t="s">
        <v>10487</v>
      </c>
      <c r="I8280" t="s">
        <v>10488</v>
      </c>
      <c r="J8280">
        <f>IF(consolidation_etalab_schema_irve_statique_v_2_3_1_20250712[[#This Row],[id_pdc_local]]=consolidation_etalab_schema_irve_statique_v_2_3_1_20250712[[#Headers],[id_pdc_local]],1,0)</f>
        <v>0</v>
      </c>
      <c r="K8280" t="s">
        <v>10489</v>
      </c>
      <c r="L8280" t="s">
        <v>59</v>
      </c>
      <c r="M8280" t="s">
        <v>10490</v>
      </c>
      <c r="O8280" t="s">
        <v>10491</v>
      </c>
      <c r="P8280">
        <v>2</v>
      </c>
      <c r="Q8280" t="s">
        <v>10492</v>
      </c>
      <c r="R8280" t="s">
        <v>10493</v>
      </c>
      <c r="S8280">
        <f>IF(consolidation_etalab_schema_irve_statique_v_2_3_1_20250712[[#This Row],[id_pdc_local]]=consolidation_etalab_schema_irve_statique_v_2_3_1_20250712[[#Headers],[id_pdc_local]],1,0)</f>
        <v>0</v>
      </c>
      <c r="T8280">
        <v>22</v>
      </c>
      <c r="U8280" t="b">
        <v>1</v>
      </c>
      <c r="V8280" t="b">
        <v>1</v>
      </c>
      <c r="W8280" t="b">
        <v>0</v>
      </c>
      <c r="X8280" t="b">
        <v>0</v>
      </c>
      <c r="Y8280" t="b">
        <v>0</v>
      </c>
      <c r="Z8280" t="b">
        <v>0</v>
      </c>
      <c r="AA8280" t="b">
        <v>1</v>
      </c>
      <c r="AB8280" t="b">
        <v>1</v>
      </c>
      <c r="AC8280" t="b">
        <v>0</v>
      </c>
      <c r="AD8280" t="s">
        <v>7813</v>
      </c>
      <c r="AE8280" t="s">
        <v>61</v>
      </c>
      <c r="AF8280" t="b">
        <v>1</v>
      </c>
      <c r="AG8280" t="s">
        <v>7814</v>
      </c>
      <c r="AH8280" t="s">
        <v>57</v>
      </c>
      <c r="AI8280" t="s">
        <v>58</v>
      </c>
      <c r="AJ8280" t="b">
        <v>0</v>
      </c>
      <c r="AK8280" t="s">
        <v>53</v>
      </c>
      <c r="AL8280" t="s">
        <v>53</v>
      </c>
      <c r="AM8280" s="1">
        <v>45743</v>
      </c>
      <c r="AN8280" t="s">
        <v>53</v>
      </c>
      <c r="AO8280" s="1">
        <v>45743</v>
      </c>
      <c r="AQ8280" s="2">
        <v>45769.583333333336</v>
      </c>
      <c r="AR8280" t="s">
        <v>7815</v>
      </c>
      <c r="AS8280" t="s">
        <v>7816</v>
      </c>
      <c r="AT8280" t="s">
        <v>7817</v>
      </c>
      <c r="AU8280" s="2">
        <v>45769.583333333336</v>
      </c>
      <c r="AV8280">
        <v>3.7234690000000001</v>
      </c>
      <c r="AW8280">
        <v>47.818097999999999</v>
      </c>
      <c r="AY8280" t="s">
        <v>53</v>
      </c>
      <c r="AZ8280" t="b">
        <v>0</v>
      </c>
      <c r="BA8280" t="b">
        <v>0</v>
      </c>
      <c r="BB8280" t="b">
        <v>0</v>
      </c>
    </row>
    <row r="8281" spans="1:54" x14ac:dyDescent="0.3">
      <c r="A8281" t="s">
        <v>7803</v>
      </c>
      <c r="C8281" t="s">
        <v>53</v>
      </c>
      <c r="D8281" t="s">
        <v>53</v>
      </c>
      <c r="E8281" t="s">
        <v>7804</v>
      </c>
      <c r="F8281" t="s">
        <v>53</v>
      </c>
      <c r="G8281" t="s">
        <v>7805</v>
      </c>
      <c r="H8281" t="s">
        <v>10116</v>
      </c>
      <c r="I8281" t="s">
        <v>10117</v>
      </c>
      <c r="J8281">
        <f>IF(consolidation_etalab_schema_irve_statique_v_2_3_1_20250712[[#This Row],[id_pdc_local]]=consolidation_etalab_schema_irve_statique_v_2_3_1_20250712[[#Headers],[id_pdc_local]],1,0)</f>
        <v>0</v>
      </c>
      <c r="K8281" t="s">
        <v>10118</v>
      </c>
      <c r="L8281" t="s">
        <v>59</v>
      </c>
      <c r="M8281" t="s">
        <v>10119</v>
      </c>
      <c r="O8281" t="s">
        <v>10120</v>
      </c>
      <c r="P8281">
        <v>2</v>
      </c>
      <c r="Q8281" t="s">
        <v>10121</v>
      </c>
      <c r="R8281" t="s">
        <v>10122</v>
      </c>
      <c r="S8281">
        <f>IF(consolidation_etalab_schema_irve_statique_v_2_3_1_20250712[[#This Row],[id_pdc_local]]=consolidation_etalab_schema_irve_statique_v_2_3_1_20250712[[#Headers],[id_pdc_local]],1,0)</f>
        <v>0</v>
      </c>
      <c r="T8281">
        <v>22</v>
      </c>
      <c r="U8281" t="b">
        <v>1</v>
      </c>
      <c r="V8281" t="b">
        <v>1</v>
      </c>
      <c r="W8281" t="b">
        <v>0</v>
      </c>
      <c r="X8281" t="b">
        <v>0</v>
      </c>
      <c r="Y8281" t="b">
        <v>0</v>
      </c>
      <c r="Z8281" t="b">
        <v>0</v>
      </c>
      <c r="AA8281" t="b">
        <v>1</v>
      </c>
      <c r="AB8281" t="b">
        <v>1</v>
      </c>
      <c r="AC8281" t="b">
        <v>0</v>
      </c>
      <c r="AD8281" t="s">
        <v>7813</v>
      </c>
      <c r="AE8281" t="s">
        <v>61</v>
      </c>
      <c r="AF8281" t="b">
        <v>1</v>
      </c>
      <c r="AG8281" t="s">
        <v>7814</v>
      </c>
      <c r="AH8281" t="s">
        <v>57</v>
      </c>
      <c r="AI8281" t="s">
        <v>58</v>
      </c>
      <c r="AJ8281" t="b">
        <v>0</v>
      </c>
      <c r="AK8281" t="s">
        <v>53</v>
      </c>
      <c r="AL8281" t="s">
        <v>53</v>
      </c>
      <c r="AM8281" s="1">
        <v>45743</v>
      </c>
      <c r="AN8281" t="s">
        <v>53</v>
      </c>
      <c r="AO8281" s="1">
        <v>45743</v>
      </c>
      <c r="AQ8281" s="2">
        <v>45769.583333333336</v>
      </c>
      <c r="AR8281" t="s">
        <v>7815</v>
      </c>
      <c r="AS8281" t="s">
        <v>7816</v>
      </c>
      <c r="AT8281" t="s">
        <v>7817</v>
      </c>
      <c r="AU8281" s="2">
        <v>45769.583333333336</v>
      </c>
      <c r="AV8281">
        <v>3.6277409999999999</v>
      </c>
      <c r="AW8281">
        <v>47.903928000000001</v>
      </c>
      <c r="AY8281" t="s">
        <v>53</v>
      </c>
      <c r="AZ8281" t="b">
        <v>0</v>
      </c>
      <c r="BA8281" t="b">
        <v>0</v>
      </c>
      <c r="BB8281" t="b">
        <v>0</v>
      </c>
    </row>
    <row r="8282" spans="1:54" x14ac:dyDescent="0.3">
      <c r="A8282" t="s">
        <v>7803</v>
      </c>
      <c r="C8282" t="s">
        <v>53</v>
      </c>
      <c r="D8282" t="s">
        <v>53</v>
      </c>
      <c r="E8282" t="s">
        <v>7804</v>
      </c>
      <c r="F8282" t="s">
        <v>53</v>
      </c>
      <c r="G8282" t="s">
        <v>7805</v>
      </c>
      <c r="H8282" t="s">
        <v>8331</v>
      </c>
      <c r="I8282" t="s">
        <v>8332</v>
      </c>
      <c r="J8282">
        <f>IF(consolidation_etalab_schema_irve_statique_v_2_3_1_20250712[[#This Row],[id_pdc_local]]=consolidation_etalab_schema_irve_statique_v_2_3_1_20250712[[#Headers],[id_pdc_local]],1,0)</f>
        <v>0</v>
      </c>
      <c r="K8282" t="s">
        <v>8333</v>
      </c>
      <c r="L8282" t="s">
        <v>59</v>
      </c>
      <c r="M8282" t="s">
        <v>8334</v>
      </c>
      <c r="O8282" t="s">
        <v>8335</v>
      </c>
      <c r="P8282">
        <v>2</v>
      </c>
      <c r="Q8282" t="s">
        <v>8336</v>
      </c>
      <c r="R8282" t="s">
        <v>8337</v>
      </c>
      <c r="S8282">
        <f>IF(consolidation_etalab_schema_irve_statique_v_2_3_1_20250712[[#This Row],[id_pdc_local]]=consolidation_etalab_schema_irve_statique_v_2_3_1_20250712[[#Headers],[id_pdc_local]],1,0)</f>
        <v>0</v>
      </c>
      <c r="T8282">
        <v>22</v>
      </c>
      <c r="U8282" t="b">
        <v>1</v>
      </c>
      <c r="V8282" t="b">
        <v>1</v>
      </c>
      <c r="W8282" t="b">
        <v>0</v>
      </c>
      <c r="X8282" t="b">
        <v>0</v>
      </c>
      <c r="Y8282" t="b">
        <v>0</v>
      </c>
      <c r="Z8282" t="b">
        <v>0</v>
      </c>
      <c r="AA8282" t="b">
        <v>1</v>
      </c>
      <c r="AB8282" t="b">
        <v>1</v>
      </c>
      <c r="AC8282" t="b">
        <v>0</v>
      </c>
      <c r="AD8282" t="s">
        <v>7813</v>
      </c>
      <c r="AE8282" t="s">
        <v>61</v>
      </c>
      <c r="AF8282" t="b">
        <v>1</v>
      </c>
      <c r="AG8282" t="s">
        <v>7814</v>
      </c>
      <c r="AH8282" t="s">
        <v>57</v>
      </c>
      <c r="AI8282" t="s">
        <v>58</v>
      </c>
      <c r="AJ8282" t="b">
        <v>0</v>
      </c>
      <c r="AK8282" t="s">
        <v>53</v>
      </c>
      <c r="AL8282" t="s">
        <v>53</v>
      </c>
      <c r="AM8282" s="1">
        <v>45743</v>
      </c>
      <c r="AN8282" t="s">
        <v>53</v>
      </c>
      <c r="AO8282" s="1">
        <v>45743</v>
      </c>
      <c r="AQ8282" s="2">
        <v>45769.583333333336</v>
      </c>
      <c r="AR8282" t="s">
        <v>7815</v>
      </c>
      <c r="AS8282" t="s">
        <v>7816</v>
      </c>
      <c r="AT8282" t="s">
        <v>7817</v>
      </c>
      <c r="AU8282" s="2">
        <v>45769.583333333336</v>
      </c>
      <c r="AV8282">
        <v>3.0667200000000001</v>
      </c>
      <c r="AW8282">
        <v>48.340224999999997</v>
      </c>
      <c r="AY8282" t="s">
        <v>53</v>
      </c>
      <c r="AZ8282" t="b">
        <v>0</v>
      </c>
      <c r="BA8282" t="b">
        <v>0</v>
      </c>
      <c r="BB8282" t="b">
        <v>0</v>
      </c>
    </row>
    <row r="8283" spans="1:54" x14ac:dyDescent="0.3">
      <c r="A8283" t="s">
        <v>7803</v>
      </c>
      <c r="C8283" t="s">
        <v>53</v>
      </c>
      <c r="D8283" t="s">
        <v>53</v>
      </c>
      <c r="E8283" t="s">
        <v>7804</v>
      </c>
      <c r="F8283" t="s">
        <v>53</v>
      </c>
      <c r="G8283" t="s">
        <v>7805</v>
      </c>
      <c r="H8283" t="s">
        <v>9571</v>
      </c>
      <c r="I8283" t="s">
        <v>9572</v>
      </c>
      <c r="J8283">
        <f>IF(consolidation_etalab_schema_irve_statique_v_2_3_1_20250712[[#This Row],[id_pdc_local]]=consolidation_etalab_schema_irve_statique_v_2_3_1_20250712[[#Headers],[id_pdc_local]],1,0)</f>
        <v>0</v>
      </c>
      <c r="K8283" t="s">
        <v>9573</v>
      </c>
      <c r="L8283" t="s">
        <v>59</v>
      </c>
      <c r="M8283" t="s">
        <v>9574</v>
      </c>
      <c r="O8283" t="s">
        <v>9575</v>
      </c>
      <c r="P8283">
        <v>3</v>
      </c>
      <c r="Q8283" t="s">
        <v>11573</v>
      </c>
      <c r="R8283" t="s">
        <v>11574</v>
      </c>
      <c r="S8283">
        <f>IF(consolidation_etalab_schema_irve_statique_v_2_3_1_20250712[[#This Row],[id_pdc_local]]=consolidation_etalab_schema_irve_statique_v_2_3_1_20250712[[#Headers],[id_pdc_local]],1,0)</f>
        <v>0</v>
      </c>
      <c r="T8283">
        <v>22</v>
      </c>
      <c r="U8283" t="b">
        <v>1</v>
      </c>
      <c r="V8283" t="b">
        <v>1</v>
      </c>
      <c r="W8283" t="b">
        <v>0</v>
      </c>
      <c r="X8283" t="b">
        <v>0</v>
      </c>
      <c r="Y8283" t="b">
        <v>0</v>
      </c>
      <c r="Z8283" t="b">
        <v>0</v>
      </c>
      <c r="AA8283" t="b">
        <v>1</v>
      </c>
      <c r="AB8283" t="b">
        <v>1</v>
      </c>
      <c r="AC8283" t="b">
        <v>0</v>
      </c>
      <c r="AD8283" t="s">
        <v>7813</v>
      </c>
      <c r="AE8283" t="s">
        <v>61</v>
      </c>
      <c r="AF8283" t="b">
        <v>1</v>
      </c>
      <c r="AG8283" t="s">
        <v>7814</v>
      </c>
      <c r="AH8283" t="s">
        <v>57</v>
      </c>
      <c r="AI8283" t="s">
        <v>58</v>
      </c>
      <c r="AJ8283" t="b">
        <v>0</v>
      </c>
      <c r="AK8283" t="s">
        <v>53</v>
      </c>
      <c r="AL8283" t="s">
        <v>53</v>
      </c>
      <c r="AM8283" s="1">
        <v>45743</v>
      </c>
      <c r="AN8283" t="s">
        <v>53</v>
      </c>
      <c r="AO8283" s="1">
        <v>45743</v>
      </c>
      <c r="AQ8283" s="2">
        <v>45769.583333333336</v>
      </c>
      <c r="AR8283" t="s">
        <v>7815</v>
      </c>
      <c r="AS8283" t="s">
        <v>7816</v>
      </c>
      <c r="AT8283" t="s">
        <v>7817</v>
      </c>
      <c r="AU8283" s="2">
        <v>45769.583333333336</v>
      </c>
      <c r="AV8283">
        <v>3.9398110000000002</v>
      </c>
      <c r="AW8283">
        <v>47.515287999999998</v>
      </c>
      <c r="AY8283" t="s">
        <v>53</v>
      </c>
      <c r="AZ8283" t="b">
        <v>0</v>
      </c>
      <c r="BA8283" t="b">
        <v>0</v>
      </c>
      <c r="BB8283" t="b">
        <v>0</v>
      </c>
    </row>
    <row r="8284" spans="1:54" x14ac:dyDescent="0.3">
      <c r="A8284" t="s">
        <v>7803</v>
      </c>
      <c r="C8284" t="s">
        <v>53</v>
      </c>
      <c r="D8284" t="s">
        <v>53</v>
      </c>
      <c r="E8284" t="s">
        <v>7804</v>
      </c>
      <c r="F8284" t="s">
        <v>53</v>
      </c>
      <c r="G8284" t="s">
        <v>7805</v>
      </c>
      <c r="H8284" t="s">
        <v>8731</v>
      </c>
      <c r="I8284" t="s">
        <v>8732</v>
      </c>
      <c r="J8284">
        <f>IF(consolidation_etalab_schema_irve_statique_v_2_3_1_20250712[[#This Row],[id_pdc_local]]=consolidation_etalab_schema_irve_statique_v_2_3_1_20250712[[#Headers],[id_pdc_local]],1,0)</f>
        <v>0</v>
      </c>
      <c r="K8284" t="s">
        <v>8733</v>
      </c>
      <c r="L8284" t="s">
        <v>59</v>
      </c>
      <c r="M8284" t="s">
        <v>8734</v>
      </c>
      <c r="O8284" t="s">
        <v>8735</v>
      </c>
      <c r="P8284">
        <v>2</v>
      </c>
      <c r="Q8284" t="s">
        <v>8738</v>
      </c>
      <c r="R8284" t="s">
        <v>8739</v>
      </c>
      <c r="S8284">
        <f>IF(consolidation_etalab_schema_irve_statique_v_2_3_1_20250712[[#This Row],[id_pdc_local]]=consolidation_etalab_schema_irve_statique_v_2_3_1_20250712[[#Headers],[id_pdc_local]],1,0)</f>
        <v>0</v>
      </c>
      <c r="T8284">
        <v>22</v>
      </c>
      <c r="U8284" t="b">
        <v>1</v>
      </c>
      <c r="V8284" t="b">
        <v>1</v>
      </c>
      <c r="W8284" t="b">
        <v>0</v>
      </c>
      <c r="X8284" t="b">
        <v>0</v>
      </c>
      <c r="Y8284" t="b">
        <v>0</v>
      </c>
      <c r="Z8284" t="b">
        <v>0</v>
      </c>
      <c r="AA8284" t="b">
        <v>1</v>
      </c>
      <c r="AB8284" t="b">
        <v>1</v>
      </c>
      <c r="AC8284" t="b">
        <v>0</v>
      </c>
      <c r="AD8284" t="s">
        <v>7813</v>
      </c>
      <c r="AE8284" t="s">
        <v>61</v>
      </c>
      <c r="AF8284" t="b">
        <v>1</v>
      </c>
      <c r="AG8284" t="s">
        <v>7814</v>
      </c>
      <c r="AH8284" t="s">
        <v>57</v>
      </c>
      <c r="AI8284" t="s">
        <v>58</v>
      </c>
      <c r="AJ8284" t="b">
        <v>0</v>
      </c>
      <c r="AK8284" t="s">
        <v>53</v>
      </c>
      <c r="AL8284" t="s">
        <v>53</v>
      </c>
      <c r="AM8284" s="1">
        <v>45743</v>
      </c>
      <c r="AN8284" t="s">
        <v>53</v>
      </c>
      <c r="AO8284" s="1">
        <v>45743</v>
      </c>
      <c r="AQ8284" s="2">
        <v>45769.583333333336</v>
      </c>
      <c r="AR8284" t="s">
        <v>7815</v>
      </c>
      <c r="AS8284" t="s">
        <v>7816</v>
      </c>
      <c r="AT8284" t="s">
        <v>7817</v>
      </c>
      <c r="AU8284" s="2">
        <v>45769.583333333336</v>
      </c>
      <c r="AV8284">
        <v>4.0849440000000001</v>
      </c>
      <c r="AW8284">
        <v>47.847493</v>
      </c>
      <c r="AY8284" t="s">
        <v>53</v>
      </c>
      <c r="AZ8284" t="b">
        <v>0</v>
      </c>
      <c r="BA8284" t="b">
        <v>0</v>
      </c>
      <c r="BB8284" t="b">
        <v>0</v>
      </c>
    </row>
    <row r="8285" spans="1:54" x14ac:dyDescent="0.3">
      <c r="A8285" t="s">
        <v>7803</v>
      </c>
      <c r="C8285" t="s">
        <v>53</v>
      </c>
      <c r="D8285" t="s">
        <v>53</v>
      </c>
      <c r="E8285" t="s">
        <v>7804</v>
      </c>
      <c r="F8285" t="s">
        <v>53</v>
      </c>
      <c r="G8285" t="s">
        <v>7805</v>
      </c>
      <c r="H8285" t="s">
        <v>9641</v>
      </c>
      <c r="I8285" t="s">
        <v>9642</v>
      </c>
      <c r="J8285">
        <f>IF(consolidation_etalab_schema_irve_statique_v_2_3_1_20250712[[#This Row],[id_pdc_local]]=consolidation_etalab_schema_irve_statique_v_2_3_1_20250712[[#Headers],[id_pdc_local]],1,0)</f>
        <v>0</v>
      </c>
      <c r="K8285" t="s">
        <v>9643</v>
      </c>
      <c r="L8285" t="s">
        <v>59</v>
      </c>
      <c r="M8285" t="s">
        <v>9644</v>
      </c>
      <c r="O8285" t="s">
        <v>9645</v>
      </c>
      <c r="P8285">
        <v>2</v>
      </c>
      <c r="Q8285" t="s">
        <v>9646</v>
      </c>
      <c r="R8285" t="s">
        <v>9647</v>
      </c>
      <c r="S8285">
        <f>IF(consolidation_etalab_schema_irve_statique_v_2_3_1_20250712[[#This Row],[id_pdc_local]]=consolidation_etalab_schema_irve_statique_v_2_3_1_20250712[[#Headers],[id_pdc_local]],1,0)</f>
        <v>0</v>
      </c>
      <c r="T8285">
        <v>22</v>
      </c>
      <c r="U8285" t="b">
        <v>1</v>
      </c>
      <c r="V8285" t="b">
        <v>1</v>
      </c>
      <c r="W8285" t="b">
        <v>0</v>
      </c>
      <c r="X8285" t="b">
        <v>0</v>
      </c>
      <c r="Y8285" t="b">
        <v>0</v>
      </c>
      <c r="Z8285" t="b">
        <v>0</v>
      </c>
      <c r="AA8285" t="b">
        <v>1</v>
      </c>
      <c r="AB8285" t="b">
        <v>1</v>
      </c>
      <c r="AC8285" t="b">
        <v>0</v>
      </c>
      <c r="AD8285" t="s">
        <v>7813</v>
      </c>
      <c r="AE8285" t="s">
        <v>61</v>
      </c>
      <c r="AF8285" t="b">
        <v>1</v>
      </c>
      <c r="AG8285" t="s">
        <v>7814</v>
      </c>
      <c r="AH8285" t="s">
        <v>57</v>
      </c>
      <c r="AI8285" t="s">
        <v>58</v>
      </c>
      <c r="AJ8285" t="b">
        <v>0</v>
      </c>
      <c r="AK8285" t="s">
        <v>53</v>
      </c>
      <c r="AL8285" t="s">
        <v>53</v>
      </c>
      <c r="AM8285" s="1">
        <v>45743</v>
      </c>
      <c r="AN8285" t="s">
        <v>53</v>
      </c>
      <c r="AO8285" s="1">
        <v>45743</v>
      </c>
      <c r="AQ8285" s="2">
        <v>45769.583333333336</v>
      </c>
      <c r="AR8285" t="s">
        <v>7815</v>
      </c>
      <c r="AS8285" t="s">
        <v>7816</v>
      </c>
      <c r="AT8285" t="s">
        <v>7817</v>
      </c>
      <c r="AU8285" s="2">
        <v>45769.583333333336</v>
      </c>
      <c r="AV8285">
        <v>3.4399039999999999</v>
      </c>
      <c r="AW8285">
        <v>47.951383999999997</v>
      </c>
      <c r="AY8285" t="s">
        <v>53</v>
      </c>
      <c r="AZ8285" t="b">
        <v>0</v>
      </c>
      <c r="BA8285" t="b">
        <v>0</v>
      </c>
      <c r="BB8285" t="b">
        <v>0</v>
      </c>
    </row>
    <row r="8286" spans="1:54" x14ac:dyDescent="0.3">
      <c r="A8286" t="s">
        <v>7803</v>
      </c>
      <c r="C8286" t="s">
        <v>53</v>
      </c>
      <c r="D8286" t="s">
        <v>53</v>
      </c>
      <c r="E8286" t="s">
        <v>7804</v>
      </c>
      <c r="F8286" t="s">
        <v>53</v>
      </c>
      <c r="G8286" t="s">
        <v>7805</v>
      </c>
      <c r="H8286" t="s">
        <v>10425</v>
      </c>
      <c r="I8286" t="s">
        <v>10426</v>
      </c>
      <c r="J8286">
        <f>IF(consolidation_etalab_schema_irve_statique_v_2_3_1_20250712[[#This Row],[id_pdc_local]]=consolidation_etalab_schema_irve_statique_v_2_3_1_20250712[[#Headers],[id_pdc_local]],1,0)</f>
        <v>0</v>
      </c>
      <c r="K8286" t="s">
        <v>10427</v>
      </c>
      <c r="L8286" t="s">
        <v>59</v>
      </c>
      <c r="M8286" t="s">
        <v>10428</v>
      </c>
      <c r="O8286" t="s">
        <v>10429</v>
      </c>
      <c r="P8286">
        <v>2</v>
      </c>
      <c r="Q8286" t="s">
        <v>10430</v>
      </c>
      <c r="R8286" t="s">
        <v>10431</v>
      </c>
      <c r="S8286">
        <f>IF(consolidation_etalab_schema_irve_statique_v_2_3_1_20250712[[#This Row],[id_pdc_local]]=consolidation_etalab_schema_irve_statique_v_2_3_1_20250712[[#Headers],[id_pdc_local]],1,0)</f>
        <v>0</v>
      </c>
      <c r="T8286">
        <v>22</v>
      </c>
      <c r="U8286" t="b">
        <v>1</v>
      </c>
      <c r="V8286" t="b">
        <v>1</v>
      </c>
      <c r="W8286" t="b">
        <v>0</v>
      </c>
      <c r="X8286" t="b">
        <v>0</v>
      </c>
      <c r="Y8286" t="b">
        <v>0</v>
      </c>
      <c r="Z8286" t="b">
        <v>0</v>
      </c>
      <c r="AA8286" t="b">
        <v>1</v>
      </c>
      <c r="AB8286" t="b">
        <v>1</v>
      </c>
      <c r="AC8286" t="b">
        <v>0</v>
      </c>
      <c r="AD8286" t="s">
        <v>7813</v>
      </c>
      <c r="AE8286" t="s">
        <v>61</v>
      </c>
      <c r="AF8286" t="b">
        <v>1</v>
      </c>
      <c r="AG8286" t="s">
        <v>7814</v>
      </c>
      <c r="AH8286" t="s">
        <v>57</v>
      </c>
      <c r="AI8286" t="s">
        <v>58</v>
      </c>
      <c r="AJ8286" t="b">
        <v>0</v>
      </c>
      <c r="AK8286" t="s">
        <v>53</v>
      </c>
      <c r="AL8286" t="s">
        <v>53</v>
      </c>
      <c r="AM8286" s="1">
        <v>45743</v>
      </c>
      <c r="AN8286" t="s">
        <v>53</v>
      </c>
      <c r="AO8286" s="1">
        <v>45743</v>
      </c>
      <c r="AQ8286" s="2">
        <v>45769.583333333336</v>
      </c>
      <c r="AR8286" t="s">
        <v>7815</v>
      </c>
      <c r="AS8286" t="s">
        <v>7816</v>
      </c>
      <c r="AT8286" t="s">
        <v>7817</v>
      </c>
      <c r="AU8286" s="2">
        <v>45769.583333333336</v>
      </c>
      <c r="AV8286">
        <v>3.0787810000000002</v>
      </c>
      <c r="AW8286">
        <v>47.778816999999997</v>
      </c>
      <c r="AY8286" t="s">
        <v>53</v>
      </c>
      <c r="AZ8286" t="b">
        <v>0</v>
      </c>
      <c r="BA8286" t="b">
        <v>0</v>
      </c>
      <c r="BB8286" t="b">
        <v>0</v>
      </c>
    </row>
    <row r="8287" spans="1:54" x14ac:dyDescent="0.3">
      <c r="A8287" t="s">
        <v>7803</v>
      </c>
      <c r="C8287" t="s">
        <v>53</v>
      </c>
      <c r="D8287" t="s">
        <v>53</v>
      </c>
      <c r="E8287" t="s">
        <v>7804</v>
      </c>
      <c r="F8287" t="s">
        <v>53</v>
      </c>
      <c r="G8287" t="s">
        <v>7805</v>
      </c>
      <c r="H8287" t="s">
        <v>10487</v>
      </c>
      <c r="I8287" t="s">
        <v>10488</v>
      </c>
      <c r="J8287">
        <f>IF(consolidation_etalab_schema_irve_statique_v_2_3_1_20250712[[#This Row],[id_pdc_local]]=consolidation_etalab_schema_irve_statique_v_2_3_1_20250712[[#Headers],[id_pdc_local]],1,0)</f>
        <v>0</v>
      </c>
      <c r="K8287" t="s">
        <v>10489</v>
      </c>
      <c r="L8287" t="s">
        <v>59</v>
      </c>
      <c r="M8287" t="s">
        <v>10490</v>
      </c>
      <c r="O8287" t="s">
        <v>10491</v>
      </c>
      <c r="P8287">
        <v>2</v>
      </c>
      <c r="Q8287" t="s">
        <v>10494</v>
      </c>
      <c r="R8287" t="s">
        <v>10495</v>
      </c>
      <c r="S8287">
        <f>IF(consolidation_etalab_schema_irve_statique_v_2_3_1_20250712[[#This Row],[id_pdc_local]]=consolidation_etalab_schema_irve_statique_v_2_3_1_20250712[[#Headers],[id_pdc_local]],1,0)</f>
        <v>0</v>
      </c>
      <c r="T8287">
        <v>22</v>
      </c>
      <c r="U8287" t="b">
        <v>1</v>
      </c>
      <c r="V8287" t="b">
        <v>1</v>
      </c>
      <c r="W8287" t="b">
        <v>0</v>
      </c>
      <c r="X8287" t="b">
        <v>0</v>
      </c>
      <c r="Y8287" t="b">
        <v>0</v>
      </c>
      <c r="Z8287" t="b">
        <v>0</v>
      </c>
      <c r="AA8287" t="b">
        <v>1</v>
      </c>
      <c r="AB8287" t="b">
        <v>1</v>
      </c>
      <c r="AC8287" t="b">
        <v>0</v>
      </c>
      <c r="AD8287" t="s">
        <v>7813</v>
      </c>
      <c r="AE8287" t="s">
        <v>61</v>
      </c>
      <c r="AF8287" t="b">
        <v>1</v>
      </c>
      <c r="AG8287" t="s">
        <v>7814</v>
      </c>
      <c r="AH8287" t="s">
        <v>57</v>
      </c>
      <c r="AI8287" t="s">
        <v>58</v>
      </c>
      <c r="AJ8287" t="b">
        <v>0</v>
      </c>
      <c r="AK8287" t="s">
        <v>53</v>
      </c>
      <c r="AL8287" t="s">
        <v>53</v>
      </c>
      <c r="AM8287" s="1">
        <v>45743</v>
      </c>
      <c r="AN8287" t="s">
        <v>53</v>
      </c>
      <c r="AO8287" s="1">
        <v>45743</v>
      </c>
      <c r="AQ8287" s="2">
        <v>45769.583333333336</v>
      </c>
      <c r="AR8287" t="s">
        <v>7815</v>
      </c>
      <c r="AS8287" t="s">
        <v>7816</v>
      </c>
      <c r="AT8287" t="s">
        <v>7817</v>
      </c>
      <c r="AU8287" s="2">
        <v>45769.583333333336</v>
      </c>
      <c r="AV8287">
        <v>3.7234690000000001</v>
      </c>
      <c r="AW8287">
        <v>47.818097999999999</v>
      </c>
      <c r="AY8287" t="s">
        <v>53</v>
      </c>
      <c r="AZ8287" t="b">
        <v>0</v>
      </c>
      <c r="BA8287" t="b">
        <v>0</v>
      </c>
      <c r="BB8287" t="b">
        <v>0</v>
      </c>
    </row>
    <row r="8288" spans="1:54" x14ac:dyDescent="0.3">
      <c r="A8288" t="s">
        <v>7803</v>
      </c>
      <c r="C8288" t="s">
        <v>53</v>
      </c>
      <c r="D8288" t="s">
        <v>53</v>
      </c>
      <c r="E8288" t="s">
        <v>7804</v>
      </c>
      <c r="F8288" t="s">
        <v>53</v>
      </c>
      <c r="G8288" t="s">
        <v>7805</v>
      </c>
      <c r="H8288" t="s">
        <v>8639</v>
      </c>
      <c r="I8288" t="s">
        <v>8640</v>
      </c>
      <c r="J8288">
        <f>IF(consolidation_etalab_schema_irve_statique_v_2_3_1_20250712[[#This Row],[id_pdc_local]]=consolidation_etalab_schema_irve_statique_v_2_3_1_20250712[[#Headers],[id_pdc_local]],1,0)</f>
        <v>0</v>
      </c>
      <c r="K8288" t="s">
        <v>8641</v>
      </c>
      <c r="L8288" t="s">
        <v>59</v>
      </c>
      <c r="M8288" t="s">
        <v>8642</v>
      </c>
      <c r="O8288" t="s">
        <v>8643</v>
      </c>
      <c r="P8288">
        <v>2</v>
      </c>
      <c r="Q8288" t="s">
        <v>8644</v>
      </c>
      <c r="R8288" t="s">
        <v>8645</v>
      </c>
      <c r="S8288">
        <f>IF(consolidation_etalab_schema_irve_statique_v_2_3_1_20250712[[#This Row],[id_pdc_local]]=consolidation_etalab_schema_irve_statique_v_2_3_1_20250712[[#Headers],[id_pdc_local]],1,0)</f>
        <v>0</v>
      </c>
      <c r="T8288">
        <v>22</v>
      </c>
      <c r="U8288" t="b">
        <v>1</v>
      </c>
      <c r="V8288" t="b">
        <v>1</v>
      </c>
      <c r="W8288" t="b">
        <v>0</v>
      </c>
      <c r="X8288" t="b">
        <v>0</v>
      </c>
      <c r="Y8288" t="b">
        <v>0</v>
      </c>
      <c r="Z8288" t="b">
        <v>0</v>
      </c>
      <c r="AA8288" t="b">
        <v>1</v>
      </c>
      <c r="AB8288" t="b">
        <v>1</v>
      </c>
      <c r="AC8288" t="b">
        <v>0</v>
      </c>
      <c r="AD8288" t="s">
        <v>7813</v>
      </c>
      <c r="AE8288" t="s">
        <v>61</v>
      </c>
      <c r="AF8288" t="b">
        <v>1</v>
      </c>
      <c r="AG8288" t="s">
        <v>7814</v>
      </c>
      <c r="AH8288" t="s">
        <v>57</v>
      </c>
      <c r="AI8288" t="s">
        <v>58</v>
      </c>
      <c r="AJ8288" t="b">
        <v>0</v>
      </c>
      <c r="AK8288" t="s">
        <v>53</v>
      </c>
      <c r="AL8288" t="s">
        <v>53</v>
      </c>
      <c r="AM8288" s="1">
        <v>45743</v>
      </c>
      <c r="AN8288" t="s">
        <v>53</v>
      </c>
      <c r="AO8288" s="1">
        <v>45743</v>
      </c>
      <c r="AQ8288" s="2">
        <v>45769.583333333336</v>
      </c>
      <c r="AR8288" t="s">
        <v>7815</v>
      </c>
      <c r="AS8288" t="s">
        <v>7816</v>
      </c>
      <c r="AT8288" t="s">
        <v>7817</v>
      </c>
      <c r="AU8288" s="2">
        <v>45769.583333333336</v>
      </c>
      <c r="AV8288">
        <v>3.4172090000000002</v>
      </c>
      <c r="AW8288">
        <v>47.661386</v>
      </c>
      <c r="AY8288" t="s">
        <v>53</v>
      </c>
      <c r="AZ8288" t="b">
        <v>0</v>
      </c>
      <c r="BA8288" t="b">
        <v>0</v>
      </c>
      <c r="BB8288" t="b">
        <v>0</v>
      </c>
    </row>
    <row r="8289" spans="1:54" x14ac:dyDescent="0.3">
      <c r="A8289" t="s">
        <v>7803</v>
      </c>
      <c r="C8289" t="s">
        <v>53</v>
      </c>
      <c r="D8289" t="s">
        <v>53</v>
      </c>
      <c r="E8289" t="s">
        <v>7804</v>
      </c>
      <c r="F8289" t="s">
        <v>53</v>
      </c>
      <c r="G8289" t="s">
        <v>7805</v>
      </c>
      <c r="H8289" t="s">
        <v>10792</v>
      </c>
      <c r="I8289" t="s">
        <v>10793</v>
      </c>
      <c r="J8289">
        <f>IF(consolidation_etalab_schema_irve_statique_v_2_3_1_20250712[[#This Row],[id_pdc_local]]=consolidation_etalab_schema_irve_statique_v_2_3_1_20250712[[#Headers],[id_pdc_local]],1,0)</f>
        <v>0</v>
      </c>
      <c r="K8289" t="s">
        <v>10794</v>
      </c>
      <c r="L8289" t="s">
        <v>59</v>
      </c>
      <c r="M8289" t="s">
        <v>10795</v>
      </c>
      <c r="O8289" t="s">
        <v>10796</v>
      </c>
      <c r="P8289">
        <v>4</v>
      </c>
      <c r="Q8289" t="s">
        <v>10799</v>
      </c>
      <c r="R8289" t="s">
        <v>10800</v>
      </c>
      <c r="S8289">
        <f>IF(consolidation_etalab_schema_irve_statique_v_2_3_1_20250712[[#This Row],[id_pdc_local]]=consolidation_etalab_schema_irve_statique_v_2_3_1_20250712[[#Headers],[id_pdc_local]],1,0)</f>
        <v>0</v>
      </c>
      <c r="T8289">
        <v>22</v>
      </c>
      <c r="U8289" t="b">
        <v>0</v>
      </c>
      <c r="V8289" t="b">
        <v>1</v>
      </c>
      <c r="W8289" t="b">
        <v>0</v>
      </c>
      <c r="X8289" t="b">
        <v>0</v>
      </c>
      <c r="Y8289" t="b">
        <v>0</v>
      </c>
      <c r="Z8289" t="b">
        <v>0</v>
      </c>
      <c r="AA8289" t="b">
        <v>1</v>
      </c>
      <c r="AB8289" t="b">
        <v>1</v>
      </c>
      <c r="AC8289" t="b">
        <v>0</v>
      </c>
      <c r="AD8289" t="s">
        <v>7813</v>
      </c>
      <c r="AE8289" t="s">
        <v>61</v>
      </c>
      <c r="AF8289" t="b">
        <v>1</v>
      </c>
      <c r="AG8289" t="s">
        <v>7814</v>
      </c>
      <c r="AH8289" t="s">
        <v>57</v>
      </c>
      <c r="AI8289" t="s">
        <v>58</v>
      </c>
      <c r="AJ8289" t="b">
        <v>0</v>
      </c>
      <c r="AK8289" t="s">
        <v>53</v>
      </c>
      <c r="AL8289" t="s">
        <v>53</v>
      </c>
      <c r="AM8289" s="1">
        <v>45743</v>
      </c>
      <c r="AN8289" t="s">
        <v>53</v>
      </c>
      <c r="AO8289" s="1">
        <v>45743</v>
      </c>
      <c r="AQ8289" s="2">
        <v>45769.583333333336</v>
      </c>
      <c r="AR8289" t="s">
        <v>7815</v>
      </c>
      <c r="AS8289" t="s">
        <v>7816</v>
      </c>
      <c r="AT8289" t="s">
        <v>7817</v>
      </c>
      <c r="AU8289" s="2">
        <v>45769.583333333336</v>
      </c>
      <c r="AV8289">
        <v>3.3368880000000001</v>
      </c>
      <c r="AW8289">
        <v>47.707023999999997</v>
      </c>
      <c r="AY8289" t="s">
        <v>53</v>
      </c>
      <c r="AZ8289" t="b">
        <v>0</v>
      </c>
      <c r="BA8289" t="b">
        <v>0</v>
      </c>
      <c r="BB8289" t="b">
        <v>0</v>
      </c>
    </row>
    <row r="8290" spans="1:54" x14ac:dyDescent="0.3">
      <c r="A8290" t="s">
        <v>7803</v>
      </c>
      <c r="C8290" t="s">
        <v>53</v>
      </c>
      <c r="D8290" t="s">
        <v>53</v>
      </c>
      <c r="E8290" t="s">
        <v>7804</v>
      </c>
      <c r="F8290" t="s">
        <v>53</v>
      </c>
      <c r="G8290" t="s">
        <v>7805</v>
      </c>
      <c r="H8290" t="s">
        <v>10792</v>
      </c>
      <c r="I8290" t="s">
        <v>10793</v>
      </c>
      <c r="J8290">
        <f>IF(consolidation_etalab_schema_irve_statique_v_2_3_1_20250712[[#This Row],[id_pdc_local]]=consolidation_etalab_schema_irve_statique_v_2_3_1_20250712[[#Headers],[id_pdc_local]],1,0)</f>
        <v>0</v>
      </c>
      <c r="K8290" t="s">
        <v>10794</v>
      </c>
      <c r="L8290" t="s">
        <v>59</v>
      </c>
      <c r="M8290" t="s">
        <v>10795</v>
      </c>
      <c r="O8290" t="s">
        <v>10796</v>
      </c>
      <c r="P8290">
        <v>4</v>
      </c>
      <c r="Q8290" t="s">
        <v>10801</v>
      </c>
      <c r="R8290" t="s">
        <v>10802</v>
      </c>
      <c r="S8290">
        <f>IF(consolidation_etalab_schema_irve_statique_v_2_3_1_20250712[[#This Row],[id_pdc_local]]=consolidation_etalab_schema_irve_statique_v_2_3_1_20250712[[#Headers],[id_pdc_local]],1,0)</f>
        <v>0</v>
      </c>
      <c r="T8290">
        <v>22</v>
      </c>
      <c r="U8290" t="b">
        <v>0</v>
      </c>
      <c r="V8290" t="b">
        <v>1</v>
      </c>
      <c r="W8290" t="b">
        <v>0</v>
      </c>
      <c r="X8290" t="b">
        <v>0</v>
      </c>
      <c r="Y8290" t="b">
        <v>0</v>
      </c>
      <c r="Z8290" t="b">
        <v>0</v>
      </c>
      <c r="AA8290" t="b">
        <v>1</v>
      </c>
      <c r="AB8290" t="b">
        <v>1</v>
      </c>
      <c r="AC8290" t="b">
        <v>0</v>
      </c>
      <c r="AD8290" t="s">
        <v>7813</v>
      </c>
      <c r="AE8290" t="s">
        <v>61</v>
      </c>
      <c r="AF8290" t="b">
        <v>1</v>
      </c>
      <c r="AG8290" t="s">
        <v>7814</v>
      </c>
      <c r="AH8290" t="s">
        <v>57</v>
      </c>
      <c r="AI8290" t="s">
        <v>58</v>
      </c>
      <c r="AJ8290" t="b">
        <v>0</v>
      </c>
      <c r="AK8290" t="s">
        <v>53</v>
      </c>
      <c r="AL8290" t="s">
        <v>53</v>
      </c>
      <c r="AM8290" s="1">
        <v>45743</v>
      </c>
      <c r="AN8290" t="s">
        <v>53</v>
      </c>
      <c r="AO8290" s="1">
        <v>45743</v>
      </c>
      <c r="AQ8290" s="2">
        <v>45769.583333333336</v>
      </c>
      <c r="AR8290" t="s">
        <v>7815</v>
      </c>
      <c r="AS8290" t="s">
        <v>7816</v>
      </c>
      <c r="AT8290" t="s">
        <v>7817</v>
      </c>
      <c r="AU8290" s="2">
        <v>45769.583333333336</v>
      </c>
      <c r="AV8290">
        <v>3.3368880000000001</v>
      </c>
      <c r="AW8290">
        <v>47.707023999999997</v>
      </c>
      <c r="AY8290" t="s">
        <v>53</v>
      </c>
      <c r="AZ8290" t="b">
        <v>0</v>
      </c>
      <c r="BA8290" t="b">
        <v>0</v>
      </c>
      <c r="BB8290" t="b">
        <v>0</v>
      </c>
    </row>
    <row r="8291" spans="1:54" x14ac:dyDescent="0.3">
      <c r="A8291" t="s">
        <v>7923</v>
      </c>
      <c r="C8291" t="s">
        <v>53</v>
      </c>
      <c r="D8291" t="s">
        <v>53</v>
      </c>
      <c r="E8291" t="s">
        <v>7804</v>
      </c>
      <c r="F8291" t="s">
        <v>53</v>
      </c>
      <c r="G8291" t="s">
        <v>7805</v>
      </c>
      <c r="H8291" t="s">
        <v>11617</v>
      </c>
      <c r="I8291" t="s">
        <v>11618</v>
      </c>
      <c r="J8291">
        <f>IF(consolidation_etalab_schema_irve_statique_v_2_3_1_20250712[[#This Row],[id_pdc_local]]=consolidation_etalab_schema_irve_statique_v_2_3_1_20250712[[#Headers],[id_pdc_local]],1,0)</f>
        <v>0</v>
      </c>
      <c r="K8291" t="s">
        <v>11619</v>
      </c>
      <c r="L8291" t="s">
        <v>59</v>
      </c>
      <c r="M8291" t="s">
        <v>11620</v>
      </c>
      <c r="O8291" t="s">
        <v>11621</v>
      </c>
      <c r="P8291">
        <v>1</v>
      </c>
      <c r="Q8291" t="s">
        <v>11622</v>
      </c>
      <c r="R8291" t="s">
        <v>11623</v>
      </c>
      <c r="S8291">
        <f>IF(consolidation_etalab_schema_irve_statique_v_2_3_1_20250712[[#This Row],[id_pdc_local]]=consolidation_etalab_schema_irve_statique_v_2_3_1_20250712[[#Headers],[id_pdc_local]],1,0)</f>
        <v>0</v>
      </c>
      <c r="T8291">
        <v>24</v>
      </c>
      <c r="U8291" t="b">
        <v>0</v>
      </c>
      <c r="V8291" t="b">
        <v>0</v>
      </c>
      <c r="W8291" t="b">
        <v>1</v>
      </c>
      <c r="X8291" t="b">
        <v>0</v>
      </c>
      <c r="Y8291" t="b">
        <v>0</v>
      </c>
      <c r="Z8291" t="b">
        <v>0</v>
      </c>
      <c r="AA8291" t="b">
        <v>1</v>
      </c>
      <c r="AB8291" t="b">
        <v>1</v>
      </c>
      <c r="AC8291" t="b">
        <v>0</v>
      </c>
      <c r="AD8291" t="s">
        <v>10839</v>
      </c>
      <c r="AE8291" t="s">
        <v>61</v>
      </c>
      <c r="AF8291" t="b">
        <v>1</v>
      </c>
      <c r="AG8291" t="s">
        <v>7814</v>
      </c>
      <c r="AH8291" t="s">
        <v>57</v>
      </c>
      <c r="AI8291" t="s">
        <v>58</v>
      </c>
      <c r="AJ8291" t="b">
        <v>0</v>
      </c>
      <c r="AK8291" t="s">
        <v>53</v>
      </c>
      <c r="AL8291" t="s">
        <v>53</v>
      </c>
      <c r="AM8291" s="1">
        <v>45743</v>
      </c>
      <c r="AN8291" t="s">
        <v>53</v>
      </c>
      <c r="AO8291" s="1">
        <v>45743</v>
      </c>
      <c r="AQ8291" s="2">
        <v>45769.583333333336</v>
      </c>
      <c r="AR8291" t="s">
        <v>7815</v>
      </c>
      <c r="AS8291" t="s">
        <v>7816</v>
      </c>
      <c r="AT8291" t="s">
        <v>7817</v>
      </c>
      <c r="AU8291" s="2">
        <v>45769.583333333336</v>
      </c>
      <c r="AV8291">
        <v>5.9672580000000002</v>
      </c>
      <c r="AW8291">
        <v>47.665585</v>
      </c>
      <c r="AY8291" t="s">
        <v>53</v>
      </c>
      <c r="AZ8291" t="b">
        <v>0</v>
      </c>
      <c r="BA8291" t="b">
        <v>0</v>
      </c>
      <c r="BB8291" t="b">
        <v>0</v>
      </c>
    </row>
    <row r="8292" spans="1:54" x14ac:dyDescent="0.3">
      <c r="A8292" t="s">
        <v>7923</v>
      </c>
      <c r="C8292" t="s">
        <v>53</v>
      </c>
      <c r="D8292" t="s">
        <v>53</v>
      </c>
      <c r="E8292" t="s">
        <v>7804</v>
      </c>
      <c r="F8292" t="s">
        <v>53</v>
      </c>
      <c r="G8292" t="s">
        <v>7805</v>
      </c>
      <c r="H8292" t="s">
        <v>11624</v>
      </c>
      <c r="I8292" t="s">
        <v>11625</v>
      </c>
      <c r="J8292">
        <f>IF(consolidation_etalab_schema_irve_statique_v_2_3_1_20250712[[#This Row],[id_pdc_local]]=consolidation_etalab_schema_irve_statique_v_2_3_1_20250712[[#Headers],[id_pdc_local]],1,0)</f>
        <v>0</v>
      </c>
      <c r="K8292" t="s">
        <v>11626</v>
      </c>
      <c r="L8292" t="s">
        <v>59</v>
      </c>
      <c r="M8292" t="s">
        <v>11627</v>
      </c>
      <c r="O8292" t="s">
        <v>11628</v>
      </c>
      <c r="P8292">
        <v>1</v>
      </c>
      <c r="Q8292" t="s">
        <v>11629</v>
      </c>
      <c r="R8292" t="s">
        <v>11630</v>
      </c>
      <c r="S8292">
        <f>IF(consolidation_etalab_schema_irve_statique_v_2_3_1_20250712[[#This Row],[id_pdc_local]]=consolidation_etalab_schema_irve_statique_v_2_3_1_20250712[[#Headers],[id_pdc_local]],1,0)</f>
        <v>0</v>
      </c>
      <c r="T8292">
        <v>24</v>
      </c>
      <c r="U8292" t="b">
        <v>0</v>
      </c>
      <c r="V8292" t="b">
        <v>0</v>
      </c>
      <c r="W8292" t="b">
        <v>1</v>
      </c>
      <c r="X8292" t="b">
        <v>0</v>
      </c>
      <c r="Y8292" t="b">
        <v>0</v>
      </c>
      <c r="Z8292" t="b">
        <v>0</v>
      </c>
      <c r="AA8292" t="b">
        <v>1</v>
      </c>
      <c r="AB8292" t="b">
        <v>1</v>
      </c>
      <c r="AC8292" t="b">
        <v>0</v>
      </c>
      <c r="AD8292" t="s">
        <v>10839</v>
      </c>
      <c r="AE8292" t="s">
        <v>61</v>
      </c>
      <c r="AF8292" t="b">
        <v>1</v>
      </c>
      <c r="AG8292" t="s">
        <v>7814</v>
      </c>
      <c r="AH8292" t="s">
        <v>57</v>
      </c>
      <c r="AI8292" t="s">
        <v>58</v>
      </c>
      <c r="AJ8292" t="b">
        <v>0</v>
      </c>
      <c r="AK8292" t="s">
        <v>53</v>
      </c>
      <c r="AL8292" t="s">
        <v>53</v>
      </c>
      <c r="AM8292" s="1">
        <v>45743</v>
      </c>
      <c r="AN8292" t="s">
        <v>53</v>
      </c>
      <c r="AO8292" s="1">
        <v>45743</v>
      </c>
      <c r="AQ8292" s="2">
        <v>45769.583333333336</v>
      </c>
      <c r="AR8292" t="s">
        <v>7815</v>
      </c>
      <c r="AS8292" t="s">
        <v>7816</v>
      </c>
      <c r="AT8292" t="s">
        <v>7817</v>
      </c>
      <c r="AU8292" s="2">
        <v>45769.583333333336</v>
      </c>
      <c r="AV8292">
        <v>6.7785950000000001</v>
      </c>
      <c r="AW8292">
        <v>47.775035000000003</v>
      </c>
      <c r="AY8292" t="s">
        <v>53</v>
      </c>
      <c r="AZ8292" t="b">
        <v>0</v>
      </c>
      <c r="BA8292" t="b">
        <v>0</v>
      </c>
      <c r="BB8292" t="b">
        <v>0</v>
      </c>
    </row>
    <row r="8293" spans="1:54" x14ac:dyDescent="0.3">
      <c r="A8293" t="s">
        <v>7923</v>
      </c>
      <c r="C8293" t="s">
        <v>53</v>
      </c>
      <c r="D8293" t="s">
        <v>53</v>
      </c>
      <c r="E8293" t="s">
        <v>7804</v>
      </c>
      <c r="F8293" t="s">
        <v>53</v>
      </c>
      <c r="G8293" t="s">
        <v>7805</v>
      </c>
      <c r="H8293" t="s">
        <v>11610</v>
      </c>
      <c r="I8293" t="s">
        <v>11611</v>
      </c>
      <c r="J8293">
        <f>IF(consolidation_etalab_schema_irve_statique_v_2_3_1_20250712[[#This Row],[id_pdc_local]]=consolidation_etalab_schema_irve_statique_v_2_3_1_20250712[[#Headers],[id_pdc_local]],1,0)</f>
        <v>0</v>
      </c>
      <c r="K8293" t="s">
        <v>11612</v>
      </c>
      <c r="L8293" t="s">
        <v>59</v>
      </c>
      <c r="M8293" t="s">
        <v>11613</v>
      </c>
      <c r="O8293" t="s">
        <v>11614</v>
      </c>
      <c r="P8293">
        <v>1</v>
      </c>
      <c r="Q8293" t="s">
        <v>11615</v>
      </c>
      <c r="R8293" t="s">
        <v>11616</v>
      </c>
      <c r="S8293">
        <f>IF(consolidation_etalab_schema_irve_statique_v_2_3_1_20250712[[#This Row],[id_pdc_local]]=consolidation_etalab_schema_irve_statique_v_2_3_1_20250712[[#Headers],[id_pdc_local]],1,0)</f>
        <v>0</v>
      </c>
      <c r="T8293">
        <v>24</v>
      </c>
      <c r="U8293" t="b">
        <v>0</v>
      </c>
      <c r="V8293" t="b">
        <v>0</v>
      </c>
      <c r="W8293" t="b">
        <v>1</v>
      </c>
      <c r="X8293" t="b">
        <v>0</v>
      </c>
      <c r="Y8293" t="b">
        <v>0</v>
      </c>
      <c r="Z8293" t="b">
        <v>0</v>
      </c>
      <c r="AA8293" t="b">
        <v>1</v>
      </c>
      <c r="AB8293" t="b">
        <v>1</v>
      </c>
      <c r="AC8293" t="b">
        <v>0</v>
      </c>
      <c r="AD8293" t="s">
        <v>10839</v>
      </c>
      <c r="AE8293" t="s">
        <v>61</v>
      </c>
      <c r="AF8293" t="b">
        <v>1</v>
      </c>
      <c r="AG8293" t="s">
        <v>7814</v>
      </c>
      <c r="AH8293" t="s">
        <v>57</v>
      </c>
      <c r="AI8293" t="s">
        <v>58</v>
      </c>
      <c r="AJ8293" t="b">
        <v>0</v>
      </c>
      <c r="AK8293" t="s">
        <v>53</v>
      </c>
      <c r="AL8293" t="s">
        <v>53</v>
      </c>
      <c r="AM8293" s="1">
        <v>45743</v>
      </c>
      <c r="AN8293" t="s">
        <v>53</v>
      </c>
      <c r="AO8293" s="1">
        <v>45743</v>
      </c>
      <c r="AQ8293" s="2">
        <v>45769.583333333336</v>
      </c>
      <c r="AR8293" t="s">
        <v>7815</v>
      </c>
      <c r="AS8293" t="s">
        <v>7816</v>
      </c>
      <c r="AT8293" t="s">
        <v>7817</v>
      </c>
      <c r="AU8293" s="2">
        <v>45769.583333333336</v>
      </c>
      <c r="AV8293">
        <v>6.0608259999999996</v>
      </c>
      <c r="AW8293">
        <v>47.989935000000003</v>
      </c>
      <c r="AY8293" t="s">
        <v>53</v>
      </c>
      <c r="AZ8293" t="b">
        <v>0</v>
      </c>
      <c r="BA8293" t="b">
        <v>0</v>
      </c>
      <c r="BB8293" t="b">
        <v>0</v>
      </c>
    </row>
    <row r="8294" spans="1:54" x14ac:dyDescent="0.3">
      <c r="A8294" t="s">
        <v>27898</v>
      </c>
      <c r="B8294">
        <v>901772400</v>
      </c>
      <c r="C8294" t="s">
        <v>27899</v>
      </c>
      <c r="D8294" t="s">
        <v>27898</v>
      </c>
      <c r="E8294" t="s">
        <v>27899</v>
      </c>
      <c r="F8294" t="s">
        <v>27900</v>
      </c>
      <c r="G8294" t="s">
        <v>27898</v>
      </c>
      <c r="H8294" t="s">
        <v>28485</v>
      </c>
      <c r="I8294" t="s">
        <v>28486</v>
      </c>
      <c r="J8294">
        <f>IF(consolidation_etalab_schema_irve_statique_v_2_3_1_20250712[[#This Row],[id_pdc_local]]=consolidation_etalab_schema_irve_statique_v_2_3_1_20250712[[#Headers],[id_pdc_local]],1,0)</f>
        <v>0</v>
      </c>
      <c r="K8294" t="s">
        <v>28487</v>
      </c>
      <c r="L8294" t="s">
        <v>59</v>
      </c>
      <c r="M8294" t="s">
        <v>28488</v>
      </c>
      <c r="O8294" t="s">
        <v>28489</v>
      </c>
      <c r="P8294">
        <v>7</v>
      </c>
      <c r="Q8294" t="s">
        <v>30253</v>
      </c>
      <c r="R8294" t="s">
        <v>30254</v>
      </c>
      <c r="S8294">
        <f>IF(consolidation_etalab_schema_irve_statique_v_2_3_1_20250712[[#This Row],[id_pdc_local]]=consolidation_etalab_schema_irve_statique_v_2_3_1_20250712[[#Headers],[id_pdc_local]],1,0)</f>
        <v>0</v>
      </c>
      <c r="T8294">
        <v>4</v>
      </c>
      <c r="U8294" t="b">
        <v>1</v>
      </c>
      <c r="V8294" t="b">
        <v>0</v>
      </c>
      <c r="W8294" t="b">
        <v>0</v>
      </c>
      <c r="X8294" t="b">
        <v>0</v>
      </c>
      <c r="Y8294" t="b">
        <v>0</v>
      </c>
      <c r="Z8294" t="b">
        <v>0</v>
      </c>
      <c r="AA8294" t="b">
        <v>1</v>
      </c>
      <c r="AB8294" t="b">
        <v>1</v>
      </c>
      <c r="AC8294" t="b">
        <v>0</v>
      </c>
      <c r="AD8294" t="s">
        <v>27923</v>
      </c>
      <c r="AE8294" t="s">
        <v>61</v>
      </c>
      <c r="AF8294" t="b">
        <v>1</v>
      </c>
      <c r="AG8294" t="s">
        <v>7814</v>
      </c>
      <c r="AH8294" t="s">
        <v>57</v>
      </c>
      <c r="AI8294" t="s">
        <v>58</v>
      </c>
      <c r="AJ8294" t="b">
        <v>0</v>
      </c>
      <c r="AK8294" t="s">
        <v>53</v>
      </c>
      <c r="AL8294" t="s">
        <v>53</v>
      </c>
      <c r="AM8294" s="1">
        <v>45743</v>
      </c>
      <c r="AN8294" t="s">
        <v>53</v>
      </c>
      <c r="AO8294" s="1">
        <v>45743</v>
      </c>
      <c r="AQ8294" s="2">
        <v>45840.538194444445</v>
      </c>
      <c r="AR8294" t="s">
        <v>27909</v>
      </c>
      <c r="AS8294" t="s">
        <v>27910</v>
      </c>
      <c r="AT8294" t="s">
        <v>27911</v>
      </c>
      <c r="AU8294" s="2">
        <v>44922.727777777778</v>
      </c>
      <c r="AV8294">
        <v>-2.3339669999999999</v>
      </c>
      <c r="AW8294">
        <v>47.275128000000002</v>
      </c>
      <c r="AY8294" t="s">
        <v>53</v>
      </c>
      <c r="AZ8294" t="b">
        <v>0</v>
      </c>
      <c r="BA8294" t="b">
        <v>0</v>
      </c>
      <c r="BB8294" t="b">
        <v>0</v>
      </c>
    </row>
    <row r="8295" spans="1:54" x14ac:dyDescent="0.3">
      <c r="A8295" t="s">
        <v>66513</v>
      </c>
      <c r="B8295">
        <v>904074713</v>
      </c>
      <c r="C8295" t="s">
        <v>66514</v>
      </c>
      <c r="D8295" t="s">
        <v>66513</v>
      </c>
      <c r="E8295" t="s">
        <v>66514</v>
      </c>
      <c r="F8295" t="s">
        <v>66515</v>
      </c>
      <c r="G8295" t="s">
        <v>66718</v>
      </c>
      <c r="H8295" t="s">
        <v>66719</v>
      </c>
      <c r="I8295" t="s">
        <v>66719</v>
      </c>
      <c r="J8295">
        <f>IF(consolidation_etalab_schema_irve_statique_v_2_3_1_20250712[[#This Row],[id_pdc_local]]=consolidation_etalab_schema_irve_statique_v_2_3_1_20250712[[#Headers],[id_pdc_local]],1,0)</f>
        <v>0</v>
      </c>
      <c r="K8295" t="s">
        <v>66720</v>
      </c>
      <c r="L8295" t="s">
        <v>59</v>
      </c>
      <c r="M8295" t="s">
        <v>66721</v>
      </c>
      <c r="O8295" t="s">
        <v>66624</v>
      </c>
      <c r="P8295">
        <v>2</v>
      </c>
      <c r="Q8295" t="s">
        <v>66722</v>
      </c>
      <c r="R8295" t="s">
        <v>66722</v>
      </c>
      <c r="S8295">
        <f>IF(consolidation_etalab_schema_irve_statique_v_2_3_1_20250712[[#This Row],[id_pdc_local]]=consolidation_etalab_schema_irve_statique_v_2_3_1_20250712[[#Headers],[id_pdc_local]],1,0)</f>
        <v>0</v>
      </c>
      <c r="T8295">
        <v>200</v>
      </c>
      <c r="U8295" t="b">
        <v>1</v>
      </c>
      <c r="V8295" t="b">
        <v>1</v>
      </c>
      <c r="W8295" t="b">
        <v>1</v>
      </c>
      <c r="X8295" t="b">
        <v>1</v>
      </c>
      <c r="Y8295" t="b">
        <v>1</v>
      </c>
      <c r="Z8295" t="b">
        <v>0</v>
      </c>
      <c r="AA8295" t="b">
        <v>1</v>
      </c>
      <c r="AB8295" t="b">
        <v>1</v>
      </c>
      <c r="AC8295" t="b">
        <v>1</v>
      </c>
      <c r="AD8295" t="s">
        <v>66522</v>
      </c>
      <c r="AE8295" t="s">
        <v>61</v>
      </c>
      <c r="AF8295" t="b">
        <v>0</v>
      </c>
      <c r="AG8295" t="s">
        <v>56</v>
      </c>
      <c r="AH8295" t="s">
        <v>62</v>
      </c>
      <c r="AI8295" t="s">
        <v>420</v>
      </c>
      <c r="AJ8295" t="b">
        <v>0</v>
      </c>
      <c r="AK8295" t="s">
        <v>63</v>
      </c>
      <c r="AL8295" t="s">
        <v>53</v>
      </c>
      <c r="AM8295" s="1">
        <v>45742</v>
      </c>
      <c r="AN8295" t="s">
        <v>66723</v>
      </c>
      <c r="AO8295" s="1">
        <v>45752</v>
      </c>
      <c r="AP8295" t="b">
        <v>0</v>
      </c>
      <c r="AQ8295" s="2">
        <v>45829.911111111112</v>
      </c>
      <c r="AR8295" t="s">
        <v>66524</v>
      </c>
      <c r="AS8295" t="s">
        <v>66525</v>
      </c>
      <c r="AT8295" t="s">
        <v>66526</v>
      </c>
      <c r="AU8295" s="2">
        <v>45829.911111111112</v>
      </c>
      <c r="AV8295">
        <v>0.15145222999999999</v>
      </c>
      <c r="AW8295">
        <v>47.975476659999998</v>
      </c>
      <c r="AY8295" t="s">
        <v>53</v>
      </c>
      <c r="AZ8295" t="b">
        <v>0</v>
      </c>
      <c r="BA8295" t="b">
        <v>0</v>
      </c>
      <c r="BB8295" t="b">
        <v>0</v>
      </c>
    </row>
    <row r="8296" spans="1:54" x14ac:dyDescent="0.3">
      <c r="A8296" t="s">
        <v>66513</v>
      </c>
      <c r="B8296">
        <v>904074713</v>
      </c>
      <c r="C8296" t="s">
        <v>66514</v>
      </c>
      <c r="D8296" t="s">
        <v>66513</v>
      </c>
      <c r="E8296" t="s">
        <v>66514</v>
      </c>
      <c r="F8296" t="s">
        <v>66515</v>
      </c>
      <c r="G8296" t="s">
        <v>66718</v>
      </c>
      <c r="H8296" t="s">
        <v>66719</v>
      </c>
      <c r="I8296" t="s">
        <v>66719</v>
      </c>
      <c r="J8296">
        <f>IF(consolidation_etalab_schema_irve_statique_v_2_3_1_20250712[[#This Row],[id_pdc_local]]=consolidation_etalab_schema_irve_statique_v_2_3_1_20250712[[#Headers],[id_pdc_local]],1,0)</f>
        <v>0</v>
      </c>
      <c r="K8296" t="s">
        <v>66720</v>
      </c>
      <c r="L8296" t="s">
        <v>59</v>
      </c>
      <c r="M8296" t="s">
        <v>66721</v>
      </c>
      <c r="O8296" t="s">
        <v>66624</v>
      </c>
      <c r="P8296">
        <v>2</v>
      </c>
      <c r="Q8296" t="s">
        <v>66724</v>
      </c>
      <c r="R8296" t="s">
        <v>66724</v>
      </c>
      <c r="S8296">
        <f>IF(consolidation_etalab_schema_irve_statique_v_2_3_1_20250712[[#This Row],[id_pdc_local]]=consolidation_etalab_schema_irve_statique_v_2_3_1_20250712[[#Headers],[id_pdc_local]],1,0)</f>
        <v>0</v>
      </c>
      <c r="T8296">
        <v>200</v>
      </c>
      <c r="U8296" t="b">
        <v>1</v>
      </c>
      <c r="V8296" t="b">
        <v>1</v>
      </c>
      <c r="W8296" t="b">
        <v>1</v>
      </c>
      <c r="X8296" t="b">
        <v>1</v>
      </c>
      <c r="Y8296" t="b">
        <v>1</v>
      </c>
      <c r="Z8296" t="b">
        <v>0</v>
      </c>
      <c r="AA8296" t="b">
        <v>1</v>
      </c>
      <c r="AB8296" t="b">
        <v>1</v>
      </c>
      <c r="AC8296" t="b">
        <v>1</v>
      </c>
      <c r="AD8296" t="s">
        <v>66522</v>
      </c>
      <c r="AE8296" t="s">
        <v>61</v>
      </c>
      <c r="AF8296" t="b">
        <v>0</v>
      </c>
      <c r="AG8296" t="s">
        <v>56</v>
      </c>
      <c r="AH8296" t="s">
        <v>62</v>
      </c>
      <c r="AI8296" t="s">
        <v>420</v>
      </c>
      <c r="AJ8296" t="b">
        <v>0</v>
      </c>
      <c r="AK8296" t="s">
        <v>63</v>
      </c>
      <c r="AL8296" t="s">
        <v>53</v>
      </c>
      <c r="AM8296" s="1">
        <v>45742</v>
      </c>
      <c r="AN8296" t="s">
        <v>66723</v>
      </c>
      <c r="AO8296" s="1">
        <v>45752</v>
      </c>
      <c r="AP8296" t="b">
        <v>0</v>
      </c>
      <c r="AQ8296" s="2">
        <v>45829.911111111112</v>
      </c>
      <c r="AR8296" t="s">
        <v>66524</v>
      </c>
      <c r="AS8296" t="s">
        <v>66525</v>
      </c>
      <c r="AT8296" t="s">
        <v>66526</v>
      </c>
      <c r="AU8296" s="2">
        <v>45829.911111111112</v>
      </c>
      <c r="AV8296">
        <v>0.15145222999999999</v>
      </c>
      <c r="AW8296">
        <v>47.975476659999998</v>
      </c>
      <c r="AY8296" t="s">
        <v>53</v>
      </c>
      <c r="AZ8296" t="b">
        <v>0</v>
      </c>
      <c r="BA8296" t="b">
        <v>0</v>
      </c>
      <c r="BB8296" t="b">
        <v>0</v>
      </c>
    </row>
    <row r="8297" spans="1:54" x14ac:dyDescent="0.3">
      <c r="A8297" t="s">
        <v>66513</v>
      </c>
      <c r="B8297">
        <v>904074713</v>
      </c>
      <c r="C8297" t="s">
        <v>66514</v>
      </c>
      <c r="D8297" t="s">
        <v>66513</v>
      </c>
      <c r="E8297" t="s">
        <v>66514</v>
      </c>
      <c r="F8297" t="s">
        <v>66515</v>
      </c>
      <c r="G8297" t="s">
        <v>66718</v>
      </c>
      <c r="H8297" t="s">
        <v>66719</v>
      </c>
      <c r="I8297" t="s">
        <v>66719</v>
      </c>
      <c r="J8297">
        <f>IF(consolidation_etalab_schema_irve_statique_v_2_3_1_20250712[[#This Row],[id_pdc_local]]=consolidation_etalab_schema_irve_statique_v_2_3_1_20250712[[#Headers],[id_pdc_local]],1,0)</f>
        <v>0</v>
      </c>
      <c r="K8297" t="s">
        <v>66720</v>
      </c>
      <c r="L8297" t="s">
        <v>59</v>
      </c>
      <c r="M8297" t="s">
        <v>66721</v>
      </c>
      <c r="O8297" t="s">
        <v>66624</v>
      </c>
      <c r="P8297">
        <v>2</v>
      </c>
      <c r="Q8297" t="s">
        <v>66725</v>
      </c>
      <c r="R8297" t="s">
        <v>66725</v>
      </c>
      <c r="S8297">
        <f>IF(consolidation_etalab_schema_irve_statique_v_2_3_1_20250712[[#This Row],[id_pdc_local]]=consolidation_etalab_schema_irve_statique_v_2_3_1_20250712[[#Headers],[id_pdc_local]],1,0)</f>
        <v>0</v>
      </c>
      <c r="T8297">
        <v>200</v>
      </c>
      <c r="U8297" t="b">
        <v>1</v>
      </c>
      <c r="V8297" t="b">
        <v>1</v>
      </c>
      <c r="W8297" t="b">
        <v>1</v>
      </c>
      <c r="X8297" t="b">
        <v>1</v>
      </c>
      <c r="Y8297" t="b">
        <v>1</v>
      </c>
      <c r="Z8297" t="b">
        <v>0</v>
      </c>
      <c r="AA8297" t="b">
        <v>1</v>
      </c>
      <c r="AB8297" t="b">
        <v>1</v>
      </c>
      <c r="AC8297" t="b">
        <v>1</v>
      </c>
      <c r="AD8297" t="s">
        <v>66522</v>
      </c>
      <c r="AE8297" t="s">
        <v>61</v>
      </c>
      <c r="AF8297" t="b">
        <v>0</v>
      </c>
      <c r="AG8297" t="s">
        <v>56</v>
      </c>
      <c r="AH8297" t="s">
        <v>62</v>
      </c>
      <c r="AI8297" t="s">
        <v>420</v>
      </c>
      <c r="AJ8297" t="b">
        <v>0</v>
      </c>
      <c r="AK8297" t="s">
        <v>63</v>
      </c>
      <c r="AL8297" t="s">
        <v>53</v>
      </c>
      <c r="AM8297" s="1">
        <v>45742</v>
      </c>
      <c r="AN8297" t="s">
        <v>66723</v>
      </c>
      <c r="AO8297" s="1">
        <v>45752</v>
      </c>
      <c r="AP8297" t="b">
        <v>0</v>
      </c>
      <c r="AQ8297" s="2">
        <v>45829.911111111112</v>
      </c>
      <c r="AR8297" t="s">
        <v>66524</v>
      </c>
      <c r="AS8297" t="s">
        <v>66525</v>
      </c>
      <c r="AT8297" t="s">
        <v>66526</v>
      </c>
      <c r="AU8297" s="2">
        <v>45829.911111111112</v>
      </c>
      <c r="AV8297">
        <v>0.15145222999999999</v>
      </c>
      <c r="AW8297">
        <v>47.975476659999998</v>
      </c>
      <c r="AY8297" t="s">
        <v>53</v>
      </c>
      <c r="AZ8297" t="b">
        <v>0</v>
      </c>
      <c r="BA8297" t="b">
        <v>0</v>
      </c>
      <c r="BB8297" t="b">
        <v>0</v>
      </c>
    </row>
    <row r="8298" spans="1:54" x14ac:dyDescent="0.3">
      <c r="A8298" t="s">
        <v>66513</v>
      </c>
      <c r="B8298">
        <v>904074713</v>
      </c>
      <c r="C8298" t="s">
        <v>66514</v>
      </c>
      <c r="D8298" t="s">
        <v>66513</v>
      </c>
      <c r="E8298" t="s">
        <v>66514</v>
      </c>
      <c r="F8298" t="s">
        <v>66515</v>
      </c>
      <c r="G8298" t="s">
        <v>66718</v>
      </c>
      <c r="H8298" t="s">
        <v>66719</v>
      </c>
      <c r="I8298" t="s">
        <v>66719</v>
      </c>
      <c r="J8298">
        <f>IF(consolidation_etalab_schema_irve_statique_v_2_3_1_20250712[[#This Row],[id_pdc_local]]=consolidation_etalab_schema_irve_statique_v_2_3_1_20250712[[#Headers],[id_pdc_local]],1,0)</f>
        <v>0</v>
      </c>
      <c r="K8298" t="s">
        <v>66720</v>
      </c>
      <c r="L8298" t="s">
        <v>59</v>
      </c>
      <c r="M8298" t="s">
        <v>66721</v>
      </c>
      <c r="O8298" t="s">
        <v>66624</v>
      </c>
      <c r="P8298">
        <v>2</v>
      </c>
      <c r="Q8298" t="s">
        <v>66726</v>
      </c>
      <c r="R8298" t="s">
        <v>66726</v>
      </c>
      <c r="S8298">
        <f>IF(consolidation_etalab_schema_irve_statique_v_2_3_1_20250712[[#This Row],[id_pdc_local]]=consolidation_etalab_schema_irve_statique_v_2_3_1_20250712[[#Headers],[id_pdc_local]],1,0)</f>
        <v>0</v>
      </c>
      <c r="T8298">
        <v>200</v>
      </c>
      <c r="U8298" t="b">
        <v>1</v>
      </c>
      <c r="V8298" t="b">
        <v>1</v>
      </c>
      <c r="W8298" t="b">
        <v>1</v>
      </c>
      <c r="X8298" t="b">
        <v>1</v>
      </c>
      <c r="Y8298" t="b">
        <v>1</v>
      </c>
      <c r="Z8298" t="b">
        <v>0</v>
      </c>
      <c r="AA8298" t="b">
        <v>1</v>
      </c>
      <c r="AB8298" t="b">
        <v>1</v>
      </c>
      <c r="AC8298" t="b">
        <v>1</v>
      </c>
      <c r="AD8298" t="s">
        <v>66522</v>
      </c>
      <c r="AE8298" t="s">
        <v>61</v>
      </c>
      <c r="AF8298" t="b">
        <v>0</v>
      </c>
      <c r="AG8298" t="s">
        <v>56</v>
      </c>
      <c r="AH8298" t="s">
        <v>62</v>
      </c>
      <c r="AI8298" t="s">
        <v>420</v>
      </c>
      <c r="AJ8298" t="b">
        <v>0</v>
      </c>
      <c r="AK8298" t="s">
        <v>63</v>
      </c>
      <c r="AL8298" t="s">
        <v>53</v>
      </c>
      <c r="AM8298" s="1">
        <v>45742</v>
      </c>
      <c r="AN8298" t="s">
        <v>66723</v>
      </c>
      <c r="AO8298" s="1">
        <v>45752</v>
      </c>
      <c r="AP8298" t="b">
        <v>0</v>
      </c>
      <c r="AQ8298" s="2">
        <v>45829.911111111112</v>
      </c>
      <c r="AR8298" t="s">
        <v>66524</v>
      </c>
      <c r="AS8298" t="s">
        <v>66525</v>
      </c>
      <c r="AT8298" t="s">
        <v>66526</v>
      </c>
      <c r="AU8298" s="2">
        <v>45829.911111111112</v>
      </c>
      <c r="AV8298">
        <v>0.15145222999999999</v>
      </c>
      <c r="AW8298">
        <v>47.975476659999998</v>
      </c>
      <c r="AY8298" t="s">
        <v>53</v>
      </c>
      <c r="AZ8298" t="b">
        <v>0</v>
      </c>
      <c r="BA8298" t="b">
        <v>0</v>
      </c>
      <c r="BB8298" t="b">
        <v>0</v>
      </c>
    </row>
    <row r="8299" spans="1:54" x14ac:dyDescent="0.3">
      <c r="A8299" t="s">
        <v>66513</v>
      </c>
      <c r="B8299">
        <v>904074713</v>
      </c>
      <c r="C8299" t="s">
        <v>66514</v>
      </c>
      <c r="D8299" t="s">
        <v>66513</v>
      </c>
      <c r="E8299" t="s">
        <v>66514</v>
      </c>
      <c r="F8299" t="s">
        <v>66515</v>
      </c>
      <c r="G8299" t="s">
        <v>66718</v>
      </c>
      <c r="H8299" t="s">
        <v>66719</v>
      </c>
      <c r="I8299" t="s">
        <v>66719</v>
      </c>
      <c r="J8299">
        <f>IF(consolidation_etalab_schema_irve_statique_v_2_3_1_20250712[[#This Row],[id_pdc_local]]=consolidation_etalab_schema_irve_statique_v_2_3_1_20250712[[#Headers],[id_pdc_local]],1,0)</f>
        <v>0</v>
      </c>
      <c r="K8299" t="s">
        <v>66720</v>
      </c>
      <c r="L8299" t="s">
        <v>59</v>
      </c>
      <c r="M8299" t="s">
        <v>66721</v>
      </c>
      <c r="O8299" t="s">
        <v>66624</v>
      </c>
      <c r="P8299">
        <v>2</v>
      </c>
      <c r="Q8299" t="s">
        <v>66727</v>
      </c>
      <c r="R8299" t="s">
        <v>66727</v>
      </c>
      <c r="S8299">
        <f>IF(consolidation_etalab_schema_irve_statique_v_2_3_1_20250712[[#This Row],[id_pdc_local]]=consolidation_etalab_schema_irve_statique_v_2_3_1_20250712[[#Headers],[id_pdc_local]],1,0)</f>
        <v>0</v>
      </c>
      <c r="T8299">
        <v>22</v>
      </c>
      <c r="U8299" t="b">
        <v>1</v>
      </c>
      <c r="V8299" t="b">
        <v>1</v>
      </c>
      <c r="W8299" t="b">
        <v>1</v>
      </c>
      <c r="X8299" t="b">
        <v>1</v>
      </c>
      <c r="Y8299" t="b">
        <v>1</v>
      </c>
      <c r="Z8299" t="b">
        <v>0</v>
      </c>
      <c r="AA8299" t="b">
        <v>1</v>
      </c>
      <c r="AB8299" t="b">
        <v>1</v>
      </c>
      <c r="AC8299" t="b">
        <v>1</v>
      </c>
      <c r="AD8299" t="s">
        <v>66522</v>
      </c>
      <c r="AE8299" t="s">
        <v>61</v>
      </c>
      <c r="AF8299" t="b">
        <v>0</v>
      </c>
      <c r="AG8299" t="s">
        <v>56</v>
      </c>
      <c r="AH8299" t="s">
        <v>62</v>
      </c>
      <c r="AI8299" t="s">
        <v>420</v>
      </c>
      <c r="AJ8299" t="b">
        <v>0</v>
      </c>
      <c r="AK8299" t="s">
        <v>63</v>
      </c>
      <c r="AL8299" t="s">
        <v>53</v>
      </c>
      <c r="AM8299" s="1">
        <v>45742</v>
      </c>
      <c r="AN8299" t="s">
        <v>66723</v>
      </c>
      <c r="AO8299" s="1">
        <v>45752</v>
      </c>
      <c r="AP8299" t="b">
        <v>0</v>
      </c>
      <c r="AQ8299" s="2">
        <v>45829.911111111112</v>
      </c>
      <c r="AR8299" t="s">
        <v>66524</v>
      </c>
      <c r="AS8299" t="s">
        <v>66525</v>
      </c>
      <c r="AT8299" t="s">
        <v>66526</v>
      </c>
      <c r="AU8299" s="2">
        <v>45829.911111111112</v>
      </c>
      <c r="AV8299">
        <v>0.15145222999999999</v>
      </c>
      <c r="AW8299">
        <v>47.975476659999998</v>
      </c>
      <c r="AY8299" t="s">
        <v>53</v>
      </c>
      <c r="AZ8299" t="b">
        <v>0</v>
      </c>
      <c r="BA8299" t="b">
        <v>0</v>
      </c>
      <c r="BB8299" t="b">
        <v>0</v>
      </c>
    </row>
    <row r="8300" spans="1:54" x14ac:dyDescent="0.3">
      <c r="A8300" t="s">
        <v>66513</v>
      </c>
      <c r="B8300">
        <v>904074713</v>
      </c>
      <c r="C8300" t="s">
        <v>66514</v>
      </c>
      <c r="D8300" t="s">
        <v>66513</v>
      </c>
      <c r="E8300" t="s">
        <v>66514</v>
      </c>
      <c r="F8300" t="s">
        <v>66515</v>
      </c>
      <c r="G8300" t="s">
        <v>66718</v>
      </c>
      <c r="H8300" t="s">
        <v>66719</v>
      </c>
      <c r="I8300" t="s">
        <v>66719</v>
      </c>
      <c r="J8300">
        <f>IF(consolidation_etalab_schema_irve_statique_v_2_3_1_20250712[[#This Row],[id_pdc_local]]=consolidation_etalab_schema_irve_statique_v_2_3_1_20250712[[#Headers],[id_pdc_local]],1,0)</f>
        <v>0</v>
      </c>
      <c r="K8300" t="s">
        <v>66720</v>
      </c>
      <c r="L8300" t="s">
        <v>59</v>
      </c>
      <c r="M8300" t="s">
        <v>66721</v>
      </c>
      <c r="O8300" t="s">
        <v>66624</v>
      </c>
      <c r="P8300">
        <v>2</v>
      </c>
      <c r="Q8300" t="s">
        <v>66728</v>
      </c>
      <c r="R8300" t="s">
        <v>66728</v>
      </c>
      <c r="S8300">
        <f>IF(consolidation_etalab_schema_irve_statique_v_2_3_1_20250712[[#This Row],[id_pdc_local]]=consolidation_etalab_schema_irve_statique_v_2_3_1_20250712[[#Headers],[id_pdc_local]],1,0)</f>
        <v>0</v>
      </c>
      <c r="T8300">
        <v>22</v>
      </c>
      <c r="U8300" t="b">
        <v>1</v>
      </c>
      <c r="V8300" t="b">
        <v>1</v>
      </c>
      <c r="W8300" t="b">
        <v>1</v>
      </c>
      <c r="X8300" t="b">
        <v>1</v>
      </c>
      <c r="Y8300" t="b">
        <v>1</v>
      </c>
      <c r="Z8300" t="b">
        <v>0</v>
      </c>
      <c r="AA8300" t="b">
        <v>1</v>
      </c>
      <c r="AB8300" t="b">
        <v>1</v>
      </c>
      <c r="AC8300" t="b">
        <v>1</v>
      </c>
      <c r="AD8300" t="s">
        <v>66522</v>
      </c>
      <c r="AE8300" t="s">
        <v>61</v>
      </c>
      <c r="AF8300" t="b">
        <v>0</v>
      </c>
      <c r="AG8300" t="s">
        <v>56</v>
      </c>
      <c r="AH8300" t="s">
        <v>62</v>
      </c>
      <c r="AI8300" t="s">
        <v>420</v>
      </c>
      <c r="AJ8300" t="b">
        <v>0</v>
      </c>
      <c r="AK8300" t="s">
        <v>63</v>
      </c>
      <c r="AL8300" t="s">
        <v>53</v>
      </c>
      <c r="AM8300" s="1">
        <v>45742</v>
      </c>
      <c r="AN8300" t="s">
        <v>66723</v>
      </c>
      <c r="AO8300" s="1">
        <v>45752</v>
      </c>
      <c r="AP8300" t="b">
        <v>0</v>
      </c>
      <c r="AQ8300" s="2">
        <v>45829.911111111112</v>
      </c>
      <c r="AR8300" t="s">
        <v>66524</v>
      </c>
      <c r="AS8300" t="s">
        <v>66525</v>
      </c>
      <c r="AT8300" t="s">
        <v>66526</v>
      </c>
      <c r="AU8300" s="2">
        <v>45829.911111111112</v>
      </c>
      <c r="AV8300">
        <v>0.15145222999999999</v>
      </c>
      <c r="AW8300">
        <v>47.975476659999998</v>
      </c>
      <c r="AY8300" t="s">
        <v>53</v>
      </c>
      <c r="AZ8300" t="b">
        <v>0</v>
      </c>
      <c r="BA8300" t="b">
        <v>0</v>
      </c>
      <c r="BB8300" t="b">
        <v>0</v>
      </c>
    </row>
    <row r="8301" spans="1:54" x14ac:dyDescent="0.3">
      <c r="A8301" t="s">
        <v>7923</v>
      </c>
      <c r="C8301" t="s">
        <v>53</v>
      </c>
      <c r="D8301" t="s">
        <v>53</v>
      </c>
      <c r="E8301" t="s">
        <v>7804</v>
      </c>
      <c r="F8301" t="s">
        <v>53</v>
      </c>
      <c r="G8301" t="s">
        <v>7805</v>
      </c>
      <c r="H8301" t="s">
        <v>9809</v>
      </c>
      <c r="I8301" t="s">
        <v>9810</v>
      </c>
      <c r="J8301">
        <f>IF(consolidation_etalab_schema_irve_statique_v_2_3_1_20250712[[#This Row],[id_pdc_local]]=consolidation_etalab_schema_irve_statique_v_2_3_1_20250712[[#Headers],[id_pdc_local]],1,0)</f>
        <v>0</v>
      </c>
      <c r="K8301" t="s">
        <v>9811</v>
      </c>
      <c r="L8301" t="s">
        <v>59</v>
      </c>
      <c r="M8301" t="s">
        <v>9812</v>
      </c>
      <c r="O8301" t="s">
        <v>9813</v>
      </c>
      <c r="P8301">
        <v>2</v>
      </c>
      <c r="Q8301" t="s">
        <v>9814</v>
      </c>
      <c r="R8301" t="s">
        <v>9815</v>
      </c>
      <c r="S8301">
        <f>IF(consolidation_etalab_schema_irve_statique_v_2_3_1_20250712[[#This Row],[id_pdc_local]]=consolidation_etalab_schema_irve_statique_v_2_3_1_20250712[[#Headers],[id_pdc_local]],1,0)</f>
        <v>0</v>
      </c>
      <c r="T8301">
        <v>22</v>
      </c>
      <c r="U8301" t="b">
        <v>1</v>
      </c>
      <c r="V8301" t="b">
        <v>1</v>
      </c>
      <c r="W8301" t="b">
        <v>0</v>
      </c>
      <c r="X8301" t="b">
        <v>0</v>
      </c>
      <c r="Y8301" t="b">
        <v>0</v>
      </c>
      <c r="Z8301" t="b">
        <v>0</v>
      </c>
      <c r="AA8301" t="b">
        <v>1</v>
      </c>
      <c r="AB8301" t="b">
        <v>1</v>
      </c>
      <c r="AC8301" t="b">
        <v>0</v>
      </c>
      <c r="AD8301" t="s">
        <v>7931</v>
      </c>
      <c r="AE8301" t="s">
        <v>61</v>
      </c>
      <c r="AF8301" t="b">
        <v>1</v>
      </c>
      <c r="AG8301" t="s">
        <v>7814</v>
      </c>
      <c r="AH8301" t="s">
        <v>57</v>
      </c>
      <c r="AI8301" t="s">
        <v>58</v>
      </c>
      <c r="AJ8301" t="b">
        <v>0</v>
      </c>
      <c r="AK8301" t="s">
        <v>53</v>
      </c>
      <c r="AL8301" t="s">
        <v>53</v>
      </c>
      <c r="AM8301" s="1">
        <v>45742</v>
      </c>
      <c r="AN8301" t="s">
        <v>53</v>
      </c>
      <c r="AO8301" s="1">
        <v>45742</v>
      </c>
      <c r="AQ8301" s="2">
        <v>45769.583333333336</v>
      </c>
      <c r="AR8301" t="s">
        <v>7815</v>
      </c>
      <c r="AS8301" t="s">
        <v>7816</v>
      </c>
      <c r="AT8301" t="s">
        <v>7817</v>
      </c>
      <c r="AU8301" s="2">
        <v>45769.583333333336</v>
      </c>
      <c r="AV8301">
        <v>5.5947760000000004</v>
      </c>
      <c r="AW8301">
        <v>47.443741000000003</v>
      </c>
      <c r="AY8301" t="s">
        <v>53</v>
      </c>
      <c r="AZ8301" t="b">
        <v>0</v>
      </c>
      <c r="BA8301" t="b">
        <v>0</v>
      </c>
      <c r="BB8301" t="b">
        <v>0</v>
      </c>
    </row>
    <row r="8302" spans="1:54" x14ac:dyDescent="0.3">
      <c r="A8302" t="s">
        <v>7803</v>
      </c>
      <c r="C8302" t="s">
        <v>53</v>
      </c>
      <c r="D8302" t="s">
        <v>53</v>
      </c>
      <c r="E8302" t="s">
        <v>7804</v>
      </c>
      <c r="F8302" t="s">
        <v>53</v>
      </c>
      <c r="G8302" t="s">
        <v>7805</v>
      </c>
      <c r="H8302" t="s">
        <v>10385</v>
      </c>
      <c r="I8302" t="s">
        <v>10386</v>
      </c>
      <c r="J8302">
        <f>IF(consolidation_etalab_schema_irve_statique_v_2_3_1_20250712[[#This Row],[id_pdc_local]]=consolidation_etalab_schema_irve_statique_v_2_3_1_20250712[[#Headers],[id_pdc_local]],1,0)</f>
        <v>0</v>
      </c>
      <c r="K8302" t="s">
        <v>10387</v>
      </c>
      <c r="L8302" t="s">
        <v>59</v>
      </c>
      <c r="M8302" t="s">
        <v>10388</v>
      </c>
      <c r="O8302" t="s">
        <v>10389</v>
      </c>
      <c r="P8302">
        <v>2</v>
      </c>
      <c r="Q8302" t="s">
        <v>10392</v>
      </c>
      <c r="R8302" t="s">
        <v>10393</v>
      </c>
      <c r="S8302">
        <f>IF(consolidation_etalab_schema_irve_statique_v_2_3_1_20250712[[#This Row],[id_pdc_local]]=consolidation_etalab_schema_irve_statique_v_2_3_1_20250712[[#Headers],[id_pdc_local]],1,0)</f>
        <v>0</v>
      </c>
      <c r="T8302">
        <v>22</v>
      </c>
      <c r="U8302" t="b">
        <v>1</v>
      </c>
      <c r="V8302" t="b">
        <v>1</v>
      </c>
      <c r="W8302" t="b">
        <v>0</v>
      </c>
      <c r="X8302" t="b">
        <v>0</v>
      </c>
      <c r="Y8302" t="b">
        <v>0</v>
      </c>
      <c r="Z8302" t="b">
        <v>0</v>
      </c>
      <c r="AA8302" t="b">
        <v>1</v>
      </c>
      <c r="AB8302" t="b">
        <v>1</v>
      </c>
      <c r="AC8302" t="b">
        <v>0</v>
      </c>
      <c r="AD8302" t="s">
        <v>7813</v>
      </c>
      <c r="AE8302" t="s">
        <v>61</v>
      </c>
      <c r="AF8302" t="b">
        <v>1</v>
      </c>
      <c r="AG8302" t="s">
        <v>7814</v>
      </c>
      <c r="AH8302" t="s">
        <v>57</v>
      </c>
      <c r="AI8302" t="s">
        <v>58</v>
      </c>
      <c r="AJ8302" t="b">
        <v>0</v>
      </c>
      <c r="AK8302" t="s">
        <v>53</v>
      </c>
      <c r="AL8302" t="s">
        <v>53</v>
      </c>
      <c r="AM8302" s="1">
        <v>45742</v>
      </c>
      <c r="AN8302" t="s">
        <v>53</v>
      </c>
      <c r="AO8302" s="1">
        <v>45742</v>
      </c>
      <c r="AQ8302" s="2">
        <v>45769.583333333336</v>
      </c>
      <c r="AR8302" t="s">
        <v>7815</v>
      </c>
      <c r="AS8302" t="s">
        <v>7816</v>
      </c>
      <c r="AT8302" t="s">
        <v>7817</v>
      </c>
      <c r="AU8302" s="2">
        <v>45769.583333333336</v>
      </c>
      <c r="AV8302">
        <v>3.2870469999999998</v>
      </c>
      <c r="AW8302">
        <v>48.217381000000003</v>
      </c>
      <c r="AY8302" t="s">
        <v>53</v>
      </c>
      <c r="AZ8302" t="b">
        <v>0</v>
      </c>
      <c r="BA8302" t="b">
        <v>0</v>
      </c>
      <c r="BB8302" t="b">
        <v>0</v>
      </c>
    </row>
    <row r="8303" spans="1:54" x14ac:dyDescent="0.3">
      <c r="A8303" t="s">
        <v>7803</v>
      </c>
      <c r="C8303" t="s">
        <v>53</v>
      </c>
      <c r="D8303" t="s">
        <v>53</v>
      </c>
      <c r="E8303" t="s">
        <v>7804</v>
      </c>
      <c r="F8303" t="s">
        <v>53</v>
      </c>
      <c r="G8303" t="s">
        <v>7805</v>
      </c>
      <c r="H8303" t="s">
        <v>10367</v>
      </c>
      <c r="I8303" t="s">
        <v>10368</v>
      </c>
      <c r="J8303">
        <f>IF(consolidation_etalab_schema_irve_statique_v_2_3_1_20250712[[#This Row],[id_pdc_local]]=consolidation_etalab_schema_irve_statique_v_2_3_1_20250712[[#Headers],[id_pdc_local]],1,0)</f>
        <v>0</v>
      </c>
      <c r="K8303" t="s">
        <v>10369</v>
      </c>
      <c r="L8303" t="s">
        <v>59</v>
      </c>
      <c r="M8303" t="s">
        <v>10370</v>
      </c>
      <c r="O8303" t="s">
        <v>10371</v>
      </c>
      <c r="P8303">
        <v>2</v>
      </c>
      <c r="Q8303" t="s">
        <v>10372</v>
      </c>
      <c r="R8303" t="s">
        <v>10373</v>
      </c>
      <c r="S8303">
        <f>IF(consolidation_etalab_schema_irve_statique_v_2_3_1_20250712[[#This Row],[id_pdc_local]]=consolidation_etalab_schema_irve_statique_v_2_3_1_20250712[[#Headers],[id_pdc_local]],1,0)</f>
        <v>0</v>
      </c>
      <c r="T8303">
        <v>22</v>
      </c>
      <c r="U8303" t="b">
        <v>1</v>
      </c>
      <c r="V8303" t="b">
        <v>1</v>
      </c>
      <c r="W8303" t="b">
        <v>0</v>
      </c>
      <c r="X8303" t="b">
        <v>0</v>
      </c>
      <c r="Y8303" t="b">
        <v>0</v>
      </c>
      <c r="Z8303" t="b">
        <v>0</v>
      </c>
      <c r="AA8303" t="b">
        <v>1</v>
      </c>
      <c r="AB8303" t="b">
        <v>1</v>
      </c>
      <c r="AC8303" t="b">
        <v>0</v>
      </c>
      <c r="AD8303" t="s">
        <v>7813</v>
      </c>
      <c r="AE8303" t="s">
        <v>61</v>
      </c>
      <c r="AF8303" t="b">
        <v>1</v>
      </c>
      <c r="AG8303" t="s">
        <v>7814</v>
      </c>
      <c r="AH8303" t="s">
        <v>57</v>
      </c>
      <c r="AI8303" t="s">
        <v>58</v>
      </c>
      <c r="AJ8303" t="b">
        <v>0</v>
      </c>
      <c r="AK8303" t="s">
        <v>53</v>
      </c>
      <c r="AL8303" t="s">
        <v>53</v>
      </c>
      <c r="AM8303" s="1">
        <v>45742</v>
      </c>
      <c r="AN8303" t="s">
        <v>53</v>
      </c>
      <c r="AO8303" s="1">
        <v>45742</v>
      </c>
      <c r="AQ8303" s="2">
        <v>45769.583333333336</v>
      </c>
      <c r="AR8303" t="s">
        <v>7815</v>
      </c>
      <c r="AS8303" t="s">
        <v>7816</v>
      </c>
      <c r="AT8303" t="s">
        <v>7817</v>
      </c>
      <c r="AU8303" s="2">
        <v>45769.583333333336</v>
      </c>
      <c r="AV8303">
        <v>3.2640940000000001</v>
      </c>
      <c r="AW8303">
        <v>48.195461000000002</v>
      </c>
      <c r="AY8303" t="s">
        <v>53</v>
      </c>
      <c r="AZ8303" t="b">
        <v>0</v>
      </c>
      <c r="BA8303" t="b">
        <v>0</v>
      </c>
      <c r="BB8303" t="b">
        <v>0</v>
      </c>
    </row>
    <row r="8304" spans="1:54" x14ac:dyDescent="0.3">
      <c r="A8304" t="s">
        <v>7803</v>
      </c>
      <c r="C8304" t="s">
        <v>53</v>
      </c>
      <c r="D8304" t="s">
        <v>53</v>
      </c>
      <c r="E8304" t="s">
        <v>7804</v>
      </c>
      <c r="F8304" t="s">
        <v>53</v>
      </c>
      <c r="G8304" t="s">
        <v>7805</v>
      </c>
      <c r="H8304" t="s">
        <v>9226</v>
      </c>
      <c r="I8304" t="s">
        <v>9227</v>
      </c>
      <c r="J8304">
        <f>IF(consolidation_etalab_schema_irve_statique_v_2_3_1_20250712[[#This Row],[id_pdc_local]]=consolidation_etalab_schema_irve_statique_v_2_3_1_20250712[[#Headers],[id_pdc_local]],1,0)</f>
        <v>0</v>
      </c>
      <c r="K8304" t="s">
        <v>9228</v>
      </c>
      <c r="L8304" t="s">
        <v>59</v>
      </c>
      <c r="M8304" t="s">
        <v>9229</v>
      </c>
      <c r="O8304" t="s">
        <v>9230</v>
      </c>
      <c r="P8304">
        <v>2</v>
      </c>
      <c r="Q8304" t="s">
        <v>9233</v>
      </c>
      <c r="R8304" t="s">
        <v>9234</v>
      </c>
      <c r="S8304">
        <f>IF(consolidation_etalab_schema_irve_statique_v_2_3_1_20250712[[#This Row],[id_pdc_local]]=consolidation_etalab_schema_irve_statique_v_2_3_1_20250712[[#Headers],[id_pdc_local]],1,0)</f>
        <v>0</v>
      </c>
      <c r="T8304">
        <v>22</v>
      </c>
      <c r="U8304" t="b">
        <v>1</v>
      </c>
      <c r="V8304" t="b">
        <v>1</v>
      </c>
      <c r="W8304" t="b">
        <v>0</v>
      </c>
      <c r="X8304" t="b">
        <v>0</v>
      </c>
      <c r="Y8304" t="b">
        <v>0</v>
      </c>
      <c r="Z8304" t="b">
        <v>0</v>
      </c>
      <c r="AA8304" t="b">
        <v>1</v>
      </c>
      <c r="AB8304" t="b">
        <v>1</v>
      </c>
      <c r="AC8304" t="b">
        <v>0</v>
      </c>
      <c r="AD8304" t="s">
        <v>7813</v>
      </c>
      <c r="AE8304" t="s">
        <v>61</v>
      </c>
      <c r="AF8304" t="b">
        <v>1</v>
      </c>
      <c r="AG8304" t="s">
        <v>7814</v>
      </c>
      <c r="AH8304" t="s">
        <v>57</v>
      </c>
      <c r="AI8304" t="s">
        <v>58</v>
      </c>
      <c r="AJ8304" t="b">
        <v>0</v>
      </c>
      <c r="AK8304" t="s">
        <v>53</v>
      </c>
      <c r="AL8304" t="s">
        <v>53</v>
      </c>
      <c r="AM8304" s="1">
        <v>45742</v>
      </c>
      <c r="AN8304" t="s">
        <v>53</v>
      </c>
      <c r="AO8304" s="1">
        <v>45742</v>
      </c>
      <c r="AQ8304" s="2">
        <v>45769.583333333336</v>
      </c>
      <c r="AR8304" t="s">
        <v>7815</v>
      </c>
      <c r="AS8304" t="s">
        <v>7816</v>
      </c>
      <c r="AT8304" t="s">
        <v>7817</v>
      </c>
      <c r="AU8304" s="2">
        <v>45769.583333333336</v>
      </c>
      <c r="AV8304">
        <v>3.5990199999999999</v>
      </c>
      <c r="AW8304">
        <v>47.738031999999997</v>
      </c>
      <c r="AY8304" t="s">
        <v>53</v>
      </c>
      <c r="AZ8304" t="b">
        <v>0</v>
      </c>
      <c r="BA8304" t="b">
        <v>0</v>
      </c>
      <c r="BB8304" t="b">
        <v>0</v>
      </c>
    </row>
    <row r="8305" spans="1:54" x14ac:dyDescent="0.3">
      <c r="A8305" t="s">
        <v>7803</v>
      </c>
      <c r="C8305" t="s">
        <v>53</v>
      </c>
      <c r="D8305" t="s">
        <v>53</v>
      </c>
      <c r="E8305" t="s">
        <v>7804</v>
      </c>
      <c r="F8305" t="s">
        <v>53</v>
      </c>
      <c r="G8305" t="s">
        <v>7805</v>
      </c>
      <c r="H8305" t="s">
        <v>8828</v>
      </c>
      <c r="I8305" t="s">
        <v>8829</v>
      </c>
      <c r="J8305">
        <f>IF(consolidation_etalab_schema_irve_statique_v_2_3_1_20250712[[#This Row],[id_pdc_local]]=consolidation_etalab_schema_irve_statique_v_2_3_1_20250712[[#Headers],[id_pdc_local]],1,0)</f>
        <v>0</v>
      </c>
      <c r="K8305" t="s">
        <v>8830</v>
      </c>
      <c r="L8305" t="s">
        <v>59</v>
      </c>
      <c r="M8305" t="s">
        <v>8831</v>
      </c>
      <c r="O8305" t="s">
        <v>8832</v>
      </c>
      <c r="P8305">
        <v>2</v>
      </c>
      <c r="Q8305" t="s">
        <v>8833</v>
      </c>
      <c r="R8305" t="s">
        <v>8834</v>
      </c>
      <c r="S8305">
        <f>IF(consolidation_etalab_schema_irve_statique_v_2_3_1_20250712[[#This Row],[id_pdc_local]]=consolidation_etalab_schema_irve_statique_v_2_3_1_20250712[[#Headers],[id_pdc_local]],1,0)</f>
        <v>0</v>
      </c>
      <c r="T8305">
        <v>22</v>
      </c>
      <c r="U8305" t="b">
        <v>1</v>
      </c>
      <c r="V8305" t="b">
        <v>1</v>
      </c>
      <c r="W8305" t="b">
        <v>0</v>
      </c>
      <c r="X8305" t="b">
        <v>0</v>
      </c>
      <c r="Y8305" t="b">
        <v>0</v>
      </c>
      <c r="Z8305" t="b">
        <v>0</v>
      </c>
      <c r="AA8305" t="b">
        <v>1</v>
      </c>
      <c r="AB8305" t="b">
        <v>1</v>
      </c>
      <c r="AC8305" t="b">
        <v>0</v>
      </c>
      <c r="AD8305" t="s">
        <v>7813</v>
      </c>
      <c r="AE8305" t="s">
        <v>61</v>
      </c>
      <c r="AF8305" t="b">
        <v>1</v>
      </c>
      <c r="AG8305" t="s">
        <v>7814</v>
      </c>
      <c r="AH8305" t="s">
        <v>57</v>
      </c>
      <c r="AI8305" t="s">
        <v>58</v>
      </c>
      <c r="AJ8305" t="b">
        <v>0</v>
      </c>
      <c r="AK8305" t="s">
        <v>53</v>
      </c>
      <c r="AL8305" t="s">
        <v>53</v>
      </c>
      <c r="AM8305" s="1">
        <v>45742</v>
      </c>
      <c r="AN8305" t="s">
        <v>53</v>
      </c>
      <c r="AO8305" s="1">
        <v>45742</v>
      </c>
      <c r="AQ8305" s="2">
        <v>45769.583333333336</v>
      </c>
      <c r="AR8305" t="s">
        <v>7815</v>
      </c>
      <c r="AS8305" t="s">
        <v>7816</v>
      </c>
      <c r="AT8305" t="s">
        <v>7817</v>
      </c>
      <c r="AU8305" s="2">
        <v>45769.583333333336</v>
      </c>
      <c r="AV8305">
        <v>3.2680169999999999</v>
      </c>
      <c r="AW8305">
        <v>48.225245999999999</v>
      </c>
      <c r="AY8305" t="s">
        <v>53</v>
      </c>
      <c r="AZ8305" t="b">
        <v>0</v>
      </c>
      <c r="BA8305" t="b">
        <v>0</v>
      </c>
      <c r="BB8305" t="b">
        <v>0</v>
      </c>
    </row>
    <row r="8306" spans="1:54" x14ac:dyDescent="0.3">
      <c r="A8306" t="s">
        <v>7803</v>
      </c>
      <c r="C8306" t="s">
        <v>53</v>
      </c>
      <c r="D8306" t="s">
        <v>53</v>
      </c>
      <c r="E8306" t="s">
        <v>7804</v>
      </c>
      <c r="F8306" t="s">
        <v>53</v>
      </c>
      <c r="G8306" t="s">
        <v>7805</v>
      </c>
      <c r="H8306" t="s">
        <v>9562</v>
      </c>
      <c r="I8306" t="s">
        <v>9563</v>
      </c>
      <c r="J8306">
        <f>IF(consolidation_etalab_schema_irve_statique_v_2_3_1_20250712[[#This Row],[id_pdc_local]]=consolidation_etalab_schema_irve_statique_v_2_3_1_20250712[[#Headers],[id_pdc_local]],1,0)</f>
        <v>0</v>
      </c>
      <c r="K8306" t="s">
        <v>9564</v>
      </c>
      <c r="L8306" t="s">
        <v>59</v>
      </c>
      <c r="M8306" t="s">
        <v>9565</v>
      </c>
      <c r="O8306" t="s">
        <v>9566</v>
      </c>
      <c r="P8306">
        <v>2</v>
      </c>
      <c r="Q8306" t="s">
        <v>9567</v>
      </c>
      <c r="R8306" t="s">
        <v>9568</v>
      </c>
      <c r="S8306">
        <f>IF(consolidation_etalab_schema_irve_statique_v_2_3_1_20250712[[#This Row],[id_pdc_local]]=consolidation_etalab_schema_irve_statique_v_2_3_1_20250712[[#Headers],[id_pdc_local]],1,0)</f>
        <v>0</v>
      </c>
      <c r="T8306">
        <v>22</v>
      </c>
      <c r="U8306" t="b">
        <v>1</v>
      </c>
      <c r="V8306" t="b">
        <v>1</v>
      </c>
      <c r="W8306" t="b">
        <v>0</v>
      </c>
      <c r="X8306" t="b">
        <v>0</v>
      </c>
      <c r="Y8306" t="b">
        <v>0</v>
      </c>
      <c r="Z8306" t="b">
        <v>0</v>
      </c>
      <c r="AA8306" t="b">
        <v>1</v>
      </c>
      <c r="AB8306" t="b">
        <v>1</v>
      </c>
      <c r="AC8306" t="b">
        <v>0</v>
      </c>
      <c r="AD8306" t="s">
        <v>7813</v>
      </c>
      <c r="AE8306" t="s">
        <v>61</v>
      </c>
      <c r="AF8306" t="b">
        <v>1</v>
      </c>
      <c r="AG8306" t="s">
        <v>7814</v>
      </c>
      <c r="AH8306" t="s">
        <v>57</v>
      </c>
      <c r="AI8306" t="s">
        <v>58</v>
      </c>
      <c r="AJ8306" t="b">
        <v>0</v>
      </c>
      <c r="AK8306" t="s">
        <v>53</v>
      </c>
      <c r="AL8306" t="s">
        <v>53</v>
      </c>
      <c r="AM8306" s="1">
        <v>45742</v>
      </c>
      <c r="AN8306" t="s">
        <v>53</v>
      </c>
      <c r="AO8306" s="1">
        <v>45742</v>
      </c>
      <c r="AQ8306" s="2">
        <v>45769.583333333336</v>
      </c>
      <c r="AR8306" t="s">
        <v>7815</v>
      </c>
      <c r="AS8306" t="s">
        <v>7816</v>
      </c>
      <c r="AT8306" t="s">
        <v>7817</v>
      </c>
      <c r="AU8306" s="2">
        <v>45769.583333333336</v>
      </c>
      <c r="AV8306">
        <v>3.3969269999999998</v>
      </c>
      <c r="AW8306">
        <v>48.295439000000002</v>
      </c>
      <c r="AY8306" t="s">
        <v>53</v>
      </c>
      <c r="AZ8306" t="b">
        <v>0</v>
      </c>
      <c r="BA8306" t="b">
        <v>0</v>
      </c>
      <c r="BB8306" t="b">
        <v>0</v>
      </c>
    </row>
    <row r="8307" spans="1:54" x14ac:dyDescent="0.3">
      <c r="A8307" t="s">
        <v>7803</v>
      </c>
      <c r="C8307" t="s">
        <v>53</v>
      </c>
      <c r="D8307" t="s">
        <v>53</v>
      </c>
      <c r="E8307" t="s">
        <v>7804</v>
      </c>
      <c r="F8307" t="s">
        <v>53</v>
      </c>
      <c r="G8307" t="s">
        <v>7805</v>
      </c>
      <c r="H8307" t="s">
        <v>11346</v>
      </c>
      <c r="I8307" t="s">
        <v>11347</v>
      </c>
      <c r="J8307">
        <f>IF(consolidation_etalab_schema_irve_statique_v_2_3_1_20250712[[#This Row],[id_pdc_local]]=consolidation_etalab_schema_irve_statique_v_2_3_1_20250712[[#Headers],[id_pdc_local]],1,0)</f>
        <v>0</v>
      </c>
      <c r="K8307" t="s">
        <v>11348</v>
      </c>
      <c r="L8307" t="s">
        <v>59</v>
      </c>
      <c r="M8307" t="s">
        <v>11349</v>
      </c>
      <c r="O8307" t="s">
        <v>11350</v>
      </c>
      <c r="P8307">
        <v>4</v>
      </c>
      <c r="Q8307" t="s">
        <v>11355</v>
      </c>
      <c r="R8307" t="s">
        <v>11356</v>
      </c>
      <c r="S8307">
        <f>IF(consolidation_etalab_schema_irve_statique_v_2_3_1_20250712[[#This Row],[id_pdc_local]]=consolidation_etalab_schema_irve_statique_v_2_3_1_20250712[[#Headers],[id_pdc_local]],1,0)</f>
        <v>0</v>
      </c>
      <c r="T8307">
        <v>22</v>
      </c>
      <c r="U8307" t="b">
        <v>0</v>
      </c>
      <c r="V8307" t="b">
        <v>1</v>
      </c>
      <c r="W8307" t="b">
        <v>0</v>
      </c>
      <c r="X8307" t="b">
        <v>0</v>
      </c>
      <c r="Y8307" t="b">
        <v>0</v>
      </c>
      <c r="Z8307" t="b">
        <v>0</v>
      </c>
      <c r="AA8307" t="b">
        <v>1</v>
      </c>
      <c r="AB8307" t="b">
        <v>1</v>
      </c>
      <c r="AC8307" t="b">
        <v>0</v>
      </c>
      <c r="AD8307" t="s">
        <v>7813</v>
      </c>
      <c r="AE8307" t="s">
        <v>61</v>
      </c>
      <c r="AF8307" t="b">
        <v>1</v>
      </c>
      <c r="AG8307" t="s">
        <v>7814</v>
      </c>
      <c r="AH8307" t="s">
        <v>57</v>
      </c>
      <c r="AI8307" t="s">
        <v>58</v>
      </c>
      <c r="AJ8307" t="b">
        <v>0</v>
      </c>
      <c r="AK8307" t="s">
        <v>53</v>
      </c>
      <c r="AL8307" t="s">
        <v>53</v>
      </c>
      <c r="AM8307" s="1">
        <v>45742</v>
      </c>
      <c r="AN8307" t="s">
        <v>53</v>
      </c>
      <c r="AO8307" s="1">
        <v>45742</v>
      </c>
      <c r="AQ8307" s="2">
        <v>45769.583333333336</v>
      </c>
      <c r="AR8307" t="s">
        <v>7815</v>
      </c>
      <c r="AS8307" t="s">
        <v>7816</v>
      </c>
      <c r="AT8307" t="s">
        <v>7817</v>
      </c>
      <c r="AU8307" s="2">
        <v>45769.583333333336</v>
      </c>
      <c r="AV8307">
        <v>3.7584309999999999</v>
      </c>
      <c r="AW8307">
        <v>47.603273000000002</v>
      </c>
      <c r="AY8307" t="s">
        <v>53</v>
      </c>
      <c r="AZ8307" t="b">
        <v>0</v>
      </c>
      <c r="BA8307" t="b">
        <v>0</v>
      </c>
      <c r="BB8307" t="b">
        <v>0</v>
      </c>
    </row>
    <row r="8308" spans="1:54" x14ac:dyDescent="0.3">
      <c r="A8308" t="s">
        <v>72804</v>
      </c>
      <c r="B8308">
        <v>200041309</v>
      </c>
      <c r="C8308" t="s">
        <v>72805</v>
      </c>
      <c r="D8308" t="s">
        <v>72806</v>
      </c>
      <c r="E8308" t="s">
        <v>72807</v>
      </c>
      <c r="F8308" t="s">
        <v>72808</v>
      </c>
      <c r="G8308" t="s">
        <v>72625</v>
      </c>
      <c r="H8308" t="s">
        <v>74391</v>
      </c>
      <c r="I8308" t="s">
        <v>74392</v>
      </c>
      <c r="J8308">
        <f>IF(consolidation_etalab_schema_irve_statique_v_2_3_1_20250712[[#This Row],[id_pdc_local]]=consolidation_etalab_schema_irve_statique_v_2_3_1_20250712[[#Headers],[id_pdc_local]],1,0)</f>
        <v>0</v>
      </c>
      <c r="K8308" t="s">
        <v>74393</v>
      </c>
      <c r="L8308" t="s">
        <v>59</v>
      </c>
      <c r="M8308" t="s">
        <v>74394</v>
      </c>
      <c r="O8308" t="s">
        <v>72674</v>
      </c>
      <c r="P8308">
        <v>2</v>
      </c>
      <c r="Q8308" t="s">
        <v>74395</v>
      </c>
      <c r="R8308" t="s">
        <v>74396</v>
      </c>
      <c r="S8308">
        <f>IF(consolidation_etalab_schema_irve_statique_v_2_3_1_20250712[[#This Row],[id_pdc_local]]=consolidation_etalab_schema_irve_statique_v_2_3_1_20250712[[#Headers],[id_pdc_local]],1,0)</f>
        <v>0</v>
      </c>
      <c r="T8308">
        <v>22</v>
      </c>
      <c r="U8308" t="b">
        <v>0</v>
      </c>
      <c r="V8308" t="b">
        <v>1</v>
      </c>
      <c r="W8308" t="b">
        <v>0</v>
      </c>
      <c r="X8308" t="b">
        <v>0</v>
      </c>
      <c r="Y8308" t="b">
        <v>0</v>
      </c>
      <c r="Z8308" t="b">
        <v>0</v>
      </c>
      <c r="AA8308" t="b">
        <v>1</v>
      </c>
      <c r="AB8308" t="b">
        <v>0</v>
      </c>
      <c r="AC8308" t="b">
        <v>0</v>
      </c>
      <c r="AD8308" t="s">
        <v>72815</v>
      </c>
      <c r="AE8308" t="s">
        <v>61</v>
      </c>
      <c r="AF8308" t="b">
        <v>0</v>
      </c>
      <c r="AG8308" t="s">
        <v>56</v>
      </c>
      <c r="AH8308" t="s">
        <v>62</v>
      </c>
      <c r="AI8308" t="s">
        <v>30995</v>
      </c>
      <c r="AJ8308" t="b">
        <v>0</v>
      </c>
      <c r="AK8308" t="s">
        <v>63</v>
      </c>
      <c r="AL8308" t="s">
        <v>74397</v>
      </c>
      <c r="AM8308" s="1">
        <v>45741</v>
      </c>
      <c r="AN8308" t="s">
        <v>53</v>
      </c>
      <c r="AO8308" s="1">
        <v>45840</v>
      </c>
      <c r="AP8308" t="b">
        <v>0</v>
      </c>
      <c r="AQ8308" s="2">
        <v>45840.597222222219</v>
      </c>
      <c r="AR8308" t="s">
        <v>72817</v>
      </c>
      <c r="AS8308" t="s">
        <v>72818</v>
      </c>
      <c r="AT8308" t="s">
        <v>72819</v>
      </c>
      <c r="AU8308" s="2">
        <v>45840.597222222219</v>
      </c>
      <c r="AV8308">
        <v>3.0884010960000001</v>
      </c>
      <c r="AW8308">
        <v>48.808873310000003</v>
      </c>
      <c r="AY8308" t="s">
        <v>53</v>
      </c>
      <c r="AZ8308" t="b">
        <v>0</v>
      </c>
      <c r="BA8308" t="b">
        <v>0</v>
      </c>
      <c r="BB8308" t="b">
        <v>0</v>
      </c>
    </row>
    <row r="8309" spans="1:54" x14ac:dyDescent="0.3">
      <c r="A8309" t="s">
        <v>72804</v>
      </c>
      <c r="B8309">
        <v>200041309</v>
      </c>
      <c r="C8309" t="s">
        <v>72805</v>
      </c>
      <c r="D8309" t="s">
        <v>72806</v>
      </c>
      <c r="E8309" t="s">
        <v>72807</v>
      </c>
      <c r="F8309" t="s">
        <v>72808</v>
      </c>
      <c r="G8309" t="s">
        <v>72625</v>
      </c>
      <c r="H8309" t="s">
        <v>73881</v>
      </c>
      <c r="I8309" t="s">
        <v>73882</v>
      </c>
      <c r="J8309">
        <f>IF(consolidation_etalab_schema_irve_statique_v_2_3_1_20250712[[#This Row],[id_pdc_local]]=consolidation_etalab_schema_irve_statique_v_2_3_1_20250712[[#Headers],[id_pdc_local]],1,0)</f>
        <v>0</v>
      </c>
      <c r="K8309" t="s">
        <v>73883</v>
      </c>
      <c r="L8309" t="s">
        <v>59</v>
      </c>
      <c r="M8309" t="s">
        <v>66446</v>
      </c>
      <c r="N8309">
        <v>24547</v>
      </c>
      <c r="O8309" t="s">
        <v>73884</v>
      </c>
      <c r="P8309">
        <v>2</v>
      </c>
      <c r="Q8309" t="s">
        <v>73888</v>
      </c>
      <c r="R8309" t="s">
        <v>73889</v>
      </c>
      <c r="S8309">
        <f>IF(consolidation_etalab_schema_irve_statique_v_2_3_1_20250712[[#This Row],[id_pdc_local]]=consolidation_etalab_schema_irve_statique_v_2_3_1_20250712[[#Headers],[id_pdc_local]],1,0)</f>
        <v>0</v>
      </c>
      <c r="T8309">
        <v>22</v>
      </c>
      <c r="U8309" t="b">
        <v>0</v>
      </c>
      <c r="V8309" t="b">
        <v>1</v>
      </c>
      <c r="W8309" t="b">
        <v>0</v>
      </c>
      <c r="X8309" t="b">
        <v>0</v>
      </c>
      <c r="Y8309" t="b">
        <v>0</v>
      </c>
      <c r="Z8309" t="b">
        <v>0</v>
      </c>
      <c r="AA8309" t="b">
        <v>1</v>
      </c>
      <c r="AB8309" t="b">
        <v>1</v>
      </c>
      <c r="AC8309" t="b">
        <v>0</v>
      </c>
      <c r="AD8309" t="s">
        <v>72815</v>
      </c>
      <c r="AE8309" t="s">
        <v>61</v>
      </c>
      <c r="AF8309" t="b">
        <v>0</v>
      </c>
      <c r="AG8309" t="s">
        <v>56</v>
      </c>
      <c r="AH8309" t="s">
        <v>65</v>
      </c>
      <c r="AI8309" t="s">
        <v>30995</v>
      </c>
      <c r="AJ8309" t="b">
        <v>0</v>
      </c>
      <c r="AK8309" t="s">
        <v>63</v>
      </c>
      <c r="AL8309" t="s">
        <v>73887</v>
      </c>
      <c r="AM8309" s="1">
        <v>45741</v>
      </c>
      <c r="AN8309" t="s">
        <v>53</v>
      </c>
      <c r="AO8309" s="1">
        <v>45840</v>
      </c>
      <c r="AP8309" t="b">
        <v>0</v>
      </c>
      <c r="AQ8309" s="2">
        <v>45840.597222222219</v>
      </c>
      <c r="AR8309" t="s">
        <v>72817</v>
      </c>
      <c r="AS8309" t="s">
        <v>72818</v>
      </c>
      <c r="AT8309" t="s">
        <v>72819</v>
      </c>
      <c r="AU8309" s="2">
        <v>45840.597222222219</v>
      </c>
      <c r="AV8309">
        <v>3.0833947469999998</v>
      </c>
      <c r="AW8309">
        <v>48.815688889999997</v>
      </c>
      <c r="AX8309">
        <v>24120</v>
      </c>
      <c r="AY8309" t="s">
        <v>66447</v>
      </c>
      <c r="AZ8309" t="b">
        <v>1</v>
      </c>
      <c r="BA8309" t="b">
        <v>1</v>
      </c>
      <c r="BB8309" t="b">
        <v>1</v>
      </c>
    </row>
    <row r="8310" spans="1:54" x14ac:dyDescent="0.3">
      <c r="A8310" t="s">
        <v>72804</v>
      </c>
      <c r="B8310">
        <v>200041309</v>
      </c>
      <c r="C8310" t="s">
        <v>72805</v>
      </c>
      <c r="D8310" t="s">
        <v>72806</v>
      </c>
      <c r="E8310" t="s">
        <v>72807</v>
      </c>
      <c r="F8310" t="s">
        <v>72808</v>
      </c>
      <c r="G8310" t="s">
        <v>72625</v>
      </c>
      <c r="H8310" t="s">
        <v>73881</v>
      </c>
      <c r="I8310" t="s">
        <v>73882</v>
      </c>
      <c r="J8310">
        <f>IF(consolidation_etalab_schema_irve_statique_v_2_3_1_20250712[[#This Row],[id_pdc_local]]=consolidation_etalab_schema_irve_statique_v_2_3_1_20250712[[#Headers],[id_pdc_local]],1,0)</f>
        <v>0</v>
      </c>
      <c r="K8310" t="s">
        <v>73883</v>
      </c>
      <c r="L8310" t="s">
        <v>59</v>
      </c>
      <c r="M8310" t="s">
        <v>66446</v>
      </c>
      <c r="N8310">
        <v>24547</v>
      </c>
      <c r="O8310" t="s">
        <v>73884</v>
      </c>
      <c r="P8310">
        <v>2</v>
      </c>
      <c r="Q8310" t="s">
        <v>73885</v>
      </c>
      <c r="R8310" t="s">
        <v>73886</v>
      </c>
      <c r="S8310">
        <f>IF(consolidation_etalab_schema_irve_statique_v_2_3_1_20250712[[#This Row],[id_pdc_local]]=consolidation_etalab_schema_irve_statique_v_2_3_1_20250712[[#Headers],[id_pdc_local]],1,0)</f>
        <v>0</v>
      </c>
      <c r="T8310">
        <v>24</v>
      </c>
      <c r="U8310" t="b">
        <v>0</v>
      </c>
      <c r="V8310" t="b">
        <v>0</v>
      </c>
      <c r="W8310" t="b">
        <v>1</v>
      </c>
      <c r="X8310" t="b">
        <v>0</v>
      </c>
      <c r="Y8310" t="b">
        <v>0</v>
      </c>
      <c r="Z8310" t="b">
        <v>0</v>
      </c>
      <c r="AA8310" t="b">
        <v>1</v>
      </c>
      <c r="AB8310" t="b">
        <v>1</v>
      </c>
      <c r="AC8310" t="b">
        <v>0</v>
      </c>
      <c r="AD8310" t="s">
        <v>72815</v>
      </c>
      <c r="AE8310" t="s">
        <v>61</v>
      </c>
      <c r="AF8310" t="b">
        <v>0</v>
      </c>
      <c r="AG8310" t="s">
        <v>56</v>
      </c>
      <c r="AH8310" t="s">
        <v>65</v>
      </c>
      <c r="AI8310" t="s">
        <v>30995</v>
      </c>
      <c r="AJ8310" t="b">
        <v>0</v>
      </c>
      <c r="AK8310" t="s">
        <v>63</v>
      </c>
      <c r="AL8310" t="s">
        <v>73887</v>
      </c>
      <c r="AM8310" s="1">
        <v>45741</v>
      </c>
      <c r="AN8310" t="s">
        <v>53</v>
      </c>
      <c r="AO8310" s="1">
        <v>45840</v>
      </c>
      <c r="AP8310" t="b">
        <v>0</v>
      </c>
      <c r="AQ8310" s="2">
        <v>45840.597222222219</v>
      </c>
      <c r="AR8310" t="s">
        <v>72817</v>
      </c>
      <c r="AS8310" t="s">
        <v>72818</v>
      </c>
      <c r="AT8310" t="s">
        <v>72819</v>
      </c>
      <c r="AU8310" s="2">
        <v>45840.597222222219</v>
      </c>
      <c r="AV8310">
        <v>3.0833947469999998</v>
      </c>
      <c r="AW8310">
        <v>48.815688889999997</v>
      </c>
      <c r="AX8310">
        <v>24120</v>
      </c>
      <c r="AY8310" t="s">
        <v>66447</v>
      </c>
      <c r="AZ8310" t="b">
        <v>1</v>
      </c>
      <c r="BA8310" t="b">
        <v>1</v>
      </c>
      <c r="BB8310" t="b">
        <v>1</v>
      </c>
    </row>
    <row r="8311" spans="1:54" x14ac:dyDescent="0.3">
      <c r="A8311" t="s">
        <v>72804</v>
      </c>
      <c r="B8311">
        <v>200041309</v>
      </c>
      <c r="C8311" t="s">
        <v>72805</v>
      </c>
      <c r="D8311" t="s">
        <v>72806</v>
      </c>
      <c r="E8311" t="s">
        <v>72807</v>
      </c>
      <c r="F8311" t="s">
        <v>72808</v>
      </c>
      <c r="G8311" t="s">
        <v>72625</v>
      </c>
      <c r="H8311" t="s">
        <v>74391</v>
      </c>
      <c r="I8311" t="s">
        <v>74392</v>
      </c>
      <c r="J8311">
        <f>IF(consolidation_etalab_schema_irve_statique_v_2_3_1_20250712[[#This Row],[id_pdc_local]]=consolidation_etalab_schema_irve_statique_v_2_3_1_20250712[[#Headers],[id_pdc_local]],1,0)</f>
        <v>0</v>
      </c>
      <c r="K8311" t="s">
        <v>74393</v>
      </c>
      <c r="L8311" t="s">
        <v>59</v>
      </c>
      <c r="M8311" t="s">
        <v>74394</v>
      </c>
      <c r="O8311" t="s">
        <v>72674</v>
      </c>
      <c r="P8311">
        <v>2</v>
      </c>
      <c r="Q8311" t="s">
        <v>74398</v>
      </c>
      <c r="R8311" t="s">
        <v>74399</v>
      </c>
      <c r="S8311">
        <f>IF(consolidation_etalab_schema_irve_statique_v_2_3_1_20250712[[#This Row],[id_pdc_local]]=consolidation_etalab_schema_irve_statique_v_2_3_1_20250712[[#Headers],[id_pdc_local]],1,0)</f>
        <v>0</v>
      </c>
      <c r="T8311">
        <v>22</v>
      </c>
      <c r="U8311" t="b">
        <v>0</v>
      </c>
      <c r="V8311" t="b">
        <v>1</v>
      </c>
      <c r="W8311" t="b">
        <v>0</v>
      </c>
      <c r="X8311" t="b">
        <v>0</v>
      </c>
      <c r="Y8311" t="b">
        <v>0</v>
      </c>
      <c r="Z8311" t="b">
        <v>0</v>
      </c>
      <c r="AA8311" t="b">
        <v>1</v>
      </c>
      <c r="AB8311" t="b">
        <v>0</v>
      </c>
      <c r="AC8311" t="b">
        <v>0</v>
      </c>
      <c r="AD8311" t="s">
        <v>72815</v>
      </c>
      <c r="AE8311" t="s">
        <v>61</v>
      </c>
      <c r="AF8311" t="b">
        <v>0</v>
      </c>
      <c r="AG8311" t="s">
        <v>56</v>
      </c>
      <c r="AH8311" t="s">
        <v>62</v>
      </c>
      <c r="AI8311" t="s">
        <v>30995</v>
      </c>
      <c r="AJ8311" t="b">
        <v>0</v>
      </c>
      <c r="AK8311" t="s">
        <v>63</v>
      </c>
      <c r="AL8311" t="s">
        <v>74397</v>
      </c>
      <c r="AM8311" s="1">
        <v>45741</v>
      </c>
      <c r="AN8311" t="s">
        <v>53</v>
      </c>
      <c r="AO8311" s="1">
        <v>45840</v>
      </c>
      <c r="AP8311" t="b">
        <v>0</v>
      </c>
      <c r="AQ8311" s="2">
        <v>45840.597222222219</v>
      </c>
      <c r="AR8311" t="s">
        <v>72817</v>
      </c>
      <c r="AS8311" t="s">
        <v>72818</v>
      </c>
      <c r="AT8311" t="s">
        <v>72819</v>
      </c>
      <c r="AU8311" s="2">
        <v>45840.597222222219</v>
      </c>
      <c r="AV8311">
        <v>3.0884010960000001</v>
      </c>
      <c r="AW8311">
        <v>48.808873310000003</v>
      </c>
      <c r="AY8311" t="s">
        <v>53</v>
      </c>
      <c r="AZ8311" t="b">
        <v>0</v>
      </c>
      <c r="BA8311" t="b">
        <v>0</v>
      </c>
      <c r="BB8311" t="b">
        <v>0</v>
      </c>
    </row>
    <row r="8312" spans="1:54" x14ac:dyDescent="0.3">
      <c r="A8312" t="s">
        <v>8253</v>
      </c>
      <c r="C8312" t="s">
        <v>53</v>
      </c>
      <c r="D8312" t="s">
        <v>53</v>
      </c>
      <c r="E8312" t="s">
        <v>7804</v>
      </c>
      <c r="F8312" t="s">
        <v>53</v>
      </c>
      <c r="G8312" t="s">
        <v>7805</v>
      </c>
      <c r="H8312" t="s">
        <v>9854</v>
      </c>
      <c r="I8312" t="s">
        <v>9855</v>
      </c>
      <c r="J8312">
        <f>IF(consolidation_etalab_schema_irve_statique_v_2_3_1_20250712[[#This Row],[id_pdc_local]]=consolidation_etalab_schema_irve_statique_v_2_3_1_20250712[[#Headers],[id_pdc_local]],1,0)</f>
        <v>0</v>
      </c>
      <c r="K8312" t="s">
        <v>9856</v>
      </c>
      <c r="L8312" t="s">
        <v>59</v>
      </c>
      <c r="M8312" t="s">
        <v>9857</v>
      </c>
      <c r="O8312" t="s">
        <v>9858</v>
      </c>
      <c r="P8312">
        <v>2</v>
      </c>
      <c r="Q8312" t="s">
        <v>9859</v>
      </c>
      <c r="R8312" t="s">
        <v>9860</v>
      </c>
      <c r="S8312">
        <f>IF(consolidation_etalab_schema_irve_statique_v_2_3_1_20250712[[#This Row],[id_pdc_local]]=consolidation_etalab_schema_irve_statique_v_2_3_1_20250712[[#Headers],[id_pdc_local]],1,0)</f>
        <v>0</v>
      </c>
      <c r="T8312">
        <v>22</v>
      </c>
      <c r="U8312" t="b">
        <v>1</v>
      </c>
      <c r="V8312" t="b">
        <v>1</v>
      </c>
      <c r="W8312" t="b">
        <v>0</v>
      </c>
      <c r="X8312" t="b">
        <v>0</v>
      </c>
      <c r="Y8312" t="b">
        <v>0</v>
      </c>
      <c r="Z8312" t="b">
        <v>0</v>
      </c>
      <c r="AA8312" t="b">
        <v>1</v>
      </c>
      <c r="AB8312" t="b">
        <v>1</v>
      </c>
      <c r="AC8312" t="b">
        <v>0</v>
      </c>
      <c r="AD8312" t="s">
        <v>8261</v>
      </c>
      <c r="AE8312" t="s">
        <v>61</v>
      </c>
      <c r="AF8312" t="b">
        <v>1</v>
      </c>
      <c r="AG8312" t="s">
        <v>7814</v>
      </c>
      <c r="AH8312" t="s">
        <v>57</v>
      </c>
      <c r="AI8312" t="s">
        <v>58</v>
      </c>
      <c r="AJ8312" t="b">
        <v>0</v>
      </c>
      <c r="AK8312" t="s">
        <v>53</v>
      </c>
      <c r="AL8312" t="s">
        <v>53</v>
      </c>
      <c r="AM8312" s="1">
        <v>45741</v>
      </c>
      <c r="AN8312" t="s">
        <v>53</v>
      </c>
      <c r="AO8312" s="1">
        <v>45741</v>
      </c>
      <c r="AQ8312" s="2">
        <v>45769.583333333336</v>
      </c>
      <c r="AR8312" t="s">
        <v>7815</v>
      </c>
      <c r="AS8312" t="s">
        <v>7816</v>
      </c>
      <c r="AT8312" t="s">
        <v>7817</v>
      </c>
      <c r="AU8312" s="2">
        <v>45769.583333333336</v>
      </c>
      <c r="AV8312">
        <v>6.8279399999999999</v>
      </c>
      <c r="AW8312">
        <v>47.741300000000003</v>
      </c>
      <c r="AY8312" t="s">
        <v>53</v>
      </c>
      <c r="AZ8312" t="b">
        <v>0</v>
      </c>
      <c r="BA8312" t="b">
        <v>0</v>
      </c>
      <c r="BB8312" t="b">
        <v>0</v>
      </c>
    </row>
    <row r="8313" spans="1:54" x14ac:dyDescent="0.3">
      <c r="A8313" t="s">
        <v>7803</v>
      </c>
      <c r="C8313" t="s">
        <v>53</v>
      </c>
      <c r="D8313" t="s">
        <v>53</v>
      </c>
      <c r="E8313" t="s">
        <v>7804</v>
      </c>
      <c r="F8313" t="s">
        <v>53</v>
      </c>
      <c r="G8313" t="s">
        <v>7805</v>
      </c>
      <c r="H8313" t="s">
        <v>7934</v>
      </c>
      <c r="I8313" t="s">
        <v>7935</v>
      </c>
      <c r="J8313">
        <f>IF(consolidation_etalab_schema_irve_statique_v_2_3_1_20250712[[#This Row],[id_pdc_local]]=consolidation_etalab_schema_irve_statique_v_2_3_1_20250712[[#Headers],[id_pdc_local]],1,0)</f>
        <v>0</v>
      </c>
      <c r="K8313" t="s">
        <v>7936</v>
      </c>
      <c r="L8313" t="s">
        <v>59</v>
      </c>
      <c r="M8313" t="s">
        <v>7937</v>
      </c>
      <c r="O8313" t="s">
        <v>7938</v>
      </c>
      <c r="P8313">
        <v>2</v>
      </c>
      <c r="Q8313" t="s">
        <v>7939</v>
      </c>
      <c r="R8313" t="s">
        <v>7940</v>
      </c>
      <c r="S8313">
        <f>IF(consolidation_etalab_schema_irve_statique_v_2_3_1_20250712[[#This Row],[id_pdc_local]]=consolidation_etalab_schema_irve_statique_v_2_3_1_20250712[[#Headers],[id_pdc_local]],1,0)</f>
        <v>0</v>
      </c>
      <c r="T8313">
        <v>22</v>
      </c>
      <c r="U8313" t="b">
        <v>1</v>
      </c>
      <c r="V8313" t="b">
        <v>1</v>
      </c>
      <c r="W8313" t="b">
        <v>0</v>
      </c>
      <c r="X8313" t="b">
        <v>0</v>
      </c>
      <c r="Y8313" t="b">
        <v>0</v>
      </c>
      <c r="Z8313" t="b">
        <v>0</v>
      </c>
      <c r="AA8313" t="b">
        <v>1</v>
      </c>
      <c r="AB8313" t="b">
        <v>1</v>
      </c>
      <c r="AC8313" t="b">
        <v>0</v>
      </c>
      <c r="AD8313" t="s">
        <v>7813</v>
      </c>
      <c r="AE8313" t="s">
        <v>61</v>
      </c>
      <c r="AF8313" t="b">
        <v>1</v>
      </c>
      <c r="AG8313" t="s">
        <v>7814</v>
      </c>
      <c r="AH8313" t="s">
        <v>57</v>
      </c>
      <c r="AI8313" t="s">
        <v>58</v>
      </c>
      <c r="AJ8313" t="b">
        <v>0</v>
      </c>
      <c r="AK8313" t="s">
        <v>53</v>
      </c>
      <c r="AL8313" t="s">
        <v>53</v>
      </c>
      <c r="AM8313" s="1">
        <v>45741</v>
      </c>
      <c r="AN8313" t="s">
        <v>53</v>
      </c>
      <c r="AO8313" s="1">
        <v>45741</v>
      </c>
      <c r="AQ8313" s="2">
        <v>45769.583333333336</v>
      </c>
      <c r="AR8313" t="s">
        <v>7815</v>
      </c>
      <c r="AS8313" t="s">
        <v>7816</v>
      </c>
      <c r="AT8313" t="s">
        <v>7817</v>
      </c>
      <c r="AU8313" s="2">
        <v>45769.583333333336</v>
      </c>
      <c r="AV8313">
        <v>3.4997950000000002</v>
      </c>
      <c r="AW8313">
        <v>47.614471999999999</v>
      </c>
      <c r="AY8313" t="s">
        <v>53</v>
      </c>
      <c r="AZ8313" t="b">
        <v>0</v>
      </c>
      <c r="BA8313" t="b">
        <v>0</v>
      </c>
      <c r="BB8313" t="b">
        <v>0</v>
      </c>
    </row>
    <row r="8314" spans="1:54" x14ac:dyDescent="0.3">
      <c r="A8314" t="s">
        <v>7803</v>
      </c>
      <c r="C8314" t="s">
        <v>53</v>
      </c>
      <c r="D8314" t="s">
        <v>53</v>
      </c>
      <c r="E8314" t="s">
        <v>7804</v>
      </c>
      <c r="F8314" t="s">
        <v>53</v>
      </c>
      <c r="G8314" t="s">
        <v>7805</v>
      </c>
      <c r="H8314" t="s">
        <v>9211</v>
      </c>
      <c r="I8314" t="s">
        <v>9212</v>
      </c>
      <c r="J8314">
        <f>IF(consolidation_etalab_schema_irve_statique_v_2_3_1_20250712[[#This Row],[id_pdc_local]]=consolidation_etalab_schema_irve_statique_v_2_3_1_20250712[[#Headers],[id_pdc_local]],1,0)</f>
        <v>0</v>
      </c>
      <c r="K8314" t="s">
        <v>9213</v>
      </c>
      <c r="L8314" t="s">
        <v>59</v>
      </c>
      <c r="M8314" t="s">
        <v>9214</v>
      </c>
      <c r="O8314" t="s">
        <v>9215</v>
      </c>
      <c r="P8314">
        <v>2</v>
      </c>
      <c r="Q8314" t="s">
        <v>9218</v>
      </c>
      <c r="R8314" t="s">
        <v>9219</v>
      </c>
      <c r="S8314">
        <f>IF(consolidation_etalab_schema_irve_statique_v_2_3_1_20250712[[#This Row],[id_pdc_local]]=consolidation_etalab_schema_irve_statique_v_2_3_1_20250712[[#Headers],[id_pdc_local]],1,0)</f>
        <v>0</v>
      </c>
      <c r="T8314">
        <v>22</v>
      </c>
      <c r="U8314" t="b">
        <v>1</v>
      </c>
      <c r="V8314" t="b">
        <v>1</v>
      </c>
      <c r="W8314" t="b">
        <v>0</v>
      </c>
      <c r="X8314" t="b">
        <v>0</v>
      </c>
      <c r="Y8314" t="b">
        <v>0</v>
      </c>
      <c r="Z8314" t="b">
        <v>0</v>
      </c>
      <c r="AA8314" t="b">
        <v>1</v>
      </c>
      <c r="AB8314" t="b">
        <v>1</v>
      </c>
      <c r="AC8314" t="b">
        <v>0</v>
      </c>
      <c r="AD8314" t="s">
        <v>7813</v>
      </c>
      <c r="AE8314" t="s">
        <v>61</v>
      </c>
      <c r="AF8314" t="b">
        <v>1</v>
      </c>
      <c r="AG8314" t="s">
        <v>7814</v>
      </c>
      <c r="AH8314" t="s">
        <v>57</v>
      </c>
      <c r="AI8314" t="s">
        <v>58</v>
      </c>
      <c r="AJ8314" t="b">
        <v>0</v>
      </c>
      <c r="AK8314" t="s">
        <v>53</v>
      </c>
      <c r="AL8314" t="s">
        <v>53</v>
      </c>
      <c r="AM8314" s="1">
        <v>45741</v>
      </c>
      <c r="AN8314" t="s">
        <v>53</v>
      </c>
      <c r="AO8314" s="1">
        <v>45741</v>
      </c>
      <c r="AQ8314" s="2">
        <v>45769.583333333336</v>
      </c>
      <c r="AR8314" t="s">
        <v>7815</v>
      </c>
      <c r="AS8314" t="s">
        <v>7816</v>
      </c>
      <c r="AT8314" t="s">
        <v>7817</v>
      </c>
      <c r="AU8314" s="2">
        <v>45769.583333333336</v>
      </c>
      <c r="AV8314">
        <v>3.4755769999999999</v>
      </c>
      <c r="AW8314">
        <v>48.198689000000002</v>
      </c>
      <c r="AY8314" t="s">
        <v>53</v>
      </c>
      <c r="AZ8314" t="b">
        <v>0</v>
      </c>
      <c r="BA8314" t="b">
        <v>0</v>
      </c>
      <c r="BB8314" t="b">
        <v>0</v>
      </c>
    </row>
    <row r="8315" spans="1:54" x14ac:dyDescent="0.3">
      <c r="A8315" t="s">
        <v>7803</v>
      </c>
      <c r="C8315" t="s">
        <v>53</v>
      </c>
      <c r="D8315" t="s">
        <v>53</v>
      </c>
      <c r="E8315" t="s">
        <v>7804</v>
      </c>
      <c r="F8315" t="s">
        <v>53</v>
      </c>
      <c r="G8315" t="s">
        <v>7805</v>
      </c>
      <c r="H8315" t="s">
        <v>11346</v>
      </c>
      <c r="I8315" t="s">
        <v>11347</v>
      </c>
      <c r="J8315">
        <f>IF(consolidation_etalab_schema_irve_statique_v_2_3_1_20250712[[#This Row],[id_pdc_local]]=consolidation_etalab_schema_irve_statique_v_2_3_1_20250712[[#Headers],[id_pdc_local]],1,0)</f>
        <v>0</v>
      </c>
      <c r="K8315" t="s">
        <v>11348</v>
      </c>
      <c r="L8315" t="s">
        <v>59</v>
      </c>
      <c r="M8315" t="s">
        <v>11349</v>
      </c>
      <c r="O8315" t="s">
        <v>11350</v>
      </c>
      <c r="P8315">
        <v>4</v>
      </c>
      <c r="Q8315" t="s">
        <v>11353</v>
      </c>
      <c r="R8315" t="s">
        <v>11354</v>
      </c>
      <c r="S8315">
        <f>IF(consolidation_etalab_schema_irve_statique_v_2_3_1_20250712[[#This Row],[id_pdc_local]]=consolidation_etalab_schema_irve_statique_v_2_3_1_20250712[[#Headers],[id_pdc_local]],1,0)</f>
        <v>0</v>
      </c>
      <c r="T8315">
        <v>22</v>
      </c>
      <c r="U8315" t="b">
        <v>0</v>
      </c>
      <c r="V8315" t="b">
        <v>1</v>
      </c>
      <c r="W8315" t="b">
        <v>0</v>
      </c>
      <c r="X8315" t="b">
        <v>0</v>
      </c>
      <c r="Y8315" t="b">
        <v>0</v>
      </c>
      <c r="Z8315" t="b">
        <v>0</v>
      </c>
      <c r="AA8315" t="b">
        <v>1</v>
      </c>
      <c r="AB8315" t="b">
        <v>1</v>
      </c>
      <c r="AC8315" t="b">
        <v>0</v>
      </c>
      <c r="AD8315" t="s">
        <v>7813</v>
      </c>
      <c r="AE8315" t="s">
        <v>61</v>
      </c>
      <c r="AF8315" t="b">
        <v>1</v>
      </c>
      <c r="AG8315" t="s">
        <v>7814</v>
      </c>
      <c r="AH8315" t="s">
        <v>57</v>
      </c>
      <c r="AI8315" t="s">
        <v>58</v>
      </c>
      <c r="AJ8315" t="b">
        <v>0</v>
      </c>
      <c r="AK8315" t="s">
        <v>53</v>
      </c>
      <c r="AL8315" t="s">
        <v>53</v>
      </c>
      <c r="AM8315" s="1">
        <v>45741</v>
      </c>
      <c r="AN8315" t="s">
        <v>53</v>
      </c>
      <c r="AO8315" s="1">
        <v>45741</v>
      </c>
      <c r="AQ8315" s="2">
        <v>45769.583333333336</v>
      </c>
      <c r="AR8315" t="s">
        <v>7815</v>
      </c>
      <c r="AS8315" t="s">
        <v>7816</v>
      </c>
      <c r="AT8315" t="s">
        <v>7817</v>
      </c>
      <c r="AU8315" s="2">
        <v>45769.583333333336</v>
      </c>
      <c r="AV8315">
        <v>3.7584309999999999</v>
      </c>
      <c r="AW8315">
        <v>47.603273000000002</v>
      </c>
      <c r="AY8315" t="s">
        <v>53</v>
      </c>
      <c r="AZ8315" t="b">
        <v>0</v>
      </c>
      <c r="BA8315" t="b">
        <v>0</v>
      </c>
      <c r="BB8315" t="b">
        <v>0</v>
      </c>
    </row>
    <row r="8316" spans="1:54" x14ac:dyDescent="0.3">
      <c r="A8316" t="s">
        <v>7803</v>
      </c>
      <c r="C8316" t="s">
        <v>53</v>
      </c>
      <c r="D8316" t="s">
        <v>53</v>
      </c>
      <c r="E8316" t="s">
        <v>7804</v>
      </c>
      <c r="F8316" t="s">
        <v>53</v>
      </c>
      <c r="G8316" t="s">
        <v>7805</v>
      </c>
      <c r="H8316" t="s">
        <v>11653</v>
      </c>
      <c r="I8316" t="s">
        <v>11654</v>
      </c>
      <c r="J8316">
        <f>IF(consolidation_etalab_schema_irve_statique_v_2_3_1_20250712[[#This Row],[id_pdc_local]]=consolidation_etalab_schema_irve_statique_v_2_3_1_20250712[[#Headers],[id_pdc_local]],1,0)</f>
        <v>0</v>
      </c>
      <c r="K8316" t="s">
        <v>11655</v>
      </c>
      <c r="L8316" t="s">
        <v>59</v>
      </c>
      <c r="M8316" t="s">
        <v>11656</v>
      </c>
      <c r="O8316" t="s">
        <v>11657</v>
      </c>
      <c r="P8316">
        <v>3</v>
      </c>
      <c r="Q8316" t="s">
        <v>11660</v>
      </c>
      <c r="R8316" t="s">
        <v>11661</v>
      </c>
      <c r="S8316">
        <f>IF(consolidation_etalab_schema_irve_statique_v_2_3_1_20250712[[#This Row],[id_pdc_local]]=consolidation_etalab_schema_irve_statique_v_2_3_1_20250712[[#Headers],[id_pdc_local]],1,0)</f>
        <v>0</v>
      </c>
      <c r="T8316">
        <v>22</v>
      </c>
      <c r="U8316" t="b">
        <v>0</v>
      </c>
      <c r="V8316" t="b">
        <v>1</v>
      </c>
      <c r="W8316" t="b">
        <v>0</v>
      </c>
      <c r="X8316" t="b">
        <v>0</v>
      </c>
      <c r="Y8316" t="b">
        <v>0</v>
      </c>
      <c r="Z8316" t="b">
        <v>0</v>
      </c>
      <c r="AA8316" t="b">
        <v>1</v>
      </c>
      <c r="AB8316" t="b">
        <v>1</v>
      </c>
      <c r="AC8316" t="b">
        <v>0</v>
      </c>
      <c r="AD8316" t="s">
        <v>7813</v>
      </c>
      <c r="AE8316" t="s">
        <v>61</v>
      </c>
      <c r="AF8316" t="b">
        <v>1</v>
      </c>
      <c r="AG8316" t="s">
        <v>7814</v>
      </c>
      <c r="AH8316" t="s">
        <v>57</v>
      </c>
      <c r="AI8316" t="s">
        <v>58</v>
      </c>
      <c r="AJ8316" t="b">
        <v>0</v>
      </c>
      <c r="AK8316" t="s">
        <v>53</v>
      </c>
      <c r="AL8316" t="s">
        <v>53</v>
      </c>
      <c r="AM8316" s="1">
        <v>45741</v>
      </c>
      <c r="AN8316" t="s">
        <v>53</v>
      </c>
      <c r="AO8316" s="1">
        <v>45741</v>
      </c>
      <c r="AQ8316" s="2">
        <v>45769.583333333336</v>
      </c>
      <c r="AR8316" t="s">
        <v>7815</v>
      </c>
      <c r="AS8316" t="s">
        <v>7816</v>
      </c>
      <c r="AT8316" t="s">
        <v>7817</v>
      </c>
      <c r="AU8316" s="2">
        <v>45769.583333333336</v>
      </c>
      <c r="AV8316">
        <v>3.8955310000000001</v>
      </c>
      <c r="AW8316">
        <v>47.556677999999998</v>
      </c>
      <c r="AY8316" t="s">
        <v>53</v>
      </c>
      <c r="AZ8316" t="b">
        <v>0</v>
      </c>
      <c r="BA8316" t="b">
        <v>0</v>
      </c>
      <c r="BB8316" t="b">
        <v>0</v>
      </c>
    </row>
    <row r="8317" spans="1:54" x14ac:dyDescent="0.3">
      <c r="A8317" t="s">
        <v>7803</v>
      </c>
      <c r="C8317" t="s">
        <v>53</v>
      </c>
      <c r="D8317" t="s">
        <v>53</v>
      </c>
      <c r="E8317" t="s">
        <v>7804</v>
      </c>
      <c r="F8317" t="s">
        <v>53</v>
      </c>
      <c r="G8317" t="s">
        <v>7805</v>
      </c>
      <c r="H8317" t="s">
        <v>11653</v>
      </c>
      <c r="I8317" t="s">
        <v>11654</v>
      </c>
      <c r="J8317">
        <f>IF(consolidation_etalab_schema_irve_statique_v_2_3_1_20250712[[#This Row],[id_pdc_local]]=consolidation_etalab_schema_irve_statique_v_2_3_1_20250712[[#Headers],[id_pdc_local]],1,0)</f>
        <v>0</v>
      </c>
      <c r="K8317" t="s">
        <v>11655</v>
      </c>
      <c r="L8317" t="s">
        <v>59</v>
      </c>
      <c r="M8317" t="s">
        <v>11656</v>
      </c>
      <c r="O8317" t="s">
        <v>11657</v>
      </c>
      <c r="P8317">
        <v>3</v>
      </c>
      <c r="Q8317" t="s">
        <v>11658</v>
      </c>
      <c r="R8317" t="s">
        <v>11659</v>
      </c>
      <c r="S8317">
        <f>IF(consolidation_etalab_schema_irve_statique_v_2_3_1_20250712[[#This Row],[id_pdc_local]]=consolidation_etalab_schema_irve_statique_v_2_3_1_20250712[[#Headers],[id_pdc_local]],1,0)</f>
        <v>0</v>
      </c>
      <c r="T8317">
        <v>24</v>
      </c>
      <c r="U8317" t="b">
        <v>0</v>
      </c>
      <c r="V8317" t="b">
        <v>0</v>
      </c>
      <c r="W8317" t="b">
        <v>1</v>
      </c>
      <c r="X8317" t="b">
        <v>0</v>
      </c>
      <c r="Y8317" t="b">
        <v>0</v>
      </c>
      <c r="Z8317" t="b">
        <v>0</v>
      </c>
      <c r="AA8317" t="b">
        <v>1</v>
      </c>
      <c r="AB8317" t="b">
        <v>1</v>
      </c>
      <c r="AC8317" t="b">
        <v>0</v>
      </c>
      <c r="AD8317" t="s">
        <v>7813</v>
      </c>
      <c r="AE8317" t="s">
        <v>61</v>
      </c>
      <c r="AF8317" t="b">
        <v>1</v>
      </c>
      <c r="AG8317" t="s">
        <v>7814</v>
      </c>
      <c r="AH8317" t="s">
        <v>57</v>
      </c>
      <c r="AI8317" t="s">
        <v>58</v>
      </c>
      <c r="AJ8317" t="b">
        <v>0</v>
      </c>
      <c r="AK8317" t="s">
        <v>53</v>
      </c>
      <c r="AL8317" t="s">
        <v>53</v>
      </c>
      <c r="AM8317" s="1">
        <v>45741</v>
      </c>
      <c r="AN8317" t="s">
        <v>53</v>
      </c>
      <c r="AO8317" s="1">
        <v>45741</v>
      </c>
      <c r="AQ8317" s="2">
        <v>45769.583333333336</v>
      </c>
      <c r="AR8317" t="s">
        <v>7815</v>
      </c>
      <c r="AS8317" t="s">
        <v>7816</v>
      </c>
      <c r="AT8317" t="s">
        <v>7817</v>
      </c>
      <c r="AU8317" s="2">
        <v>45769.583333333336</v>
      </c>
      <c r="AV8317">
        <v>3.8955310000000001</v>
      </c>
      <c r="AW8317">
        <v>47.556677999999998</v>
      </c>
      <c r="AY8317" t="s">
        <v>53</v>
      </c>
      <c r="AZ8317" t="b">
        <v>0</v>
      </c>
      <c r="BA8317" t="b">
        <v>0</v>
      </c>
      <c r="BB8317" t="b">
        <v>0</v>
      </c>
    </row>
    <row r="8318" spans="1:54" x14ac:dyDescent="0.3">
      <c r="A8318" t="s">
        <v>7803</v>
      </c>
      <c r="C8318" t="s">
        <v>53</v>
      </c>
      <c r="D8318" t="s">
        <v>53</v>
      </c>
      <c r="E8318" t="s">
        <v>7804</v>
      </c>
      <c r="F8318" t="s">
        <v>53</v>
      </c>
      <c r="G8318" t="s">
        <v>7805</v>
      </c>
      <c r="H8318" t="s">
        <v>11642</v>
      </c>
      <c r="I8318" t="s">
        <v>11643</v>
      </c>
      <c r="J8318">
        <f>IF(consolidation_etalab_schema_irve_statique_v_2_3_1_20250712[[#This Row],[id_pdc_local]]=consolidation_etalab_schema_irve_statique_v_2_3_1_20250712[[#Headers],[id_pdc_local]],1,0)</f>
        <v>0</v>
      </c>
      <c r="K8318" t="s">
        <v>11644</v>
      </c>
      <c r="L8318" t="s">
        <v>59</v>
      </c>
      <c r="M8318" t="s">
        <v>11645</v>
      </c>
      <c r="O8318" t="s">
        <v>11646</v>
      </c>
      <c r="P8318">
        <v>3</v>
      </c>
      <c r="Q8318" t="s">
        <v>11651</v>
      </c>
      <c r="R8318" t="s">
        <v>11652</v>
      </c>
      <c r="S8318">
        <f>IF(consolidation_etalab_schema_irve_statique_v_2_3_1_20250712[[#This Row],[id_pdc_local]]=consolidation_etalab_schema_irve_statique_v_2_3_1_20250712[[#Headers],[id_pdc_local]],1,0)</f>
        <v>0</v>
      </c>
      <c r="T8318">
        <v>24</v>
      </c>
      <c r="U8318" t="b">
        <v>0</v>
      </c>
      <c r="V8318" t="b">
        <v>0</v>
      </c>
      <c r="W8318" t="b">
        <v>0</v>
      </c>
      <c r="X8318" t="b">
        <v>1</v>
      </c>
      <c r="Y8318" t="b">
        <v>0</v>
      </c>
      <c r="Z8318" t="b">
        <v>0</v>
      </c>
      <c r="AA8318" t="b">
        <v>1</v>
      </c>
      <c r="AB8318" t="b">
        <v>1</v>
      </c>
      <c r="AC8318" t="b">
        <v>0</v>
      </c>
      <c r="AD8318" t="s">
        <v>7813</v>
      </c>
      <c r="AE8318" t="s">
        <v>61</v>
      </c>
      <c r="AF8318" t="b">
        <v>1</v>
      </c>
      <c r="AG8318" t="s">
        <v>7814</v>
      </c>
      <c r="AH8318" t="s">
        <v>57</v>
      </c>
      <c r="AI8318" t="s">
        <v>58</v>
      </c>
      <c r="AJ8318" t="b">
        <v>0</v>
      </c>
      <c r="AK8318" t="s">
        <v>53</v>
      </c>
      <c r="AL8318" t="s">
        <v>53</v>
      </c>
      <c r="AM8318" s="1">
        <v>45741</v>
      </c>
      <c r="AN8318" t="s">
        <v>53</v>
      </c>
      <c r="AO8318" s="1">
        <v>45741</v>
      </c>
      <c r="AQ8318" s="2">
        <v>45769.583333333336</v>
      </c>
      <c r="AR8318" t="s">
        <v>7815</v>
      </c>
      <c r="AS8318" t="s">
        <v>7816</v>
      </c>
      <c r="AT8318" t="s">
        <v>7817</v>
      </c>
      <c r="AU8318" s="2">
        <v>45769.583333333336</v>
      </c>
      <c r="AV8318">
        <v>3.7560190000000002</v>
      </c>
      <c r="AW8318">
        <v>47.480508999999998</v>
      </c>
      <c r="AY8318" t="s">
        <v>53</v>
      </c>
      <c r="AZ8318" t="b">
        <v>0</v>
      </c>
      <c r="BA8318" t="b">
        <v>0</v>
      </c>
      <c r="BB8318" t="b">
        <v>0</v>
      </c>
    </row>
    <row r="8319" spans="1:54" x14ac:dyDescent="0.3">
      <c r="A8319" t="s">
        <v>7803</v>
      </c>
      <c r="C8319" t="s">
        <v>53</v>
      </c>
      <c r="D8319" t="s">
        <v>53</v>
      </c>
      <c r="E8319" t="s">
        <v>7804</v>
      </c>
      <c r="F8319" t="s">
        <v>53</v>
      </c>
      <c r="G8319" t="s">
        <v>7805</v>
      </c>
      <c r="H8319" t="s">
        <v>11642</v>
      </c>
      <c r="I8319" t="s">
        <v>11643</v>
      </c>
      <c r="J8319">
        <f>IF(consolidation_etalab_schema_irve_statique_v_2_3_1_20250712[[#This Row],[id_pdc_local]]=consolidation_etalab_schema_irve_statique_v_2_3_1_20250712[[#Headers],[id_pdc_local]],1,0)</f>
        <v>0</v>
      </c>
      <c r="K8319" t="s">
        <v>11644</v>
      </c>
      <c r="L8319" t="s">
        <v>59</v>
      </c>
      <c r="M8319" t="s">
        <v>11645</v>
      </c>
      <c r="O8319" t="s">
        <v>11646</v>
      </c>
      <c r="P8319">
        <v>3</v>
      </c>
      <c r="Q8319" t="s">
        <v>11647</v>
      </c>
      <c r="R8319" t="s">
        <v>11648</v>
      </c>
      <c r="S8319">
        <f>IF(consolidation_etalab_schema_irve_statique_v_2_3_1_20250712[[#This Row],[id_pdc_local]]=consolidation_etalab_schema_irve_statique_v_2_3_1_20250712[[#Headers],[id_pdc_local]],1,0)</f>
        <v>0</v>
      </c>
      <c r="T8319">
        <v>24</v>
      </c>
      <c r="U8319" t="b">
        <v>0</v>
      </c>
      <c r="V8319" t="b">
        <v>0</v>
      </c>
      <c r="W8319" t="b">
        <v>1</v>
      </c>
      <c r="X8319" t="b">
        <v>0</v>
      </c>
      <c r="Y8319" t="b">
        <v>0</v>
      </c>
      <c r="Z8319" t="b">
        <v>0</v>
      </c>
      <c r="AA8319" t="b">
        <v>1</v>
      </c>
      <c r="AB8319" t="b">
        <v>1</v>
      </c>
      <c r="AC8319" t="b">
        <v>0</v>
      </c>
      <c r="AD8319" t="s">
        <v>7813</v>
      </c>
      <c r="AE8319" t="s">
        <v>61</v>
      </c>
      <c r="AF8319" t="b">
        <v>1</v>
      </c>
      <c r="AG8319" t="s">
        <v>7814</v>
      </c>
      <c r="AH8319" t="s">
        <v>57</v>
      </c>
      <c r="AI8319" t="s">
        <v>58</v>
      </c>
      <c r="AJ8319" t="b">
        <v>0</v>
      </c>
      <c r="AK8319" t="s">
        <v>53</v>
      </c>
      <c r="AL8319" t="s">
        <v>53</v>
      </c>
      <c r="AM8319" s="1">
        <v>45741</v>
      </c>
      <c r="AN8319" t="s">
        <v>53</v>
      </c>
      <c r="AO8319" s="1">
        <v>45741</v>
      </c>
      <c r="AQ8319" s="2">
        <v>45769.583333333336</v>
      </c>
      <c r="AR8319" t="s">
        <v>7815</v>
      </c>
      <c r="AS8319" t="s">
        <v>7816</v>
      </c>
      <c r="AT8319" t="s">
        <v>7817</v>
      </c>
      <c r="AU8319" s="2">
        <v>45769.583333333336</v>
      </c>
      <c r="AV8319">
        <v>3.7560190000000002</v>
      </c>
      <c r="AW8319">
        <v>47.480508999999998</v>
      </c>
      <c r="AY8319" t="s">
        <v>53</v>
      </c>
      <c r="AZ8319" t="b">
        <v>0</v>
      </c>
      <c r="BA8319" t="b">
        <v>0</v>
      </c>
      <c r="BB8319" t="b">
        <v>0</v>
      </c>
    </row>
    <row r="8320" spans="1:54" x14ac:dyDescent="0.3">
      <c r="A8320" t="s">
        <v>7803</v>
      </c>
      <c r="C8320" t="s">
        <v>53</v>
      </c>
      <c r="D8320" t="s">
        <v>53</v>
      </c>
      <c r="E8320" t="s">
        <v>7804</v>
      </c>
      <c r="F8320" t="s">
        <v>53</v>
      </c>
      <c r="G8320" t="s">
        <v>7805</v>
      </c>
      <c r="H8320" t="s">
        <v>11653</v>
      </c>
      <c r="I8320" t="s">
        <v>11654</v>
      </c>
      <c r="J8320">
        <f>IF(consolidation_etalab_schema_irve_statique_v_2_3_1_20250712[[#This Row],[id_pdc_local]]=consolidation_etalab_schema_irve_statique_v_2_3_1_20250712[[#Headers],[id_pdc_local]],1,0)</f>
        <v>0</v>
      </c>
      <c r="K8320" t="s">
        <v>11655</v>
      </c>
      <c r="L8320" t="s">
        <v>59</v>
      </c>
      <c r="M8320" t="s">
        <v>11656</v>
      </c>
      <c r="O8320" t="s">
        <v>11657</v>
      </c>
      <c r="P8320">
        <v>3</v>
      </c>
      <c r="Q8320" t="s">
        <v>11662</v>
      </c>
      <c r="R8320" t="s">
        <v>11663</v>
      </c>
      <c r="S8320">
        <f>IF(consolidation_etalab_schema_irve_statique_v_2_3_1_20250712[[#This Row],[id_pdc_local]]=consolidation_etalab_schema_irve_statique_v_2_3_1_20250712[[#Headers],[id_pdc_local]],1,0)</f>
        <v>0</v>
      </c>
      <c r="T8320">
        <v>24</v>
      </c>
      <c r="U8320" t="b">
        <v>0</v>
      </c>
      <c r="V8320" t="b">
        <v>0</v>
      </c>
      <c r="W8320" t="b">
        <v>0</v>
      </c>
      <c r="X8320" t="b">
        <v>1</v>
      </c>
      <c r="Y8320" t="b">
        <v>0</v>
      </c>
      <c r="Z8320" t="b">
        <v>0</v>
      </c>
      <c r="AA8320" t="b">
        <v>1</v>
      </c>
      <c r="AB8320" t="b">
        <v>1</v>
      </c>
      <c r="AC8320" t="b">
        <v>0</v>
      </c>
      <c r="AD8320" t="s">
        <v>7813</v>
      </c>
      <c r="AE8320" t="s">
        <v>61</v>
      </c>
      <c r="AF8320" t="b">
        <v>1</v>
      </c>
      <c r="AG8320" t="s">
        <v>7814</v>
      </c>
      <c r="AH8320" t="s">
        <v>57</v>
      </c>
      <c r="AI8320" t="s">
        <v>58</v>
      </c>
      <c r="AJ8320" t="b">
        <v>0</v>
      </c>
      <c r="AK8320" t="s">
        <v>53</v>
      </c>
      <c r="AL8320" t="s">
        <v>53</v>
      </c>
      <c r="AM8320" s="1">
        <v>45741</v>
      </c>
      <c r="AN8320" t="s">
        <v>53</v>
      </c>
      <c r="AO8320" s="1">
        <v>45741</v>
      </c>
      <c r="AQ8320" s="2">
        <v>45769.583333333336</v>
      </c>
      <c r="AR8320" t="s">
        <v>7815</v>
      </c>
      <c r="AS8320" t="s">
        <v>7816</v>
      </c>
      <c r="AT8320" t="s">
        <v>7817</v>
      </c>
      <c r="AU8320" s="2">
        <v>45769.583333333336</v>
      </c>
      <c r="AV8320">
        <v>3.8955310000000001</v>
      </c>
      <c r="AW8320">
        <v>47.556677999999998</v>
      </c>
      <c r="AY8320" t="s">
        <v>53</v>
      </c>
      <c r="AZ8320" t="b">
        <v>0</v>
      </c>
      <c r="BA8320" t="b">
        <v>0</v>
      </c>
      <c r="BB8320" t="b">
        <v>0</v>
      </c>
    </row>
    <row r="8321" spans="1:54" x14ac:dyDescent="0.3">
      <c r="A8321" t="s">
        <v>7961</v>
      </c>
      <c r="C8321" t="s">
        <v>53</v>
      </c>
      <c r="D8321" t="s">
        <v>53</v>
      </c>
      <c r="E8321" t="s">
        <v>7804</v>
      </c>
      <c r="F8321" t="s">
        <v>53</v>
      </c>
      <c r="G8321" t="s">
        <v>7805</v>
      </c>
      <c r="H8321" t="s">
        <v>9370</v>
      </c>
      <c r="I8321" t="s">
        <v>9371</v>
      </c>
      <c r="J8321">
        <f>IF(consolidation_etalab_schema_irve_statique_v_2_3_1_20250712[[#This Row],[id_pdc_local]]=consolidation_etalab_schema_irve_statique_v_2_3_1_20250712[[#Headers],[id_pdc_local]],1,0)</f>
        <v>0</v>
      </c>
      <c r="K8321" t="s">
        <v>9372</v>
      </c>
      <c r="L8321" t="s">
        <v>59</v>
      </c>
      <c r="M8321" t="s">
        <v>9373</v>
      </c>
      <c r="O8321" t="s">
        <v>9374</v>
      </c>
      <c r="P8321">
        <v>2</v>
      </c>
      <c r="Q8321" t="s">
        <v>9375</v>
      </c>
      <c r="R8321" t="s">
        <v>9376</v>
      </c>
      <c r="S8321">
        <f>IF(consolidation_etalab_schema_irve_statique_v_2_3_1_20250712[[#This Row],[id_pdc_local]]=consolidation_etalab_schema_irve_statique_v_2_3_1_20250712[[#Headers],[id_pdc_local]],1,0)</f>
        <v>0</v>
      </c>
      <c r="T8321">
        <v>22</v>
      </c>
      <c r="U8321" t="b">
        <v>1</v>
      </c>
      <c r="V8321" t="b">
        <v>1</v>
      </c>
      <c r="W8321" t="b">
        <v>0</v>
      </c>
      <c r="X8321" t="b">
        <v>0</v>
      </c>
      <c r="Y8321" t="b">
        <v>0</v>
      </c>
      <c r="Z8321" t="b">
        <v>0</v>
      </c>
      <c r="AA8321" t="b">
        <v>1</v>
      </c>
      <c r="AB8321" t="b">
        <v>1</v>
      </c>
      <c r="AC8321" t="b">
        <v>0</v>
      </c>
      <c r="AD8321" t="s">
        <v>7969</v>
      </c>
      <c r="AE8321" t="s">
        <v>61</v>
      </c>
      <c r="AF8321" t="b">
        <v>1</v>
      </c>
      <c r="AG8321" t="s">
        <v>7814</v>
      </c>
      <c r="AH8321" t="s">
        <v>57</v>
      </c>
      <c r="AI8321" t="s">
        <v>58</v>
      </c>
      <c r="AJ8321" t="b">
        <v>0</v>
      </c>
      <c r="AK8321" t="s">
        <v>53</v>
      </c>
      <c r="AL8321" t="s">
        <v>53</v>
      </c>
      <c r="AM8321" s="1">
        <v>45741</v>
      </c>
      <c r="AN8321" t="s">
        <v>53</v>
      </c>
      <c r="AO8321" s="1">
        <v>45741</v>
      </c>
      <c r="AQ8321" s="2">
        <v>45769.583333333336</v>
      </c>
      <c r="AR8321" t="s">
        <v>7815</v>
      </c>
      <c r="AS8321" t="s">
        <v>7816</v>
      </c>
      <c r="AT8321" t="s">
        <v>7817</v>
      </c>
      <c r="AU8321" s="2">
        <v>45769.583333333336</v>
      </c>
      <c r="AV8321">
        <v>6.8131199999999996</v>
      </c>
      <c r="AW8321">
        <v>47.448</v>
      </c>
      <c r="AY8321" t="s">
        <v>53</v>
      </c>
      <c r="AZ8321" t="b">
        <v>0</v>
      </c>
      <c r="BA8321" t="b">
        <v>0</v>
      </c>
      <c r="BB8321" t="b">
        <v>0</v>
      </c>
    </row>
    <row r="8322" spans="1:54" x14ac:dyDescent="0.3">
      <c r="A8322" t="s">
        <v>7961</v>
      </c>
      <c r="C8322" t="s">
        <v>53</v>
      </c>
      <c r="D8322" t="s">
        <v>53</v>
      </c>
      <c r="E8322" t="s">
        <v>7804</v>
      </c>
      <c r="F8322" t="s">
        <v>53</v>
      </c>
      <c r="G8322" t="s">
        <v>7805</v>
      </c>
      <c r="H8322" t="s">
        <v>9370</v>
      </c>
      <c r="I8322" t="s">
        <v>9371</v>
      </c>
      <c r="J8322">
        <f>IF(consolidation_etalab_schema_irve_statique_v_2_3_1_20250712[[#This Row],[id_pdc_local]]=consolidation_etalab_schema_irve_statique_v_2_3_1_20250712[[#Headers],[id_pdc_local]],1,0)</f>
        <v>0</v>
      </c>
      <c r="K8322" t="s">
        <v>9372</v>
      </c>
      <c r="L8322" t="s">
        <v>59</v>
      </c>
      <c r="M8322" t="s">
        <v>9373</v>
      </c>
      <c r="O8322" t="s">
        <v>9374</v>
      </c>
      <c r="P8322">
        <v>2</v>
      </c>
      <c r="Q8322" t="s">
        <v>9377</v>
      </c>
      <c r="R8322" t="s">
        <v>9378</v>
      </c>
      <c r="S8322">
        <f>IF(consolidation_etalab_schema_irve_statique_v_2_3_1_20250712[[#This Row],[id_pdc_local]]=consolidation_etalab_schema_irve_statique_v_2_3_1_20250712[[#Headers],[id_pdc_local]],1,0)</f>
        <v>0</v>
      </c>
      <c r="T8322">
        <v>22</v>
      </c>
      <c r="U8322" t="b">
        <v>1</v>
      </c>
      <c r="V8322" t="b">
        <v>1</v>
      </c>
      <c r="W8322" t="b">
        <v>0</v>
      </c>
      <c r="X8322" t="b">
        <v>0</v>
      </c>
      <c r="Y8322" t="b">
        <v>0</v>
      </c>
      <c r="Z8322" t="b">
        <v>0</v>
      </c>
      <c r="AA8322" t="b">
        <v>1</v>
      </c>
      <c r="AB8322" t="b">
        <v>1</v>
      </c>
      <c r="AC8322" t="b">
        <v>0</v>
      </c>
      <c r="AD8322" t="s">
        <v>7969</v>
      </c>
      <c r="AE8322" t="s">
        <v>61</v>
      </c>
      <c r="AF8322" t="b">
        <v>1</v>
      </c>
      <c r="AG8322" t="s">
        <v>7814</v>
      </c>
      <c r="AH8322" t="s">
        <v>57</v>
      </c>
      <c r="AI8322" t="s">
        <v>58</v>
      </c>
      <c r="AJ8322" t="b">
        <v>0</v>
      </c>
      <c r="AK8322" t="s">
        <v>53</v>
      </c>
      <c r="AL8322" t="s">
        <v>53</v>
      </c>
      <c r="AM8322" s="1">
        <v>45741</v>
      </c>
      <c r="AN8322" t="s">
        <v>53</v>
      </c>
      <c r="AO8322" s="1">
        <v>45741</v>
      </c>
      <c r="AQ8322" s="2">
        <v>45769.583333333336</v>
      </c>
      <c r="AR8322" t="s">
        <v>7815</v>
      </c>
      <c r="AS8322" t="s">
        <v>7816</v>
      </c>
      <c r="AT8322" t="s">
        <v>7817</v>
      </c>
      <c r="AU8322" s="2">
        <v>45769.583333333336</v>
      </c>
      <c r="AV8322">
        <v>6.8131199999999996</v>
      </c>
      <c r="AW8322">
        <v>47.448</v>
      </c>
      <c r="AY8322" t="s">
        <v>53</v>
      </c>
      <c r="AZ8322" t="b">
        <v>0</v>
      </c>
      <c r="BA8322" t="b">
        <v>0</v>
      </c>
      <c r="BB8322" t="b">
        <v>0</v>
      </c>
    </row>
    <row r="8323" spans="1:54" x14ac:dyDescent="0.3">
      <c r="A8323" t="s">
        <v>7803</v>
      </c>
      <c r="C8323" t="s">
        <v>53</v>
      </c>
      <c r="D8323" t="s">
        <v>53</v>
      </c>
      <c r="E8323" t="s">
        <v>7804</v>
      </c>
      <c r="F8323" t="s">
        <v>53</v>
      </c>
      <c r="G8323" t="s">
        <v>7805</v>
      </c>
      <c r="H8323" t="s">
        <v>11346</v>
      </c>
      <c r="I8323" t="s">
        <v>11347</v>
      </c>
      <c r="J8323">
        <f>IF(consolidation_etalab_schema_irve_statique_v_2_3_1_20250712[[#This Row],[id_pdc_local]]=consolidation_etalab_schema_irve_statique_v_2_3_1_20250712[[#Headers],[id_pdc_local]],1,0)</f>
        <v>0</v>
      </c>
      <c r="K8323" t="s">
        <v>11348</v>
      </c>
      <c r="L8323" t="s">
        <v>59</v>
      </c>
      <c r="M8323" t="s">
        <v>11349</v>
      </c>
      <c r="O8323" t="s">
        <v>11350</v>
      </c>
      <c r="P8323">
        <v>4</v>
      </c>
      <c r="Q8323" t="s">
        <v>11357</v>
      </c>
      <c r="R8323" t="s">
        <v>11358</v>
      </c>
      <c r="S8323">
        <f>IF(consolidation_etalab_schema_irve_statique_v_2_3_1_20250712[[#This Row],[id_pdc_local]]=consolidation_etalab_schema_irve_statique_v_2_3_1_20250712[[#Headers],[id_pdc_local]],1,0)</f>
        <v>0</v>
      </c>
      <c r="T8323">
        <v>50</v>
      </c>
      <c r="U8323" t="b">
        <v>0</v>
      </c>
      <c r="V8323" t="b">
        <v>0</v>
      </c>
      <c r="W8323" t="b">
        <v>0</v>
      </c>
      <c r="X8323" t="b">
        <v>1</v>
      </c>
      <c r="Y8323" t="b">
        <v>0</v>
      </c>
      <c r="Z8323" t="b">
        <v>0</v>
      </c>
      <c r="AA8323" t="b">
        <v>1</v>
      </c>
      <c r="AB8323" t="b">
        <v>1</v>
      </c>
      <c r="AC8323" t="b">
        <v>0</v>
      </c>
      <c r="AD8323" t="s">
        <v>7829</v>
      </c>
      <c r="AE8323" t="s">
        <v>61</v>
      </c>
      <c r="AF8323" t="b">
        <v>1</v>
      </c>
      <c r="AG8323" t="s">
        <v>7814</v>
      </c>
      <c r="AH8323" t="s">
        <v>57</v>
      </c>
      <c r="AI8323" t="s">
        <v>58</v>
      </c>
      <c r="AJ8323" t="b">
        <v>0</v>
      </c>
      <c r="AK8323" t="s">
        <v>53</v>
      </c>
      <c r="AL8323" t="s">
        <v>53</v>
      </c>
      <c r="AM8323" s="1">
        <v>45741</v>
      </c>
      <c r="AN8323" t="s">
        <v>53</v>
      </c>
      <c r="AO8323" s="1">
        <v>45741</v>
      </c>
      <c r="AQ8323" s="2">
        <v>45769.583333333336</v>
      </c>
      <c r="AR8323" t="s">
        <v>7815</v>
      </c>
      <c r="AS8323" t="s">
        <v>7816</v>
      </c>
      <c r="AT8323" t="s">
        <v>7817</v>
      </c>
      <c r="AU8323" s="2">
        <v>45769.583333333336</v>
      </c>
      <c r="AV8323">
        <v>3.7584309999999999</v>
      </c>
      <c r="AW8323">
        <v>47.603273000000002</v>
      </c>
      <c r="AY8323" t="s">
        <v>53</v>
      </c>
      <c r="AZ8323" t="b">
        <v>0</v>
      </c>
      <c r="BA8323" t="b">
        <v>0</v>
      </c>
      <c r="BB8323" t="b">
        <v>0</v>
      </c>
    </row>
    <row r="8324" spans="1:54" x14ac:dyDescent="0.3">
      <c r="A8324" t="s">
        <v>7803</v>
      </c>
      <c r="C8324" t="s">
        <v>53</v>
      </c>
      <c r="D8324" t="s">
        <v>53</v>
      </c>
      <c r="E8324" t="s">
        <v>7804</v>
      </c>
      <c r="F8324" t="s">
        <v>53</v>
      </c>
      <c r="G8324" t="s">
        <v>7805</v>
      </c>
      <c r="H8324" t="s">
        <v>11346</v>
      </c>
      <c r="I8324" t="s">
        <v>11347</v>
      </c>
      <c r="J8324">
        <f>IF(consolidation_etalab_schema_irve_statique_v_2_3_1_20250712[[#This Row],[id_pdc_local]]=consolidation_etalab_schema_irve_statique_v_2_3_1_20250712[[#Headers],[id_pdc_local]],1,0)</f>
        <v>0</v>
      </c>
      <c r="K8324" t="s">
        <v>11348</v>
      </c>
      <c r="L8324" t="s">
        <v>59</v>
      </c>
      <c r="M8324" t="s">
        <v>11349</v>
      </c>
      <c r="O8324" t="s">
        <v>11350</v>
      </c>
      <c r="P8324">
        <v>4</v>
      </c>
      <c r="Q8324" t="s">
        <v>11351</v>
      </c>
      <c r="R8324" t="s">
        <v>11352</v>
      </c>
      <c r="S8324">
        <f>IF(consolidation_etalab_schema_irve_statique_v_2_3_1_20250712[[#This Row],[id_pdc_local]]=consolidation_etalab_schema_irve_statique_v_2_3_1_20250712[[#Headers],[id_pdc_local]],1,0)</f>
        <v>0</v>
      </c>
      <c r="T8324">
        <v>50</v>
      </c>
      <c r="U8324" t="b">
        <v>0</v>
      </c>
      <c r="V8324" t="b">
        <v>0</v>
      </c>
      <c r="W8324" t="b">
        <v>1</v>
      </c>
      <c r="X8324" t="b">
        <v>0</v>
      </c>
      <c r="Y8324" t="b">
        <v>0</v>
      </c>
      <c r="Z8324" t="b">
        <v>0</v>
      </c>
      <c r="AA8324" t="b">
        <v>1</v>
      </c>
      <c r="AB8324" t="b">
        <v>1</v>
      </c>
      <c r="AC8324" t="b">
        <v>0</v>
      </c>
      <c r="AD8324" t="s">
        <v>7829</v>
      </c>
      <c r="AE8324" t="s">
        <v>61</v>
      </c>
      <c r="AF8324" t="b">
        <v>1</v>
      </c>
      <c r="AG8324" t="s">
        <v>7814</v>
      </c>
      <c r="AH8324" t="s">
        <v>57</v>
      </c>
      <c r="AI8324" t="s">
        <v>58</v>
      </c>
      <c r="AJ8324" t="b">
        <v>0</v>
      </c>
      <c r="AK8324" t="s">
        <v>53</v>
      </c>
      <c r="AL8324" t="s">
        <v>53</v>
      </c>
      <c r="AM8324" s="1">
        <v>45741</v>
      </c>
      <c r="AN8324" t="s">
        <v>53</v>
      </c>
      <c r="AO8324" s="1">
        <v>45741</v>
      </c>
      <c r="AQ8324" s="2">
        <v>45769.583333333336</v>
      </c>
      <c r="AR8324" t="s">
        <v>7815</v>
      </c>
      <c r="AS8324" t="s">
        <v>7816</v>
      </c>
      <c r="AT8324" t="s">
        <v>7817</v>
      </c>
      <c r="AU8324" s="2">
        <v>45769.583333333336</v>
      </c>
      <c r="AV8324">
        <v>3.7584309999999999</v>
      </c>
      <c r="AW8324">
        <v>47.603273000000002</v>
      </c>
      <c r="AY8324" t="s">
        <v>53</v>
      </c>
      <c r="AZ8324" t="b">
        <v>0</v>
      </c>
      <c r="BA8324" t="b">
        <v>0</v>
      </c>
      <c r="BB8324" t="b">
        <v>0</v>
      </c>
    </row>
    <row r="8325" spans="1:54" x14ac:dyDescent="0.3">
      <c r="A8325" t="s">
        <v>77595</v>
      </c>
      <c r="B8325">
        <v>903356970</v>
      </c>
      <c r="C8325" t="s">
        <v>77596</v>
      </c>
      <c r="D8325" t="s">
        <v>77595</v>
      </c>
      <c r="E8325" t="s">
        <v>77596</v>
      </c>
      <c r="F8325" t="s">
        <v>77597</v>
      </c>
      <c r="G8325" t="s">
        <v>77595</v>
      </c>
      <c r="H8325" t="s">
        <v>77986</v>
      </c>
      <c r="I8325" t="s">
        <v>77987</v>
      </c>
      <c r="J8325">
        <f>IF(consolidation_etalab_schema_irve_statique_v_2_3_1_20250712[[#This Row],[id_pdc_local]]=consolidation_etalab_schema_irve_statique_v_2_3_1_20250712[[#Headers],[id_pdc_local]],1,0)</f>
        <v>0</v>
      </c>
      <c r="K8325" t="s">
        <v>77988</v>
      </c>
      <c r="L8325" t="s">
        <v>54</v>
      </c>
      <c r="M8325" t="s">
        <v>77989</v>
      </c>
      <c r="N8325">
        <v>73179</v>
      </c>
      <c r="O8325" t="s">
        <v>77990</v>
      </c>
      <c r="P8325">
        <v>1</v>
      </c>
      <c r="Q8325" t="s">
        <v>77991</v>
      </c>
      <c r="R8325" t="s">
        <v>77987</v>
      </c>
      <c r="S8325">
        <f>IF(consolidation_etalab_schema_irve_statique_v_2_3_1_20250712[[#This Row],[id_pdc_local]]=consolidation_etalab_schema_irve_statique_v_2_3_1_20250712[[#Headers],[id_pdc_local]],1,0)</f>
        <v>0</v>
      </c>
      <c r="T8325">
        <v>22</v>
      </c>
      <c r="U8325" t="b">
        <v>0</v>
      </c>
      <c r="V8325" t="b">
        <v>1</v>
      </c>
      <c r="W8325" t="b">
        <v>0</v>
      </c>
      <c r="X8325" t="b">
        <v>0</v>
      </c>
      <c r="Y8325" t="b">
        <v>0</v>
      </c>
      <c r="Z8325" t="b">
        <v>0</v>
      </c>
      <c r="AA8325" t="b">
        <v>1</v>
      </c>
      <c r="AB8325" t="b">
        <v>1</v>
      </c>
      <c r="AD8325" t="s">
        <v>77992</v>
      </c>
      <c r="AE8325" t="s">
        <v>61</v>
      </c>
      <c r="AF8325" t="b">
        <v>0</v>
      </c>
      <c r="AG8325" t="s">
        <v>77993</v>
      </c>
      <c r="AH8325" t="s">
        <v>65</v>
      </c>
      <c r="AI8325" t="s">
        <v>420</v>
      </c>
      <c r="AJ8325" t="b">
        <v>0</v>
      </c>
      <c r="AK8325" t="s">
        <v>53</v>
      </c>
      <c r="AL8325" t="s">
        <v>53</v>
      </c>
      <c r="AM8325" s="1">
        <v>45740</v>
      </c>
      <c r="AN8325" t="s">
        <v>53</v>
      </c>
      <c r="AO8325" s="1">
        <v>45847</v>
      </c>
      <c r="AQ8325" s="2">
        <v>45847.365277777775</v>
      </c>
      <c r="AR8325" t="s">
        <v>77605</v>
      </c>
      <c r="AS8325" t="s">
        <v>77606</v>
      </c>
      <c r="AT8325" t="s">
        <v>77607</v>
      </c>
      <c r="AU8325" s="2">
        <v>45847.365277777775</v>
      </c>
      <c r="AV8325">
        <v>5.8863409999999998</v>
      </c>
      <c r="AW8325">
        <v>45.598466999999999</v>
      </c>
      <c r="AX8325">
        <v>73290</v>
      </c>
      <c r="AY8325" t="s">
        <v>77632</v>
      </c>
      <c r="AZ8325" t="b">
        <v>1</v>
      </c>
      <c r="BA8325" t="b">
        <v>1</v>
      </c>
      <c r="BB8325" t="b">
        <v>0</v>
      </c>
    </row>
    <row r="8326" spans="1:54" x14ac:dyDescent="0.3">
      <c r="A8326" t="s">
        <v>77595</v>
      </c>
      <c r="B8326">
        <v>903356970</v>
      </c>
      <c r="C8326" t="s">
        <v>77596</v>
      </c>
      <c r="D8326" t="s">
        <v>77595</v>
      </c>
      <c r="E8326" t="s">
        <v>77596</v>
      </c>
      <c r="F8326" t="s">
        <v>77597</v>
      </c>
      <c r="G8326" t="s">
        <v>77595</v>
      </c>
      <c r="H8326" t="s">
        <v>78002</v>
      </c>
      <c r="I8326" t="s">
        <v>78003</v>
      </c>
      <c r="J8326">
        <f>IF(consolidation_etalab_schema_irve_statique_v_2_3_1_20250712[[#This Row],[id_pdc_local]]=consolidation_etalab_schema_irve_statique_v_2_3_1_20250712[[#Headers],[id_pdc_local]],1,0)</f>
        <v>0</v>
      </c>
      <c r="K8326" t="s">
        <v>78004</v>
      </c>
      <c r="L8326" t="s">
        <v>54</v>
      </c>
      <c r="M8326" t="s">
        <v>77989</v>
      </c>
      <c r="N8326">
        <v>73179</v>
      </c>
      <c r="O8326" t="s">
        <v>77990</v>
      </c>
      <c r="P8326">
        <v>1</v>
      </c>
      <c r="Q8326" t="s">
        <v>78005</v>
      </c>
      <c r="R8326" t="s">
        <v>78003</v>
      </c>
      <c r="S8326">
        <f>IF(consolidation_etalab_schema_irve_statique_v_2_3_1_20250712[[#This Row],[id_pdc_local]]=consolidation_etalab_schema_irve_statique_v_2_3_1_20250712[[#Headers],[id_pdc_local]],1,0)</f>
        <v>0</v>
      </c>
      <c r="T8326">
        <v>22</v>
      </c>
      <c r="U8326" t="b">
        <v>0</v>
      </c>
      <c r="V8326" t="b">
        <v>1</v>
      </c>
      <c r="W8326" t="b">
        <v>0</v>
      </c>
      <c r="X8326" t="b">
        <v>0</v>
      </c>
      <c r="Y8326" t="b">
        <v>0</v>
      </c>
      <c r="Z8326" t="b">
        <v>0</v>
      </c>
      <c r="AA8326" t="b">
        <v>1</v>
      </c>
      <c r="AB8326" t="b">
        <v>1</v>
      </c>
      <c r="AD8326" t="s">
        <v>77992</v>
      </c>
      <c r="AE8326" t="s">
        <v>61</v>
      </c>
      <c r="AF8326" t="b">
        <v>0</v>
      </c>
      <c r="AG8326" t="s">
        <v>77993</v>
      </c>
      <c r="AH8326" t="s">
        <v>65</v>
      </c>
      <c r="AI8326" t="s">
        <v>420</v>
      </c>
      <c r="AJ8326" t="b">
        <v>0</v>
      </c>
      <c r="AK8326" t="s">
        <v>53</v>
      </c>
      <c r="AL8326" t="s">
        <v>53</v>
      </c>
      <c r="AM8326" s="1">
        <v>45740</v>
      </c>
      <c r="AN8326" t="s">
        <v>53</v>
      </c>
      <c r="AO8326" s="1">
        <v>45847</v>
      </c>
      <c r="AQ8326" s="2">
        <v>45847.365277777775</v>
      </c>
      <c r="AR8326" t="s">
        <v>77605</v>
      </c>
      <c r="AS8326" t="s">
        <v>77606</v>
      </c>
      <c r="AT8326" t="s">
        <v>77607</v>
      </c>
      <c r="AU8326" s="2">
        <v>45847.365277777775</v>
      </c>
      <c r="AV8326">
        <v>5.8863409999999998</v>
      </c>
      <c r="AW8326">
        <v>45.598466999999999</v>
      </c>
      <c r="AX8326">
        <v>73290</v>
      </c>
      <c r="AY8326" t="s">
        <v>77632</v>
      </c>
      <c r="AZ8326" t="b">
        <v>1</v>
      </c>
      <c r="BA8326" t="b">
        <v>1</v>
      </c>
      <c r="BB8326" t="b">
        <v>0</v>
      </c>
    </row>
    <row r="8327" spans="1:54" x14ac:dyDescent="0.3">
      <c r="A8327" t="s">
        <v>72804</v>
      </c>
      <c r="B8327">
        <v>200041309</v>
      </c>
      <c r="C8327" t="s">
        <v>72805</v>
      </c>
      <c r="D8327" t="s">
        <v>72806</v>
      </c>
      <c r="E8327" t="s">
        <v>72807</v>
      </c>
      <c r="F8327" t="s">
        <v>72808</v>
      </c>
      <c r="G8327" t="s">
        <v>72625</v>
      </c>
      <c r="H8327" t="s">
        <v>74605</v>
      </c>
      <c r="I8327" t="s">
        <v>74606</v>
      </c>
      <c r="J8327">
        <f>IF(consolidation_etalab_schema_irve_statique_v_2_3_1_20250712[[#This Row],[id_pdc_local]]=consolidation_etalab_schema_irve_statique_v_2_3_1_20250712[[#Headers],[id_pdc_local]],1,0)</f>
        <v>0</v>
      </c>
      <c r="K8327" t="s">
        <v>74607</v>
      </c>
      <c r="L8327" t="s">
        <v>59</v>
      </c>
      <c r="M8327" t="s">
        <v>73863</v>
      </c>
      <c r="N8327">
        <v>77389</v>
      </c>
      <c r="O8327" t="s">
        <v>74608</v>
      </c>
      <c r="P8327">
        <v>2</v>
      </c>
      <c r="Q8327" t="s">
        <v>74612</v>
      </c>
      <c r="R8327" t="s">
        <v>74613</v>
      </c>
      <c r="S8327">
        <f>IF(consolidation_etalab_schema_irve_statique_v_2_3_1_20250712[[#This Row],[id_pdc_local]]=consolidation_etalab_schema_irve_statique_v_2_3_1_20250712[[#Headers],[id_pdc_local]],1,0)</f>
        <v>0</v>
      </c>
      <c r="T8327">
        <v>22</v>
      </c>
      <c r="U8327" t="b">
        <v>0</v>
      </c>
      <c r="V8327" t="b">
        <v>1</v>
      </c>
      <c r="W8327" t="b">
        <v>0</v>
      </c>
      <c r="X8327" t="b">
        <v>0</v>
      </c>
      <c r="Y8327" t="b">
        <v>0</v>
      </c>
      <c r="Z8327" t="b">
        <v>0</v>
      </c>
      <c r="AA8327" t="b">
        <v>1</v>
      </c>
      <c r="AB8327" t="b">
        <v>1</v>
      </c>
      <c r="AC8327" t="b">
        <v>0</v>
      </c>
      <c r="AD8327" t="s">
        <v>72815</v>
      </c>
      <c r="AE8327" t="s">
        <v>61</v>
      </c>
      <c r="AF8327" t="b">
        <v>0</v>
      </c>
      <c r="AG8327" t="s">
        <v>56</v>
      </c>
      <c r="AH8327" t="s">
        <v>62</v>
      </c>
      <c r="AI8327" t="s">
        <v>30995</v>
      </c>
      <c r="AJ8327" t="b">
        <v>0</v>
      </c>
      <c r="AK8327" t="s">
        <v>63</v>
      </c>
      <c r="AL8327" t="s">
        <v>74611</v>
      </c>
      <c r="AM8327" s="1">
        <v>45740</v>
      </c>
      <c r="AN8327" t="s">
        <v>53</v>
      </c>
      <c r="AO8327" s="1">
        <v>45840</v>
      </c>
      <c r="AP8327" t="b">
        <v>0</v>
      </c>
      <c r="AQ8327" s="2">
        <v>45840.597222222219</v>
      </c>
      <c r="AR8327" t="s">
        <v>72817</v>
      </c>
      <c r="AS8327" t="s">
        <v>72818</v>
      </c>
      <c r="AT8327" t="s">
        <v>72819</v>
      </c>
      <c r="AU8327" s="2">
        <v>45840.597222222219</v>
      </c>
      <c r="AV8327">
        <v>2.6607707820000002</v>
      </c>
      <c r="AW8327">
        <v>48.522278329999999</v>
      </c>
      <c r="AX8327">
        <v>77000</v>
      </c>
      <c r="AY8327" t="s">
        <v>73867</v>
      </c>
      <c r="AZ8327" t="b">
        <v>1</v>
      </c>
      <c r="BA8327" t="b">
        <v>1</v>
      </c>
      <c r="BB8327" t="b">
        <v>0</v>
      </c>
    </row>
    <row r="8328" spans="1:54" x14ac:dyDescent="0.3">
      <c r="A8328" t="s">
        <v>72804</v>
      </c>
      <c r="B8328">
        <v>200041309</v>
      </c>
      <c r="C8328" t="s">
        <v>72805</v>
      </c>
      <c r="D8328" t="s">
        <v>72806</v>
      </c>
      <c r="E8328" t="s">
        <v>72807</v>
      </c>
      <c r="F8328" t="s">
        <v>72808</v>
      </c>
      <c r="G8328" t="s">
        <v>72625</v>
      </c>
      <c r="H8328" t="s">
        <v>74605</v>
      </c>
      <c r="I8328" t="s">
        <v>74606</v>
      </c>
      <c r="J8328">
        <f>IF(consolidation_etalab_schema_irve_statique_v_2_3_1_20250712[[#This Row],[id_pdc_local]]=consolidation_etalab_schema_irve_statique_v_2_3_1_20250712[[#Headers],[id_pdc_local]],1,0)</f>
        <v>0</v>
      </c>
      <c r="K8328" t="s">
        <v>74607</v>
      </c>
      <c r="L8328" t="s">
        <v>59</v>
      </c>
      <c r="M8328" t="s">
        <v>73863</v>
      </c>
      <c r="N8328">
        <v>77389</v>
      </c>
      <c r="O8328" t="s">
        <v>74608</v>
      </c>
      <c r="P8328">
        <v>2</v>
      </c>
      <c r="Q8328" t="s">
        <v>74609</v>
      </c>
      <c r="R8328" t="s">
        <v>74610</v>
      </c>
      <c r="S8328">
        <f>IF(consolidation_etalab_schema_irve_statique_v_2_3_1_20250712[[#This Row],[id_pdc_local]]=consolidation_etalab_schema_irve_statique_v_2_3_1_20250712[[#Headers],[id_pdc_local]],1,0)</f>
        <v>0</v>
      </c>
      <c r="T8328">
        <v>24</v>
      </c>
      <c r="U8328" t="b">
        <v>0</v>
      </c>
      <c r="V8328" t="b">
        <v>0</v>
      </c>
      <c r="W8328" t="b">
        <v>1</v>
      </c>
      <c r="X8328" t="b">
        <v>0</v>
      </c>
      <c r="Y8328" t="b">
        <v>0</v>
      </c>
      <c r="Z8328" t="b">
        <v>0</v>
      </c>
      <c r="AA8328" t="b">
        <v>1</v>
      </c>
      <c r="AB8328" t="b">
        <v>1</v>
      </c>
      <c r="AC8328" t="b">
        <v>0</v>
      </c>
      <c r="AD8328" t="s">
        <v>72815</v>
      </c>
      <c r="AE8328" t="s">
        <v>61</v>
      </c>
      <c r="AF8328" t="b">
        <v>0</v>
      </c>
      <c r="AG8328" t="s">
        <v>56</v>
      </c>
      <c r="AH8328" t="s">
        <v>65</v>
      </c>
      <c r="AI8328" t="s">
        <v>30995</v>
      </c>
      <c r="AJ8328" t="b">
        <v>0</v>
      </c>
      <c r="AK8328" t="s">
        <v>63</v>
      </c>
      <c r="AL8328" t="s">
        <v>74611</v>
      </c>
      <c r="AM8328" s="1">
        <v>45740</v>
      </c>
      <c r="AN8328" t="s">
        <v>53</v>
      </c>
      <c r="AO8328" s="1">
        <v>45840</v>
      </c>
      <c r="AP8328" t="b">
        <v>0</v>
      </c>
      <c r="AQ8328" s="2">
        <v>45840.597222222219</v>
      </c>
      <c r="AR8328" t="s">
        <v>72817</v>
      </c>
      <c r="AS8328" t="s">
        <v>72818</v>
      </c>
      <c r="AT8328" t="s">
        <v>72819</v>
      </c>
      <c r="AU8328" s="2">
        <v>45840.597222222219</v>
      </c>
      <c r="AV8328">
        <v>2.6607707820000002</v>
      </c>
      <c r="AW8328">
        <v>48.522278329999999</v>
      </c>
      <c r="AX8328">
        <v>77000</v>
      </c>
      <c r="AY8328" t="s">
        <v>73867</v>
      </c>
      <c r="AZ8328" t="b">
        <v>1</v>
      </c>
      <c r="BA8328" t="b">
        <v>1</v>
      </c>
      <c r="BB8328" t="b">
        <v>0</v>
      </c>
    </row>
    <row r="8329" spans="1:54" x14ac:dyDescent="0.3">
      <c r="A8329" t="s">
        <v>72804</v>
      </c>
      <c r="B8329">
        <v>200041309</v>
      </c>
      <c r="C8329" t="s">
        <v>72805</v>
      </c>
      <c r="D8329" t="s">
        <v>72806</v>
      </c>
      <c r="E8329" t="s">
        <v>72807</v>
      </c>
      <c r="F8329" t="s">
        <v>72808</v>
      </c>
      <c r="G8329" t="s">
        <v>72625</v>
      </c>
      <c r="H8329" t="s">
        <v>74431</v>
      </c>
      <c r="I8329" t="s">
        <v>74432</v>
      </c>
      <c r="J8329">
        <f>IF(consolidation_etalab_schema_irve_statique_v_2_3_1_20250712[[#This Row],[id_pdc_local]]=consolidation_etalab_schema_irve_statique_v_2_3_1_20250712[[#Headers],[id_pdc_local]],1,0)</f>
        <v>0</v>
      </c>
      <c r="K8329" t="s">
        <v>74433</v>
      </c>
      <c r="L8329" t="s">
        <v>59</v>
      </c>
      <c r="M8329" t="s">
        <v>74426</v>
      </c>
      <c r="N8329">
        <v>77069</v>
      </c>
      <c r="O8329" t="s">
        <v>72651</v>
      </c>
      <c r="P8329">
        <v>2</v>
      </c>
      <c r="Q8329" t="s">
        <v>74437</v>
      </c>
      <c r="R8329" t="s">
        <v>74438</v>
      </c>
      <c r="S8329">
        <f>IF(consolidation_etalab_schema_irve_statique_v_2_3_1_20250712[[#This Row],[id_pdc_local]]=consolidation_etalab_schema_irve_statique_v_2_3_1_20250712[[#Headers],[id_pdc_local]],1,0)</f>
        <v>0</v>
      </c>
      <c r="T8329">
        <v>22</v>
      </c>
      <c r="U8329" t="b">
        <v>0</v>
      </c>
      <c r="V8329" t="b">
        <v>1</v>
      </c>
      <c r="W8329" t="b">
        <v>0</v>
      </c>
      <c r="X8329" t="b">
        <v>0</v>
      </c>
      <c r="Y8329" t="b">
        <v>0</v>
      </c>
      <c r="Z8329" t="b">
        <v>0</v>
      </c>
      <c r="AA8329" t="b">
        <v>1</v>
      </c>
      <c r="AB8329" t="b">
        <v>1</v>
      </c>
      <c r="AC8329" t="b">
        <v>0</v>
      </c>
      <c r="AD8329" t="s">
        <v>72815</v>
      </c>
      <c r="AE8329" t="s">
        <v>61</v>
      </c>
      <c r="AF8329" t="b">
        <v>0</v>
      </c>
      <c r="AG8329" t="s">
        <v>56</v>
      </c>
      <c r="AH8329" t="s">
        <v>65</v>
      </c>
      <c r="AI8329" t="s">
        <v>30995</v>
      </c>
      <c r="AJ8329" t="b">
        <v>0</v>
      </c>
      <c r="AK8329" t="s">
        <v>63</v>
      </c>
      <c r="AL8329" t="s">
        <v>74436</v>
      </c>
      <c r="AM8329" s="1">
        <v>45740</v>
      </c>
      <c r="AN8329" t="s">
        <v>53</v>
      </c>
      <c r="AO8329" s="1">
        <v>45840</v>
      </c>
      <c r="AP8329" t="b">
        <v>0</v>
      </c>
      <c r="AQ8329" s="2">
        <v>45840.597222222219</v>
      </c>
      <c r="AR8329" t="s">
        <v>72817</v>
      </c>
      <c r="AS8329" t="s">
        <v>72818</v>
      </c>
      <c r="AT8329" t="s">
        <v>72819</v>
      </c>
      <c r="AU8329" s="2">
        <v>45840.597222222219</v>
      </c>
      <c r="AV8329">
        <v>2.6079379999999999</v>
      </c>
      <c r="AW8329">
        <v>48.465767</v>
      </c>
      <c r="AX8329">
        <v>77930</v>
      </c>
      <c r="AY8329" t="s">
        <v>74430</v>
      </c>
      <c r="AZ8329" t="b">
        <v>1</v>
      </c>
      <c r="BA8329" t="b">
        <v>1</v>
      </c>
      <c r="BB8329" t="b">
        <v>0</v>
      </c>
    </row>
    <row r="8330" spans="1:54" x14ac:dyDescent="0.3">
      <c r="A8330" t="s">
        <v>72804</v>
      </c>
      <c r="B8330">
        <v>200041309</v>
      </c>
      <c r="C8330" t="s">
        <v>72805</v>
      </c>
      <c r="D8330" t="s">
        <v>72806</v>
      </c>
      <c r="E8330" t="s">
        <v>72807</v>
      </c>
      <c r="F8330" t="s">
        <v>72808</v>
      </c>
      <c r="G8330" t="s">
        <v>72625</v>
      </c>
      <c r="H8330" t="s">
        <v>74431</v>
      </c>
      <c r="I8330" t="s">
        <v>74432</v>
      </c>
      <c r="J8330">
        <f>IF(consolidation_etalab_schema_irve_statique_v_2_3_1_20250712[[#This Row],[id_pdc_local]]=consolidation_etalab_schema_irve_statique_v_2_3_1_20250712[[#Headers],[id_pdc_local]],1,0)</f>
        <v>0</v>
      </c>
      <c r="K8330" t="s">
        <v>74433</v>
      </c>
      <c r="L8330" t="s">
        <v>59</v>
      </c>
      <c r="M8330" t="s">
        <v>74426</v>
      </c>
      <c r="N8330">
        <v>77069</v>
      </c>
      <c r="O8330" t="s">
        <v>72651</v>
      </c>
      <c r="P8330">
        <v>2</v>
      </c>
      <c r="Q8330" t="s">
        <v>74434</v>
      </c>
      <c r="R8330" t="s">
        <v>74435</v>
      </c>
      <c r="S8330">
        <f>IF(consolidation_etalab_schema_irve_statique_v_2_3_1_20250712[[#This Row],[id_pdc_local]]=consolidation_etalab_schema_irve_statique_v_2_3_1_20250712[[#Headers],[id_pdc_local]],1,0)</f>
        <v>0</v>
      </c>
      <c r="T8330">
        <v>24</v>
      </c>
      <c r="U8330" t="b">
        <v>0</v>
      </c>
      <c r="V8330" t="b">
        <v>0</v>
      </c>
      <c r="W8330" t="b">
        <v>1</v>
      </c>
      <c r="X8330" t="b">
        <v>0</v>
      </c>
      <c r="Y8330" t="b">
        <v>0</v>
      </c>
      <c r="Z8330" t="b">
        <v>0</v>
      </c>
      <c r="AA8330" t="b">
        <v>1</v>
      </c>
      <c r="AB8330" t="b">
        <v>1</v>
      </c>
      <c r="AC8330" t="b">
        <v>0</v>
      </c>
      <c r="AD8330" t="s">
        <v>72815</v>
      </c>
      <c r="AE8330" t="s">
        <v>61</v>
      </c>
      <c r="AF8330" t="b">
        <v>0</v>
      </c>
      <c r="AG8330" t="s">
        <v>56</v>
      </c>
      <c r="AH8330" t="s">
        <v>62</v>
      </c>
      <c r="AI8330" t="s">
        <v>30995</v>
      </c>
      <c r="AJ8330" t="b">
        <v>0</v>
      </c>
      <c r="AK8330" t="s">
        <v>63</v>
      </c>
      <c r="AL8330" t="s">
        <v>74436</v>
      </c>
      <c r="AM8330" s="1">
        <v>45740</v>
      </c>
      <c r="AN8330" t="s">
        <v>53</v>
      </c>
      <c r="AO8330" s="1">
        <v>45840</v>
      </c>
      <c r="AP8330" t="b">
        <v>0</v>
      </c>
      <c r="AQ8330" s="2">
        <v>45840.597222222219</v>
      </c>
      <c r="AR8330" t="s">
        <v>72817</v>
      </c>
      <c r="AS8330" t="s">
        <v>72818</v>
      </c>
      <c r="AT8330" t="s">
        <v>72819</v>
      </c>
      <c r="AU8330" s="2">
        <v>45840.597222222219</v>
      </c>
      <c r="AV8330">
        <v>2.6079379999999999</v>
      </c>
      <c r="AW8330">
        <v>48.465767</v>
      </c>
      <c r="AX8330">
        <v>77930</v>
      </c>
      <c r="AY8330" t="s">
        <v>74430</v>
      </c>
      <c r="AZ8330" t="b">
        <v>1</v>
      </c>
      <c r="BA8330" t="b">
        <v>1</v>
      </c>
      <c r="BB8330" t="b">
        <v>0</v>
      </c>
    </row>
    <row r="8331" spans="1:54" x14ac:dyDescent="0.3">
      <c r="A8331" t="s">
        <v>7843</v>
      </c>
      <c r="C8331" t="s">
        <v>53</v>
      </c>
      <c r="D8331" t="s">
        <v>53</v>
      </c>
      <c r="E8331" t="s">
        <v>7804</v>
      </c>
      <c r="F8331" t="s">
        <v>53</v>
      </c>
      <c r="G8331" t="s">
        <v>7805</v>
      </c>
      <c r="H8331" t="s">
        <v>8483</v>
      </c>
      <c r="I8331" t="s">
        <v>8484</v>
      </c>
      <c r="J8331">
        <f>IF(consolidation_etalab_schema_irve_statique_v_2_3_1_20250712[[#This Row],[id_pdc_local]]=consolidation_etalab_schema_irve_statique_v_2_3_1_20250712[[#Headers],[id_pdc_local]],1,0)</f>
        <v>0</v>
      </c>
      <c r="K8331" t="s">
        <v>8485</v>
      </c>
      <c r="L8331" t="s">
        <v>59</v>
      </c>
      <c r="M8331" t="s">
        <v>8486</v>
      </c>
      <c r="O8331" t="s">
        <v>8487</v>
      </c>
      <c r="P8331">
        <v>2</v>
      </c>
      <c r="Q8331" t="s">
        <v>8490</v>
      </c>
      <c r="R8331" t="s">
        <v>8491</v>
      </c>
      <c r="S8331">
        <f>IF(consolidation_etalab_schema_irve_statique_v_2_3_1_20250712[[#This Row],[id_pdc_local]]=consolidation_etalab_schema_irve_statique_v_2_3_1_20250712[[#Headers],[id_pdc_local]],1,0)</f>
        <v>0</v>
      </c>
      <c r="T8331">
        <v>22</v>
      </c>
      <c r="U8331" t="b">
        <v>1</v>
      </c>
      <c r="V8331" t="b">
        <v>1</v>
      </c>
      <c r="W8331" t="b">
        <v>0</v>
      </c>
      <c r="X8331" t="b">
        <v>0</v>
      </c>
      <c r="Y8331" t="b">
        <v>0</v>
      </c>
      <c r="Z8331" t="b">
        <v>0</v>
      </c>
      <c r="AA8331" t="b">
        <v>1</v>
      </c>
      <c r="AB8331" t="b">
        <v>1</v>
      </c>
      <c r="AC8331" t="b">
        <v>0</v>
      </c>
      <c r="AD8331" t="s">
        <v>7851</v>
      </c>
      <c r="AE8331" t="s">
        <v>61</v>
      </c>
      <c r="AF8331" t="b">
        <v>1</v>
      </c>
      <c r="AG8331" t="s">
        <v>7814</v>
      </c>
      <c r="AH8331" t="s">
        <v>57</v>
      </c>
      <c r="AI8331" t="s">
        <v>58</v>
      </c>
      <c r="AJ8331" t="b">
        <v>0</v>
      </c>
      <c r="AK8331" t="s">
        <v>53</v>
      </c>
      <c r="AL8331" t="s">
        <v>53</v>
      </c>
      <c r="AM8331" s="1">
        <v>45740</v>
      </c>
      <c r="AN8331" t="s">
        <v>53</v>
      </c>
      <c r="AO8331" s="1">
        <v>45740</v>
      </c>
      <c r="AQ8331" s="2">
        <v>45769.583333333336</v>
      </c>
      <c r="AR8331" t="s">
        <v>7815</v>
      </c>
      <c r="AS8331" t="s">
        <v>7816</v>
      </c>
      <c r="AT8331" t="s">
        <v>7817</v>
      </c>
      <c r="AU8331" s="2">
        <v>45769.583333333336</v>
      </c>
      <c r="AV8331">
        <v>3.9360140000000001</v>
      </c>
      <c r="AW8331">
        <v>47.063706000000003</v>
      </c>
      <c r="AY8331" t="s">
        <v>53</v>
      </c>
      <c r="AZ8331" t="b">
        <v>0</v>
      </c>
      <c r="BA8331" t="b">
        <v>0</v>
      </c>
      <c r="BB8331" t="b">
        <v>0</v>
      </c>
    </row>
    <row r="8332" spans="1:54" x14ac:dyDescent="0.3">
      <c r="A8332" t="s">
        <v>7843</v>
      </c>
      <c r="C8332" t="s">
        <v>53</v>
      </c>
      <c r="D8332" t="s">
        <v>53</v>
      </c>
      <c r="E8332" t="s">
        <v>7804</v>
      </c>
      <c r="F8332" t="s">
        <v>53</v>
      </c>
      <c r="G8332" t="s">
        <v>7805</v>
      </c>
      <c r="H8332" t="s">
        <v>8483</v>
      </c>
      <c r="I8332" t="s">
        <v>8484</v>
      </c>
      <c r="J8332">
        <f>IF(consolidation_etalab_schema_irve_statique_v_2_3_1_20250712[[#This Row],[id_pdc_local]]=consolidation_etalab_schema_irve_statique_v_2_3_1_20250712[[#Headers],[id_pdc_local]],1,0)</f>
        <v>0</v>
      </c>
      <c r="K8332" t="s">
        <v>8485</v>
      </c>
      <c r="L8332" t="s">
        <v>59</v>
      </c>
      <c r="M8332" t="s">
        <v>8486</v>
      </c>
      <c r="O8332" t="s">
        <v>8487</v>
      </c>
      <c r="P8332">
        <v>2</v>
      </c>
      <c r="Q8332" t="s">
        <v>8488</v>
      </c>
      <c r="R8332" t="s">
        <v>8489</v>
      </c>
      <c r="S8332">
        <f>IF(consolidation_etalab_schema_irve_statique_v_2_3_1_20250712[[#This Row],[id_pdc_local]]=consolidation_etalab_schema_irve_statique_v_2_3_1_20250712[[#Headers],[id_pdc_local]],1,0)</f>
        <v>0</v>
      </c>
      <c r="T8332">
        <v>22</v>
      </c>
      <c r="U8332" t="b">
        <v>1</v>
      </c>
      <c r="V8332" t="b">
        <v>1</v>
      </c>
      <c r="W8332" t="b">
        <v>0</v>
      </c>
      <c r="X8332" t="b">
        <v>0</v>
      </c>
      <c r="Y8332" t="b">
        <v>0</v>
      </c>
      <c r="Z8332" t="b">
        <v>0</v>
      </c>
      <c r="AA8332" t="b">
        <v>1</v>
      </c>
      <c r="AB8332" t="b">
        <v>1</v>
      </c>
      <c r="AC8332" t="b">
        <v>0</v>
      </c>
      <c r="AD8332" t="s">
        <v>7851</v>
      </c>
      <c r="AE8332" t="s">
        <v>61</v>
      </c>
      <c r="AF8332" t="b">
        <v>1</v>
      </c>
      <c r="AG8332" t="s">
        <v>7814</v>
      </c>
      <c r="AH8332" t="s">
        <v>57</v>
      </c>
      <c r="AI8332" t="s">
        <v>58</v>
      </c>
      <c r="AJ8332" t="b">
        <v>0</v>
      </c>
      <c r="AK8332" t="s">
        <v>53</v>
      </c>
      <c r="AL8332" t="s">
        <v>53</v>
      </c>
      <c r="AM8332" s="1">
        <v>45740</v>
      </c>
      <c r="AN8332" t="s">
        <v>53</v>
      </c>
      <c r="AO8332" s="1">
        <v>45740</v>
      </c>
      <c r="AQ8332" s="2">
        <v>45769.583333333336</v>
      </c>
      <c r="AR8332" t="s">
        <v>7815</v>
      </c>
      <c r="AS8332" t="s">
        <v>7816</v>
      </c>
      <c r="AT8332" t="s">
        <v>7817</v>
      </c>
      <c r="AU8332" s="2">
        <v>45769.583333333336</v>
      </c>
      <c r="AV8332">
        <v>3.9360140000000001</v>
      </c>
      <c r="AW8332">
        <v>47.063706000000003</v>
      </c>
      <c r="AY8332" t="s">
        <v>53</v>
      </c>
      <c r="AZ8332" t="b">
        <v>0</v>
      </c>
      <c r="BA8332" t="b">
        <v>0</v>
      </c>
      <c r="BB8332" t="b">
        <v>0</v>
      </c>
    </row>
    <row r="8333" spans="1:54" x14ac:dyDescent="0.3">
      <c r="A8333" t="s">
        <v>7803</v>
      </c>
      <c r="C8333" t="s">
        <v>53</v>
      </c>
      <c r="D8333" t="s">
        <v>53</v>
      </c>
      <c r="E8333" t="s">
        <v>7804</v>
      </c>
      <c r="F8333" t="s">
        <v>53</v>
      </c>
      <c r="G8333" t="s">
        <v>7805</v>
      </c>
      <c r="H8333" t="s">
        <v>8828</v>
      </c>
      <c r="I8333" t="s">
        <v>8829</v>
      </c>
      <c r="J8333">
        <f>IF(consolidation_etalab_schema_irve_statique_v_2_3_1_20250712[[#This Row],[id_pdc_local]]=consolidation_etalab_schema_irve_statique_v_2_3_1_20250712[[#Headers],[id_pdc_local]],1,0)</f>
        <v>0</v>
      </c>
      <c r="K8333" t="s">
        <v>8830</v>
      </c>
      <c r="L8333" t="s">
        <v>59</v>
      </c>
      <c r="M8333" t="s">
        <v>8831</v>
      </c>
      <c r="O8333" t="s">
        <v>8832</v>
      </c>
      <c r="P8333">
        <v>2</v>
      </c>
      <c r="Q8333" t="s">
        <v>8835</v>
      </c>
      <c r="R8333" t="s">
        <v>8836</v>
      </c>
      <c r="S8333">
        <f>IF(consolidation_etalab_schema_irve_statique_v_2_3_1_20250712[[#This Row],[id_pdc_local]]=consolidation_etalab_schema_irve_statique_v_2_3_1_20250712[[#Headers],[id_pdc_local]],1,0)</f>
        <v>0</v>
      </c>
      <c r="T8333">
        <v>22</v>
      </c>
      <c r="U8333" t="b">
        <v>1</v>
      </c>
      <c r="V8333" t="b">
        <v>1</v>
      </c>
      <c r="W8333" t="b">
        <v>0</v>
      </c>
      <c r="X8333" t="b">
        <v>0</v>
      </c>
      <c r="Y8333" t="b">
        <v>0</v>
      </c>
      <c r="Z8333" t="b">
        <v>0</v>
      </c>
      <c r="AA8333" t="b">
        <v>1</v>
      </c>
      <c r="AB8333" t="b">
        <v>1</v>
      </c>
      <c r="AC8333" t="b">
        <v>0</v>
      </c>
      <c r="AD8333" t="s">
        <v>7813</v>
      </c>
      <c r="AE8333" t="s">
        <v>61</v>
      </c>
      <c r="AF8333" t="b">
        <v>1</v>
      </c>
      <c r="AG8333" t="s">
        <v>7814</v>
      </c>
      <c r="AH8333" t="s">
        <v>57</v>
      </c>
      <c r="AI8333" t="s">
        <v>58</v>
      </c>
      <c r="AJ8333" t="b">
        <v>0</v>
      </c>
      <c r="AK8333" t="s">
        <v>53</v>
      </c>
      <c r="AL8333" t="s">
        <v>53</v>
      </c>
      <c r="AM8333" s="1">
        <v>45740</v>
      </c>
      <c r="AN8333" t="s">
        <v>53</v>
      </c>
      <c r="AO8333" s="1">
        <v>45740</v>
      </c>
      <c r="AQ8333" s="2">
        <v>45769.583333333336</v>
      </c>
      <c r="AR8333" t="s">
        <v>7815</v>
      </c>
      <c r="AS8333" t="s">
        <v>7816</v>
      </c>
      <c r="AT8333" t="s">
        <v>7817</v>
      </c>
      <c r="AU8333" s="2">
        <v>45769.583333333336</v>
      </c>
      <c r="AV8333">
        <v>3.2680169999999999</v>
      </c>
      <c r="AW8333">
        <v>48.225245999999999</v>
      </c>
      <c r="AY8333" t="s">
        <v>53</v>
      </c>
      <c r="AZ8333" t="b">
        <v>0</v>
      </c>
      <c r="BA8333" t="b">
        <v>0</v>
      </c>
      <c r="BB8333" t="b">
        <v>0</v>
      </c>
    </row>
    <row r="8334" spans="1:54" x14ac:dyDescent="0.3">
      <c r="A8334" t="s">
        <v>7803</v>
      </c>
      <c r="C8334" t="s">
        <v>53</v>
      </c>
      <c r="D8334" t="s">
        <v>53</v>
      </c>
      <c r="E8334" t="s">
        <v>7804</v>
      </c>
      <c r="F8334" t="s">
        <v>53</v>
      </c>
      <c r="G8334" t="s">
        <v>7805</v>
      </c>
      <c r="H8334" t="s">
        <v>8222</v>
      </c>
      <c r="I8334" t="s">
        <v>8223</v>
      </c>
      <c r="J8334">
        <f>IF(consolidation_etalab_schema_irve_statique_v_2_3_1_20250712[[#This Row],[id_pdc_local]]=consolidation_etalab_schema_irve_statique_v_2_3_1_20250712[[#Headers],[id_pdc_local]],1,0)</f>
        <v>0</v>
      </c>
      <c r="K8334" t="s">
        <v>8224</v>
      </c>
      <c r="L8334" t="s">
        <v>59</v>
      </c>
      <c r="M8334" t="s">
        <v>8225</v>
      </c>
      <c r="O8334" t="s">
        <v>8226</v>
      </c>
      <c r="P8334">
        <v>7</v>
      </c>
      <c r="Q8334" t="s">
        <v>10445</v>
      </c>
      <c r="R8334" t="s">
        <v>10446</v>
      </c>
      <c r="S8334">
        <f>IF(consolidation_etalab_schema_irve_statique_v_2_3_1_20250712[[#This Row],[id_pdc_local]]=consolidation_etalab_schema_irve_statique_v_2_3_1_20250712[[#Headers],[id_pdc_local]],1,0)</f>
        <v>0</v>
      </c>
      <c r="T8334">
        <v>22</v>
      </c>
      <c r="U8334" t="b">
        <v>1</v>
      </c>
      <c r="V8334" t="b">
        <v>1</v>
      </c>
      <c r="W8334" t="b">
        <v>0</v>
      </c>
      <c r="X8334" t="b">
        <v>0</v>
      </c>
      <c r="Y8334" t="b">
        <v>0</v>
      </c>
      <c r="Z8334" t="b">
        <v>0</v>
      </c>
      <c r="AA8334" t="b">
        <v>1</v>
      </c>
      <c r="AB8334" t="b">
        <v>1</v>
      </c>
      <c r="AC8334" t="b">
        <v>0</v>
      </c>
      <c r="AD8334" t="s">
        <v>7813</v>
      </c>
      <c r="AE8334" t="s">
        <v>61</v>
      </c>
      <c r="AF8334" t="b">
        <v>1</v>
      </c>
      <c r="AG8334" t="s">
        <v>7814</v>
      </c>
      <c r="AH8334" t="s">
        <v>57</v>
      </c>
      <c r="AI8334" t="s">
        <v>58</v>
      </c>
      <c r="AJ8334" t="b">
        <v>0</v>
      </c>
      <c r="AK8334" t="s">
        <v>53</v>
      </c>
      <c r="AL8334" t="s">
        <v>53</v>
      </c>
      <c r="AM8334" s="1">
        <v>45740</v>
      </c>
      <c r="AN8334" t="s">
        <v>53</v>
      </c>
      <c r="AO8334" s="1">
        <v>45740</v>
      </c>
      <c r="AQ8334" s="2">
        <v>45769.583333333336</v>
      </c>
      <c r="AR8334" t="s">
        <v>7815</v>
      </c>
      <c r="AS8334" t="s">
        <v>7816</v>
      </c>
      <c r="AT8334" t="s">
        <v>7817</v>
      </c>
      <c r="AU8334" s="2">
        <v>45769.583333333336</v>
      </c>
      <c r="AV8334">
        <v>3.1558139999999999</v>
      </c>
      <c r="AW8334">
        <v>47.581243999999998</v>
      </c>
      <c r="AY8334" t="s">
        <v>53</v>
      </c>
      <c r="AZ8334" t="b">
        <v>0</v>
      </c>
      <c r="BA8334" t="b">
        <v>0</v>
      </c>
      <c r="BB8334" t="b">
        <v>0</v>
      </c>
    </row>
    <row r="8335" spans="1:54" x14ac:dyDescent="0.3">
      <c r="A8335" t="s">
        <v>7843</v>
      </c>
      <c r="C8335" t="s">
        <v>53</v>
      </c>
      <c r="D8335" t="s">
        <v>53</v>
      </c>
      <c r="E8335" t="s">
        <v>7804</v>
      </c>
      <c r="F8335" t="s">
        <v>53</v>
      </c>
      <c r="G8335" t="s">
        <v>7805</v>
      </c>
      <c r="H8335" t="s">
        <v>7943</v>
      </c>
      <c r="I8335" t="s">
        <v>7944</v>
      </c>
      <c r="J8335">
        <f>IF(consolidation_etalab_schema_irve_statique_v_2_3_1_20250712[[#This Row],[id_pdc_local]]=consolidation_etalab_schema_irve_statique_v_2_3_1_20250712[[#Headers],[id_pdc_local]],1,0)</f>
        <v>0</v>
      </c>
      <c r="K8335" t="s">
        <v>7945</v>
      </c>
      <c r="L8335" t="s">
        <v>59</v>
      </c>
      <c r="M8335" t="s">
        <v>7946</v>
      </c>
      <c r="O8335" t="s">
        <v>7947</v>
      </c>
      <c r="P8335">
        <v>2</v>
      </c>
      <c r="Q8335" t="s">
        <v>7950</v>
      </c>
      <c r="R8335" t="s">
        <v>7951</v>
      </c>
      <c r="S8335">
        <f>IF(consolidation_etalab_schema_irve_statique_v_2_3_1_20250712[[#This Row],[id_pdc_local]]=consolidation_etalab_schema_irve_statique_v_2_3_1_20250712[[#Headers],[id_pdc_local]],1,0)</f>
        <v>0</v>
      </c>
      <c r="T8335">
        <v>22</v>
      </c>
      <c r="U8335" t="b">
        <v>1</v>
      </c>
      <c r="V8335" t="b">
        <v>1</v>
      </c>
      <c r="W8335" t="b">
        <v>0</v>
      </c>
      <c r="X8335" t="b">
        <v>0</v>
      </c>
      <c r="Y8335" t="b">
        <v>0</v>
      </c>
      <c r="Z8335" t="b">
        <v>0</v>
      </c>
      <c r="AA8335" t="b">
        <v>1</v>
      </c>
      <c r="AB8335" t="b">
        <v>1</v>
      </c>
      <c r="AC8335" t="b">
        <v>0</v>
      </c>
      <c r="AD8335" t="s">
        <v>7851</v>
      </c>
      <c r="AE8335" t="s">
        <v>61</v>
      </c>
      <c r="AF8335" t="b">
        <v>1</v>
      </c>
      <c r="AG8335" t="s">
        <v>7814</v>
      </c>
      <c r="AH8335" t="s">
        <v>57</v>
      </c>
      <c r="AI8335" t="s">
        <v>58</v>
      </c>
      <c r="AJ8335" t="b">
        <v>0</v>
      </c>
      <c r="AK8335" t="s">
        <v>53</v>
      </c>
      <c r="AL8335" t="s">
        <v>53</v>
      </c>
      <c r="AM8335" s="1">
        <v>45739</v>
      </c>
      <c r="AN8335" t="s">
        <v>53</v>
      </c>
      <c r="AO8335" s="1">
        <v>45739</v>
      </c>
      <c r="AQ8335" s="2">
        <v>45769.583333333336</v>
      </c>
      <c r="AR8335" t="s">
        <v>7815</v>
      </c>
      <c r="AS8335" t="s">
        <v>7816</v>
      </c>
      <c r="AT8335" t="s">
        <v>7817</v>
      </c>
      <c r="AU8335" s="2">
        <v>45769.583333333336</v>
      </c>
      <c r="AV8335">
        <v>3.2204000000000002</v>
      </c>
      <c r="AW8335">
        <v>46.980899999999998</v>
      </c>
      <c r="AY8335" t="s">
        <v>53</v>
      </c>
      <c r="AZ8335" t="b">
        <v>0</v>
      </c>
      <c r="BA8335" t="b">
        <v>0</v>
      </c>
      <c r="BB8335" t="b">
        <v>0</v>
      </c>
    </row>
    <row r="8336" spans="1:54" x14ac:dyDescent="0.3">
      <c r="A8336" t="s">
        <v>7843</v>
      </c>
      <c r="C8336" t="s">
        <v>53</v>
      </c>
      <c r="D8336" t="s">
        <v>53</v>
      </c>
      <c r="E8336" t="s">
        <v>7804</v>
      </c>
      <c r="F8336" t="s">
        <v>53</v>
      </c>
      <c r="G8336" t="s">
        <v>7805</v>
      </c>
      <c r="H8336" t="s">
        <v>8713</v>
      </c>
      <c r="I8336" t="s">
        <v>8714</v>
      </c>
      <c r="J8336">
        <f>IF(consolidation_etalab_schema_irve_statique_v_2_3_1_20250712[[#This Row],[id_pdc_local]]=consolidation_etalab_schema_irve_statique_v_2_3_1_20250712[[#Headers],[id_pdc_local]],1,0)</f>
        <v>0</v>
      </c>
      <c r="K8336" t="s">
        <v>8715</v>
      </c>
      <c r="L8336" t="s">
        <v>59</v>
      </c>
      <c r="M8336" t="s">
        <v>8716</v>
      </c>
      <c r="O8336" t="s">
        <v>8717</v>
      </c>
      <c r="P8336">
        <v>2</v>
      </c>
      <c r="Q8336" t="s">
        <v>8720</v>
      </c>
      <c r="R8336" t="s">
        <v>8721</v>
      </c>
      <c r="S8336">
        <f>IF(consolidation_etalab_schema_irve_statique_v_2_3_1_20250712[[#This Row],[id_pdc_local]]=consolidation_etalab_schema_irve_statique_v_2_3_1_20250712[[#Headers],[id_pdc_local]],1,0)</f>
        <v>0</v>
      </c>
      <c r="T8336">
        <v>22</v>
      </c>
      <c r="U8336" t="b">
        <v>1</v>
      </c>
      <c r="V8336" t="b">
        <v>1</v>
      </c>
      <c r="W8336" t="b">
        <v>0</v>
      </c>
      <c r="X8336" t="b">
        <v>0</v>
      </c>
      <c r="Y8336" t="b">
        <v>0</v>
      </c>
      <c r="Z8336" t="b">
        <v>0</v>
      </c>
      <c r="AA8336" t="b">
        <v>1</v>
      </c>
      <c r="AB8336" t="b">
        <v>1</v>
      </c>
      <c r="AC8336" t="b">
        <v>0</v>
      </c>
      <c r="AD8336" t="s">
        <v>7851</v>
      </c>
      <c r="AE8336" t="s">
        <v>61</v>
      </c>
      <c r="AF8336" t="b">
        <v>1</v>
      </c>
      <c r="AG8336" t="s">
        <v>7814</v>
      </c>
      <c r="AH8336" t="s">
        <v>57</v>
      </c>
      <c r="AI8336" t="s">
        <v>58</v>
      </c>
      <c r="AJ8336" t="b">
        <v>0</v>
      </c>
      <c r="AK8336" t="s">
        <v>53</v>
      </c>
      <c r="AL8336" t="s">
        <v>53</v>
      </c>
      <c r="AM8336" s="1">
        <v>45739</v>
      </c>
      <c r="AN8336" t="s">
        <v>53</v>
      </c>
      <c r="AO8336" s="1">
        <v>45739</v>
      </c>
      <c r="AQ8336" s="2">
        <v>45769.583333333336</v>
      </c>
      <c r="AR8336" t="s">
        <v>7815</v>
      </c>
      <c r="AS8336" t="s">
        <v>7816</v>
      </c>
      <c r="AT8336" t="s">
        <v>7817</v>
      </c>
      <c r="AU8336" s="2">
        <v>45769.583333333336</v>
      </c>
      <c r="AV8336">
        <v>3.3523290000000001</v>
      </c>
      <c r="AW8336">
        <v>46.715192999999999</v>
      </c>
      <c r="AY8336" t="s">
        <v>53</v>
      </c>
      <c r="AZ8336" t="b">
        <v>0</v>
      </c>
      <c r="BA8336" t="b">
        <v>0</v>
      </c>
      <c r="BB8336" t="b">
        <v>0</v>
      </c>
    </row>
    <row r="8337" spans="1:54" x14ac:dyDescent="0.3">
      <c r="A8337" t="s">
        <v>8253</v>
      </c>
      <c r="C8337" t="s">
        <v>53</v>
      </c>
      <c r="D8337" t="s">
        <v>53</v>
      </c>
      <c r="E8337" t="s">
        <v>7804</v>
      </c>
      <c r="F8337" t="s">
        <v>53</v>
      </c>
      <c r="G8337" t="s">
        <v>7805</v>
      </c>
      <c r="H8337" t="s">
        <v>11604</v>
      </c>
      <c r="I8337" t="s">
        <v>11605</v>
      </c>
      <c r="J8337">
        <f>IF(consolidation_etalab_schema_irve_statique_v_2_3_1_20250712[[#This Row],[id_pdc_local]]=consolidation_etalab_schema_irve_statique_v_2_3_1_20250712[[#Headers],[id_pdc_local]],1,0)</f>
        <v>0</v>
      </c>
      <c r="K8337" t="s">
        <v>11588</v>
      </c>
      <c r="L8337" t="s">
        <v>59</v>
      </c>
      <c r="M8337" t="s">
        <v>11589</v>
      </c>
      <c r="O8337" t="s">
        <v>11590</v>
      </c>
      <c r="P8337">
        <v>2</v>
      </c>
      <c r="Q8337" t="s">
        <v>11608</v>
      </c>
      <c r="R8337" t="s">
        <v>11609</v>
      </c>
      <c r="S8337">
        <f>IF(consolidation_etalab_schema_irve_statique_v_2_3_1_20250712[[#This Row],[id_pdc_local]]=consolidation_etalab_schema_irve_statique_v_2_3_1_20250712[[#Headers],[id_pdc_local]],1,0)</f>
        <v>0</v>
      </c>
      <c r="T8337">
        <v>22</v>
      </c>
      <c r="U8337" t="b">
        <v>1</v>
      </c>
      <c r="V8337" t="b">
        <v>1</v>
      </c>
      <c r="W8337" t="b">
        <v>0</v>
      </c>
      <c r="X8337" t="b">
        <v>0</v>
      </c>
      <c r="Y8337" t="b">
        <v>0</v>
      </c>
      <c r="Z8337" t="b">
        <v>0</v>
      </c>
      <c r="AA8337" t="b">
        <v>1</v>
      </c>
      <c r="AB8337" t="b">
        <v>1</v>
      </c>
      <c r="AC8337" t="b">
        <v>0</v>
      </c>
      <c r="AD8337" t="s">
        <v>8261</v>
      </c>
      <c r="AE8337" t="s">
        <v>61</v>
      </c>
      <c r="AF8337" t="b">
        <v>1</v>
      </c>
      <c r="AG8337" t="s">
        <v>7814</v>
      </c>
      <c r="AH8337" t="s">
        <v>57</v>
      </c>
      <c r="AI8337" t="s">
        <v>58</v>
      </c>
      <c r="AJ8337" t="b">
        <v>0</v>
      </c>
      <c r="AK8337" t="s">
        <v>53</v>
      </c>
      <c r="AL8337" t="s">
        <v>53</v>
      </c>
      <c r="AM8337" s="1">
        <v>45739</v>
      </c>
      <c r="AN8337" t="s">
        <v>53</v>
      </c>
      <c r="AO8337" s="1">
        <v>45739</v>
      </c>
      <c r="AQ8337" s="2">
        <v>45769.583333333336</v>
      </c>
      <c r="AR8337" t="s">
        <v>7815</v>
      </c>
      <c r="AS8337" t="s">
        <v>7816</v>
      </c>
      <c r="AT8337" t="s">
        <v>7817</v>
      </c>
      <c r="AU8337" s="2">
        <v>45769.583333333336</v>
      </c>
      <c r="AV8337">
        <v>6.8289099999999996</v>
      </c>
      <c r="AW8337">
        <v>47.634700000000002</v>
      </c>
      <c r="AY8337" t="s">
        <v>53</v>
      </c>
      <c r="AZ8337" t="b">
        <v>0</v>
      </c>
      <c r="BA8337" t="b">
        <v>0</v>
      </c>
      <c r="BB8337" t="b">
        <v>0</v>
      </c>
    </row>
    <row r="8338" spans="1:54" x14ac:dyDescent="0.3">
      <c r="A8338" t="s">
        <v>8253</v>
      </c>
      <c r="C8338" t="s">
        <v>53</v>
      </c>
      <c r="D8338" t="s">
        <v>53</v>
      </c>
      <c r="E8338" t="s">
        <v>7804</v>
      </c>
      <c r="F8338" t="s">
        <v>53</v>
      </c>
      <c r="G8338" t="s">
        <v>7805</v>
      </c>
      <c r="H8338" t="s">
        <v>8264</v>
      </c>
      <c r="I8338" t="s">
        <v>8265</v>
      </c>
      <c r="J8338">
        <f>IF(consolidation_etalab_schema_irve_statique_v_2_3_1_20250712[[#This Row],[id_pdc_local]]=consolidation_etalab_schema_irve_statique_v_2_3_1_20250712[[#Headers],[id_pdc_local]],1,0)</f>
        <v>0</v>
      </c>
      <c r="K8338" t="s">
        <v>8256</v>
      </c>
      <c r="L8338" t="s">
        <v>59</v>
      </c>
      <c r="M8338" t="s">
        <v>8257</v>
      </c>
      <c r="O8338" t="s">
        <v>8258</v>
      </c>
      <c r="P8338">
        <v>1</v>
      </c>
      <c r="Q8338" t="s">
        <v>8266</v>
      </c>
      <c r="R8338" t="s">
        <v>8267</v>
      </c>
      <c r="S8338">
        <f>IF(consolidation_etalab_schema_irve_statique_v_2_3_1_20250712[[#This Row],[id_pdc_local]]=consolidation_etalab_schema_irve_statique_v_2_3_1_20250712[[#Headers],[id_pdc_local]],1,0)</f>
        <v>0</v>
      </c>
      <c r="T8338">
        <v>22</v>
      </c>
      <c r="U8338" t="b">
        <v>1</v>
      </c>
      <c r="V8338" t="b">
        <v>1</v>
      </c>
      <c r="W8338" t="b">
        <v>0</v>
      </c>
      <c r="X8338" t="b">
        <v>0</v>
      </c>
      <c r="Y8338" t="b">
        <v>0</v>
      </c>
      <c r="Z8338" t="b">
        <v>0</v>
      </c>
      <c r="AA8338" t="b">
        <v>1</v>
      </c>
      <c r="AB8338" t="b">
        <v>1</v>
      </c>
      <c r="AC8338" t="b">
        <v>0</v>
      </c>
      <c r="AD8338" t="s">
        <v>8261</v>
      </c>
      <c r="AE8338" t="s">
        <v>61</v>
      </c>
      <c r="AF8338" t="b">
        <v>1</v>
      </c>
      <c r="AG8338" t="s">
        <v>7814</v>
      </c>
      <c r="AH8338" t="s">
        <v>57</v>
      </c>
      <c r="AI8338" t="s">
        <v>58</v>
      </c>
      <c r="AJ8338" t="b">
        <v>0</v>
      </c>
      <c r="AK8338" t="s">
        <v>53</v>
      </c>
      <c r="AL8338" t="s">
        <v>53</v>
      </c>
      <c r="AM8338" s="1">
        <v>45739</v>
      </c>
      <c r="AN8338" t="s">
        <v>53</v>
      </c>
      <c r="AO8338" s="1">
        <v>45739</v>
      </c>
      <c r="AQ8338" s="2">
        <v>45769.583333333336</v>
      </c>
      <c r="AR8338" t="s">
        <v>7815</v>
      </c>
      <c r="AS8338" t="s">
        <v>7816</v>
      </c>
      <c r="AT8338" t="s">
        <v>7817</v>
      </c>
      <c r="AU8338" s="2">
        <v>45769.583333333336</v>
      </c>
      <c r="AV8338">
        <v>6.8646900000000004</v>
      </c>
      <c r="AW8338">
        <v>47.587000000000003</v>
      </c>
      <c r="AY8338" t="s">
        <v>53</v>
      </c>
      <c r="AZ8338" t="b">
        <v>0</v>
      </c>
      <c r="BA8338" t="b">
        <v>0</v>
      </c>
      <c r="BB8338" t="b">
        <v>0</v>
      </c>
    </row>
    <row r="8339" spans="1:54" x14ac:dyDescent="0.3">
      <c r="A8339" t="s">
        <v>7803</v>
      </c>
      <c r="C8339" t="s">
        <v>53</v>
      </c>
      <c r="D8339" t="s">
        <v>53</v>
      </c>
      <c r="E8339" t="s">
        <v>7804</v>
      </c>
      <c r="F8339" t="s">
        <v>53</v>
      </c>
      <c r="G8339" t="s">
        <v>7805</v>
      </c>
      <c r="H8339" t="s">
        <v>7854</v>
      </c>
      <c r="I8339" t="s">
        <v>7855</v>
      </c>
      <c r="J8339">
        <f>IF(consolidation_etalab_schema_irve_statique_v_2_3_1_20250712[[#This Row],[id_pdc_local]]=consolidation_etalab_schema_irve_statique_v_2_3_1_20250712[[#Headers],[id_pdc_local]],1,0)</f>
        <v>0</v>
      </c>
      <c r="K8339" t="s">
        <v>7856</v>
      </c>
      <c r="L8339" t="s">
        <v>59</v>
      </c>
      <c r="M8339" t="s">
        <v>7857</v>
      </c>
      <c r="O8339" t="s">
        <v>7858</v>
      </c>
      <c r="P8339">
        <v>2</v>
      </c>
      <c r="Q8339" t="s">
        <v>7861</v>
      </c>
      <c r="R8339" t="s">
        <v>7862</v>
      </c>
      <c r="S8339">
        <f>IF(consolidation_etalab_schema_irve_statique_v_2_3_1_20250712[[#This Row],[id_pdc_local]]=consolidation_etalab_schema_irve_statique_v_2_3_1_20250712[[#Headers],[id_pdc_local]],1,0)</f>
        <v>0</v>
      </c>
      <c r="T8339">
        <v>22</v>
      </c>
      <c r="U8339" t="b">
        <v>1</v>
      </c>
      <c r="V8339" t="b">
        <v>1</v>
      </c>
      <c r="W8339" t="b">
        <v>0</v>
      </c>
      <c r="X8339" t="b">
        <v>0</v>
      </c>
      <c r="Y8339" t="b">
        <v>0</v>
      </c>
      <c r="Z8339" t="b">
        <v>0</v>
      </c>
      <c r="AA8339" t="b">
        <v>1</v>
      </c>
      <c r="AB8339" t="b">
        <v>1</v>
      </c>
      <c r="AC8339" t="b">
        <v>0</v>
      </c>
      <c r="AD8339" t="s">
        <v>7813</v>
      </c>
      <c r="AE8339" t="s">
        <v>61</v>
      </c>
      <c r="AF8339" t="b">
        <v>1</v>
      </c>
      <c r="AG8339" t="s">
        <v>7814</v>
      </c>
      <c r="AH8339" t="s">
        <v>57</v>
      </c>
      <c r="AI8339" t="s">
        <v>58</v>
      </c>
      <c r="AJ8339" t="b">
        <v>0</v>
      </c>
      <c r="AK8339" t="s">
        <v>53</v>
      </c>
      <c r="AL8339" t="s">
        <v>53</v>
      </c>
      <c r="AM8339" s="1">
        <v>45739</v>
      </c>
      <c r="AN8339" t="s">
        <v>53</v>
      </c>
      <c r="AO8339" s="1">
        <v>45739</v>
      </c>
      <c r="AQ8339" s="2">
        <v>45769.583333333336</v>
      </c>
      <c r="AR8339" t="s">
        <v>7815</v>
      </c>
      <c r="AS8339" t="s">
        <v>7816</v>
      </c>
      <c r="AT8339" t="s">
        <v>7817</v>
      </c>
      <c r="AU8339" s="2">
        <v>45769.583333333336</v>
      </c>
      <c r="AV8339">
        <v>3.0966209999999998</v>
      </c>
      <c r="AW8339">
        <v>48.179293000000001</v>
      </c>
      <c r="AY8339" t="s">
        <v>53</v>
      </c>
      <c r="AZ8339" t="b">
        <v>0</v>
      </c>
      <c r="BA8339" t="b">
        <v>0</v>
      </c>
      <c r="BB8339" t="b">
        <v>0</v>
      </c>
    </row>
    <row r="8340" spans="1:54" x14ac:dyDescent="0.3">
      <c r="A8340" t="s">
        <v>7803</v>
      </c>
      <c r="C8340" t="s">
        <v>53</v>
      </c>
      <c r="D8340" t="s">
        <v>53</v>
      </c>
      <c r="E8340" t="s">
        <v>7804</v>
      </c>
      <c r="F8340" t="s">
        <v>53</v>
      </c>
      <c r="G8340" t="s">
        <v>7805</v>
      </c>
      <c r="H8340" t="s">
        <v>9553</v>
      </c>
      <c r="I8340" t="s">
        <v>9554</v>
      </c>
      <c r="J8340">
        <f>IF(consolidation_etalab_schema_irve_statique_v_2_3_1_20250712[[#This Row],[id_pdc_local]]=consolidation_etalab_schema_irve_statique_v_2_3_1_20250712[[#Headers],[id_pdc_local]],1,0)</f>
        <v>0</v>
      </c>
      <c r="K8340" t="s">
        <v>9555</v>
      </c>
      <c r="L8340" t="s">
        <v>59</v>
      </c>
      <c r="M8340" t="s">
        <v>9556</v>
      </c>
      <c r="O8340" t="s">
        <v>9557</v>
      </c>
      <c r="P8340">
        <v>2</v>
      </c>
      <c r="Q8340" t="s">
        <v>9558</v>
      </c>
      <c r="R8340" t="s">
        <v>9559</v>
      </c>
      <c r="S8340">
        <f>IF(consolidation_etalab_schema_irve_statique_v_2_3_1_20250712[[#This Row],[id_pdc_local]]=consolidation_etalab_schema_irve_statique_v_2_3_1_20250712[[#Headers],[id_pdc_local]],1,0)</f>
        <v>0</v>
      </c>
      <c r="T8340">
        <v>22</v>
      </c>
      <c r="U8340" t="b">
        <v>1</v>
      </c>
      <c r="V8340" t="b">
        <v>1</v>
      </c>
      <c r="W8340" t="b">
        <v>0</v>
      </c>
      <c r="X8340" t="b">
        <v>0</v>
      </c>
      <c r="Y8340" t="b">
        <v>0</v>
      </c>
      <c r="Z8340" t="b">
        <v>0</v>
      </c>
      <c r="AA8340" t="b">
        <v>1</v>
      </c>
      <c r="AB8340" t="b">
        <v>1</v>
      </c>
      <c r="AC8340" t="b">
        <v>0</v>
      </c>
      <c r="AD8340" t="s">
        <v>7813</v>
      </c>
      <c r="AE8340" t="s">
        <v>61</v>
      </c>
      <c r="AF8340" t="b">
        <v>1</v>
      </c>
      <c r="AG8340" t="s">
        <v>7814</v>
      </c>
      <c r="AH8340" t="s">
        <v>57</v>
      </c>
      <c r="AI8340" t="s">
        <v>58</v>
      </c>
      <c r="AJ8340" t="b">
        <v>0</v>
      </c>
      <c r="AK8340" t="s">
        <v>53</v>
      </c>
      <c r="AL8340" t="s">
        <v>53</v>
      </c>
      <c r="AM8340" s="1">
        <v>45739</v>
      </c>
      <c r="AN8340" t="s">
        <v>53</v>
      </c>
      <c r="AO8340" s="1">
        <v>45739</v>
      </c>
      <c r="AQ8340" s="2">
        <v>45769.583333333336</v>
      </c>
      <c r="AR8340" t="s">
        <v>7815</v>
      </c>
      <c r="AS8340" t="s">
        <v>7816</v>
      </c>
      <c r="AT8340" t="s">
        <v>7817</v>
      </c>
      <c r="AU8340" s="2">
        <v>45769.583333333336</v>
      </c>
      <c r="AV8340">
        <v>3.668228</v>
      </c>
      <c r="AW8340">
        <v>48.026907000000001</v>
      </c>
      <c r="AY8340" t="s">
        <v>53</v>
      </c>
      <c r="AZ8340" t="b">
        <v>0</v>
      </c>
      <c r="BA8340" t="b">
        <v>0</v>
      </c>
      <c r="BB8340" t="b">
        <v>0</v>
      </c>
    </row>
    <row r="8341" spans="1:54" x14ac:dyDescent="0.3">
      <c r="A8341" t="s">
        <v>7803</v>
      </c>
      <c r="C8341" t="s">
        <v>53</v>
      </c>
      <c r="D8341" t="s">
        <v>53</v>
      </c>
      <c r="E8341" t="s">
        <v>7804</v>
      </c>
      <c r="F8341" t="s">
        <v>53</v>
      </c>
      <c r="G8341" t="s">
        <v>7805</v>
      </c>
      <c r="H8341" t="s">
        <v>9325</v>
      </c>
      <c r="I8341" t="s">
        <v>9326</v>
      </c>
      <c r="J8341">
        <f>IF(consolidation_etalab_schema_irve_statique_v_2_3_1_20250712[[#This Row],[id_pdc_local]]=consolidation_etalab_schema_irve_statique_v_2_3_1_20250712[[#Headers],[id_pdc_local]],1,0)</f>
        <v>0</v>
      </c>
      <c r="K8341" t="s">
        <v>9327</v>
      </c>
      <c r="L8341" t="s">
        <v>59</v>
      </c>
      <c r="M8341" t="s">
        <v>9328</v>
      </c>
      <c r="O8341" t="s">
        <v>9329</v>
      </c>
      <c r="P8341">
        <v>2</v>
      </c>
      <c r="Q8341" t="s">
        <v>9332</v>
      </c>
      <c r="R8341" t="s">
        <v>9333</v>
      </c>
      <c r="S8341">
        <f>IF(consolidation_etalab_schema_irve_statique_v_2_3_1_20250712[[#This Row],[id_pdc_local]]=consolidation_etalab_schema_irve_statique_v_2_3_1_20250712[[#Headers],[id_pdc_local]],1,0)</f>
        <v>0</v>
      </c>
      <c r="T8341">
        <v>22</v>
      </c>
      <c r="U8341" t="b">
        <v>1</v>
      </c>
      <c r="V8341" t="b">
        <v>1</v>
      </c>
      <c r="W8341" t="b">
        <v>0</v>
      </c>
      <c r="X8341" t="b">
        <v>0</v>
      </c>
      <c r="Y8341" t="b">
        <v>0</v>
      </c>
      <c r="Z8341" t="b">
        <v>0</v>
      </c>
      <c r="AA8341" t="b">
        <v>1</v>
      </c>
      <c r="AB8341" t="b">
        <v>1</v>
      </c>
      <c r="AC8341" t="b">
        <v>0</v>
      </c>
      <c r="AD8341" t="s">
        <v>7813</v>
      </c>
      <c r="AE8341" t="s">
        <v>61</v>
      </c>
      <c r="AF8341" t="b">
        <v>1</v>
      </c>
      <c r="AG8341" t="s">
        <v>7814</v>
      </c>
      <c r="AH8341" t="s">
        <v>57</v>
      </c>
      <c r="AI8341" t="s">
        <v>58</v>
      </c>
      <c r="AJ8341" t="b">
        <v>0</v>
      </c>
      <c r="AK8341" t="s">
        <v>53</v>
      </c>
      <c r="AL8341" t="s">
        <v>53</v>
      </c>
      <c r="AM8341" s="1">
        <v>45739</v>
      </c>
      <c r="AN8341" t="s">
        <v>53</v>
      </c>
      <c r="AO8341" s="1">
        <v>45739</v>
      </c>
      <c r="AQ8341" s="2">
        <v>45769.583333333336</v>
      </c>
      <c r="AR8341" t="s">
        <v>7815</v>
      </c>
      <c r="AS8341" t="s">
        <v>7816</v>
      </c>
      <c r="AT8341" t="s">
        <v>7817</v>
      </c>
      <c r="AU8341" s="2">
        <v>45769.583333333336</v>
      </c>
      <c r="AV8341">
        <v>3.646668</v>
      </c>
      <c r="AW8341">
        <v>47.744083000000003</v>
      </c>
      <c r="AY8341" t="s">
        <v>53</v>
      </c>
      <c r="AZ8341" t="b">
        <v>0</v>
      </c>
      <c r="BA8341" t="b">
        <v>0</v>
      </c>
      <c r="BB8341" t="b">
        <v>0</v>
      </c>
    </row>
    <row r="8342" spans="1:54" x14ac:dyDescent="0.3">
      <c r="A8342" t="s">
        <v>7803</v>
      </c>
      <c r="C8342" t="s">
        <v>53</v>
      </c>
      <c r="D8342" t="s">
        <v>53</v>
      </c>
      <c r="E8342" t="s">
        <v>7804</v>
      </c>
      <c r="F8342" t="s">
        <v>53</v>
      </c>
      <c r="G8342" t="s">
        <v>7805</v>
      </c>
      <c r="H8342" t="s">
        <v>8055</v>
      </c>
      <c r="I8342" t="s">
        <v>8056</v>
      </c>
      <c r="J8342">
        <f>IF(consolidation_etalab_schema_irve_statique_v_2_3_1_20250712[[#This Row],[id_pdc_local]]=consolidation_etalab_schema_irve_statique_v_2_3_1_20250712[[#Headers],[id_pdc_local]],1,0)</f>
        <v>0</v>
      </c>
      <c r="K8342" t="s">
        <v>8057</v>
      </c>
      <c r="L8342" t="s">
        <v>59</v>
      </c>
      <c r="M8342" t="s">
        <v>8058</v>
      </c>
      <c r="O8342" t="s">
        <v>8059</v>
      </c>
      <c r="P8342">
        <v>3</v>
      </c>
      <c r="Q8342" t="s">
        <v>8060</v>
      </c>
      <c r="R8342" t="s">
        <v>8061</v>
      </c>
      <c r="S8342">
        <f>IF(consolidation_etalab_schema_irve_statique_v_2_3_1_20250712[[#This Row],[id_pdc_local]]=consolidation_etalab_schema_irve_statique_v_2_3_1_20250712[[#Headers],[id_pdc_local]],1,0)</f>
        <v>0</v>
      </c>
      <c r="T8342">
        <v>22</v>
      </c>
      <c r="U8342" t="b">
        <v>0</v>
      </c>
      <c r="V8342" t="b">
        <v>1</v>
      </c>
      <c r="W8342" t="b">
        <v>0</v>
      </c>
      <c r="X8342" t="b">
        <v>0</v>
      </c>
      <c r="Y8342" t="b">
        <v>0</v>
      </c>
      <c r="Z8342" t="b">
        <v>0</v>
      </c>
      <c r="AA8342" t="b">
        <v>1</v>
      </c>
      <c r="AB8342" t="b">
        <v>1</v>
      </c>
      <c r="AC8342" t="b">
        <v>0</v>
      </c>
      <c r="AD8342" t="s">
        <v>7813</v>
      </c>
      <c r="AE8342" t="s">
        <v>61</v>
      </c>
      <c r="AF8342" t="b">
        <v>1</v>
      </c>
      <c r="AG8342" t="s">
        <v>7814</v>
      </c>
      <c r="AH8342" t="s">
        <v>57</v>
      </c>
      <c r="AI8342" t="s">
        <v>58</v>
      </c>
      <c r="AJ8342" t="b">
        <v>0</v>
      </c>
      <c r="AK8342" t="s">
        <v>53</v>
      </c>
      <c r="AL8342" t="s">
        <v>53</v>
      </c>
      <c r="AM8342" s="1">
        <v>45739</v>
      </c>
      <c r="AN8342" t="s">
        <v>53</v>
      </c>
      <c r="AO8342" s="1">
        <v>45739</v>
      </c>
      <c r="AQ8342" s="2">
        <v>45769.583333333336</v>
      </c>
      <c r="AR8342" t="s">
        <v>7815</v>
      </c>
      <c r="AS8342" t="s">
        <v>7816</v>
      </c>
      <c r="AT8342" t="s">
        <v>7817</v>
      </c>
      <c r="AU8342" s="2">
        <v>45769.583333333336</v>
      </c>
      <c r="AV8342">
        <v>3.13605</v>
      </c>
      <c r="AW8342">
        <v>48.138782999999997</v>
      </c>
      <c r="AY8342" t="s">
        <v>53</v>
      </c>
      <c r="AZ8342" t="b">
        <v>0</v>
      </c>
      <c r="BA8342" t="b">
        <v>0</v>
      </c>
      <c r="BB8342" t="b">
        <v>0</v>
      </c>
    </row>
    <row r="8343" spans="1:54" x14ac:dyDescent="0.3">
      <c r="A8343" t="s">
        <v>7843</v>
      </c>
      <c r="C8343" t="s">
        <v>53</v>
      </c>
      <c r="D8343" t="s">
        <v>53</v>
      </c>
      <c r="E8343" t="s">
        <v>7804</v>
      </c>
      <c r="F8343" t="s">
        <v>53</v>
      </c>
      <c r="G8343" t="s">
        <v>7805</v>
      </c>
      <c r="H8343" t="s">
        <v>8900</v>
      </c>
      <c r="I8343" t="s">
        <v>8901</v>
      </c>
      <c r="J8343">
        <f>IF(consolidation_etalab_schema_irve_statique_v_2_3_1_20250712[[#This Row],[id_pdc_local]]=consolidation_etalab_schema_irve_statique_v_2_3_1_20250712[[#Headers],[id_pdc_local]],1,0)</f>
        <v>0</v>
      </c>
      <c r="K8343" t="s">
        <v>8902</v>
      </c>
      <c r="L8343" t="s">
        <v>59</v>
      </c>
      <c r="M8343" t="s">
        <v>8903</v>
      </c>
      <c r="O8343" t="s">
        <v>8904</v>
      </c>
      <c r="P8343">
        <v>2</v>
      </c>
      <c r="Q8343" t="s">
        <v>8905</v>
      </c>
      <c r="R8343" t="s">
        <v>8906</v>
      </c>
      <c r="S8343">
        <f>IF(consolidation_etalab_schema_irve_statique_v_2_3_1_20250712[[#This Row],[id_pdc_local]]=consolidation_etalab_schema_irve_statique_v_2_3_1_20250712[[#Headers],[id_pdc_local]],1,0)</f>
        <v>0</v>
      </c>
      <c r="T8343">
        <v>22</v>
      </c>
      <c r="U8343" t="b">
        <v>1</v>
      </c>
      <c r="V8343" t="b">
        <v>1</v>
      </c>
      <c r="W8343" t="b">
        <v>0</v>
      </c>
      <c r="X8343" t="b">
        <v>0</v>
      </c>
      <c r="Y8343" t="b">
        <v>0</v>
      </c>
      <c r="Z8343" t="b">
        <v>0</v>
      </c>
      <c r="AA8343" t="b">
        <v>1</v>
      </c>
      <c r="AB8343" t="b">
        <v>1</v>
      </c>
      <c r="AC8343" t="b">
        <v>0</v>
      </c>
      <c r="AD8343" t="s">
        <v>7851</v>
      </c>
      <c r="AE8343" t="s">
        <v>61</v>
      </c>
      <c r="AF8343" t="b">
        <v>1</v>
      </c>
      <c r="AG8343" t="s">
        <v>7814</v>
      </c>
      <c r="AH8343" t="s">
        <v>57</v>
      </c>
      <c r="AI8343" t="s">
        <v>58</v>
      </c>
      <c r="AJ8343" t="b">
        <v>0</v>
      </c>
      <c r="AK8343" t="s">
        <v>53</v>
      </c>
      <c r="AL8343" t="s">
        <v>53</v>
      </c>
      <c r="AM8343" s="1">
        <v>45738</v>
      </c>
      <c r="AN8343" t="s">
        <v>53</v>
      </c>
      <c r="AO8343" s="1">
        <v>45738</v>
      </c>
      <c r="AQ8343" s="2">
        <v>45769.583333333336</v>
      </c>
      <c r="AR8343" t="s">
        <v>7815</v>
      </c>
      <c r="AS8343" t="s">
        <v>7816</v>
      </c>
      <c r="AT8343" t="s">
        <v>7817</v>
      </c>
      <c r="AU8343" s="2">
        <v>45769.583333333336</v>
      </c>
      <c r="AV8343">
        <v>3.4648340000000002</v>
      </c>
      <c r="AW8343">
        <v>46.890607000000003</v>
      </c>
      <c r="AY8343" t="s">
        <v>53</v>
      </c>
      <c r="AZ8343" t="b">
        <v>0</v>
      </c>
      <c r="BA8343" t="b">
        <v>0</v>
      </c>
      <c r="BB8343" t="b">
        <v>0</v>
      </c>
    </row>
    <row r="8344" spans="1:54" x14ac:dyDescent="0.3">
      <c r="A8344" t="s">
        <v>7843</v>
      </c>
      <c r="C8344" t="s">
        <v>53</v>
      </c>
      <c r="D8344" t="s">
        <v>53</v>
      </c>
      <c r="E8344" t="s">
        <v>7804</v>
      </c>
      <c r="F8344" t="s">
        <v>53</v>
      </c>
      <c r="G8344" t="s">
        <v>7805</v>
      </c>
      <c r="H8344" t="s">
        <v>8603</v>
      </c>
      <c r="I8344" t="s">
        <v>8604</v>
      </c>
      <c r="J8344">
        <f>IF(consolidation_etalab_schema_irve_statique_v_2_3_1_20250712[[#This Row],[id_pdc_local]]=consolidation_etalab_schema_irve_statique_v_2_3_1_20250712[[#Headers],[id_pdc_local]],1,0)</f>
        <v>0</v>
      </c>
      <c r="K8344" t="s">
        <v>8605</v>
      </c>
      <c r="L8344" t="s">
        <v>59</v>
      </c>
      <c r="M8344" t="s">
        <v>8606</v>
      </c>
      <c r="O8344" t="s">
        <v>8607</v>
      </c>
      <c r="P8344">
        <v>2</v>
      </c>
      <c r="Q8344" t="s">
        <v>8608</v>
      </c>
      <c r="R8344" t="s">
        <v>8609</v>
      </c>
      <c r="S8344">
        <f>IF(consolidation_etalab_schema_irve_statique_v_2_3_1_20250712[[#This Row],[id_pdc_local]]=consolidation_etalab_schema_irve_statique_v_2_3_1_20250712[[#Headers],[id_pdc_local]],1,0)</f>
        <v>0</v>
      </c>
      <c r="T8344">
        <v>22</v>
      </c>
      <c r="U8344" t="b">
        <v>1</v>
      </c>
      <c r="V8344" t="b">
        <v>1</v>
      </c>
      <c r="W8344" t="b">
        <v>0</v>
      </c>
      <c r="X8344" t="b">
        <v>0</v>
      </c>
      <c r="Y8344" t="b">
        <v>0</v>
      </c>
      <c r="Z8344" t="b">
        <v>0</v>
      </c>
      <c r="AA8344" t="b">
        <v>1</v>
      </c>
      <c r="AB8344" t="b">
        <v>1</v>
      </c>
      <c r="AC8344" t="b">
        <v>0</v>
      </c>
      <c r="AD8344" t="s">
        <v>7851</v>
      </c>
      <c r="AE8344" t="s">
        <v>61</v>
      </c>
      <c r="AF8344" t="b">
        <v>1</v>
      </c>
      <c r="AG8344" t="s">
        <v>7814</v>
      </c>
      <c r="AH8344" t="s">
        <v>57</v>
      </c>
      <c r="AI8344" t="s">
        <v>58</v>
      </c>
      <c r="AJ8344" t="b">
        <v>0</v>
      </c>
      <c r="AK8344" t="s">
        <v>53</v>
      </c>
      <c r="AL8344" t="s">
        <v>53</v>
      </c>
      <c r="AM8344" s="1">
        <v>45738</v>
      </c>
      <c r="AN8344" t="s">
        <v>53</v>
      </c>
      <c r="AO8344" s="1">
        <v>45738</v>
      </c>
      <c r="AQ8344" s="2">
        <v>45769.583333333336</v>
      </c>
      <c r="AR8344" t="s">
        <v>7815</v>
      </c>
      <c r="AS8344" t="s">
        <v>7816</v>
      </c>
      <c r="AT8344" t="s">
        <v>7817</v>
      </c>
      <c r="AU8344" s="2">
        <v>45769.583333333336</v>
      </c>
      <c r="AV8344">
        <v>3.1288</v>
      </c>
      <c r="AW8344">
        <v>47.370800000000003</v>
      </c>
      <c r="AY8344" t="s">
        <v>53</v>
      </c>
      <c r="AZ8344" t="b">
        <v>0</v>
      </c>
      <c r="BA8344" t="b">
        <v>0</v>
      </c>
      <c r="BB8344" t="b">
        <v>0</v>
      </c>
    </row>
    <row r="8345" spans="1:54" x14ac:dyDescent="0.3">
      <c r="A8345" t="s">
        <v>7843</v>
      </c>
      <c r="C8345" t="s">
        <v>53</v>
      </c>
      <c r="D8345" t="s">
        <v>53</v>
      </c>
      <c r="E8345" t="s">
        <v>7804</v>
      </c>
      <c r="F8345" t="s">
        <v>53</v>
      </c>
      <c r="G8345" t="s">
        <v>7805</v>
      </c>
      <c r="H8345" t="s">
        <v>8075</v>
      </c>
      <c r="I8345" t="s">
        <v>8076</v>
      </c>
      <c r="J8345">
        <f>IF(consolidation_etalab_schema_irve_statique_v_2_3_1_20250712[[#This Row],[id_pdc_local]]=consolidation_etalab_schema_irve_statique_v_2_3_1_20250712[[#Headers],[id_pdc_local]],1,0)</f>
        <v>0</v>
      </c>
      <c r="K8345" t="s">
        <v>8077</v>
      </c>
      <c r="L8345" t="s">
        <v>59</v>
      </c>
      <c r="M8345" t="s">
        <v>8078</v>
      </c>
      <c r="O8345" t="s">
        <v>8079</v>
      </c>
      <c r="P8345">
        <v>2</v>
      </c>
      <c r="Q8345" t="s">
        <v>8080</v>
      </c>
      <c r="R8345" t="s">
        <v>8081</v>
      </c>
      <c r="S8345">
        <f>IF(consolidation_etalab_schema_irve_statique_v_2_3_1_20250712[[#This Row],[id_pdc_local]]=consolidation_etalab_schema_irve_statique_v_2_3_1_20250712[[#Headers],[id_pdc_local]],1,0)</f>
        <v>0</v>
      </c>
      <c r="T8345">
        <v>22</v>
      </c>
      <c r="U8345" t="b">
        <v>1</v>
      </c>
      <c r="V8345" t="b">
        <v>1</v>
      </c>
      <c r="W8345" t="b">
        <v>0</v>
      </c>
      <c r="X8345" t="b">
        <v>0</v>
      </c>
      <c r="Y8345" t="b">
        <v>0</v>
      </c>
      <c r="Z8345" t="b">
        <v>0</v>
      </c>
      <c r="AA8345" t="b">
        <v>1</v>
      </c>
      <c r="AB8345" t="b">
        <v>1</v>
      </c>
      <c r="AC8345" t="b">
        <v>0</v>
      </c>
      <c r="AD8345" t="s">
        <v>7851</v>
      </c>
      <c r="AE8345" t="s">
        <v>61</v>
      </c>
      <c r="AF8345" t="b">
        <v>1</v>
      </c>
      <c r="AG8345" t="s">
        <v>7814</v>
      </c>
      <c r="AH8345" t="s">
        <v>57</v>
      </c>
      <c r="AI8345" t="s">
        <v>58</v>
      </c>
      <c r="AJ8345" t="b">
        <v>0</v>
      </c>
      <c r="AK8345" t="s">
        <v>53</v>
      </c>
      <c r="AL8345" t="s">
        <v>53</v>
      </c>
      <c r="AM8345" s="1">
        <v>45738</v>
      </c>
      <c r="AN8345" t="s">
        <v>53</v>
      </c>
      <c r="AO8345" s="1">
        <v>45738</v>
      </c>
      <c r="AQ8345" s="2">
        <v>45769.583333333336</v>
      </c>
      <c r="AR8345" t="s">
        <v>7815</v>
      </c>
      <c r="AS8345" t="s">
        <v>7816</v>
      </c>
      <c r="AT8345" t="s">
        <v>7817</v>
      </c>
      <c r="AU8345" s="2">
        <v>45769.583333333336</v>
      </c>
      <c r="AV8345">
        <v>3.0186410000000001</v>
      </c>
      <c r="AW8345">
        <v>47.175787</v>
      </c>
      <c r="AY8345" t="s">
        <v>53</v>
      </c>
      <c r="AZ8345" t="b">
        <v>0</v>
      </c>
      <c r="BA8345" t="b">
        <v>0</v>
      </c>
      <c r="BB8345" t="b">
        <v>0</v>
      </c>
    </row>
    <row r="8346" spans="1:54" x14ac:dyDescent="0.3">
      <c r="A8346" t="s">
        <v>8253</v>
      </c>
      <c r="C8346" t="s">
        <v>53</v>
      </c>
      <c r="D8346" t="s">
        <v>53</v>
      </c>
      <c r="E8346" t="s">
        <v>7804</v>
      </c>
      <c r="F8346" t="s">
        <v>53</v>
      </c>
      <c r="G8346" t="s">
        <v>7805</v>
      </c>
      <c r="H8346" t="s">
        <v>11538</v>
      </c>
      <c r="I8346" t="s">
        <v>11539</v>
      </c>
      <c r="J8346">
        <f>IF(consolidation_etalab_schema_irve_statique_v_2_3_1_20250712[[#This Row],[id_pdc_local]]=consolidation_etalab_schema_irve_statique_v_2_3_1_20250712[[#Headers],[id_pdc_local]],1,0)</f>
        <v>0</v>
      </c>
      <c r="K8346" t="s">
        <v>11540</v>
      </c>
      <c r="L8346" t="s">
        <v>59</v>
      </c>
      <c r="M8346" t="s">
        <v>11541</v>
      </c>
      <c r="O8346" t="s">
        <v>11542</v>
      </c>
      <c r="P8346">
        <v>2</v>
      </c>
      <c r="Q8346" t="s">
        <v>11543</v>
      </c>
      <c r="R8346" t="s">
        <v>11544</v>
      </c>
      <c r="S8346">
        <f>IF(consolidation_etalab_schema_irve_statique_v_2_3_1_20250712[[#This Row],[id_pdc_local]]=consolidation_etalab_schema_irve_statique_v_2_3_1_20250712[[#Headers],[id_pdc_local]],1,0)</f>
        <v>0</v>
      </c>
      <c r="T8346">
        <v>22</v>
      </c>
      <c r="U8346" t="b">
        <v>1</v>
      </c>
      <c r="V8346" t="b">
        <v>1</v>
      </c>
      <c r="W8346" t="b">
        <v>0</v>
      </c>
      <c r="X8346" t="b">
        <v>0</v>
      </c>
      <c r="Y8346" t="b">
        <v>0</v>
      </c>
      <c r="Z8346" t="b">
        <v>0</v>
      </c>
      <c r="AA8346" t="b">
        <v>1</v>
      </c>
      <c r="AB8346" t="b">
        <v>1</v>
      </c>
      <c r="AC8346" t="b">
        <v>0</v>
      </c>
      <c r="AD8346" t="s">
        <v>8261</v>
      </c>
      <c r="AE8346" t="s">
        <v>61</v>
      </c>
      <c r="AF8346" t="b">
        <v>1</v>
      </c>
      <c r="AG8346" t="s">
        <v>7814</v>
      </c>
      <c r="AH8346" t="s">
        <v>57</v>
      </c>
      <c r="AI8346" t="s">
        <v>58</v>
      </c>
      <c r="AJ8346" t="b">
        <v>0</v>
      </c>
      <c r="AK8346" t="s">
        <v>53</v>
      </c>
      <c r="AL8346" t="s">
        <v>53</v>
      </c>
      <c r="AM8346" s="1">
        <v>45738</v>
      </c>
      <c r="AN8346" t="s">
        <v>53</v>
      </c>
      <c r="AO8346" s="1">
        <v>45738</v>
      </c>
      <c r="AQ8346" s="2">
        <v>45769.583333333336</v>
      </c>
      <c r="AR8346" t="s">
        <v>7815</v>
      </c>
      <c r="AS8346" t="s">
        <v>7816</v>
      </c>
      <c r="AT8346" t="s">
        <v>7817</v>
      </c>
      <c r="AU8346" s="2">
        <v>45769.583333333336</v>
      </c>
      <c r="AV8346">
        <v>6.9689500000000004</v>
      </c>
      <c r="AW8346">
        <v>47.732799999999997</v>
      </c>
      <c r="AY8346" t="s">
        <v>53</v>
      </c>
      <c r="AZ8346" t="b">
        <v>0</v>
      </c>
      <c r="BA8346" t="b">
        <v>0</v>
      </c>
      <c r="BB8346" t="b">
        <v>0</v>
      </c>
    </row>
    <row r="8347" spans="1:54" x14ac:dyDescent="0.3">
      <c r="A8347" t="s">
        <v>7803</v>
      </c>
      <c r="C8347" t="s">
        <v>53</v>
      </c>
      <c r="D8347" t="s">
        <v>53</v>
      </c>
      <c r="E8347" t="s">
        <v>7804</v>
      </c>
      <c r="F8347" t="s">
        <v>53</v>
      </c>
      <c r="G8347" t="s">
        <v>7805</v>
      </c>
      <c r="H8347" t="s">
        <v>8322</v>
      </c>
      <c r="I8347" t="s">
        <v>8323</v>
      </c>
      <c r="J8347">
        <f>IF(consolidation_etalab_schema_irve_statique_v_2_3_1_20250712[[#This Row],[id_pdc_local]]=consolidation_etalab_schema_irve_statique_v_2_3_1_20250712[[#Headers],[id_pdc_local]],1,0)</f>
        <v>0</v>
      </c>
      <c r="K8347" t="s">
        <v>8324</v>
      </c>
      <c r="L8347" t="s">
        <v>59</v>
      </c>
      <c r="M8347" t="s">
        <v>8325</v>
      </c>
      <c r="O8347" t="s">
        <v>8326</v>
      </c>
      <c r="P8347">
        <v>2</v>
      </c>
      <c r="Q8347" t="s">
        <v>8329</v>
      </c>
      <c r="R8347" t="s">
        <v>8330</v>
      </c>
      <c r="S8347">
        <f>IF(consolidation_etalab_schema_irve_statique_v_2_3_1_20250712[[#This Row],[id_pdc_local]]=consolidation_etalab_schema_irve_statique_v_2_3_1_20250712[[#Headers],[id_pdc_local]],1,0)</f>
        <v>0</v>
      </c>
      <c r="T8347">
        <v>22</v>
      </c>
      <c r="U8347" t="b">
        <v>1</v>
      </c>
      <c r="V8347" t="b">
        <v>1</v>
      </c>
      <c r="W8347" t="b">
        <v>0</v>
      </c>
      <c r="X8347" t="b">
        <v>0</v>
      </c>
      <c r="Y8347" t="b">
        <v>0</v>
      </c>
      <c r="Z8347" t="b">
        <v>0</v>
      </c>
      <c r="AA8347" t="b">
        <v>1</v>
      </c>
      <c r="AB8347" t="b">
        <v>1</v>
      </c>
      <c r="AC8347" t="b">
        <v>0</v>
      </c>
      <c r="AD8347" t="s">
        <v>7813</v>
      </c>
      <c r="AE8347" t="s">
        <v>61</v>
      </c>
      <c r="AF8347" t="b">
        <v>1</v>
      </c>
      <c r="AG8347" t="s">
        <v>7814</v>
      </c>
      <c r="AH8347" t="s">
        <v>57</v>
      </c>
      <c r="AI8347" t="s">
        <v>58</v>
      </c>
      <c r="AJ8347" t="b">
        <v>0</v>
      </c>
      <c r="AK8347" t="s">
        <v>53</v>
      </c>
      <c r="AL8347" t="s">
        <v>53</v>
      </c>
      <c r="AM8347" s="1">
        <v>45738</v>
      </c>
      <c r="AN8347" t="s">
        <v>53</v>
      </c>
      <c r="AO8347" s="1">
        <v>45738</v>
      </c>
      <c r="AQ8347" s="2">
        <v>45769.583333333336</v>
      </c>
      <c r="AR8347" t="s">
        <v>7815</v>
      </c>
      <c r="AS8347" t="s">
        <v>7816</v>
      </c>
      <c r="AT8347" t="s">
        <v>7817</v>
      </c>
      <c r="AU8347" s="2">
        <v>45769.583333333336</v>
      </c>
      <c r="AV8347">
        <v>3.2255060000000002</v>
      </c>
      <c r="AW8347">
        <v>48.223295999999998</v>
      </c>
      <c r="AY8347" t="s">
        <v>53</v>
      </c>
      <c r="AZ8347" t="b">
        <v>0</v>
      </c>
      <c r="BA8347" t="b">
        <v>0</v>
      </c>
      <c r="BB8347" t="b">
        <v>0</v>
      </c>
    </row>
    <row r="8348" spans="1:54" x14ac:dyDescent="0.3">
      <c r="A8348" t="s">
        <v>7803</v>
      </c>
      <c r="C8348" t="s">
        <v>53</v>
      </c>
      <c r="D8348" t="s">
        <v>53</v>
      </c>
      <c r="E8348" t="s">
        <v>7804</v>
      </c>
      <c r="F8348" t="s">
        <v>53</v>
      </c>
      <c r="G8348" t="s">
        <v>7805</v>
      </c>
      <c r="H8348" t="s">
        <v>7914</v>
      </c>
      <c r="I8348" t="s">
        <v>7915</v>
      </c>
      <c r="J8348">
        <f>IF(consolidation_etalab_schema_irve_statique_v_2_3_1_20250712[[#This Row],[id_pdc_local]]=consolidation_etalab_schema_irve_statique_v_2_3_1_20250712[[#Headers],[id_pdc_local]],1,0)</f>
        <v>0</v>
      </c>
      <c r="K8348" t="s">
        <v>7916</v>
      </c>
      <c r="L8348" t="s">
        <v>59</v>
      </c>
      <c r="M8348" t="s">
        <v>7917</v>
      </c>
      <c r="O8348" t="s">
        <v>7918</v>
      </c>
      <c r="P8348">
        <v>2</v>
      </c>
      <c r="Q8348" t="s">
        <v>7921</v>
      </c>
      <c r="R8348" t="s">
        <v>7922</v>
      </c>
      <c r="S8348">
        <f>IF(consolidation_etalab_schema_irve_statique_v_2_3_1_20250712[[#This Row],[id_pdc_local]]=consolidation_etalab_schema_irve_statique_v_2_3_1_20250712[[#Headers],[id_pdc_local]],1,0)</f>
        <v>0</v>
      </c>
      <c r="T8348">
        <v>22</v>
      </c>
      <c r="U8348" t="b">
        <v>1</v>
      </c>
      <c r="V8348" t="b">
        <v>1</v>
      </c>
      <c r="W8348" t="b">
        <v>0</v>
      </c>
      <c r="X8348" t="b">
        <v>0</v>
      </c>
      <c r="Y8348" t="b">
        <v>0</v>
      </c>
      <c r="Z8348" t="b">
        <v>0</v>
      </c>
      <c r="AA8348" t="b">
        <v>1</v>
      </c>
      <c r="AB8348" t="b">
        <v>1</v>
      </c>
      <c r="AC8348" t="b">
        <v>0</v>
      </c>
      <c r="AD8348" t="s">
        <v>7813</v>
      </c>
      <c r="AE8348" t="s">
        <v>61</v>
      </c>
      <c r="AF8348" t="b">
        <v>1</v>
      </c>
      <c r="AG8348" t="s">
        <v>7814</v>
      </c>
      <c r="AH8348" t="s">
        <v>57</v>
      </c>
      <c r="AI8348" t="s">
        <v>58</v>
      </c>
      <c r="AJ8348" t="b">
        <v>0</v>
      </c>
      <c r="AK8348" t="s">
        <v>53</v>
      </c>
      <c r="AL8348" t="s">
        <v>53</v>
      </c>
      <c r="AM8348" s="1">
        <v>45738</v>
      </c>
      <c r="AN8348" t="s">
        <v>53</v>
      </c>
      <c r="AO8348" s="1">
        <v>45738</v>
      </c>
      <c r="AQ8348" s="2">
        <v>45769.583333333336</v>
      </c>
      <c r="AR8348" t="s">
        <v>7815</v>
      </c>
      <c r="AS8348" t="s">
        <v>7816</v>
      </c>
      <c r="AT8348" t="s">
        <v>7817</v>
      </c>
      <c r="AU8348" s="2">
        <v>45769.583333333336</v>
      </c>
      <c r="AV8348">
        <v>3.2840799999999999</v>
      </c>
      <c r="AW8348">
        <v>48.195585999999999</v>
      </c>
      <c r="AY8348" t="s">
        <v>53</v>
      </c>
      <c r="AZ8348" t="b">
        <v>0</v>
      </c>
      <c r="BA8348" t="b">
        <v>0</v>
      </c>
      <c r="BB8348" t="b">
        <v>0</v>
      </c>
    </row>
    <row r="8349" spans="1:54" x14ac:dyDescent="0.3">
      <c r="A8349" t="s">
        <v>7961</v>
      </c>
      <c r="C8349" t="s">
        <v>53</v>
      </c>
      <c r="D8349" t="s">
        <v>53</v>
      </c>
      <c r="E8349" t="s">
        <v>7804</v>
      </c>
      <c r="F8349" t="s">
        <v>53</v>
      </c>
      <c r="G8349" t="s">
        <v>7805</v>
      </c>
      <c r="H8349" t="s">
        <v>8543</v>
      </c>
      <c r="I8349" t="s">
        <v>8544</v>
      </c>
      <c r="J8349">
        <f>IF(consolidation_etalab_schema_irve_statique_v_2_3_1_20250712[[#This Row],[id_pdc_local]]=consolidation_etalab_schema_irve_statique_v_2_3_1_20250712[[#Headers],[id_pdc_local]],1,0)</f>
        <v>0</v>
      </c>
      <c r="K8349" t="s">
        <v>8545</v>
      </c>
      <c r="L8349" t="s">
        <v>59</v>
      </c>
      <c r="M8349" t="s">
        <v>8546</v>
      </c>
      <c r="O8349" t="s">
        <v>8547</v>
      </c>
      <c r="P8349">
        <v>2</v>
      </c>
      <c r="Q8349" t="s">
        <v>8548</v>
      </c>
      <c r="R8349" t="s">
        <v>8549</v>
      </c>
      <c r="S8349">
        <f>IF(consolidation_etalab_schema_irve_statique_v_2_3_1_20250712[[#This Row],[id_pdc_local]]=consolidation_etalab_schema_irve_statique_v_2_3_1_20250712[[#Headers],[id_pdc_local]],1,0)</f>
        <v>0</v>
      </c>
      <c r="T8349">
        <v>22</v>
      </c>
      <c r="U8349" t="b">
        <v>1</v>
      </c>
      <c r="V8349" t="b">
        <v>1</v>
      </c>
      <c r="W8349" t="b">
        <v>0</v>
      </c>
      <c r="X8349" t="b">
        <v>0</v>
      </c>
      <c r="Y8349" t="b">
        <v>0</v>
      </c>
      <c r="Z8349" t="b">
        <v>0</v>
      </c>
      <c r="AA8349" t="b">
        <v>1</v>
      </c>
      <c r="AB8349" t="b">
        <v>1</v>
      </c>
      <c r="AC8349" t="b">
        <v>0</v>
      </c>
      <c r="AD8349" t="s">
        <v>7969</v>
      </c>
      <c r="AE8349" t="s">
        <v>61</v>
      </c>
      <c r="AF8349" t="b">
        <v>1</v>
      </c>
      <c r="AG8349" t="s">
        <v>7814</v>
      </c>
      <c r="AH8349" t="s">
        <v>57</v>
      </c>
      <c r="AI8349" t="s">
        <v>58</v>
      </c>
      <c r="AJ8349" t="b">
        <v>0</v>
      </c>
      <c r="AK8349" t="s">
        <v>53</v>
      </c>
      <c r="AL8349" t="s">
        <v>53</v>
      </c>
      <c r="AM8349" s="1">
        <v>45738</v>
      </c>
      <c r="AN8349" t="s">
        <v>53</v>
      </c>
      <c r="AO8349" s="1">
        <v>45738</v>
      </c>
      <c r="AQ8349" s="2">
        <v>45769.583333333336</v>
      </c>
      <c r="AR8349" t="s">
        <v>7815</v>
      </c>
      <c r="AS8349" t="s">
        <v>7816</v>
      </c>
      <c r="AT8349" t="s">
        <v>7817</v>
      </c>
      <c r="AU8349" s="2">
        <v>45769.583333333336</v>
      </c>
      <c r="AV8349">
        <v>6.7686799999999998</v>
      </c>
      <c r="AW8349">
        <v>47.389400000000002</v>
      </c>
      <c r="AY8349" t="s">
        <v>53</v>
      </c>
      <c r="AZ8349" t="b">
        <v>0</v>
      </c>
      <c r="BA8349" t="b">
        <v>0</v>
      </c>
      <c r="BB8349" t="b">
        <v>0</v>
      </c>
    </row>
    <row r="8350" spans="1:54" x14ac:dyDescent="0.3">
      <c r="A8350" t="s">
        <v>8253</v>
      </c>
      <c r="C8350" t="s">
        <v>53</v>
      </c>
      <c r="D8350" t="s">
        <v>53</v>
      </c>
      <c r="E8350" t="s">
        <v>7804</v>
      </c>
      <c r="F8350" t="s">
        <v>53</v>
      </c>
      <c r="G8350" t="s">
        <v>7805</v>
      </c>
      <c r="H8350" t="s">
        <v>10034</v>
      </c>
      <c r="I8350" t="s">
        <v>10035</v>
      </c>
      <c r="J8350">
        <f>IF(consolidation_etalab_schema_irve_statique_v_2_3_1_20250712[[#This Row],[id_pdc_local]]=consolidation_etalab_schema_irve_statique_v_2_3_1_20250712[[#Headers],[id_pdc_local]],1,0)</f>
        <v>0</v>
      </c>
      <c r="K8350" t="s">
        <v>10027</v>
      </c>
      <c r="L8350" t="s">
        <v>59</v>
      </c>
      <c r="M8350" t="s">
        <v>10028</v>
      </c>
      <c r="O8350" t="s">
        <v>10029</v>
      </c>
      <c r="P8350">
        <v>2</v>
      </c>
      <c r="Q8350" t="s">
        <v>10038</v>
      </c>
      <c r="R8350" t="s">
        <v>10039</v>
      </c>
      <c r="S8350">
        <f>IF(consolidation_etalab_schema_irve_statique_v_2_3_1_20250712[[#This Row],[id_pdc_local]]=consolidation_etalab_schema_irve_statique_v_2_3_1_20250712[[#Headers],[id_pdc_local]],1,0)</f>
        <v>0</v>
      </c>
      <c r="T8350">
        <v>22</v>
      </c>
      <c r="U8350" t="b">
        <v>1</v>
      </c>
      <c r="V8350" t="b">
        <v>1</v>
      </c>
      <c r="W8350" t="b">
        <v>0</v>
      </c>
      <c r="X8350" t="b">
        <v>0</v>
      </c>
      <c r="Y8350" t="b">
        <v>0</v>
      </c>
      <c r="Z8350" t="b">
        <v>0</v>
      </c>
      <c r="AA8350" t="b">
        <v>1</v>
      </c>
      <c r="AB8350" t="b">
        <v>1</v>
      </c>
      <c r="AC8350" t="b">
        <v>0</v>
      </c>
      <c r="AD8350" t="s">
        <v>8261</v>
      </c>
      <c r="AE8350" t="s">
        <v>61</v>
      </c>
      <c r="AF8350" t="b">
        <v>1</v>
      </c>
      <c r="AG8350" t="s">
        <v>7814</v>
      </c>
      <c r="AH8350" t="s">
        <v>57</v>
      </c>
      <c r="AI8350" t="s">
        <v>58</v>
      </c>
      <c r="AJ8350" t="b">
        <v>0</v>
      </c>
      <c r="AK8350" t="s">
        <v>53</v>
      </c>
      <c r="AL8350" t="s">
        <v>53</v>
      </c>
      <c r="AM8350" s="1">
        <v>45737</v>
      </c>
      <c r="AN8350" t="s">
        <v>53</v>
      </c>
      <c r="AO8350" s="1">
        <v>45737</v>
      </c>
      <c r="AQ8350" s="2">
        <v>45769.583333333336</v>
      </c>
      <c r="AR8350" t="s">
        <v>7815</v>
      </c>
      <c r="AS8350" t="s">
        <v>7816</v>
      </c>
      <c r="AT8350" t="s">
        <v>7817</v>
      </c>
      <c r="AU8350" s="2">
        <v>45769.583333333336</v>
      </c>
      <c r="AV8350">
        <v>6.9979699999999996</v>
      </c>
      <c r="AW8350">
        <v>47.508299999999998</v>
      </c>
      <c r="AY8350" t="s">
        <v>53</v>
      </c>
      <c r="AZ8350" t="b">
        <v>0</v>
      </c>
      <c r="BA8350" t="b">
        <v>0</v>
      </c>
      <c r="BB8350" t="b">
        <v>0</v>
      </c>
    </row>
    <row r="8351" spans="1:54" x14ac:dyDescent="0.3">
      <c r="A8351" t="s">
        <v>8253</v>
      </c>
      <c r="C8351" t="s">
        <v>53</v>
      </c>
      <c r="D8351" t="s">
        <v>53</v>
      </c>
      <c r="E8351" t="s">
        <v>7804</v>
      </c>
      <c r="F8351" t="s">
        <v>53</v>
      </c>
      <c r="G8351" t="s">
        <v>7805</v>
      </c>
      <c r="H8351" t="s">
        <v>8254</v>
      </c>
      <c r="I8351" t="s">
        <v>8255</v>
      </c>
      <c r="J8351">
        <f>IF(consolidation_etalab_schema_irve_statique_v_2_3_1_20250712[[#This Row],[id_pdc_local]]=consolidation_etalab_schema_irve_statique_v_2_3_1_20250712[[#Headers],[id_pdc_local]],1,0)</f>
        <v>0</v>
      </c>
      <c r="K8351" t="s">
        <v>8256</v>
      </c>
      <c r="L8351" t="s">
        <v>59</v>
      </c>
      <c r="M8351" t="s">
        <v>8257</v>
      </c>
      <c r="O8351" t="s">
        <v>8258</v>
      </c>
      <c r="P8351">
        <v>2</v>
      </c>
      <c r="Q8351" t="s">
        <v>8262</v>
      </c>
      <c r="R8351" t="s">
        <v>8263</v>
      </c>
      <c r="S8351">
        <f>IF(consolidation_etalab_schema_irve_statique_v_2_3_1_20250712[[#This Row],[id_pdc_local]]=consolidation_etalab_schema_irve_statique_v_2_3_1_20250712[[#Headers],[id_pdc_local]],1,0)</f>
        <v>0</v>
      </c>
      <c r="T8351">
        <v>22</v>
      </c>
      <c r="U8351" t="b">
        <v>1</v>
      </c>
      <c r="V8351" t="b">
        <v>1</v>
      </c>
      <c r="W8351" t="b">
        <v>0</v>
      </c>
      <c r="X8351" t="b">
        <v>0</v>
      </c>
      <c r="Y8351" t="b">
        <v>0</v>
      </c>
      <c r="Z8351" t="b">
        <v>0</v>
      </c>
      <c r="AA8351" t="b">
        <v>1</v>
      </c>
      <c r="AB8351" t="b">
        <v>1</v>
      </c>
      <c r="AC8351" t="b">
        <v>0</v>
      </c>
      <c r="AD8351" t="s">
        <v>8261</v>
      </c>
      <c r="AE8351" t="s">
        <v>61</v>
      </c>
      <c r="AF8351" t="b">
        <v>1</v>
      </c>
      <c r="AG8351" t="s">
        <v>7814</v>
      </c>
      <c r="AH8351" t="s">
        <v>57</v>
      </c>
      <c r="AI8351" t="s">
        <v>58</v>
      </c>
      <c r="AJ8351" t="b">
        <v>0</v>
      </c>
      <c r="AK8351" t="s">
        <v>53</v>
      </c>
      <c r="AL8351" t="s">
        <v>53</v>
      </c>
      <c r="AM8351" s="1">
        <v>45737</v>
      </c>
      <c r="AN8351" t="s">
        <v>53</v>
      </c>
      <c r="AO8351" s="1">
        <v>45737</v>
      </c>
      <c r="AQ8351" s="2">
        <v>45769.583333333336</v>
      </c>
      <c r="AR8351" t="s">
        <v>7815</v>
      </c>
      <c r="AS8351" t="s">
        <v>7816</v>
      </c>
      <c r="AT8351" t="s">
        <v>7817</v>
      </c>
      <c r="AU8351" s="2">
        <v>45769.583333333336</v>
      </c>
      <c r="AV8351">
        <v>6.8646900000000004</v>
      </c>
      <c r="AW8351">
        <v>47.587000000000003</v>
      </c>
      <c r="AY8351" t="s">
        <v>53</v>
      </c>
      <c r="AZ8351" t="b">
        <v>0</v>
      </c>
      <c r="BA8351" t="b">
        <v>0</v>
      </c>
      <c r="BB8351" t="b">
        <v>0</v>
      </c>
    </row>
    <row r="8352" spans="1:54" x14ac:dyDescent="0.3">
      <c r="A8352" t="s">
        <v>7803</v>
      </c>
      <c r="C8352" t="s">
        <v>53</v>
      </c>
      <c r="D8352" t="s">
        <v>53</v>
      </c>
      <c r="E8352" t="s">
        <v>7804</v>
      </c>
      <c r="F8352" t="s">
        <v>53</v>
      </c>
      <c r="G8352" t="s">
        <v>7805</v>
      </c>
      <c r="H8352" t="s">
        <v>9003</v>
      </c>
      <c r="I8352" t="s">
        <v>9004</v>
      </c>
      <c r="J8352">
        <f>IF(consolidation_etalab_schema_irve_statique_v_2_3_1_20250712[[#This Row],[id_pdc_local]]=consolidation_etalab_schema_irve_statique_v_2_3_1_20250712[[#Headers],[id_pdc_local]],1,0)</f>
        <v>0</v>
      </c>
      <c r="K8352" t="s">
        <v>9005</v>
      </c>
      <c r="L8352" t="s">
        <v>59</v>
      </c>
      <c r="M8352" t="s">
        <v>9006</v>
      </c>
      <c r="O8352" t="s">
        <v>9007</v>
      </c>
      <c r="P8352">
        <v>2</v>
      </c>
      <c r="Q8352" t="s">
        <v>9008</v>
      </c>
      <c r="R8352" t="s">
        <v>9009</v>
      </c>
      <c r="S8352">
        <f>IF(consolidation_etalab_schema_irve_statique_v_2_3_1_20250712[[#This Row],[id_pdc_local]]=consolidation_etalab_schema_irve_statique_v_2_3_1_20250712[[#Headers],[id_pdc_local]],1,0)</f>
        <v>0</v>
      </c>
      <c r="T8352">
        <v>22</v>
      </c>
      <c r="U8352" t="b">
        <v>1</v>
      </c>
      <c r="V8352" t="b">
        <v>1</v>
      </c>
      <c r="W8352" t="b">
        <v>0</v>
      </c>
      <c r="X8352" t="b">
        <v>0</v>
      </c>
      <c r="Y8352" t="b">
        <v>0</v>
      </c>
      <c r="Z8352" t="b">
        <v>0</v>
      </c>
      <c r="AA8352" t="b">
        <v>1</v>
      </c>
      <c r="AB8352" t="b">
        <v>1</v>
      </c>
      <c r="AC8352" t="b">
        <v>0</v>
      </c>
      <c r="AD8352" t="s">
        <v>7813</v>
      </c>
      <c r="AE8352" t="s">
        <v>61</v>
      </c>
      <c r="AF8352" t="b">
        <v>1</v>
      </c>
      <c r="AG8352" t="s">
        <v>7814</v>
      </c>
      <c r="AH8352" t="s">
        <v>57</v>
      </c>
      <c r="AI8352" t="s">
        <v>58</v>
      </c>
      <c r="AJ8352" t="b">
        <v>0</v>
      </c>
      <c r="AK8352" t="s">
        <v>53</v>
      </c>
      <c r="AL8352" t="s">
        <v>53</v>
      </c>
      <c r="AM8352" s="1">
        <v>45737</v>
      </c>
      <c r="AN8352" t="s">
        <v>53</v>
      </c>
      <c r="AO8352" s="1">
        <v>45737</v>
      </c>
      <c r="AQ8352" s="2">
        <v>45769.583333333336</v>
      </c>
      <c r="AR8352" t="s">
        <v>7815</v>
      </c>
      <c r="AS8352" t="s">
        <v>7816</v>
      </c>
      <c r="AT8352" t="s">
        <v>7817</v>
      </c>
      <c r="AU8352" s="2">
        <v>45769.583333333336</v>
      </c>
      <c r="AV8352">
        <v>3.4176329999999999</v>
      </c>
      <c r="AW8352">
        <v>47.800060000000002</v>
      </c>
      <c r="AY8352" t="s">
        <v>53</v>
      </c>
      <c r="AZ8352" t="b">
        <v>0</v>
      </c>
      <c r="BA8352" t="b">
        <v>0</v>
      </c>
      <c r="BB8352" t="b">
        <v>0</v>
      </c>
    </row>
    <row r="8353" spans="1:54" x14ac:dyDescent="0.3">
      <c r="A8353" t="s">
        <v>7803</v>
      </c>
      <c r="C8353" t="s">
        <v>53</v>
      </c>
      <c r="D8353" t="s">
        <v>53</v>
      </c>
      <c r="E8353" t="s">
        <v>7804</v>
      </c>
      <c r="F8353" t="s">
        <v>53</v>
      </c>
      <c r="G8353" t="s">
        <v>7805</v>
      </c>
      <c r="H8353" t="s">
        <v>10277</v>
      </c>
      <c r="I8353" t="s">
        <v>10278</v>
      </c>
      <c r="J8353">
        <f>IF(consolidation_etalab_schema_irve_statique_v_2_3_1_20250712[[#This Row],[id_pdc_local]]=consolidation_etalab_schema_irve_statique_v_2_3_1_20250712[[#Headers],[id_pdc_local]],1,0)</f>
        <v>0</v>
      </c>
      <c r="K8353" t="s">
        <v>10279</v>
      </c>
      <c r="L8353" t="s">
        <v>59</v>
      </c>
      <c r="M8353" t="s">
        <v>10280</v>
      </c>
      <c r="O8353" t="s">
        <v>10281</v>
      </c>
      <c r="P8353">
        <v>2</v>
      </c>
      <c r="Q8353" t="s">
        <v>10282</v>
      </c>
      <c r="R8353" t="s">
        <v>10283</v>
      </c>
      <c r="S8353">
        <f>IF(consolidation_etalab_schema_irve_statique_v_2_3_1_20250712[[#This Row],[id_pdc_local]]=consolidation_etalab_schema_irve_statique_v_2_3_1_20250712[[#Headers],[id_pdc_local]],1,0)</f>
        <v>0</v>
      </c>
      <c r="T8353">
        <v>22</v>
      </c>
      <c r="U8353" t="b">
        <v>1</v>
      </c>
      <c r="V8353" t="b">
        <v>1</v>
      </c>
      <c r="W8353" t="b">
        <v>0</v>
      </c>
      <c r="X8353" t="b">
        <v>0</v>
      </c>
      <c r="Y8353" t="b">
        <v>0</v>
      </c>
      <c r="Z8353" t="b">
        <v>0</v>
      </c>
      <c r="AA8353" t="b">
        <v>1</v>
      </c>
      <c r="AB8353" t="b">
        <v>1</v>
      </c>
      <c r="AC8353" t="b">
        <v>0</v>
      </c>
      <c r="AD8353" t="s">
        <v>7813</v>
      </c>
      <c r="AE8353" t="s">
        <v>61</v>
      </c>
      <c r="AF8353" t="b">
        <v>1</v>
      </c>
      <c r="AG8353" t="s">
        <v>7814</v>
      </c>
      <c r="AH8353" t="s">
        <v>57</v>
      </c>
      <c r="AI8353" t="s">
        <v>58</v>
      </c>
      <c r="AJ8353" t="b">
        <v>0</v>
      </c>
      <c r="AK8353" t="s">
        <v>53</v>
      </c>
      <c r="AL8353" t="s">
        <v>53</v>
      </c>
      <c r="AM8353" s="1">
        <v>45737</v>
      </c>
      <c r="AN8353" t="s">
        <v>53</v>
      </c>
      <c r="AO8353" s="1">
        <v>45737</v>
      </c>
      <c r="AQ8353" s="2">
        <v>45769.583333333336</v>
      </c>
      <c r="AR8353" t="s">
        <v>7815</v>
      </c>
      <c r="AS8353" t="s">
        <v>7816</v>
      </c>
      <c r="AT8353" t="s">
        <v>7817</v>
      </c>
      <c r="AU8353" s="2">
        <v>45769.583333333336</v>
      </c>
      <c r="AV8353">
        <v>3.0502129999999998</v>
      </c>
      <c r="AW8353">
        <v>48.305235000000003</v>
      </c>
      <c r="AY8353" t="s">
        <v>53</v>
      </c>
      <c r="AZ8353" t="b">
        <v>0</v>
      </c>
      <c r="BA8353" t="b">
        <v>0</v>
      </c>
      <c r="BB8353" t="b">
        <v>0</v>
      </c>
    </row>
    <row r="8354" spans="1:54" x14ac:dyDescent="0.3">
      <c r="A8354" t="s">
        <v>7803</v>
      </c>
      <c r="C8354" t="s">
        <v>53</v>
      </c>
      <c r="D8354" t="s">
        <v>53</v>
      </c>
      <c r="E8354" t="s">
        <v>7804</v>
      </c>
      <c r="F8354" t="s">
        <v>53</v>
      </c>
      <c r="G8354" t="s">
        <v>7805</v>
      </c>
      <c r="H8354" t="s">
        <v>8846</v>
      </c>
      <c r="I8354" t="s">
        <v>8847</v>
      </c>
      <c r="J8354">
        <f>IF(consolidation_etalab_schema_irve_statique_v_2_3_1_20250712[[#This Row],[id_pdc_local]]=consolidation_etalab_schema_irve_statique_v_2_3_1_20250712[[#Headers],[id_pdc_local]],1,0)</f>
        <v>0</v>
      </c>
      <c r="K8354" t="s">
        <v>8848</v>
      </c>
      <c r="L8354" t="s">
        <v>59</v>
      </c>
      <c r="M8354" t="s">
        <v>8849</v>
      </c>
      <c r="O8354" t="s">
        <v>8850</v>
      </c>
      <c r="P8354">
        <v>2</v>
      </c>
      <c r="Q8354" t="s">
        <v>8853</v>
      </c>
      <c r="R8354" t="s">
        <v>8854</v>
      </c>
      <c r="S8354">
        <f>IF(consolidation_etalab_schema_irve_statique_v_2_3_1_20250712[[#This Row],[id_pdc_local]]=consolidation_etalab_schema_irve_statique_v_2_3_1_20250712[[#Headers],[id_pdc_local]],1,0)</f>
        <v>0</v>
      </c>
      <c r="T8354">
        <v>22</v>
      </c>
      <c r="U8354" t="b">
        <v>1</v>
      </c>
      <c r="V8354" t="b">
        <v>1</v>
      </c>
      <c r="W8354" t="b">
        <v>0</v>
      </c>
      <c r="X8354" t="b">
        <v>0</v>
      </c>
      <c r="Y8354" t="b">
        <v>0</v>
      </c>
      <c r="Z8354" t="b">
        <v>0</v>
      </c>
      <c r="AA8354" t="b">
        <v>1</v>
      </c>
      <c r="AB8354" t="b">
        <v>1</v>
      </c>
      <c r="AC8354" t="b">
        <v>0</v>
      </c>
      <c r="AD8354" t="s">
        <v>7813</v>
      </c>
      <c r="AE8354" t="s">
        <v>61</v>
      </c>
      <c r="AF8354" t="b">
        <v>1</v>
      </c>
      <c r="AG8354" t="s">
        <v>7814</v>
      </c>
      <c r="AH8354" t="s">
        <v>57</v>
      </c>
      <c r="AI8354" t="s">
        <v>58</v>
      </c>
      <c r="AJ8354" t="b">
        <v>0</v>
      </c>
      <c r="AK8354" t="s">
        <v>53</v>
      </c>
      <c r="AL8354" t="s">
        <v>53</v>
      </c>
      <c r="AM8354" s="1">
        <v>45737</v>
      </c>
      <c r="AN8354" t="s">
        <v>53</v>
      </c>
      <c r="AO8354" s="1">
        <v>45737</v>
      </c>
      <c r="AQ8354" s="2">
        <v>45769.583333333336</v>
      </c>
      <c r="AR8354" t="s">
        <v>7815</v>
      </c>
      <c r="AS8354" t="s">
        <v>7816</v>
      </c>
      <c r="AT8354" t="s">
        <v>7817</v>
      </c>
      <c r="AU8354" s="2">
        <v>45769.583333333336</v>
      </c>
      <c r="AV8354">
        <v>3.3251599999999999</v>
      </c>
      <c r="AW8354">
        <v>48.248851000000002</v>
      </c>
      <c r="AY8354" t="s">
        <v>53</v>
      </c>
      <c r="AZ8354" t="b">
        <v>0</v>
      </c>
      <c r="BA8354" t="b">
        <v>0</v>
      </c>
      <c r="BB8354" t="b">
        <v>0</v>
      </c>
    </row>
    <row r="8355" spans="1:54" x14ac:dyDescent="0.3">
      <c r="A8355" t="s">
        <v>7803</v>
      </c>
      <c r="C8355" t="s">
        <v>53</v>
      </c>
      <c r="D8355" t="s">
        <v>53</v>
      </c>
      <c r="E8355" t="s">
        <v>7804</v>
      </c>
      <c r="F8355" t="s">
        <v>53</v>
      </c>
      <c r="G8355" t="s">
        <v>7805</v>
      </c>
      <c r="H8355" t="s">
        <v>10690</v>
      </c>
      <c r="I8355" t="s">
        <v>10691</v>
      </c>
      <c r="J8355">
        <f>IF(consolidation_etalab_schema_irve_statique_v_2_3_1_20250712[[#This Row],[id_pdc_local]]=consolidation_etalab_schema_irve_statique_v_2_3_1_20250712[[#Headers],[id_pdc_local]],1,0)</f>
        <v>0</v>
      </c>
      <c r="K8355" t="s">
        <v>10692</v>
      </c>
      <c r="L8355" t="s">
        <v>59</v>
      </c>
      <c r="M8355" t="s">
        <v>10693</v>
      </c>
      <c r="O8355" t="s">
        <v>10694</v>
      </c>
      <c r="P8355">
        <v>2</v>
      </c>
      <c r="Q8355" t="s">
        <v>10697</v>
      </c>
      <c r="R8355" t="s">
        <v>10698</v>
      </c>
      <c r="S8355">
        <f>IF(consolidation_etalab_schema_irve_statique_v_2_3_1_20250712[[#This Row],[id_pdc_local]]=consolidation_etalab_schema_irve_statique_v_2_3_1_20250712[[#Headers],[id_pdc_local]],1,0)</f>
        <v>0</v>
      </c>
      <c r="T8355">
        <v>22</v>
      </c>
      <c r="U8355" t="b">
        <v>1</v>
      </c>
      <c r="V8355" t="b">
        <v>1</v>
      </c>
      <c r="W8355" t="b">
        <v>0</v>
      </c>
      <c r="X8355" t="b">
        <v>0</v>
      </c>
      <c r="Y8355" t="b">
        <v>0</v>
      </c>
      <c r="Z8355" t="b">
        <v>0</v>
      </c>
      <c r="AA8355" t="b">
        <v>1</v>
      </c>
      <c r="AB8355" t="b">
        <v>1</v>
      </c>
      <c r="AC8355" t="b">
        <v>0</v>
      </c>
      <c r="AD8355" t="s">
        <v>7813</v>
      </c>
      <c r="AE8355" t="s">
        <v>61</v>
      </c>
      <c r="AF8355" t="b">
        <v>1</v>
      </c>
      <c r="AG8355" t="s">
        <v>7814</v>
      </c>
      <c r="AH8355" t="s">
        <v>57</v>
      </c>
      <c r="AI8355" t="s">
        <v>58</v>
      </c>
      <c r="AJ8355" t="b">
        <v>0</v>
      </c>
      <c r="AK8355" t="s">
        <v>53</v>
      </c>
      <c r="AL8355" t="s">
        <v>53</v>
      </c>
      <c r="AM8355" s="1">
        <v>45737</v>
      </c>
      <c r="AN8355" t="s">
        <v>53</v>
      </c>
      <c r="AO8355" s="1">
        <v>45737</v>
      </c>
      <c r="AQ8355" s="2">
        <v>45769.583333333336</v>
      </c>
      <c r="AR8355" t="s">
        <v>7815</v>
      </c>
      <c r="AS8355" t="s">
        <v>7816</v>
      </c>
      <c r="AT8355" t="s">
        <v>7817</v>
      </c>
      <c r="AU8355" s="2">
        <v>45769.583333333336</v>
      </c>
      <c r="AV8355">
        <v>3.7579630000000002</v>
      </c>
      <c r="AW8355">
        <v>47.895235</v>
      </c>
      <c r="AY8355" t="s">
        <v>53</v>
      </c>
      <c r="AZ8355" t="b">
        <v>0</v>
      </c>
      <c r="BA8355" t="b">
        <v>0</v>
      </c>
      <c r="BB8355" t="b">
        <v>0</v>
      </c>
    </row>
    <row r="8356" spans="1:54" x14ac:dyDescent="0.3">
      <c r="A8356" t="s">
        <v>424</v>
      </c>
      <c r="B8356">
        <v>842718512</v>
      </c>
      <c r="C8356" t="s">
        <v>429</v>
      </c>
      <c r="D8356" t="s">
        <v>424</v>
      </c>
      <c r="E8356" t="s">
        <v>425</v>
      </c>
      <c r="F8356" t="s">
        <v>430</v>
      </c>
      <c r="G8356" t="s">
        <v>1947</v>
      </c>
      <c r="H8356" t="s">
        <v>2116</v>
      </c>
      <c r="I8356" t="s">
        <v>2116</v>
      </c>
      <c r="J8356">
        <f>IF(consolidation_etalab_schema_irve_statique_v_2_3_1_20250712[[#This Row],[id_pdc_local]]=consolidation_etalab_schema_irve_statique_v_2_3_1_20250712[[#Headers],[id_pdc_local]],1,0)</f>
        <v>0</v>
      </c>
      <c r="K8356" t="s">
        <v>1947</v>
      </c>
      <c r="L8356" t="s">
        <v>69</v>
      </c>
      <c r="M8356" t="s">
        <v>1949</v>
      </c>
      <c r="O8356" t="s">
        <v>1950</v>
      </c>
      <c r="P8356">
        <v>1</v>
      </c>
      <c r="Q8356" t="s">
        <v>2115</v>
      </c>
      <c r="R8356" t="s">
        <v>2115</v>
      </c>
      <c r="S8356">
        <f>IF(consolidation_etalab_schema_irve_statique_v_2_3_1_20250712[[#This Row],[id_pdc_local]]=consolidation_etalab_schema_irve_statique_v_2_3_1_20250712[[#Headers],[id_pdc_local]],1,0)</f>
        <v>0</v>
      </c>
      <c r="T8356">
        <v>22</v>
      </c>
      <c r="U8356" t="b">
        <v>1</v>
      </c>
      <c r="V8356" t="b">
        <v>1</v>
      </c>
      <c r="W8356" t="b">
        <v>0</v>
      </c>
      <c r="X8356" t="b">
        <v>0</v>
      </c>
      <c r="Y8356" t="b">
        <v>0</v>
      </c>
      <c r="Z8356" t="b">
        <v>0</v>
      </c>
      <c r="AA8356" t="b">
        <v>1</v>
      </c>
      <c r="AB8356" t="b">
        <v>1</v>
      </c>
      <c r="AC8356" t="b">
        <v>1</v>
      </c>
      <c r="AD8356" t="s">
        <v>450</v>
      </c>
      <c r="AE8356" t="s">
        <v>61</v>
      </c>
      <c r="AF8356" t="b">
        <v>0</v>
      </c>
      <c r="AG8356" t="s">
        <v>56</v>
      </c>
      <c r="AH8356" t="s">
        <v>118</v>
      </c>
      <c r="AI8356" t="s">
        <v>53</v>
      </c>
      <c r="AJ8356" t="b">
        <v>0</v>
      </c>
      <c r="AK8356" t="s">
        <v>63</v>
      </c>
      <c r="AL8356" t="s">
        <v>1946</v>
      </c>
      <c r="AM8356" s="1">
        <v>45736</v>
      </c>
      <c r="AN8356" t="s">
        <v>53</v>
      </c>
      <c r="AO8356" s="1">
        <v>45849</v>
      </c>
      <c r="AP8356" t="b">
        <v>0</v>
      </c>
      <c r="AQ8356" s="2">
        <v>45848.774305555555</v>
      </c>
      <c r="AR8356" t="s">
        <v>435</v>
      </c>
      <c r="AS8356" t="s">
        <v>436</v>
      </c>
      <c r="AT8356" t="s">
        <v>437</v>
      </c>
      <c r="AU8356" s="2">
        <v>45782.602777777778</v>
      </c>
      <c r="AV8356">
        <v>-8.6754999999999999E-2</v>
      </c>
      <c r="AW8356">
        <v>47.911105900000003</v>
      </c>
      <c r="AY8356" t="s">
        <v>53</v>
      </c>
      <c r="AZ8356" t="b">
        <v>0</v>
      </c>
      <c r="BA8356" t="b">
        <v>0</v>
      </c>
      <c r="BB8356" t="b">
        <v>0</v>
      </c>
    </row>
    <row r="8357" spans="1:54" x14ac:dyDescent="0.3">
      <c r="A8357" t="s">
        <v>424</v>
      </c>
      <c r="B8357">
        <v>842718512</v>
      </c>
      <c r="C8357" t="s">
        <v>429</v>
      </c>
      <c r="D8357" t="s">
        <v>424</v>
      </c>
      <c r="E8357" t="s">
        <v>425</v>
      </c>
      <c r="F8357" t="s">
        <v>430</v>
      </c>
      <c r="G8357" t="s">
        <v>1947</v>
      </c>
      <c r="H8357" t="s">
        <v>2116</v>
      </c>
      <c r="I8357" t="s">
        <v>2116</v>
      </c>
      <c r="J8357">
        <f>IF(consolidation_etalab_schema_irve_statique_v_2_3_1_20250712[[#This Row],[id_pdc_local]]=consolidation_etalab_schema_irve_statique_v_2_3_1_20250712[[#Headers],[id_pdc_local]],1,0)</f>
        <v>0</v>
      </c>
      <c r="K8357" t="s">
        <v>1947</v>
      </c>
      <c r="L8357" t="s">
        <v>69</v>
      </c>
      <c r="M8357" t="s">
        <v>1949</v>
      </c>
      <c r="O8357" t="s">
        <v>1950</v>
      </c>
      <c r="P8357">
        <v>1</v>
      </c>
      <c r="Q8357" t="s">
        <v>2117</v>
      </c>
      <c r="R8357" t="s">
        <v>2117</v>
      </c>
      <c r="S8357">
        <f>IF(consolidation_etalab_schema_irve_statique_v_2_3_1_20250712[[#This Row],[id_pdc_local]]=consolidation_etalab_schema_irve_statique_v_2_3_1_20250712[[#Headers],[id_pdc_local]],1,0)</f>
        <v>0</v>
      </c>
      <c r="T8357">
        <v>22</v>
      </c>
      <c r="U8357" t="b">
        <v>1</v>
      </c>
      <c r="V8357" t="b">
        <v>1</v>
      </c>
      <c r="W8357" t="b">
        <v>0</v>
      </c>
      <c r="X8357" t="b">
        <v>0</v>
      </c>
      <c r="Y8357" t="b">
        <v>0</v>
      </c>
      <c r="Z8357" t="b">
        <v>0</v>
      </c>
      <c r="AA8357" t="b">
        <v>1</v>
      </c>
      <c r="AB8357" t="b">
        <v>1</v>
      </c>
      <c r="AC8357" t="b">
        <v>1</v>
      </c>
      <c r="AD8357" t="s">
        <v>450</v>
      </c>
      <c r="AE8357" t="s">
        <v>61</v>
      </c>
      <c r="AF8357" t="b">
        <v>0</v>
      </c>
      <c r="AG8357" t="s">
        <v>56</v>
      </c>
      <c r="AH8357" t="s">
        <v>118</v>
      </c>
      <c r="AI8357" t="s">
        <v>53</v>
      </c>
      <c r="AJ8357" t="b">
        <v>0</v>
      </c>
      <c r="AK8357" t="s">
        <v>63</v>
      </c>
      <c r="AL8357" t="s">
        <v>1946</v>
      </c>
      <c r="AM8357" s="1">
        <v>45736</v>
      </c>
      <c r="AN8357" t="s">
        <v>53</v>
      </c>
      <c r="AO8357" s="1">
        <v>45849</v>
      </c>
      <c r="AP8357" t="b">
        <v>0</v>
      </c>
      <c r="AQ8357" s="2">
        <v>45848.774305555555</v>
      </c>
      <c r="AR8357" t="s">
        <v>435</v>
      </c>
      <c r="AS8357" t="s">
        <v>436</v>
      </c>
      <c r="AT8357" t="s">
        <v>437</v>
      </c>
      <c r="AU8357" s="2">
        <v>45782.602777777778</v>
      </c>
      <c r="AV8357">
        <v>-8.6754999999999999E-2</v>
      </c>
      <c r="AW8357">
        <v>47.911105900000003</v>
      </c>
      <c r="AY8357" t="s">
        <v>53</v>
      </c>
      <c r="AZ8357" t="b">
        <v>0</v>
      </c>
      <c r="BA8357" t="b">
        <v>0</v>
      </c>
      <c r="BB8357" t="b">
        <v>0</v>
      </c>
    </row>
    <row r="8358" spans="1:54" x14ac:dyDescent="0.3">
      <c r="A8358" t="s">
        <v>424</v>
      </c>
      <c r="B8358">
        <v>842718512</v>
      </c>
      <c r="C8358" t="s">
        <v>429</v>
      </c>
      <c r="D8358" t="s">
        <v>424</v>
      </c>
      <c r="E8358" t="s">
        <v>425</v>
      </c>
      <c r="F8358" t="s">
        <v>430</v>
      </c>
      <c r="G8358" t="s">
        <v>1947</v>
      </c>
      <c r="H8358" t="s">
        <v>1948</v>
      </c>
      <c r="I8358" t="s">
        <v>1948</v>
      </c>
      <c r="J8358">
        <f>IF(consolidation_etalab_schema_irve_statique_v_2_3_1_20250712[[#This Row],[id_pdc_local]]=consolidation_etalab_schema_irve_statique_v_2_3_1_20250712[[#Headers],[id_pdc_local]],1,0)</f>
        <v>0</v>
      </c>
      <c r="K8358" t="s">
        <v>1947</v>
      </c>
      <c r="L8358" t="s">
        <v>69</v>
      </c>
      <c r="M8358" t="s">
        <v>1949</v>
      </c>
      <c r="O8358" t="s">
        <v>1950</v>
      </c>
      <c r="P8358">
        <v>2</v>
      </c>
      <c r="Q8358" t="s">
        <v>1945</v>
      </c>
      <c r="R8358" t="s">
        <v>1945</v>
      </c>
      <c r="S8358">
        <f>IF(consolidation_etalab_schema_irve_statique_v_2_3_1_20250712[[#This Row],[id_pdc_local]]=consolidation_etalab_schema_irve_statique_v_2_3_1_20250712[[#Headers],[id_pdc_local]],1,0)</f>
        <v>0</v>
      </c>
      <c r="T8358">
        <v>300</v>
      </c>
      <c r="U8358" t="b">
        <v>0</v>
      </c>
      <c r="V8358" t="b">
        <v>0</v>
      </c>
      <c r="W8358" t="b">
        <v>1</v>
      </c>
      <c r="X8358" t="b">
        <v>0</v>
      </c>
      <c r="Y8358" t="b">
        <v>0</v>
      </c>
      <c r="Z8358" t="b">
        <v>0</v>
      </c>
      <c r="AA8358" t="b">
        <v>1</v>
      </c>
      <c r="AB8358" t="b">
        <v>1</v>
      </c>
      <c r="AC8358" t="b">
        <v>1</v>
      </c>
      <c r="AD8358" t="s">
        <v>615</v>
      </c>
      <c r="AE8358" t="s">
        <v>61</v>
      </c>
      <c r="AF8358" t="b">
        <v>0</v>
      </c>
      <c r="AG8358" t="s">
        <v>56</v>
      </c>
      <c r="AH8358" t="s">
        <v>62</v>
      </c>
      <c r="AI8358" t="s">
        <v>53</v>
      </c>
      <c r="AJ8358" t="b">
        <v>0</v>
      </c>
      <c r="AK8358" t="s">
        <v>63</v>
      </c>
      <c r="AL8358" t="s">
        <v>1946</v>
      </c>
      <c r="AM8358" s="1">
        <v>45736</v>
      </c>
      <c r="AN8358" t="s">
        <v>53</v>
      </c>
      <c r="AO8358" s="1">
        <v>45849</v>
      </c>
      <c r="AP8358" t="b">
        <v>0</v>
      </c>
      <c r="AQ8358" s="2">
        <v>45848.774305555555</v>
      </c>
      <c r="AR8358" t="s">
        <v>435</v>
      </c>
      <c r="AS8358" t="s">
        <v>436</v>
      </c>
      <c r="AT8358" t="s">
        <v>437</v>
      </c>
      <c r="AU8358" s="2">
        <v>45782.602777777778</v>
      </c>
      <c r="AV8358">
        <v>-8.6754999999999999E-2</v>
      </c>
      <c r="AW8358">
        <v>47.911105900000003</v>
      </c>
      <c r="AY8358" t="s">
        <v>53</v>
      </c>
      <c r="AZ8358" t="b">
        <v>0</v>
      </c>
      <c r="BA8358" t="b">
        <v>0</v>
      </c>
      <c r="BB8358" t="b">
        <v>0</v>
      </c>
    </row>
    <row r="8359" spans="1:54" x14ac:dyDescent="0.3">
      <c r="A8359" t="s">
        <v>424</v>
      </c>
      <c r="B8359">
        <v>842718512</v>
      </c>
      <c r="C8359" t="s">
        <v>429</v>
      </c>
      <c r="D8359" t="s">
        <v>424</v>
      </c>
      <c r="E8359" t="s">
        <v>425</v>
      </c>
      <c r="F8359" t="s">
        <v>430</v>
      </c>
      <c r="G8359" t="s">
        <v>1947</v>
      </c>
      <c r="H8359" t="s">
        <v>1948</v>
      </c>
      <c r="I8359" t="s">
        <v>1948</v>
      </c>
      <c r="J8359">
        <f>IF(consolidation_etalab_schema_irve_statique_v_2_3_1_20250712[[#This Row],[id_pdc_local]]=consolidation_etalab_schema_irve_statique_v_2_3_1_20250712[[#Headers],[id_pdc_local]],1,0)</f>
        <v>0</v>
      </c>
      <c r="K8359" t="s">
        <v>1947</v>
      </c>
      <c r="L8359" t="s">
        <v>69</v>
      </c>
      <c r="M8359" t="s">
        <v>1949</v>
      </c>
      <c r="O8359" t="s">
        <v>1950</v>
      </c>
      <c r="P8359">
        <v>2</v>
      </c>
      <c r="Q8359" t="s">
        <v>1951</v>
      </c>
      <c r="R8359" t="s">
        <v>1951</v>
      </c>
      <c r="S8359">
        <f>IF(consolidation_etalab_schema_irve_statique_v_2_3_1_20250712[[#This Row],[id_pdc_local]]=consolidation_etalab_schema_irve_statique_v_2_3_1_20250712[[#Headers],[id_pdc_local]],1,0)</f>
        <v>0</v>
      </c>
      <c r="T8359">
        <v>300</v>
      </c>
      <c r="U8359" t="b">
        <v>0</v>
      </c>
      <c r="V8359" t="b">
        <v>0</v>
      </c>
      <c r="W8359" t="b">
        <v>1</v>
      </c>
      <c r="X8359" t="b">
        <v>0</v>
      </c>
      <c r="Y8359" t="b">
        <v>0</v>
      </c>
      <c r="Z8359" t="b">
        <v>0</v>
      </c>
      <c r="AA8359" t="b">
        <v>1</v>
      </c>
      <c r="AB8359" t="b">
        <v>1</v>
      </c>
      <c r="AC8359" t="b">
        <v>1</v>
      </c>
      <c r="AD8359" t="s">
        <v>615</v>
      </c>
      <c r="AE8359" t="s">
        <v>61</v>
      </c>
      <c r="AF8359" t="b">
        <v>0</v>
      </c>
      <c r="AG8359" t="s">
        <v>56</v>
      </c>
      <c r="AH8359" t="s">
        <v>62</v>
      </c>
      <c r="AI8359" t="s">
        <v>53</v>
      </c>
      <c r="AJ8359" t="b">
        <v>0</v>
      </c>
      <c r="AK8359" t="s">
        <v>63</v>
      </c>
      <c r="AL8359" t="s">
        <v>1946</v>
      </c>
      <c r="AM8359" s="1">
        <v>45736</v>
      </c>
      <c r="AN8359" t="s">
        <v>53</v>
      </c>
      <c r="AO8359" s="1">
        <v>45849</v>
      </c>
      <c r="AP8359" t="b">
        <v>0</v>
      </c>
      <c r="AQ8359" s="2">
        <v>45848.774305555555</v>
      </c>
      <c r="AR8359" t="s">
        <v>435</v>
      </c>
      <c r="AS8359" t="s">
        <v>436</v>
      </c>
      <c r="AT8359" t="s">
        <v>437</v>
      </c>
      <c r="AU8359" s="2">
        <v>45782.602777777778</v>
      </c>
      <c r="AV8359">
        <v>-8.6754999999999999E-2</v>
      </c>
      <c r="AW8359">
        <v>47.911105900000003</v>
      </c>
      <c r="AY8359" t="s">
        <v>53</v>
      </c>
      <c r="AZ8359" t="b">
        <v>0</v>
      </c>
      <c r="BA8359" t="b">
        <v>0</v>
      </c>
      <c r="BB8359" t="b">
        <v>0</v>
      </c>
    </row>
    <row r="8360" spans="1:54" x14ac:dyDescent="0.3">
      <c r="A8360" t="s">
        <v>7843</v>
      </c>
      <c r="C8360" t="s">
        <v>53</v>
      </c>
      <c r="D8360" t="s">
        <v>53</v>
      </c>
      <c r="E8360" t="s">
        <v>7804</v>
      </c>
      <c r="F8360" t="s">
        <v>53</v>
      </c>
      <c r="G8360" t="s">
        <v>7805</v>
      </c>
      <c r="H8360" t="s">
        <v>7874</v>
      </c>
      <c r="I8360" t="s">
        <v>7875</v>
      </c>
      <c r="J8360">
        <f>IF(consolidation_etalab_schema_irve_statique_v_2_3_1_20250712[[#This Row],[id_pdc_local]]=consolidation_etalab_schema_irve_statique_v_2_3_1_20250712[[#Headers],[id_pdc_local]],1,0)</f>
        <v>0</v>
      </c>
      <c r="K8360" t="s">
        <v>7876</v>
      </c>
      <c r="L8360" t="s">
        <v>59</v>
      </c>
      <c r="M8360" t="s">
        <v>7877</v>
      </c>
      <c r="O8360" t="s">
        <v>7878</v>
      </c>
      <c r="P8360">
        <v>2</v>
      </c>
      <c r="Q8360" t="s">
        <v>7881</v>
      </c>
      <c r="R8360" t="s">
        <v>7882</v>
      </c>
      <c r="S8360">
        <f>IF(consolidation_etalab_schema_irve_statique_v_2_3_1_20250712[[#This Row],[id_pdc_local]]=consolidation_etalab_schema_irve_statique_v_2_3_1_20250712[[#Headers],[id_pdc_local]],1,0)</f>
        <v>0</v>
      </c>
      <c r="T8360">
        <v>22</v>
      </c>
      <c r="U8360" t="b">
        <v>1</v>
      </c>
      <c r="V8360" t="b">
        <v>1</v>
      </c>
      <c r="W8360" t="b">
        <v>0</v>
      </c>
      <c r="X8360" t="b">
        <v>0</v>
      </c>
      <c r="Y8360" t="b">
        <v>0</v>
      </c>
      <c r="Z8360" t="b">
        <v>0</v>
      </c>
      <c r="AA8360" t="b">
        <v>1</v>
      </c>
      <c r="AB8360" t="b">
        <v>1</v>
      </c>
      <c r="AC8360" t="b">
        <v>0</v>
      </c>
      <c r="AD8360" t="s">
        <v>7851</v>
      </c>
      <c r="AE8360" t="s">
        <v>61</v>
      </c>
      <c r="AF8360" t="b">
        <v>1</v>
      </c>
      <c r="AG8360" t="s">
        <v>7814</v>
      </c>
      <c r="AH8360" t="s">
        <v>57</v>
      </c>
      <c r="AI8360" t="s">
        <v>58</v>
      </c>
      <c r="AJ8360" t="b">
        <v>0</v>
      </c>
      <c r="AK8360" t="s">
        <v>53</v>
      </c>
      <c r="AL8360" t="s">
        <v>53</v>
      </c>
      <c r="AM8360" s="1">
        <v>45736</v>
      </c>
      <c r="AN8360" t="s">
        <v>53</v>
      </c>
      <c r="AO8360" s="1">
        <v>45736</v>
      </c>
      <c r="AQ8360" s="2">
        <v>45769.583333333336</v>
      </c>
      <c r="AR8360" t="s">
        <v>7815</v>
      </c>
      <c r="AS8360" t="s">
        <v>7816</v>
      </c>
      <c r="AT8360" t="s">
        <v>7817</v>
      </c>
      <c r="AU8360" s="2">
        <v>45769.583333333336</v>
      </c>
      <c r="AV8360">
        <v>3.5139</v>
      </c>
      <c r="AW8360">
        <v>47.103999999999999</v>
      </c>
      <c r="AY8360" t="s">
        <v>53</v>
      </c>
      <c r="AZ8360" t="b">
        <v>0</v>
      </c>
      <c r="BA8360" t="b">
        <v>0</v>
      </c>
      <c r="BB8360" t="b">
        <v>0</v>
      </c>
    </row>
    <row r="8361" spans="1:54" x14ac:dyDescent="0.3">
      <c r="A8361" t="s">
        <v>7803</v>
      </c>
      <c r="C8361" t="s">
        <v>53</v>
      </c>
      <c r="D8361" t="s">
        <v>53</v>
      </c>
      <c r="E8361" t="s">
        <v>7804</v>
      </c>
      <c r="F8361" t="s">
        <v>53</v>
      </c>
      <c r="G8361" t="s">
        <v>7805</v>
      </c>
      <c r="H8361" t="s">
        <v>8331</v>
      </c>
      <c r="I8361" t="s">
        <v>8332</v>
      </c>
      <c r="J8361">
        <f>IF(consolidation_etalab_schema_irve_statique_v_2_3_1_20250712[[#This Row],[id_pdc_local]]=consolidation_etalab_schema_irve_statique_v_2_3_1_20250712[[#Headers],[id_pdc_local]],1,0)</f>
        <v>0</v>
      </c>
      <c r="K8361" t="s">
        <v>8333</v>
      </c>
      <c r="L8361" t="s">
        <v>59</v>
      </c>
      <c r="M8361" t="s">
        <v>8334</v>
      </c>
      <c r="O8361" t="s">
        <v>8335</v>
      </c>
      <c r="P8361">
        <v>2</v>
      </c>
      <c r="Q8361" t="s">
        <v>8338</v>
      </c>
      <c r="R8361" t="s">
        <v>8339</v>
      </c>
      <c r="S8361">
        <f>IF(consolidation_etalab_schema_irve_statique_v_2_3_1_20250712[[#This Row],[id_pdc_local]]=consolidation_etalab_schema_irve_statique_v_2_3_1_20250712[[#Headers],[id_pdc_local]],1,0)</f>
        <v>0</v>
      </c>
      <c r="T8361">
        <v>22</v>
      </c>
      <c r="U8361" t="b">
        <v>1</v>
      </c>
      <c r="V8361" t="b">
        <v>1</v>
      </c>
      <c r="W8361" t="b">
        <v>0</v>
      </c>
      <c r="X8361" t="b">
        <v>0</v>
      </c>
      <c r="Y8361" t="b">
        <v>0</v>
      </c>
      <c r="Z8361" t="b">
        <v>0</v>
      </c>
      <c r="AA8361" t="b">
        <v>1</v>
      </c>
      <c r="AB8361" t="b">
        <v>1</v>
      </c>
      <c r="AC8361" t="b">
        <v>0</v>
      </c>
      <c r="AD8361" t="s">
        <v>7813</v>
      </c>
      <c r="AE8361" t="s">
        <v>61</v>
      </c>
      <c r="AF8361" t="b">
        <v>1</v>
      </c>
      <c r="AG8361" t="s">
        <v>7814</v>
      </c>
      <c r="AH8361" t="s">
        <v>57</v>
      </c>
      <c r="AI8361" t="s">
        <v>58</v>
      </c>
      <c r="AJ8361" t="b">
        <v>0</v>
      </c>
      <c r="AK8361" t="s">
        <v>53</v>
      </c>
      <c r="AL8361" t="s">
        <v>53</v>
      </c>
      <c r="AM8361" s="1">
        <v>45736</v>
      </c>
      <c r="AN8361" t="s">
        <v>53</v>
      </c>
      <c r="AO8361" s="1">
        <v>45736</v>
      </c>
      <c r="AQ8361" s="2">
        <v>45769.583333333336</v>
      </c>
      <c r="AR8361" t="s">
        <v>7815</v>
      </c>
      <c r="AS8361" t="s">
        <v>7816</v>
      </c>
      <c r="AT8361" t="s">
        <v>7817</v>
      </c>
      <c r="AU8361" s="2">
        <v>45769.583333333336</v>
      </c>
      <c r="AV8361">
        <v>3.0667200000000001</v>
      </c>
      <c r="AW8361">
        <v>48.340224999999997</v>
      </c>
      <c r="AY8361" t="s">
        <v>53</v>
      </c>
      <c r="AZ8361" t="b">
        <v>0</v>
      </c>
      <c r="BA8361" t="b">
        <v>0</v>
      </c>
      <c r="BB8361" t="b">
        <v>0</v>
      </c>
    </row>
    <row r="8362" spans="1:54" x14ac:dyDescent="0.3">
      <c r="A8362" t="s">
        <v>7803</v>
      </c>
      <c r="C8362" t="s">
        <v>53</v>
      </c>
      <c r="D8362" t="s">
        <v>53</v>
      </c>
      <c r="E8362" t="s">
        <v>7804</v>
      </c>
      <c r="F8362" t="s">
        <v>53</v>
      </c>
      <c r="G8362" t="s">
        <v>7805</v>
      </c>
      <c r="H8362" t="s">
        <v>9105</v>
      </c>
      <c r="I8362" t="s">
        <v>9106</v>
      </c>
      <c r="J8362">
        <f>IF(consolidation_etalab_schema_irve_statique_v_2_3_1_20250712[[#This Row],[id_pdc_local]]=consolidation_etalab_schema_irve_statique_v_2_3_1_20250712[[#Headers],[id_pdc_local]],1,0)</f>
        <v>0</v>
      </c>
      <c r="K8362" t="s">
        <v>9107</v>
      </c>
      <c r="L8362" t="s">
        <v>59</v>
      </c>
      <c r="M8362" t="s">
        <v>9108</v>
      </c>
      <c r="O8362" t="s">
        <v>9109</v>
      </c>
      <c r="P8362">
        <v>2</v>
      </c>
      <c r="Q8362" t="s">
        <v>9110</v>
      </c>
      <c r="R8362" t="s">
        <v>9111</v>
      </c>
      <c r="S8362">
        <f>IF(consolidation_etalab_schema_irve_statique_v_2_3_1_20250712[[#This Row],[id_pdc_local]]=consolidation_etalab_schema_irve_statique_v_2_3_1_20250712[[#Headers],[id_pdc_local]],1,0)</f>
        <v>0</v>
      </c>
      <c r="T8362">
        <v>22</v>
      </c>
      <c r="U8362" t="b">
        <v>1</v>
      </c>
      <c r="V8362" t="b">
        <v>1</v>
      </c>
      <c r="W8362" t="b">
        <v>0</v>
      </c>
      <c r="X8362" t="b">
        <v>0</v>
      </c>
      <c r="Y8362" t="b">
        <v>0</v>
      </c>
      <c r="Z8362" t="b">
        <v>0</v>
      </c>
      <c r="AA8362" t="b">
        <v>1</v>
      </c>
      <c r="AB8362" t="b">
        <v>1</v>
      </c>
      <c r="AC8362" t="b">
        <v>0</v>
      </c>
      <c r="AD8362" t="s">
        <v>7813</v>
      </c>
      <c r="AE8362" t="s">
        <v>61</v>
      </c>
      <c r="AF8362" t="b">
        <v>1</v>
      </c>
      <c r="AG8362" t="s">
        <v>7814</v>
      </c>
      <c r="AH8362" t="s">
        <v>57</v>
      </c>
      <c r="AI8362" t="s">
        <v>58</v>
      </c>
      <c r="AJ8362" t="b">
        <v>0</v>
      </c>
      <c r="AK8362" t="s">
        <v>53</v>
      </c>
      <c r="AL8362" t="s">
        <v>53</v>
      </c>
      <c r="AM8362" s="1">
        <v>45736</v>
      </c>
      <c r="AN8362" t="s">
        <v>53</v>
      </c>
      <c r="AO8362" s="1">
        <v>45736</v>
      </c>
      <c r="AQ8362" s="2">
        <v>45769.583333333336</v>
      </c>
      <c r="AR8362" t="s">
        <v>7815</v>
      </c>
      <c r="AS8362" t="s">
        <v>7816</v>
      </c>
      <c r="AT8362" t="s">
        <v>7817</v>
      </c>
      <c r="AU8362" s="2">
        <v>45769.583333333336</v>
      </c>
      <c r="AV8362">
        <v>4.2243560000000002</v>
      </c>
      <c r="AW8362">
        <v>47.732007000000003</v>
      </c>
      <c r="AY8362" t="s">
        <v>53</v>
      </c>
      <c r="AZ8362" t="b">
        <v>0</v>
      </c>
      <c r="BA8362" t="b">
        <v>0</v>
      </c>
      <c r="BB8362" t="b">
        <v>0</v>
      </c>
    </row>
    <row r="8363" spans="1:54" x14ac:dyDescent="0.3">
      <c r="A8363" t="s">
        <v>424</v>
      </c>
      <c r="B8363">
        <v>842718512</v>
      </c>
      <c r="C8363" t="s">
        <v>429</v>
      </c>
      <c r="D8363" t="s">
        <v>424</v>
      </c>
      <c r="E8363" t="s">
        <v>425</v>
      </c>
      <c r="F8363" t="s">
        <v>430</v>
      </c>
      <c r="G8363" t="s">
        <v>1386</v>
      </c>
      <c r="H8363" t="s">
        <v>2206</v>
      </c>
      <c r="I8363" t="s">
        <v>2206</v>
      </c>
      <c r="J8363">
        <f>IF(consolidation_etalab_schema_irve_statique_v_2_3_1_20250712[[#This Row],[id_pdc_local]]=consolidation_etalab_schema_irve_statique_v_2_3_1_20250712[[#Headers],[id_pdc_local]],1,0)</f>
        <v>0</v>
      </c>
      <c r="K8363" t="s">
        <v>1386</v>
      </c>
      <c r="L8363" t="s">
        <v>69</v>
      </c>
      <c r="M8363" t="s">
        <v>1388</v>
      </c>
      <c r="O8363" t="s">
        <v>1389</v>
      </c>
      <c r="P8363">
        <v>2</v>
      </c>
      <c r="Q8363" t="s">
        <v>2205</v>
      </c>
      <c r="R8363" t="s">
        <v>2205</v>
      </c>
      <c r="S8363">
        <f>IF(consolidation_etalab_schema_irve_statique_v_2_3_1_20250712[[#This Row],[id_pdc_local]]=consolidation_etalab_schema_irve_statique_v_2_3_1_20250712[[#Headers],[id_pdc_local]],1,0)</f>
        <v>0</v>
      </c>
      <c r="T8363">
        <v>22</v>
      </c>
      <c r="U8363" t="b">
        <v>1</v>
      </c>
      <c r="V8363" t="b">
        <v>1</v>
      </c>
      <c r="W8363" t="b">
        <v>0</v>
      </c>
      <c r="X8363" t="b">
        <v>0</v>
      </c>
      <c r="Y8363" t="b">
        <v>0</v>
      </c>
      <c r="Z8363" t="b">
        <v>0</v>
      </c>
      <c r="AA8363" t="b">
        <v>1</v>
      </c>
      <c r="AB8363" t="b">
        <v>1</v>
      </c>
      <c r="AC8363" t="b">
        <v>1</v>
      </c>
      <c r="AD8363" t="s">
        <v>450</v>
      </c>
      <c r="AE8363" t="s">
        <v>61</v>
      </c>
      <c r="AF8363" t="b">
        <v>0</v>
      </c>
      <c r="AG8363" t="s">
        <v>56</v>
      </c>
      <c r="AH8363" t="s">
        <v>118</v>
      </c>
      <c r="AI8363" t="s">
        <v>53</v>
      </c>
      <c r="AJ8363" t="b">
        <v>0</v>
      </c>
      <c r="AK8363" t="s">
        <v>63</v>
      </c>
      <c r="AL8363" t="s">
        <v>1385</v>
      </c>
      <c r="AM8363" s="1">
        <v>45735</v>
      </c>
      <c r="AN8363" t="s">
        <v>53</v>
      </c>
      <c r="AO8363" s="1">
        <v>45849</v>
      </c>
      <c r="AP8363" t="b">
        <v>0</v>
      </c>
      <c r="AQ8363" s="2">
        <v>45848.774305555555</v>
      </c>
      <c r="AR8363" t="s">
        <v>435</v>
      </c>
      <c r="AS8363" t="s">
        <v>436</v>
      </c>
      <c r="AT8363" t="s">
        <v>437</v>
      </c>
      <c r="AU8363" s="2">
        <v>45782.602777777778</v>
      </c>
      <c r="AV8363">
        <v>-3.8573558000000001</v>
      </c>
      <c r="AW8363">
        <v>48.576929999999997</v>
      </c>
      <c r="AY8363" t="s">
        <v>53</v>
      </c>
      <c r="AZ8363" t="b">
        <v>0</v>
      </c>
      <c r="BA8363" t="b">
        <v>0</v>
      </c>
      <c r="BB8363" t="b">
        <v>0</v>
      </c>
    </row>
    <row r="8364" spans="1:54" x14ac:dyDescent="0.3">
      <c r="A8364" t="s">
        <v>424</v>
      </c>
      <c r="B8364">
        <v>842718512</v>
      </c>
      <c r="C8364" t="s">
        <v>429</v>
      </c>
      <c r="D8364" t="s">
        <v>424</v>
      </c>
      <c r="E8364" t="s">
        <v>425</v>
      </c>
      <c r="F8364" t="s">
        <v>430</v>
      </c>
      <c r="G8364" t="s">
        <v>1386</v>
      </c>
      <c r="H8364" t="s">
        <v>2206</v>
      </c>
      <c r="I8364" t="s">
        <v>2206</v>
      </c>
      <c r="J8364">
        <f>IF(consolidation_etalab_schema_irve_statique_v_2_3_1_20250712[[#This Row],[id_pdc_local]]=consolidation_etalab_schema_irve_statique_v_2_3_1_20250712[[#Headers],[id_pdc_local]],1,0)</f>
        <v>0</v>
      </c>
      <c r="K8364" t="s">
        <v>1386</v>
      </c>
      <c r="L8364" t="s">
        <v>69</v>
      </c>
      <c r="M8364" t="s">
        <v>1388</v>
      </c>
      <c r="O8364" t="s">
        <v>1389</v>
      </c>
      <c r="P8364">
        <v>2</v>
      </c>
      <c r="Q8364" t="s">
        <v>2207</v>
      </c>
      <c r="R8364" t="s">
        <v>2207</v>
      </c>
      <c r="S8364">
        <f>IF(consolidation_etalab_schema_irve_statique_v_2_3_1_20250712[[#This Row],[id_pdc_local]]=consolidation_etalab_schema_irve_statique_v_2_3_1_20250712[[#Headers],[id_pdc_local]],1,0)</f>
        <v>0</v>
      </c>
      <c r="T8364">
        <v>22</v>
      </c>
      <c r="U8364" t="b">
        <v>1</v>
      </c>
      <c r="V8364" t="b">
        <v>1</v>
      </c>
      <c r="W8364" t="b">
        <v>0</v>
      </c>
      <c r="X8364" t="b">
        <v>0</v>
      </c>
      <c r="Y8364" t="b">
        <v>0</v>
      </c>
      <c r="Z8364" t="b">
        <v>0</v>
      </c>
      <c r="AA8364" t="b">
        <v>1</v>
      </c>
      <c r="AB8364" t="b">
        <v>1</v>
      </c>
      <c r="AC8364" t="b">
        <v>1</v>
      </c>
      <c r="AD8364" t="s">
        <v>450</v>
      </c>
      <c r="AE8364" t="s">
        <v>61</v>
      </c>
      <c r="AF8364" t="b">
        <v>0</v>
      </c>
      <c r="AG8364" t="s">
        <v>56</v>
      </c>
      <c r="AH8364" t="s">
        <v>118</v>
      </c>
      <c r="AI8364" t="s">
        <v>53</v>
      </c>
      <c r="AJ8364" t="b">
        <v>0</v>
      </c>
      <c r="AK8364" t="s">
        <v>63</v>
      </c>
      <c r="AL8364" t="s">
        <v>1385</v>
      </c>
      <c r="AM8364" s="1">
        <v>45735</v>
      </c>
      <c r="AN8364" t="s">
        <v>53</v>
      </c>
      <c r="AO8364" s="1">
        <v>45849</v>
      </c>
      <c r="AP8364" t="b">
        <v>0</v>
      </c>
      <c r="AQ8364" s="2">
        <v>45848.774305555555</v>
      </c>
      <c r="AR8364" t="s">
        <v>435</v>
      </c>
      <c r="AS8364" t="s">
        <v>436</v>
      </c>
      <c r="AT8364" t="s">
        <v>437</v>
      </c>
      <c r="AU8364" s="2">
        <v>45782.602777777778</v>
      </c>
      <c r="AV8364">
        <v>-3.8573558000000001</v>
      </c>
      <c r="AW8364">
        <v>48.576929999999997</v>
      </c>
      <c r="AY8364" t="s">
        <v>53</v>
      </c>
      <c r="AZ8364" t="b">
        <v>0</v>
      </c>
      <c r="BA8364" t="b">
        <v>0</v>
      </c>
      <c r="BB8364" t="b">
        <v>0</v>
      </c>
    </row>
    <row r="8365" spans="1:54" x14ac:dyDescent="0.3">
      <c r="A8365" t="s">
        <v>424</v>
      </c>
      <c r="B8365">
        <v>842718512</v>
      </c>
      <c r="C8365" t="s">
        <v>429</v>
      </c>
      <c r="D8365" t="s">
        <v>424</v>
      </c>
      <c r="E8365" t="s">
        <v>425</v>
      </c>
      <c r="F8365" t="s">
        <v>430</v>
      </c>
      <c r="G8365" t="s">
        <v>1386</v>
      </c>
      <c r="H8365" t="s">
        <v>1387</v>
      </c>
      <c r="I8365" t="s">
        <v>1387</v>
      </c>
      <c r="J8365">
        <f>IF(consolidation_etalab_schema_irve_statique_v_2_3_1_20250712[[#This Row],[id_pdc_local]]=consolidation_etalab_schema_irve_statique_v_2_3_1_20250712[[#Headers],[id_pdc_local]],1,0)</f>
        <v>0</v>
      </c>
      <c r="K8365" t="s">
        <v>1386</v>
      </c>
      <c r="L8365" t="s">
        <v>69</v>
      </c>
      <c r="M8365" t="s">
        <v>1388</v>
      </c>
      <c r="O8365" t="s">
        <v>1389</v>
      </c>
      <c r="P8365">
        <v>2</v>
      </c>
      <c r="Q8365" t="s">
        <v>1384</v>
      </c>
      <c r="R8365" t="s">
        <v>1384</v>
      </c>
      <c r="S8365">
        <f>IF(consolidation_etalab_schema_irve_statique_v_2_3_1_20250712[[#This Row],[id_pdc_local]]=consolidation_etalab_schema_irve_statique_v_2_3_1_20250712[[#Headers],[id_pdc_local]],1,0)</f>
        <v>0</v>
      </c>
      <c r="T8365">
        <v>150</v>
      </c>
      <c r="U8365" t="b">
        <v>0</v>
      </c>
      <c r="V8365" t="b">
        <v>0</v>
      </c>
      <c r="W8365" t="b">
        <v>1</v>
      </c>
      <c r="X8365" t="b">
        <v>0</v>
      </c>
      <c r="Y8365" t="b">
        <v>0</v>
      </c>
      <c r="Z8365" t="b">
        <v>0</v>
      </c>
      <c r="AA8365" t="b">
        <v>1</v>
      </c>
      <c r="AB8365" t="b">
        <v>1</v>
      </c>
      <c r="AC8365" t="b">
        <v>1</v>
      </c>
      <c r="AD8365" t="s">
        <v>434</v>
      </c>
      <c r="AE8365" t="s">
        <v>61</v>
      </c>
      <c r="AF8365" t="b">
        <v>0</v>
      </c>
      <c r="AG8365" t="s">
        <v>56</v>
      </c>
      <c r="AH8365" t="s">
        <v>62</v>
      </c>
      <c r="AI8365" t="s">
        <v>53</v>
      </c>
      <c r="AJ8365" t="b">
        <v>0</v>
      </c>
      <c r="AK8365" t="s">
        <v>63</v>
      </c>
      <c r="AL8365" t="s">
        <v>1385</v>
      </c>
      <c r="AM8365" s="1">
        <v>45735</v>
      </c>
      <c r="AN8365" t="s">
        <v>53</v>
      </c>
      <c r="AO8365" s="1">
        <v>45849</v>
      </c>
      <c r="AP8365" t="b">
        <v>0</v>
      </c>
      <c r="AQ8365" s="2">
        <v>45848.774305555555</v>
      </c>
      <c r="AR8365" t="s">
        <v>435</v>
      </c>
      <c r="AS8365" t="s">
        <v>436</v>
      </c>
      <c r="AT8365" t="s">
        <v>437</v>
      </c>
      <c r="AU8365" s="2">
        <v>45782.602777777778</v>
      </c>
      <c r="AV8365">
        <v>-3.8573558000000001</v>
      </c>
      <c r="AW8365">
        <v>48.576929999999997</v>
      </c>
      <c r="AY8365" t="s">
        <v>53</v>
      </c>
      <c r="AZ8365" t="b">
        <v>0</v>
      </c>
      <c r="BA8365" t="b">
        <v>0</v>
      </c>
      <c r="BB8365" t="b">
        <v>0</v>
      </c>
    </row>
    <row r="8366" spans="1:54" x14ac:dyDescent="0.3">
      <c r="A8366" t="s">
        <v>424</v>
      </c>
      <c r="B8366">
        <v>842718512</v>
      </c>
      <c r="C8366" t="s">
        <v>429</v>
      </c>
      <c r="D8366" t="s">
        <v>424</v>
      </c>
      <c r="E8366" t="s">
        <v>425</v>
      </c>
      <c r="F8366" t="s">
        <v>430</v>
      </c>
      <c r="G8366" t="s">
        <v>1386</v>
      </c>
      <c r="H8366" t="s">
        <v>1387</v>
      </c>
      <c r="I8366" t="s">
        <v>1387</v>
      </c>
      <c r="J8366">
        <f>IF(consolidation_etalab_schema_irve_statique_v_2_3_1_20250712[[#This Row],[id_pdc_local]]=consolidation_etalab_schema_irve_statique_v_2_3_1_20250712[[#Headers],[id_pdc_local]],1,0)</f>
        <v>0</v>
      </c>
      <c r="K8366" t="s">
        <v>1386</v>
      </c>
      <c r="L8366" t="s">
        <v>69</v>
      </c>
      <c r="M8366" t="s">
        <v>1388</v>
      </c>
      <c r="O8366" t="s">
        <v>1389</v>
      </c>
      <c r="P8366">
        <v>2</v>
      </c>
      <c r="Q8366" t="s">
        <v>1390</v>
      </c>
      <c r="R8366" t="s">
        <v>1390</v>
      </c>
      <c r="S8366">
        <f>IF(consolidation_etalab_schema_irve_statique_v_2_3_1_20250712[[#This Row],[id_pdc_local]]=consolidation_etalab_schema_irve_statique_v_2_3_1_20250712[[#Headers],[id_pdc_local]],1,0)</f>
        <v>0</v>
      </c>
      <c r="T8366">
        <v>150</v>
      </c>
      <c r="U8366" t="b">
        <v>0</v>
      </c>
      <c r="V8366" t="b">
        <v>0</v>
      </c>
      <c r="W8366" t="b">
        <v>1</v>
      </c>
      <c r="X8366" t="b">
        <v>0</v>
      </c>
      <c r="Y8366" t="b">
        <v>0</v>
      </c>
      <c r="Z8366" t="b">
        <v>0</v>
      </c>
      <c r="AA8366" t="b">
        <v>1</v>
      </c>
      <c r="AB8366" t="b">
        <v>1</v>
      </c>
      <c r="AC8366" t="b">
        <v>1</v>
      </c>
      <c r="AD8366" t="s">
        <v>434</v>
      </c>
      <c r="AE8366" t="s">
        <v>61</v>
      </c>
      <c r="AF8366" t="b">
        <v>0</v>
      </c>
      <c r="AG8366" t="s">
        <v>56</v>
      </c>
      <c r="AH8366" t="s">
        <v>62</v>
      </c>
      <c r="AI8366" t="s">
        <v>53</v>
      </c>
      <c r="AJ8366" t="b">
        <v>0</v>
      </c>
      <c r="AK8366" t="s">
        <v>63</v>
      </c>
      <c r="AL8366" t="s">
        <v>1385</v>
      </c>
      <c r="AM8366" s="1">
        <v>45735</v>
      </c>
      <c r="AN8366" t="s">
        <v>53</v>
      </c>
      <c r="AO8366" s="1">
        <v>45849</v>
      </c>
      <c r="AP8366" t="b">
        <v>0</v>
      </c>
      <c r="AQ8366" s="2">
        <v>45848.774305555555</v>
      </c>
      <c r="AR8366" t="s">
        <v>435</v>
      </c>
      <c r="AS8366" t="s">
        <v>436</v>
      </c>
      <c r="AT8366" t="s">
        <v>437</v>
      </c>
      <c r="AU8366" s="2">
        <v>45782.602777777778</v>
      </c>
      <c r="AV8366">
        <v>-3.8573558000000001</v>
      </c>
      <c r="AW8366">
        <v>48.576929999999997</v>
      </c>
      <c r="AY8366" t="s">
        <v>53</v>
      </c>
      <c r="AZ8366" t="b">
        <v>0</v>
      </c>
      <c r="BA8366" t="b">
        <v>0</v>
      </c>
      <c r="BB8366" t="b">
        <v>0</v>
      </c>
    </row>
    <row r="8367" spans="1:54" x14ac:dyDescent="0.3">
      <c r="A8367" t="s">
        <v>424</v>
      </c>
      <c r="B8367">
        <v>842718512</v>
      </c>
      <c r="C8367" t="s">
        <v>429</v>
      </c>
      <c r="D8367" t="s">
        <v>424</v>
      </c>
      <c r="E8367" t="s">
        <v>425</v>
      </c>
      <c r="F8367" t="s">
        <v>430</v>
      </c>
      <c r="G8367" t="s">
        <v>1386</v>
      </c>
      <c r="H8367" t="s">
        <v>1437</v>
      </c>
      <c r="I8367" t="s">
        <v>1437</v>
      </c>
      <c r="J8367">
        <f>IF(consolidation_etalab_schema_irve_statique_v_2_3_1_20250712[[#This Row],[id_pdc_local]]=consolidation_etalab_schema_irve_statique_v_2_3_1_20250712[[#Headers],[id_pdc_local]],1,0)</f>
        <v>0</v>
      </c>
      <c r="K8367" t="s">
        <v>1386</v>
      </c>
      <c r="L8367" t="s">
        <v>69</v>
      </c>
      <c r="M8367" t="s">
        <v>1388</v>
      </c>
      <c r="O8367" t="s">
        <v>1389</v>
      </c>
      <c r="P8367">
        <v>2</v>
      </c>
      <c r="Q8367" t="s">
        <v>1436</v>
      </c>
      <c r="R8367" t="s">
        <v>1436</v>
      </c>
      <c r="S8367">
        <f>IF(consolidation_etalab_schema_irve_statique_v_2_3_1_20250712[[#This Row],[id_pdc_local]]=consolidation_etalab_schema_irve_statique_v_2_3_1_20250712[[#Headers],[id_pdc_local]],1,0)</f>
        <v>0</v>
      </c>
      <c r="T8367">
        <v>150</v>
      </c>
      <c r="U8367" t="b">
        <v>0</v>
      </c>
      <c r="V8367" t="b">
        <v>0</v>
      </c>
      <c r="W8367" t="b">
        <v>1</v>
      </c>
      <c r="X8367" t="b">
        <v>0</v>
      </c>
      <c r="Y8367" t="b">
        <v>0</v>
      </c>
      <c r="Z8367" t="b">
        <v>0</v>
      </c>
      <c r="AA8367" t="b">
        <v>1</v>
      </c>
      <c r="AB8367" t="b">
        <v>1</v>
      </c>
      <c r="AC8367" t="b">
        <v>1</v>
      </c>
      <c r="AD8367" t="s">
        <v>434</v>
      </c>
      <c r="AE8367" t="s">
        <v>61</v>
      </c>
      <c r="AF8367" t="b">
        <v>0</v>
      </c>
      <c r="AG8367" t="s">
        <v>56</v>
      </c>
      <c r="AH8367" t="s">
        <v>62</v>
      </c>
      <c r="AI8367" t="s">
        <v>53</v>
      </c>
      <c r="AJ8367" t="b">
        <v>0</v>
      </c>
      <c r="AK8367" t="s">
        <v>63</v>
      </c>
      <c r="AL8367" t="s">
        <v>1385</v>
      </c>
      <c r="AM8367" s="1">
        <v>45735</v>
      </c>
      <c r="AN8367" t="s">
        <v>53</v>
      </c>
      <c r="AO8367" s="1">
        <v>45849</v>
      </c>
      <c r="AP8367" t="b">
        <v>0</v>
      </c>
      <c r="AQ8367" s="2">
        <v>45848.774305555555</v>
      </c>
      <c r="AR8367" t="s">
        <v>435</v>
      </c>
      <c r="AS8367" t="s">
        <v>436</v>
      </c>
      <c r="AT8367" t="s">
        <v>437</v>
      </c>
      <c r="AU8367" s="2">
        <v>45782.602777777778</v>
      </c>
      <c r="AV8367">
        <v>-3.8573558000000001</v>
      </c>
      <c r="AW8367">
        <v>48.576929999999997</v>
      </c>
      <c r="AY8367" t="s">
        <v>53</v>
      </c>
      <c r="AZ8367" t="b">
        <v>0</v>
      </c>
      <c r="BA8367" t="b">
        <v>0</v>
      </c>
      <c r="BB8367" t="b">
        <v>0</v>
      </c>
    </row>
    <row r="8368" spans="1:54" x14ac:dyDescent="0.3">
      <c r="A8368" t="s">
        <v>424</v>
      </c>
      <c r="B8368">
        <v>842718512</v>
      </c>
      <c r="C8368" t="s">
        <v>429</v>
      </c>
      <c r="D8368" t="s">
        <v>424</v>
      </c>
      <c r="E8368" t="s">
        <v>425</v>
      </c>
      <c r="F8368" t="s">
        <v>430</v>
      </c>
      <c r="G8368" t="s">
        <v>1386</v>
      </c>
      <c r="H8368" t="s">
        <v>1437</v>
      </c>
      <c r="I8368" t="s">
        <v>1437</v>
      </c>
      <c r="J8368">
        <f>IF(consolidation_etalab_schema_irve_statique_v_2_3_1_20250712[[#This Row],[id_pdc_local]]=consolidation_etalab_schema_irve_statique_v_2_3_1_20250712[[#Headers],[id_pdc_local]],1,0)</f>
        <v>0</v>
      </c>
      <c r="K8368" t="s">
        <v>1386</v>
      </c>
      <c r="L8368" t="s">
        <v>69</v>
      </c>
      <c r="M8368" t="s">
        <v>1388</v>
      </c>
      <c r="O8368" t="s">
        <v>1389</v>
      </c>
      <c r="P8368">
        <v>2</v>
      </c>
      <c r="Q8368" t="s">
        <v>1438</v>
      </c>
      <c r="R8368" t="s">
        <v>1438</v>
      </c>
      <c r="S8368">
        <f>IF(consolidation_etalab_schema_irve_statique_v_2_3_1_20250712[[#This Row],[id_pdc_local]]=consolidation_etalab_schema_irve_statique_v_2_3_1_20250712[[#Headers],[id_pdc_local]],1,0)</f>
        <v>0</v>
      </c>
      <c r="T8368">
        <v>150</v>
      </c>
      <c r="U8368" t="b">
        <v>0</v>
      </c>
      <c r="V8368" t="b">
        <v>0</v>
      </c>
      <c r="W8368" t="b">
        <v>1</v>
      </c>
      <c r="X8368" t="b">
        <v>0</v>
      </c>
      <c r="Y8368" t="b">
        <v>0</v>
      </c>
      <c r="Z8368" t="b">
        <v>0</v>
      </c>
      <c r="AA8368" t="b">
        <v>1</v>
      </c>
      <c r="AB8368" t="b">
        <v>1</v>
      </c>
      <c r="AC8368" t="b">
        <v>1</v>
      </c>
      <c r="AD8368" t="s">
        <v>434</v>
      </c>
      <c r="AE8368" t="s">
        <v>61</v>
      </c>
      <c r="AF8368" t="b">
        <v>0</v>
      </c>
      <c r="AG8368" t="s">
        <v>56</v>
      </c>
      <c r="AH8368" t="s">
        <v>62</v>
      </c>
      <c r="AI8368" t="s">
        <v>53</v>
      </c>
      <c r="AJ8368" t="b">
        <v>0</v>
      </c>
      <c r="AK8368" t="s">
        <v>63</v>
      </c>
      <c r="AL8368" t="s">
        <v>1385</v>
      </c>
      <c r="AM8368" s="1">
        <v>45735</v>
      </c>
      <c r="AN8368" t="s">
        <v>53</v>
      </c>
      <c r="AO8368" s="1">
        <v>45849</v>
      </c>
      <c r="AP8368" t="b">
        <v>0</v>
      </c>
      <c r="AQ8368" s="2">
        <v>45848.774305555555</v>
      </c>
      <c r="AR8368" t="s">
        <v>435</v>
      </c>
      <c r="AS8368" t="s">
        <v>436</v>
      </c>
      <c r="AT8368" t="s">
        <v>437</v>
      </c>
      <c r="AU8368" s="2">
        <v>45782.602777777778</v>
      </c>
      <c r="AV8368">
        <v>-3.8573558000000001</v>
      </c>
      <c r="AW8368">
        <v>48.576929999999997</v>
      </c>
      <c r="AY8368" t="s">
        <v>53</v>
      </c>
      <c r="AZ8368" t="b">
        <v>0</v>
      </c>
      <c r="BA8368" t="b">
        <v>0</v>
      </c>
      <c r="BB8368" t="b">
        <v>0</v>
      </c>
    </row>
    <row r="8369" spans="1:54" x14ac:dyDescent="0.3">
      <c r="A8369" t="s">
        <v>67981</v>
      </c>
      <c r="C8369" t="s">
        <v>53</v>
      </c>
      <c r="D8369" t="s">
        <v>53</v>
      </c>
      <c r="E8369" t="s">
        <v>7804</v>
      </c>
      <c r="F8369" t="s">
        <v>13914</v>
      </c>
      <c r="G8369" t="s">
        <v>67937</v>
      </c>
      <c r="H8369" t="s">
        <v>68429</v>
      </c>
      <c r="I8369" t="s">
        <v>68430</v>
      </c>
      <c r="J8369">
        <f>IF(consolidation_etalab_schema_irve_statique_v_2_3_1_20250712[[#This Row],[id_pdc_local]]=consolidation_etalab_schema_irve_statique_v_2_3_1_20250712[[#Headers],[id_pdc_local]],1,0)</f>
        <v>0</v>
      </c>
      <c r="K8369" t="s">
        <v>68431</v>
      </c>
      <c r="L8369" t="s">
        <v>59</v>
      </c>
      <c r="M8369" t="s">
        <v>68432</v>
      </c>
      <c r="O8369" t="s">
        <v>68433</v>
      </c>
      <c r="P8369">
        <v>2</v>
      </c>
      <c r="Q8369" t="s">
        <v>68434</v>
      </c>
      <c r="R8369" t="s">
        <v>68435</v>
      </c>
      <c r="S8369">
        <f>IF(consolidation_etalab_schema_irve_statique_v_2_3_1_20250712[[#This Row],[id_pdc_local]]=consolidation_etalab_schema_irve_statique_v_2_3_1_20250712[[#Headers],[id_pdc_local]],1,0)</f>
        <v>0</v>
      </c>
      <c r="T8369">
        <v>22</v>
      </c>
      <c r="U8369" t="b">
        <v>1</v>
      </c>
      <c r="V8369" t="b">
        <v>1</v>
      </c>
      <c r="W8369" t="b">
        <v>0</v>
      </c>
      <c r="X8369" t="b">
        <v>0</v>
      </c>
      <c r="Y8369" t="b">
        <v>0</v>
      </c>
      <c r="Z8369" t="b">
        <v>0</v>
      </c>
      <c r="AA8369" t="b">
        <v>1</v>
      </c>
      <c r="AB8369" t="b">
        <v>1</v>
      </c>
      <c r="AC8369" t="b">
        <v>0</v>
      </c>
      <c r="AD8369" t="s">
        <v>67945</v>
      </c>
      <c r="AE8369" t="s">
        <v>61</v>
      </c>
      <c r="AF8369" t="b">
        <v>1</v>
      </c>
      <c r="AG8369" t="s">
        <v>7814</v>
      </c>
      <c r="AH8369" t="s">
        <v>57</v>
      </c>
      <c r="AI8369" t="s">
        <v>58</v>
      </c>
      <c r="AJ8369" t="b">
        <v>0</v>
      </c>
      <c r="AK8369" t="s">
        <v>53</v>
      </c>
      <c r="AL8369" t="s">
        <v>53</v>
      </c>
      <c r="AM8369" s="1">
        <v>45735</v>
      </c>
      <c r="AN8369" t="s">
        <v>53</v>
      </c>
      <c r="AO8369" s="1">
        <v>45735</v>
      </c>
      <c r="AQ8369" s="2">
        <v>45813.650694444441</v>
      </c>
      <c r="AR8369" t="s">
        <v>67946</v>
      </c>
      <c r="AS8369" t="s">
        <v>67947</v>
      </c>
      <c r="AT8369" t="s">
        <v>7817</v>
      </c>
      <c r="AU8369" s="2">
        <v>45777.454861111109</v>
      </c>
      <c r="AV8369">
        <v>6.7327760000000003</v>
      </c>
      <c r="AW8369">
        <v>48.481302999999997</v>
      </c>
      <c r="AY8369" t="s">
        <v>53</v>
      </c>
      <c r="AZ8369" t="b">
        <v>0</v>
      </c>
      <c r="BA8369" t="b">
        <v>0</v>
      </c>
      <c r="BB8369" t="b">
        <v>0</v>
      </c>
    </row>
    <row r="8370" spans="1:54" x14ac:dyDescent="0.3">
      <c r="A8370" t="s">
        <v>7803</v>
      </c>
      <c r="C8370" t="s">
        <v>53</v>
      </c>
      <c r="D8370" t="s">
        <v>53</v>
      </c>
      <c r="E8370" t="s">
        <v>7804</v>
      </c>
      <c r="F8370" t="s">
        <v>53</v>
      </c>
      <c r="G8370" t="s">
        <v>7805</v>
      </c>
      <c r="H8370" t="s">
        <v>11313</v>
      </c>
      <c r="I8370" t="s">
        <v>11314</v>
      </c>
      <c r="J8370">
        <f>IF(consolidation_etalab_schema_irve_statique_v_2_3_1_20250712[[#This Row],[id_pdc_local]]=consolidation_etalab_schema_irve_statique_v_2_3_1_20250712[[#Headers],[id_pdc_local]],1,0)</f>
        <v>0</v>
      </c>
      <c r="K8370" t="s">
        <v>11315</v>
      </c>
      <c r="L8370" t="s">
        <v>59</v>
      </c>
      <c r="M8370" t="s">
        <v>11316</v>
      </c>
      <c r="O8370" t="s">
        <v>11317</v>
      </c>
      <c r="P8370">
        <v>3</v>
      </c>
      <c r="Q8370" t="s">
        <v>11318</v>
      </c>
      <c r="R8370" t="s">
        <v>11319</v>
      </c>
      <c r="S8370">
        <f>IF(consolidation_etalab_schema_irve_statique_v_2_3_1_20250712[[#This Row],[id_pdc_local]]=consolidation_etalab_schema_irve_statique_v_2_3_1_20250712[[#Headers],[id_pdc_local]],1,0)</f>
        <v>0</v>
      </c>
      <c r="T8370">
        <v>24</v>
      </c>
      <c r="U8370" t="b">
        <v>0</v>
      </c>
      <c r="V8370" t="b">
        <v>0</v>
      </c>
      <c r="W8370" t="b">
        <v>0</v>
      </c>
      <c r="X8370" t="b">
        <v>1</v>
      </c>
      <c r="Y8370" t="b">
        <v>0</v>
      </c>
      <c r="Z8370" t="b">
        <v>0</v>
      </c>
      <c r="AA8370" t="b">
        <v>1</v>
      </c>
      <c r="AB8370" t="b">
        <v>1</v>
      </c>
      <c r="AC8370" t="b">
        <v>0</v>
      </c>
      <c r="AD8370" t="s">
        <v>7813</v>
      </c>
      <c r="AE8370" t="s">
        <v>61</v>
      </c>
      <c r="AF8370" t="b">
        <v>1</v>
      </c>
      <c r="AG8370" t="s">
        <v>7814</v>
      </c>
      <c r="AH8370" t="s">
        <v>57</v>
      </c>
      <c r="AI8370" t="s">
        <v>58</v>
      </c>
      <c r="AJ8370" t="b">
        <v>0</v>
      </c>
      <c r="AK8370" t="s">
        <v>53</v>
      </c>
      <c r="AL8370" t="s">
        <v>53</v>
      </c>
      <c r="AM8370" s="1">
        <v>45735</v>
      </c>
      <c r="AN8370" t="s">
        <v>53</v>
      </c>
      <c r="AO8370" s="1">
        <v>45735</v>
      </c>
      <c r="AQ8370" s="2">
        <v>45769.583333333336</v>
      </c>
      <c r="AR8370" t="s">
        <v>7815</v>
      </c>
      <c r="AS8370" t="s">
        <v>7816</v>
      </c>
      <c r="AT8370" t="s">
        <v>7817</v>
      </c>
      <c r="AU8370" s="2">
        <v>45769.583333333336</v>
      </c>
      <c r="AV8370">
        <v>4.0904670000000003</v>
      </c>
      <c r="AW8370">
        <v>47.802273</v>
      </c>
      <c r="AY8370" t="s">
        <v>53</v>
      </c>
      <c r="AZ8370" t="b">
        <v>0</v>
      </c>
      <c r="BA8370" t="b">
        <v>0</v>
      </c>
      <c r="BB8370" t="b">
        <v>0</v>
      </c>
    </row>
    <row r="8371" spans="1:54" x14ac:dyDescent="0.3">
      <c r="A8371" t="s">
        <v>7803</v>
      </c>
      <c r="C8371" t="s">
        <v>53</v>
      </c>
      <c r="D8371" t="s">
        <v>53</v>
      </c>
      <c r="E8371" t="s">
        <v>7804</v>
      </c>
      <c r="F8371" t="s">
        <v>53</v>
      </c>
      <c r="G8371" t="s">
        <v>7805</v>
      </c>
      <c r="H8371" t="s">
        <v>11313</v>
      </c>
      <c r="I8371" t="s">
        <v>11314</v>
      </c>
      <c r="J8371">
        <f>IF(consolidation_etalab_schema_irve_statique_v_2_3_1_20250712[[#This Row],[id_pdc_local]]=consolidation_etalab_schema_irve_statique_v_2_3_1_20250712[[#Headers],[id_pdc_local]],1,0)</f>
        <v>0</v>
      </c>
      <c r="K8371" t="s">
        <v>11315</v>
      </c>
      <c r="L8371" t="s">
        <v>59</v>
      </c>
      <c r="M8371" t="s">
        <v>11316</v>
      </c>
      <c r="O8371" t="s">
        <v>11317</v>
      </c>
      <c r="P8371">
        <v>3</v>
      </c>
      <c r="Q8371" t="s">
        <v>11322</v>
      </c>
      <c r="R8371" t="s">
        <v>11323</v>
      </c>
      <c r="S8371">
        <f>IF(consolidation_etalab_schema_irve_statique_v_2_3_1_20250712[[#This Row],[id_pdc_local]]=consolidation_etalab_schema_irve_statique_v_2_3_1_20250712[[#Headers],[id_pdc_local]],1,0)</f>
        <v>0</v>
      </c>
      <c r="T8371">
        <v>24</v>
      </c>
      <c r="U8371" t="b">
        <v>0</v>
      </c>
      <c r="V8371" t="b">
        <v>0</v>
      </c>
      <c r="W8371" t="b">
        <v>1</v>
      </c>
      <c r="X8371" t="b">
        <v>0</v>
      </c>
      <c r="Y8371" t="b">
        <v>0</v>
      </c>
      <c r="Z8371" t="b">
        <v>0</v>
      </c>
      <c r="AA8371" t="b">
        <v>1</v>
      </c>
      <c r="AB8371" t="b">
        <v>1</v>
      </c>
      <c r="AC8371" t="b">
        <v>0</v>
      </c>
      <c r="AD8371" t="s">
        <v>7813</v>
      </c>
      <c r="AE8371" t="s">
        <v>61</v>
      </c>
      <c r="AF8371" t="b">
        <v>1</v>
      </c>
      <c r="AG8371" t="s">
        <v>7814</v>
      </c>
      <c r="AH8371" t="s">
        <v>57</v>
      </c>
      <c r="AI8371" t="s">
        <v>58</v>
      </c>
      <c r="AJ8371" t="b">
        <v>0</v>
      </c>
      <c r="AK8371" t="s">
        <v>53</v>
      </c>
      <c r="AL8371" t="s">
        <v>53</v>
      </c>
      <c r="AM8371" s="1">
        <v>45735</v>
      </c>
      <c r="AN8371" t="s">
        <v>53</v>
      </c>
      <c r="AO8371" s="1">
        <v>45735</v>
      </c>
      <c r="AQ8371" s="2">
        <v>45769.583333333336</v>
      </c>
      <c r="AR8371" t="s">
        <v>7815</v>
      </c>
      <c r="AS8371" t="s">
        <v>7816</v>
      </c>
      <c r="AT8371" t="s">
        <v>7817</v>
      </c>
      <c r="AU8371" s="2">
        <v>45769.583333333336</v>
      </c>
      <c r="AV8371">
        <v>4.0904670000000003</v>
      </c>
      <c r="AW8371">
        <v>47.802273</v>
      </c>
      <c r="AY8371" t="s">
        <v>53</v>
      </c>
      <c r="AZ8371" t="b">
        <v>0</v>
      </c>
      <c r="BA8371" t="b">
        <v>0</v>
      </c>
      <c r="BB8371" t="b">
        <v>0</v>
      </c>
    </row>
    <row r="8372" spans="1:54" x14ac:dyDescent="0.3">
      <c r="A8372" t="s">
        <v>424</v>
      </c>
      <c r="B8372">
        <v>842718512</v>
      </c>
      <c r="C8372" t="s">
        <v>429</v>
      </c>
      <c r="D8372" t="s">
        <v>424</v>
      </c>
      <c r="E8372" t="s">
        <v>425</v>
      </c>
      <c r="F8372" t="s">
        <v>430</v>
      </c>
      <c r="G8372" t="s">
        <v>748</v>
      </c>
      <c r="H8372" t="s">
        <v>749</v>
      </c>
      <c r="I8372" t="s">
        <v>749</v>
      </c>
      <c r="J8372">
        <f>IF(consolidation_etalab_schema_irve_statique_v_2_3_1_20250712[[#This Row],[id_pdc_local]]=consolidation_etalab_schema_irve_statique_v_2_3_1_20250712[[#Headers],[id_pdc_local]],1,0)</f>
        <v>0</v>
      </c>
      <c r="K8372" t="s">
        <v>748</v>
      </c>
      <c r="L8372" t="s">
        <v>69</v>
      </c>
      <c r="M8372" t="s">
        <v>750</v>
      </c>
      <c r="O8372" t="s">
        <v>751</v>
      </c>
      <c r="P8372">
        <v>2</v>
      </c>
      <c r="Q8372" t="s">
        <v>746</v>
      </c>
      <c r="R8372" t="s">
        <v>746</v>
      </c>
      <c r="S8372">
        <f>IF(consolidation_etalab_schema_irve_statique_v_2_3_1_20250712[[#This Row],[id_pdc_local]]=consolidation_etalab_schema_irve_statique_v_2_3_1_20250712[[#Headers],[id_pdc_local]],1,0)</f>
        <v>0</v>
      </c>
      <c r="T8372">
        <v>150</v>
      </c>
      <c r="U8372" t="b">
        <v>0</v>
      </c>
      <c r="V8372" t="b">
        <v>0</v>
      </c>
      <c r="W8372" t="b">
        <v>1</v>
      </c>
      <c r="X8372" t="b">
        <v>0</v>
      </c>
      <c r="Y8372" t="b">
        <v>0</v>
      </c>
      <c r="Z8372" t="b">
        <v>0</v>
      </c>
      <c r="AA8372" t="b">
        <v>1</v>
      </c>
      <c r="AB8372" t="b">
        <v>1</v>
      </c>
      <c r="AC8372" t="b">
        <v>1</v>
      </c>
      <c r="AD8372" t="s">
        <v>434</v>
      </c>
      <c r="AE8372" t="s">
        <v>61</v>
      </c>
      <c r="AF8372" t="b">
        <v>0</v>
      </c>
      <c r="AG8372" t="s">
        <v>56</v>
      </c>
      <c r="AH8372" t="s">
        <v>62</v>
      </c>
      <c r="AI8372" t="s">
        <v>53</v>
      </c>
      <c r="AJ8372" t="b">
        <v>0</v>
      </c>
      <c r="AK8372" t="s">
        <v>63</v>
      </c>
      <c r="AL8372" t="s">
        <v>747</v>
      </c>
      <c r="AM8372" s="1">
        <v>45734</v>
      </c>
      <c r="AN8372" t="s">
        <v>53</v>
      </c>
      <c r="AO8372" s="1">
        <v>45849</v>
      </c>
      <c r="AP8372" t="b">
        <v>0</v>
      </c>
      <c r="AQ8372" s="2">
        <v>45848.774305555555</v>
      </c>
      <c r="AR8372" t="s">
        <v>435</v>
      </c>
      <c r="AS8372" t="s">
        <v>436</v>
      </c>
      <c r="AT8372" t="s">
        <v>437</v>
      </c>
      <c r="AU8372" s="2">
        <v>45782.602777777778</v>
      </c>
      <c r="AV8372">
        <v>5.3501779000000003</v>
      </c>
      <c r="AW8372">
        <v>45.978414700000002</v>
      </c>
      <c r="AY8372" t="s">
        <v>53</v>
      </c>
      <c r="AZ8372" t="b">
        <v>0</v>
      </c>
      <c r="BA8372" t="b">
        <v>0</v>
      </c>
      <c r="BB8372" t="b">
        <v>0</v>
      </c>
    </row>
    <row r="8373" spans="1:54" x14ac:dyDescent="0.3">
      <c r="A8373" t="s">
        <v>424</v>
      </c>
      <c r="B8373">
        <v>842718512</v>
      </c>
      <c r="C8373" t="s">
        <v>429</v>
      </c>
      <c r="D8373" t="s">
        <v>424</v>
      </c>
      <c r="E8373" t="s">
        <v>425</v>
      </c>
      <c r="F8373" t="s">
        <v>430</v>
      </c>
      <c r="G8373" t="s">
        <v>748</v>
      </c>
      <c r="H8373" t="s">
        <v>749</v>
      </c>
      <c r="I8373" t="s">
        <v>749</v>
      </c>
      <c r="J8373">
        <f>IF(consolidation_etalab_schema_irve_statique_v_2_3_1_20250712[[#This Row],[id_pdc_local]]=consolidation_etalab_schema_irve_statique_v_2_3_1_20250712[[#Headers],[id_pdc_local]],1,0)</f>
        <v>0</v>
      </c>
      <c r="K8373" t="s">
        <v>748</v>
      </c>
      <c r="L8373" t="s">
        <v>69</v>
      </c>
      <c r="M8373" t="s">
        <v>750</v>
      </c>
      <c r="O8373" t="s">
        <v>751</v>
      </c>
      <c r="P8373">
        <v>2</v>
      </c>
      <c r="Q8373" t="s">
        <v>752</v>
      </c>
      <c r="R8373" t="s">
        <v>752</v>
      </c>
      <c r="S8373">
        <f>IF(consolidation_etalab_schema_irve_statique_v_2_3_1_20250712[[#This Row],[id_pdc_local]]=consolidation_etalab_schema_irve_statique_v_2_3_1_20250712[[#Headers],[id_pdc_local]],1,0)</f>
        <v>0</v>
      </c>
      <c r="T8373">
        <v>150</v>
      </c>
      <c r="U8373" t="b">
        <v>0</v>
      </c>
      <c r="V8373" t="b">
        <v>0</v>
      </c>
      <c r="W8373" t="b">
        <v>1</v>
      </c>
      <c r="X8373" t="b">
        <v>0</v>
      </c>
      <c r="Y8373" t="b">
        <v>0</v>
      </c>
      <c r="Z8373" t="b">
        <v>0</v>
      </c>
      <c r="AA8373" t="b">
        <v>1</v>
      </c>
      <c r="AB8373" t="b">
        <v>1</v>
      </c>
      <c r="AC8373" t="b">
        <v>1</v>
      </c>
      <c r="AD8373" t="s">
        <v>434</v>
      </c>
      <c r="AE8373" t="s">
        <v>61</v>
      </c>
      <c r="AF8373" t="b">
        <v>0</v>
      </c>
      <c r="AG8373" t="s">
        <v>56</v>
      </c>
      <c r="AH8373" t="s">
        <v>62</v>
      </c>
      <c r="AI8373" t="s">
        <v>53</v>
      </c>
      <c r="AJ8373" t="b">
        <v>0</v>
      </c>
      <c r="AK8373" t="s">
        <v>63</v>
      </c>
      <c r="AL8373" t="s">
        <v>747</v>
      </c>
      <c r="AM8373" s="1">
        <v>45734</v>
      </c>
      <c r="AN8373" t="s">
        <v>53</v>
      </c>
      <c r="AO8373" s="1">
        <v>45849</v>
      </c>
      <c r="AP8373" t="b">
        <v>0</v>
      </c>
      <c r="AQ8373" s="2">
        <v>45848.774305555555</v>
      </c>
      <c r="AR8373" t="s">
        <v>435</v>
      </c>
      <c r="AS8373" t="s">
        <v>436</v>
      </c>
      <c r="AT8373" t="s">
        <v>437</v>
      </c>
      <c r="AU8373" s="2">
        <v>45782.602777777778</v>
      </c>
      <c r="AV8373">
        <v>5.3501779000000003</v>
      </c>
      <c r="AW8373">
        <v>45.978414700000002</v>
      </c>
      <c r="AY8373" t="s">
        <v>53</v>
      </c>
      <c r="AZ8373" t="b">
        <v>0</v>
      </c>
      <c r="BA8373" t="b">
        <v>0</v>
      </c>
      <c r="BB8373" t="b">
        <v>0</v>
      </c>
    </row>
    <row r="8374" spans="1:54" x14ac:dyDescent="0.3">
      <c r="A8374" t="s">
        <v>67981</v>
      </c>
      <c r="C8374" t="s">
        <v>53</v>
      </c>
      <c r="D8374" t="s">
        <v>53</v>
      </c>
      <c r="E8374" t="s">
        <v>7804</v>
      </c>
      <c r="F8374" t="s">
        <v>13914</v>
      </c>
      <c r="G8374" t="s">
        <v>67937</v>
      </c>
      <c r="H8374" t="s">
        <v>68512</v>
      </c>
      <c r="I8374" t="s">
        <v>68513</v>
      </c>
      <c r="J8374">
        <f>IF(consolidation_etalab_schema_irve_statique_v_2_3_1_20250712[[#This Row],[id_pdc_local]]=consolidation_etalab_schema_irve_statique_v_2_3_1_20250712[[#Headers],[id_pdc_local]],1,0)</f>
        <v>0</v>
      </c>
      <c r="K8374" t="s">
        <v>68514</v>
      </c>
      <c r="L8374" t="s">
        <v>59</v>
      </c>
      <c r="M8374" t="s">
        <v>68515</v>
      </c>
      <c r="O8374" t="s">
        <v>68516</v>
      </c>
      <c r="P8374">
        <v>2</v>
      </c>
      <c r="Q8374" t="s">
        <v>68519</v>
      </c>
      <c r="R8374" t="s">
        <v>68520</v>
      </c>
      <c r="S8374">
        <f>IF(consolidation_etalab_schema_irve_statique_v_2_3_1_20250712[[#This Row],[id_pdc_local]]=consolidation_etalab_schema_irve_statique_v_2_3_1_20250712[[#Headers],[id_pdc_local]],1,0)</f>
        <v>0</v>
      </c>
      <c r="T8374">
        <v>22</v>
      </c>
      <c r="U8374" t="b">
        <v>1</v>
      </c>
      <c r="V8374" t="b">
        <v>1</v>
      </c>
      <c r="W8374" t="b">
        <v>0</v>
      </c>
      <c r="X8374" t="b">
        <v>0</v>
      </c>
      <c r="Y8374" t="b">
        <v>0</v>
      </c>
      <c r="Z8374" t="b">
        <v>0</v>
      </c>
      <c r="AA8374" t="b">
        <v>1</v>
      </c>
      <c r="AB8374" t="b">
        <v>1</v>
      </c>
      <c r="AC8374" t="b">
        <v>0</v>
      </c>
      <c r="AD8374" t="s">
        <v>67945</v>
      </c>
      <c r="AE8374" t="s">
        <v>61</v>
      </c>
      <c r="AF8374" t="b">
        <v>1</v>
      </c>
      <c r="AG8374" t="s">
        <v>7814</v>
      </c>
      <c r="AH8374" t="s">
        <v>57</v>
      </c>
      <c r="AI8374" t="s">
        <v>58</v>
      </c>
      <c r="AJ8374" t="b">
        <v>0</v>
      </c>
      <c r="AK8374" t="s">
        <v>53</v>
      </c>
      <c r="AL8374" t="s">
        <v>53</v>
      </c>
      <c r="AM8374" s="1">
        <v>45734</v>
      </c>
      <c r="AN8374" t="s">
        <v>53</v>
      </c>
      <c r="AO8374" s="1">
        <v>45734</v>
      </c>
      <c r="AQ8374" s="2">
        <v>45813.650694444441</v>
      </c>
      <c r="AR8374" t="s">
        <v>67946</v>
      </c>
      <c r="AS8374" t="s">
        <v>67947</v>
      </c>
      <c r="AT8374" t="s">
        <v>7817</v>
      </c>
      <c r="AU8374" s="2">
        <v>45777.454861111109</v>
      </c>
      <c r="AV8374">
        <v>6.7352119999999998</v>
      </c>
      <c r="AW8374">
        <v>48.444032</v>
      </c>
      <c r="AY8374" t="s">
        <v>53</v>
      </c>
      <c r="AZ8374" t="b">
        <v>0</v>
      </c>
      <c r="BA8374" t="b">
        <v>0</v>
      </c>
      <c r="BB8374" t="b">
        <v>0</v>
      </c>
    </row>
    <row r="8375" spans="1:54" x14ac:dyDescent="0.3">
      <c r="A8375" t="s">
        <v>7803</v>
      </c>
      <c r="C8375" t="s">
        <v>53</v>
      </c>
      <c r="D8375" t="s">
        <v>53</v>
      </c>
      <c r="E8375" t="s">
        <v>7804</v>
      </c>
      <c r="F8375" t="s">
        <v>53</v>
      </c>
      <c r="G8375" t="s">
        <v>7805</v>
      </c>
      <c r="H8375" t="s">
        <v>10478</v>
      </c>
      <c r="I8375" t="s">
        <v>10479</v>
      </c>
      <c r="J8375">
        <f>IF(consolidation_etalab_schema_irve_statique_v_2_3_1_20250712[[#This Row],[id_pdc_local]]=consolidation_etalab_schema_irve_statique_v_2_3_1_20250712[[#Headers],[id_pdc_local]],1,0)</f>
        <v>0</v>
      </c>
      <c r="K8375" t="s">
        <v>10480</v>
      </c>
      <c r="L8375" t="s">
        <v>59</v>
      </c>
      <c r="M8375" t="s">
        <v>10481</v>
      </c>
      <c r="O8375" t="s">
        <v>10482</v>
      </c>
      <c r="P8375">
        <v>2</v>
      </c>
      <c r="Q8375" t="s">
        <v>10485</v>
      </c>
      <c r="R8375" t="s">
        <v>10486</v>
      </c>
      <c r="S8375">
        <f>IF(consolidation_etalab_schema_irve_statique_v_2_3_1_20250712[[#This Row],[id_pdc_local]]=consolidation_etalab_schema_irve_statique_v_2_3_1_20250712[[#Headers],[id_pdc_local]],1,0)</f>
        <v>0</v>
      </c>
      <c r="T8375">
        <v>22</v>
      </c>
      <c r="U8375" t="b">
        <v>1</v>
      </c>
      <c r="V8375" t="b">
        <v>1</v>
      </c>
      <c r="W8375" t="b">
        <v>0</v>
      </c>
      <c r="X8375" t="b">
        <v>0</v>
      </c>
      <c r="Y8375" t="b">
        <v>0</v>
      </c>
      <c r="Z8375" t="b">
        <v>0</v>
      </c>
      <c r="AA8375" t="b">
        <v>1</v>
      </c>
      <c r="AB8375" t="b">
        <v>1</v>
      </c>
      <c r="AC8375" t="b">
        <v>0</v>
      </c>
      <c r="AD8375" t="s">
        <v>7813</v>
      </c>
      <c r="AE8375" t="s">
        <v>61</v>
      </c>
      <c r="AF8375" t="b">
        <v>1</v>
      </c>
      <c r="AG8375" t="s">
        <v>7814</v>
      </c>
      <c r="AH8375" t="s">
        <v>57</v>
      </c>
      <c r="AI8375" t="s">
        <v>58</v>
      </c>
      <c r="AJ8375" t="b">
        <v>0</v>
      </c>
      <c r="AK8375" t="s">
        <v>53</v>
      </c>
      <c r="AL8375" t="s">
        <v>53</v>
      </c>
      <c r="AM8375" s="1">
        <v>45734</v>
      </c>
      <c r="AN8375" t="s">
        <v>53</v>
      </c>
      <c r="AO8375" s="1">
        <v>45734</v>
      </c>
      <c r="AQ8375" s="2">
        <v>45769.583333333336</v>
      </c>
      <c r="AR8375" t="s">
        <v>7815</v>
      </c>
      <c r="AS8375" t="s">
        <v>7816</v>
      </c>
      <c r="AT8375" t="s">
        <v>7817</v>
      </c>
      <c r="AU8375" s="2">
        <v>45769.583333333336</v>
      </c>
      <c r="AV8375">
        <v>3.7930769999999998</v>
      </c>
      <c r="AW8375">
        <v>48.042662</v>
      </c>
      <c r="AY8375" t="s">
        <v>53</v>
      </c>
      <c r="AZ8375" t="b">
        <v>0</v>
      </c>
      <c r="BA8375" t="b">
        <v>0</v>
      </c>
      <c r="BB8375" t="b">
        <v>0</v>
      </c>
    </row>
    <row r="8376" spans="1:54" x14ac:dyDescent="0.3">
      <c r="A8376" t="s">
        <v>7803</v>
      </c>
      <c r="C8376" t="s">
        <v>53</v>
      </c>
      <c r="D8376" t="s">
        <v>53</v>
      </c>
      <c r="E8376" t="s">
        <v>7804</v>
      </c>
      <c r="F8376" t="s">
        <v>53</v>
      </c>
      <c r="G8376" t="s">
        <v>7805</v>
      </c>
      <c r="H8376" t="s">
        <v>8233</v>
      </c>
      <c r="I8376" t="s">
        <v>8234</v>
      </c>
      <c r="J8376">
        <f>IF(consolidation_etalab_schema_irve_statique_v_2_3_1_20250712[[#This Row],[id_pdc_local]]=consolidation_etalab_schema_irve_statique_v_2_3_1_20250712[[#Headers],[id_pdc_local]],1,0)</f>
        <v>0</v>
      </c>
      <c r="K8376" t="s">
        <v>8235</v>
      </c>
      <c r="L8376" t="s">
        <v>59</v>
      </c>
      <c r="M8376" t="s">
        <v>8236</v>
      </c>
      <c r="O8376" t="s">
        <v>8237</v>
      </c>
      <c r="P8376">
        <v>3</v>
      </c>
      <c r="Q8376" t="s">
        <v>8240</v>
      </c>
      <c r="R8376" t="s">
        <v>8241</v>
      </c>
      <c r="S8376">
        <f>IF(consolidation_etalab_schema_irve_statique_v_2_3_1_20250712[[#This Row],[id_pdc_local]]=consolidation_etalab_schema_irve_statique_v_2_3_1_20250712[[#Headers],[id_pdc_local]],1,0)</f>
        <v>0</v>
      </c>
      <c r="T8376">
        <v>22</v>
      </c>
      <c r="U8376" t="b">
        <v>0</v>
      </c>
      <c r="V8376" t="b">
        <v>1</v>
      </c>
      <c r="W8376" t="b">
        <v>0</v>
      </c>
      <c r="X8376" t="b">
        <v>0</v>
      </c>
      <c r="Y8376" t="b">
        <v>0</v>
      </c>
      <c r="Z8376" t="b">
        <v>0</v>
      </c>
      <c r="AA8376" t="b">
        <v>1</v>
      </c>
      <c r="AB8376" t="b">
        <v>1</v>
      </c>
      <c r="AC8376" t="b">
        <v>0</v>
      </c>
      <c r="AD8376" t="s">
        <v>7813</v>
      </c>
      <c r="AE8376" t="s">
        <v>61</v>
      </c>
      <c r="AF8376" t="b">
        <v>1</v>
      </c>
      <c r="AG8376" t="s">
        <v>7814</v>
      </c>
      <c r="AH8376" t="s">
        <v>57</v>
      </c>
      <c r="AI8376" t="s">
        <v>58</v>
      </c>
      <c r="AJ8376" t="b">
        <v>0</v>
      </c>
      <c r="AK8376" t="s">
        <v>53</v>
      </c>
      <c r="AL8376" t="s">
        <v>53</v>
      </c>
      <c r="AM8376" s="1">
        <v>45734</v>
      </c>
      <c r="AN8376" t="s">
        <v>53</v>
      </c>
      <c r="AO8376" s="1">
        <v>45734</v>
      </c>
      <c r="AQ8376" s="2">
        <v>45769.583333333336</v>
      </c>
      <c r="AR8376" t="s">
        <v>7815</v>
      </c>
      <c r="AS8376" t="s">
        <v>7816</v>
      </c>
      <c r="AT8376" t="s">
        <v>7817</v>
      </c>
      <c r="AU8376" s="2">
        <v>45769.583333333336</v>
      </c>
      <c r="AV8376">
        <v>3.3475809999999999</v>
      </c>
      <c r="AW8376">
        <v>47.874536999999997</v>
      </c>
      <c r="AY8376" t="s">
        <v>53</v>
      </c>
      <c r="AZ8376" t="b">
        <v>0</v>
      </c>
      <c r="BA8376" t="b">
        <v>0</v>
      </c>
      <c r="BB8376" t="b">
        <v>0</v>
      </c>
    </row>
    <row r="8377" spans="1:54" x14ac:dyDescent="0.3">
      <c r="A8377" t="s">
        <v>65089</v>
      </c>
      <c r="B8377">
        <v>881248165</v>
      </c>
      <c r="C8377" t="s">
        <v>65090</v>
      </c>
      <c r="D8377" t="s">
        <v>65089</v>
      </c>
      <c r="E8377" t="s">
        <v>65091</v>
      </c>
      <c r="F8377" t="s">
        <v>53</v>
      </c>
      <c r="G8377" t="s">
        <v>66285</v>
      </c>
      <c r="H8377" t="s">
        <v>66286</v>
      </c>
      <c r="I8377" t="s">
        <v>66287</v>
      </c>
      <c r="J8377">
        <f>IF(consolidation_etalab_schema_irve_statique_v_2_3_1_20250712[[#This Row],[id_pdc_local]]=consolidation_etalab_schema_irve_statique_v_2_3_1_20250712[[#Headers],[id_pdc_local]],1,0)</f>
        <v>0</v>
      </c>
      <c r="K8377" t="s">
        <v>66285</v>
      </c>
      <c r="L8377" t="s">
        <v>54</v>
      </c>
      <c r="M8377" t="s">
        <v>66288</v>
      </c>
      <c r="O8377" t="s">
        <v>66289</v>
      </c>
      <c r="P8377">
        <v>1</v>
      </c>
      <c r="Q8377" t="s">
        <v>66290</v>
      </c>
      <c r="R8377" t="s">
        <v>66287</v>
      </c>
      <c r="S8377">
        <f>IF(consolidation_etalab_schema_irve_statique_v_2_3_1_20250712[[#This Row],[id_pdc_local]]=consolidation_etalab_schema_irve_statique_v_2_3_1_20250712[[#Headers],[id_pdc_local]],1,0)</f>
        <v>0</v>
      </c>
      <c r="T8377">
        <v>22</v>
      </c>
      <c r="U8377" t="b">
        <v>1</v>
      </c>
      <c r="V8377" t="b">
        <v>1</v>
      </c>
      <c r="W8377" t="b">
        <v>0</v>
      </c>
      <c r="X8377" t="b">
        <v>0</v>
      </c>
      <c r="Y8377" t="b">
        <v>0</v>
      </c>
      <c r="Z8377" t="b">
        <v>0</v>
      </c>
      <c r="AA8377" t="b">
        <v>1</v>
      </c>
      <c r="AB8377" t="b">
        <v>0</v>
      </c>
      <c r="AC8377" t="b">
        <v>0</v>
      </c>
      <c r="AD8377" t="s">
        <v>66291</v>
      </c>
      <c r="AE8377" t="s">
        <v>61</v>
      </c>
      <c r="AF8377" t="b">
        <v>0</v>
      </c>
      <c r="AG8377" t="s">
        <v>56</v>
      </c>
      <c r="AH8377" t="s">
        <v>62</v>
      </c>
      <c r="AI8377" t="s">
        <v>7636</v>
      </c>
      <c r="AJ8377" t="b">
        <v>0</v>
      </c>
      <c r="AK8377" t="s">
        <v>151</v>
      </c>
      <c r="AL8377" t="s">
        <v>53</v>
      </c>
      <c r="AM8377" s="1">
        <v>45733</v>
      </c>
      <c r="AN8377" t="s">
        <v>53</v>
      </c>
      <c r="AO8377" s="1">
        <v>45807</v>
      </c>
      <c r="AP8377" t="b">
        <v>0</v>
      </c>
      <c r="AQ8377" s="2">
        <v>45833.656944444447</v>
      </c>
      <c r="AR8377" t="s">
        <v>65101</v>
      </c>
      <c r="AS8377" t="s">
        <v>65102</v>
      </c>
      <c r="AT8377" t="s">
        <v>65103</v>
      </c>
      <c r="AU8377" s="2">
        <v>45833.656944444447</v>
      </c>
      <c r="AV8377">
        <v>-0.240600601</v>
      </c>
      <c r="AW8377">
        <v>44.522899629999998</v>
      </c>
      <c r="AY8377" t="s">
        <v>53</v>
      </c>
      <c r="AZ8377" t="b">
        <v>0</v>
      </c>
      <c r="BA8377" t="b">
        <v>0</v>
      </c>
      <c r="BB8377" t="b">
        <v>0</v>
      </c>
    </row>
    <row r="8378" spans="1:54" x14ac:dyDescent="0.3">
      <c r="A8378" t="s">
        <v>65089</v>
      </c>
      <c r="B8378">
        <v>881248165</v>
      </c>
      <c r="C8378" t="s">
        <v>65090</v>
      </c>
      <c r="D8378" t="s">
        <v>65089</v>
      </c>
      <c r="E8378" t="s">
        <v>65091</v>
      </c>
      <c r="F8378" t="s">
        <v>53</v>
      </c>
      <c r="G8378" t="s">
        <v>66285</v>
      </c>
      <c r="H8378" t="s">
        <v>66286</v>
      </c>
      <c r="I8378" t="s">
        <v>66287</v>
      </c>
      <c r="J8378">
        <f>IF(consolidation_etalab_schema_irve_statique_v_2_3_1_20250712[[#This Row],[id_pdc_local]]=consolidation_etalab_schema_irve_statique_v_2_3_1_20250712[[#Headers],[id_pdc_local]],1,0)</f>
        <v>0</v>
      </c>
      <c r="K8378" t="s">
        <v>66285</v>
      </c>
      <c r="L8378" t="s">
        <v>54</v>
      </c>
      <c r="M8378" t="s">
        <v>66288</v>
      </c>
      <c r="O8378" t="s">
        <v>66289</v>
      </c>
      <c r="P8378">
        <v>1</v>
      </c>
      <c r="Q8378" t="s">
        <v>66292</v>
      </c>
      <c r="R8378" t="s">
        <v>66287</v>
      </c>
      <c r="S8378">
        <f>IF(consolidation_etalab_schema_irve_statique_v_2_3_1_20250712[[#This Row],[id_pdc_local]]=consolidation_etalab_schema_irve_statique_v_2_3_1_20250712[[#Headers],[id_pdc_local]],1,0)</f>
        <v>0</v>
      </c>
      <c r="T8378">
        <v>22</v>
      </c>
      <c r="U8378" t="b">
        <v>1</v>
      </c>
      <c r="V8378" t="b">
        <v>1</v>
      </c>
      <c r="W8378" t="b">
        <v>0</v>
      </c>
      <c r="X8378" t="b">
        <v>0</v>
      </c>
      <c r="Y8378" t="b">
        <v>0</v>
      </c>
      <c r="Z8378" t="b">
        <v>0</v>
      </c>
      <c r="AA8378" t="b">
        <v>1</v>
      </c>
      <c r="AB8378" t="b">
        <v>0</v>
      </c>
      <c r="AC8378" t="b">
        <v>0</v>
      </c>
      <c r="AD8378" t="s">
        <v>66291</v>
      </c>
      <c r="AE8378" t="s">
        <v>61</v>
      </c>
      <c r="AF8378" t="b">
        <v>0</v>
      </c>
      <c r="AG8378" t="s">
        <v>56</v>
      </c>
      <c r="AH8378" t="s">
        <v>62</v>
      </c>
      <c r="AI8378" t="s">
        <v>7636</v>
      </c>
      <c r="AJ8378" t="b">
        <v>0</v>
      </c>
      <c r="AK8378" t="s">
        <v>151</v>
      </c>
      <c r="AL8378" t="s">
        <v>53</v>
      </c>
      <c r="AM8378" s="1">
        <v>45733</v>
      </c>
      <c r="AN8378" t="s">
        <v>53</v>
      </c>
      <c r="AO8378" s="1">
        <v>45807</v>
      </c>
      <c r="AP8378" t="b">
        <v>0</v>
      </c>
      <c r="AQ8378" s="2">
        <v>45833.656944444447</v>
      </c>
      <c r="AR8378" t="s">
        <v>65101</v>
      </c>
      <c r="AS8378" t="s">
        <v>65102</v>
      </c>
      <c r="AT8378" t="s">
        <v>65103</v>
      </c>
      <c r="AU8378" s="2">
        <v>45833.656944444447</v>
      </c>
      <c r="AV8378">
        <v>-0.240600601</v>
      </c>
      <c r="AW8378">
        <v>44.522899629999998</v>
      </c>
      <c r="AY8378" t="s">
        <v>53</v>
      </c>
      <c r="AZ8378" t="b">
        <v>0</v>
      </c>
      <c r="BA8378" t="b">
        <v>0</v>
      </c>
      <c r="BB8378" t="b">
        <v>0</v>
      </c>
    </row>
    <row r="8379" spans="1:54" x14ac:dyDescent="0.3">
      <c r="A8379" t="s">
        <v>7843</v>
      </c>
      <c r="C8379" t="s">
        <v>53</v>
      </c>
      <c r="D8379" t="s">
        <v>53</v>
      </c>
      <c r="E8379" t="s">
        <v>7804</v>
      </c>
      <c r="F8379" t="s">
        <v>53</v>
      </c>
      <c r="G8379" t="s">
        <v>7805</v>
      </c>
      <c r="H8379" t="s">
        <v>8534</v>
      </c>
      <c r="I8379" t="s">
        <v>8535</v>
      </c>
      <c r="J8379">
        <f>IF(consolidation_etalab_schema_irve_statique_v_2_3_1_20250712[[#This Row],[id_pdc_local]]=consolidation_etalab_schema_irve_statique_v_2_3_1_20250712[[#Headers],[id_pdc_local]],1,0)</f>
        <v>0</v>
      </c>
      <c r="K8379" t="s">
        <v>8536</v>
      </c>
      <c r="L8379" t="s">
        <v>59</v>
      </c>
      <c r="M8379" t="s">
        <v>8537</v>
      </c>
      <c r="O8379" t="s">
        <v>8538</v>
      </c>
      <c r="P8379">
        <v>2</v>
      </c>
      <c r="Q8379" t="s">
        <v>8539</v>
      </c>
      <c r="R8379" t="s">
        <v>8540</v>
      </c>
      <c r="S8379">
        <f>IF(consolidation_etalab_schema_irve_statique_v_2_3_1_20250712[[#This Row],[id_pdc_local]]=consolidation_etalab_schema_irve_statique_v_2_3_1_20250712[[#Headers],[id_pdc_local]],1,0)</f>
        <v>0</v>
      </c>
      <c r="T8379">
        <v>22</v>
      </c>
      <c r="U8379" t="b">
        <v>1</v>
      </c>
      <c r="V8379" t="b">
        <v>1</v>
      </c>
      <c r="W8379" t="b">
        <v>0</v>
      </c>
      <c r="X8379" t="b">
        <v>0</v>
      </c>
      <c r="Y8379" t="b">
        <v>0</v>
      </c>
      <c r="Z8379" t="b">
        <v>0</v>
      </c>
      <c r="AA8379" t="b">
        <v>1</v>
      </c>
      <c r="AB8379" t="b">
        <v>1</v>
      </c>
      <c r="AC8379" t="b">
        <v>0</v>
      </c>
      <c r="AD8379" t="s">
        <v>7851</v>
      </c>
      <c r="AE8379" t="s">
        <v>61</v>
      </c>
      <c r="AF8379" t="b">
        <v>1</v>
      </c>
      <c r="AG8379" t="s">
        <v>7814</v>
      </c>
      <c r="AH8379" t="s">
        <v>57</v>
      </c>
      <c r="AI8379" t="s">
        <v>58</v>
      </c>
      <c r="AJ8379" t="b">
        <v>0</v>
      </c>
      <c r="AK8379" t="s">
        <v>53</v>
      </c>
      <c r="AL8379" t="s">
        <v>53</v>
      </c>
      <c r="AM8379" s="1">
        <v>45733</v>
      </c>
      <c r="AN8379" t="s">
        <v>53</v>
      </c>
      <c r="AO8379" s="1">
        <v>45733</v>
      </c>
      <c r="AQ8379" s="2">
        <v>45769.583333333336</v>
      </c>
      <c r="AR8379" t="s">
        <v>7815</v>
      </c>
      <c r="AS8379" t="s">
        <v>7816</v>
      </c>
      <c r="AT8379" t="s">
        <v>7817</v>
      </c>
      <c r="AU8379" s="2">
        <v>45769.583333333336</v>
      </c>
      <c r="AV8379">
        <v>3.482666</v>
      </c>
      <c r="AW8379">
        <v>46.701628999999997</v>
      </c>
      <c r="AY8379" t="s">
        <v>53</v>
      </c>
      <c r="AZ8379" t="b">
        <v>0</v>
      </c>
      <c r="BA8379" t="b">
        <v>0</v>
      </c>
      <c r="BB8379" t="b">
        <v>0</v>
      </c>
    </row>
    <row r="8380" spans="1:54" x14ac:dyDescent="0.3">
      <c r="A8380" t="s">
        <v>8253</v>
      </c>
      <c r="C8380" t="s">
        <v>53</v>
      </c>
      <c r="D8380" t="s">
        <v>53</v>
      </c>
      <c r="E8380" t="s">
        <v>7804</v>
      </c>
      <c r="F8380" t="s">
        <v>53</v>
      </c>
      <c r="G8380" t="s">
        <v>7805</v>
      </c>
      <c r="H8380" t="s">
        <v>9063</v>
      </c>
      <c r="I8380" t="s">
        <v>9064</v>
      </c>
      <c r="J8380">
        <f>IF(consolidation_etalab_schema_irve_statique_v_2_3_1_20250712[[#This Row],[id_pdc_local]]=consolidation_etalab_schema_irve_statique_v_2_3_1_20250712[[#Headers],[id_pdc_local]],1,0)</f>
        <v>0</v>
      </c>
      <c r="K8380" t="s">
        <v>9065</v>
      </c>
      <c r="L8380" t="s">
        <v>59</v>
      </c>
      <c r="M8380" t="s">
        <v>9066</v>
      </c>
      <c r="O8380" t="s">
        <v>9067</v>
      </c>
      <c r="P8380">
        <v>2</v>
      </c>
      <c r="Q8380" t="s">
        <v>9068</v>
      </c>
      <c r="R8380" t="s">
        <v>9069</v>
      </c>
      <c r="S8380">
        <f>IF(consolidation_etalab_schema_irve_statique_v_2_3_1_20250712[[#This Row],[id_pdc_local]]=consolidation_etalab_schema_irve_statique_v_2_3_1_20250712[[#Headers],[id_pdc_local]],1,0)</f>
        <v>0</v>
      </c>
      <c r="T8380">
        <v>22</v>
      </c>
      <c r="U8380" t="b">
        <v>1</v>
      </c>
      <c r="V8380" t="b">
        <v>1</v>
      </c>
      <c r="W8380" t="b">
        <v>0</v>
      </c>
      <c r="X8380" t="b">
        <v>0</v>
      </c>
      <c r="Y8380" t="b">
        <v>0</v>
      </c>
      <c r="Z8380" t="b">
        <v>0</v>
      </c>
      <c r="AA8380" t="b">
        <v>1</v>
      </c>
      <c r="AB8380" t="b">
        <v>1</v>
      </c>
      <c r="AC8380" t="b">
        <v>0</v>
      </c>
      <c r="AD8380" t="s">
        <v>8261</v>
      </c>
      <c r="AE8380" t="s">
        <v>61</v>
      </c>
      <c r="AF8380" t="b">
        <v>1</v>
      </c>
      <c r="AG8380" t="s">
        <v>7814</v>
      </c>
      <c r="AH8380" t="s">
        <v>57</v>
      </c>
      <c r="AI8380" t="s">
        <v>58</v>
      </c>
      <c r="AJ8380" t="b">
        <v>0</v>
      </c>
      <c r="AK8380" t="s">
        <v>53</v>
      </c>
      <c r="AL8380" t="s">
        <v>53</v>
      </c>
      <c r="AM8380" s="1">
        <v>45733</v>
      </c>
      <c r="AN8380" t="s">
        <v>53</v>
      </c>
      <c r="AO8380" s="1">
        <v>45733</v>
      </c>
      <c r="AQ8380" s="2">
        <v>45769.583333333336</v>
      </c>
      <c r="AR8380" t="s">
        <v>7815</v>
      </c>
      <c r="AS8380" t="s">
        <v>7816</v>
      </c>
      <c r="AT8380" t="s">
        <v>7817</v>
      </c>
      <c r="AU8380" s="2">
        <v>45769.583333333336</v>
      </c>
      <c r="AV8380">
        <v>6.9359099999999998</v>
      </c>
      <c r="AW8380">
        <v>47.549300000000002</v>
      </c>
      <c r="AY8380" t="s">
        <v>53</v>
      </c>
      <c r="AZ8380" t="b">
        <v>0</v>
      </c>
      <c r="BA8380" t="b">
        <v>0</v>
      </c>
      <c r="BB8380" t="b">
        <v>0</v>
      </c>
    </row>
    <row r="8381" spans="1:54" x14ac:dyDescent="0.3">
      <c r="A8381" t="s">
        <v>7803</v>
      </c>
      <c r="C8381" t="s">
        <v>53</v>
      </c>
      <c r="D8381" t="s">
        <v>53</v>
      </c>
      <c r="E8381" t="s">
        <v>7804</v>
      </c>
      <c r="F8381" t="s">
        <v>53</v>
      </c>
      <c r="G8381" t="s">
        <v>7805</v>
      </c>
      <c r="H8381" t="s">
        <v>9352</v>
      </c>
      <c r="I8381" t="s">
        <v>9353</v>
      </c>
      <c r="J8381">
        <f>IF(consolidation_etalab_schema_irve_statique_v_2_3_1_20250712[[#This Row],[id_pdc_local]]=consolidation_etalab_schema_irve_statique_v_2_3_1_20250712[[#Headers],[id_pdc_local]],1,0)</f>
        <v>0</v>
      </c>
      <c r="K8381" t="s">
        <v>9354</v>
      </c>
      <c r="L8381" t="s">
        <v>59</v>
      </c>
      <c r="M8381" t="s">
        <v>9355</v>
      </c>
      <c r="O8381" t="s">
        <v>9356</v>
      </c>
      <c r="P8381">
        <v>2</v>
      </c>
      <c r="Q8381" t="s">
        <v>9359</v>
      </c>
      <c r="R8381" t="s">
        <v>9360</v>
      </c>
      <c r="S8381">
        <f>IF(consolidation_etalab_schema_irve_statique_v_2_3_1_20250712[[#This Row],[id_pdc_local]]=consolidation_etalab_schema_irve_statique_v_2_3_1_20250712[[#Headers],[id_pdc_local]],1,0)</f>
        <v>0</v>
      </c>
      <c r="T8381">
        <v>22</v>
      </c>
      <c r="U8381" t="b">
        <v>1</v>
      </c>
      <c r="V8381" t="b">
        <v>1</v>
      </c>
      <c r="W8381" t="b">
        <v>0</v>
      </c>
      <c r="X8381" t="b">
        <v>0</v>
      </c>
      <c r="Y8381" t="b">
        <v>0</v>
      </c>
      <c r="Z8381" t="b">
        <v>0</v>
      </c>
      <c r="AA8381" t="b">
        <v>1</v>
      </c>
      <c r="AB8381" t="b">
        <v>1</v>
      </c>
      <c r="AC8381" t="b">
        <v>0</v>
      </c>
      <c r="AD8381" t="s">
        <v>7813</v>
      </c>
      <c r="AE8381" t="s">
        <v>61</v>
      </c>
      <c r="AF8381" t="b">
        <v>1</v>
      </c>
      <c r="AG8381" t="s">
        <v>7814</v>
      </c>
      <c r="AH8381" t="s">
        <v>57</v>
      </c>
      <c r="AI8381" t="s">
        <v>58</v>
      </c>
      <c r="AJ8381" t="b">
        <v>0</v>
      </c>
      <c r="AK8381" t="s">
        <v>53</v>
      </c>
      <c r="AL8381" t="s">
        <v>53</v>
      </c>
      <c r="AM8381" s="1">
        <v>45733</v>
      </c>
      <c r="AN8381" t="s">
        <v>53</v>
      </c>
      <c r="AO8381" s="1">
        <v>45733</v>
      </c>
      <c r="AQ8381" s="2">
        <v>45769.583333333336</v>
      </c>
      <c r="AR8381" t="s">
        <v>7815</v>
      </c>
      <c r="AS8381" t="s">
        <v>7816</v>
      </c>
      <c r="AT8381" t="s">
        <v>7817</v>
      </c>
      <c r="AU8381" s="2">
        <v>45769.583333333336</v>
      </c>
      <c r="AV8381">
        <v>3.4384790000000001</v>
      </c>
      <c r="AW8381">
        <v>47.993648</v>
      </c>
      <c r="AY8381" t="s">
        <v>53</v>
      </c>
      <c r="AZ8381" t="b">
        <v>0</v>
      </c>
      <c r="BA8381" t="b">
        <v>0</v>
      </c>
      <c r="BB8381" t="b">
        <v>0</v>
      </c>
    </row>
    <row r="8382" spans="1:54" x14ac:dyDescent="0.3">
      <c r="A8382" t="s">
        <v>7803</v>
      </c>
      <c r="C8382" t="s">
        <v>53</v>
      </c>
      <c r="D8382" t="s">
        <v>53</v>
      </c>
      <c r="E8382" t="s">
        <v>7804</v>
      </c>
      <c r="F8382" t="s">
        <v>53</v>
      </c>
      <c r="G8382" t="s">
        <v>7805</v>
      </c>
      <c r="H8382" t="s">
        <v>8630</v>
      </c>
      <c r="I8382" t="s">
        <v>8631</v>
      </c>
      <c r="J8382">
        <f>IF(consolidation_etalab_schema_irve_statique_v_2_3_1_20250712[[#This Row],[id_pdc_local]]=consolidation_etalab_schema_irve_statique_v_2_3_1_20250712[[#Headers],[id_pdc_local]],1,0)</f>
        <v>0</v>
      </c>
      <c r="K8382" t="s">
        <v>8632</v>
      </c>
      <c r="L8382" t="s">
        <v>59</v>
      </c>
      <c r="M8382" t="s">
        <v>8633</v>
      </c>
      <c r="O8382" t="s">
        <v>8634</v>
      </c>
      <c r="P8382">
        <v>2</v>
      </c>
      <c r="Q8382" t="s">
        <v>8637</v>
      </c>
      <c r="R8382" t="s">
        <v>8638</v>
      </c>
      <c r="S8382">
        <f>IF(consolidation_etalab_schema_irve_statique_v_2_3_1_20250712[[#This Row],[id_pdc_local]]=consolidation_etalab_schema_irve_statique_v_2_3_1_20250712[[#Headers],[id_pdc_local]],1,0)</f>
        <v>0</v>
      </c>
      <c r="T8382">
        <v>22</v>
      </c>
      <c r="U8382" t="b">
        <v>1</v>
      </c>
      <c r="V8382" t="b">
        <v>1</v>
      </c>
      <c r="W8382" t="b">
        <v>0</v>
      </c>
      <c r="X8382" t="b">
        <v>0</v>
      </c>
      <c r="Y8382" t="b">
        <v>0</v>
      </c>
      <c r="Z8382" t="b">
        <v>0</v>
      </c>
      <c r="AA8382" t="b">
        <v>1</v>
      </c>
      <c r="AB8382" t="b">
        <v>1</v>
      </c>
      <c r="AC8382" t="b">
        <v>0</v>
      </c>
      <c r="AD8382" t="s">
        <v>7813</v>
      </c>
      <c r="AE8382" t="s">
        <v>61</v>
      </c>
      <c r="AF8382" t="b">
        <v>1</v>
      </c>
      <c r="AG8382" t="s">
        <v>7814</v>
      </c>
      <c r="AH8382" t="s">
        <v>57</v>
      </c>
      <c r="AI8382" t="s">
        <v>58</v>
      </c>
      <c r="AJ8382" t="b">
        <v>0</v>
      </c>
      <c r="AK8382" t="s">
        <v>53</v>
      </c>
      <c r="AL8382" t="s">
        <v>53</v>
      </c>
      <c r="AM8382" s="1">
        <v>45733</v>
      </c>
      <c r="AN8382" t="s">
        <v>53</v>
      </c>
      <c r="AO8382" s="1">
        <v>45733</v>
      </c>
      <c r="AQ8382" s="2">
        <v>45769.583333333336</v>
      </c>
      <c r="AR8382" t="s">
        <v>7815</v>
      </c>
      <c r="AS8382" t="s">
        <v>7816</v>
      </c>
      <c r="AT8382" t="s">
        <v>7817</v>
      </c>
      <c r="AU8382" s="2">
        <v>45769.583333333336</v>
      </c>
      <c r="AV8382">
        <v>3.8783560000000001</v>
      </c>
      <c r="AW8382">
        <v>47.950701000000002</v>
      </c>
      <c r="AY8382" t="s">
        <v>53</v>
      </c>
      <c r="AZ8382" t="b">
        <v>0</v>
      </c>
      <c r="BA8382" t="b">
        <v>0</v>
      </c>
      <c r="BB8382" t="b">
        <v>0</v>
      </c>
    </row>
    <row r="8383" spans="1:54" x14ac:dyDescent="0.3">
      <c r="A8383" t="s">
        <v>7803</v>
      </c>
      <c r="C8383" t="s">
        <v>53</v>
      </c>
      <c r="D8383" t="s">
        <v>53</v>
      </c>
      <c r="E8383" t="s">
        <v>7804</v>
      </c>
      <c r="F8383" t="s">
        <v>53</v>
      </c>
      <c r="G8383" t="s">
        <v>7805</v>
      </c>
      <c r="H8383" t="s">
        <v>9562</v>
      </c>
      <c r="I8383" t="s">
        <v>9563</v>
      </c>
      <c r="J8383">
        <f>IF(consolidation_etalab_schema_irve_statique_v_2_3_1_20250712[[#This Row],[id_pdc_local]]=consolidation_etalab_schema_irve_statique_v_2_3_1_20250712[[#Headers],[id_pdc_local]],1,0)</f>
        <v>0</v>
      </c>
      <c r="K8383" t="s">
        <v>9564</v>
      </c>
      <c r="L8383" t="s">
        <v>59</v>
      </c>
      <c r="M8383" t="s">
        <v>9565</v>
      </c>
      <c r="O8383" t="s">
        <v>9566</v>
      </c>
      <c r="P8383">
        <v>2</v>
      </c>
      <c r="Q8383" t="s">
        <v>9569</v>
      </c>
      <c r="R8383" t="s">
        <v>9570</v>
      </c>
      <c r="S8383">
        <f>IF(consolidation_etalab_schema_irve_statique_v_2_3_1_20250712[[#This Row],[id_pdc_local]]=consolidation_etalab_schema_irve_statique_v_2_3_1_20250712[[#Headers],[id_pdc_local]],1,0)</f>
        <v>0</v>
      </c>
      <c r="T8383">
        <v>22</v>
      </c>
      <c r="U8383" t="b">
        <v>1</v>
      </c>
      <c r="V8383" t="b">
        <v>1</v>
      </c>
      <c r="W8383" t="b">
        <v>0</v>
      </c>
      <c r="X8383" t="b">
        <v>0</v>
      </c>
      <c r="Y8383" t="b">
        <v>0</v>
      </c>
      <c r="Z8383" t="b">
        <v>0</v>
      </c>
      <c r="AA8383" t="b">
        <v>1</v>
      </c>
      <c r="AB8383" t="b">
        <v>1</v>
      </c>
      <c r="AC8383" t="b">
        <v>0</v>
      </c>
      <c r="AD8383" t="s">
        <v>7813</v>
      </c>
      <c r="AE8383" t="s">
        <v>61</v>
      </c>
      <c r="AF8383" t="b">
        <v>1</v>
      </c>
      <c r="AG8383" t="s">
        <v>7814</v>
      </c>
      <c r="AH8383" t="s">
        <v>57</v>
      </c>
      <c r="AI8383" t="s">
        <v>58</v>
      </c>
      <c r="AJ8383" t="b">
        <v>0</v>
      </c>
      <c r="AK8383" t="s">
        <v>53</v>
      </c>
      <c r="AL8383" t="s">
        <v>53</v>
      </c>
      <c r="AM8383" s="1">
        <v>45733</v>
      </c>
      <c r="AN8383" t="s">
        <v>53</v>
      </c>
      <c r="AO8383" s="1">
        <v>45733</v>
      </c>
      <c r="AQ8383" s="2">
        <v>45769.583333333336</v>
      </c>
      <c r="AR8383" t="s">
        <v>7815</v>
      </c>
      <c r="AS8383" t="s">
        <v>7816</v>
      </c>
      <c r="AT8383" t="s">
        <v>7817</v>
      </c>
      <c r="AU8383" s="2">
        <v>45769.583333333336</v>
      </c>
      <c r="AV8383">
        <v>3.3969269999999998</v>
      </c>
      <c r="AW8383">
        <v>48.295439000000002</v>
      </c>
      <c r="AY8383" t="s">
        <v>53</v>
      </c>
      <c r="AZ8383" t="b">
        <v>0</v>
      </c>
      <c r="BA8383" t="b">
        <v>0</v>
      </c>
      <c r="BB8383" t="b">
        <v>0</v>
      </c>
    </row>
    <row r="8384" spans="1:54" x14ac:dyDescent="0.3">
      <c r="A8384" t="s">
        <v>7803</v>
      </c>
      <c r="C8384" t="s">
        <v>53</v>
      </c>
      <c r="D8384" t="s">
        <v>53</v>
      </c>
      <c r="E8384" t="s">
        <v>7804</v>
      </c>
      <c r="F8384" t="s">
        <v>53</v>
      </c>
      <c r="G8384" t="s">
        <v>7805</v>
      </c>
      <c r="H8384" t="s">
        <v>11335</v>
      </c>
      <c r="I8384" t="s">
        <v>11336</v>
      </c>
      <c r="J8384">
        <f>IF(consolidation_etalab_schema_irve_statique_v_2_3_1_20250712[[#This Row],[id_pdc_local]]=consolidation_etalab_schema_irve_statique_v_2_3_1_20250712[[#Headers],[id_pdc_local]],1,0)</f>
        <v>0</v>
      </c>
      <c r="K8384" t="s">
        <v>11337</v>
      </c>
      <c r="L8384" t="s">
        <v>59</v>
      </c>
      <c r="M8384" t="s">
        <v>11338</v>
      </c>
      <c r="O8384" t="s">
        <v>11339</v>
      </c>
      <c r="P8384">
        <v>3</v>
      </c>
      <c r="Q8384" t="s">
        <v>11342</v>
      </c>
      <c r="R8384" t="s">
        <v>11343</v>
      </c>
      <c r="S8384">
        <f>IF(consolidation_etalab_schema_irve_statique_v_2_3_1_20250712[[#This Row],[id_pdc_local]]=consolidation_etalab_schema_irve_statique_v_2_3_1_20250712[[#Headers],[id_pdc_local]],1,0)</f>
        <v>0</v>
      </c>
      <c r="T8384">
        <v>22</v>
      </c>
      <c r="U8384" t="b">
        <v>0</v>
      </c>
      <c r="V8384" t="b">
        <v>1</v>
      </c>
      <c r="W8384" t="b">
        <v>0</v>
      </c>
      <c r="X8384" t="b">
        <v>0</v>
      </c>
      <c r="Y8384" t="b">
        <v>0</v>
      </c>
      <c r="Z8384" t="b">
        <v>0</v>
      </c>
      <c r="AA8384" t="b">
        <v>1</v>
      </c>
      <c r="AB8384" t="b">
        <v>1</v>
      </c>
      <c r="AC8384" t="b">
        <v>0</v>
      </c>
      <c r="AD8384" t="s">
        <v>7813</v>
      </c>
      <c r="AE8384" t="s">
        <v>61</v>
      </c>
      <c r="AF8384" t="b">
        <v>1</v>
      </c>
      <c r="AG8384" t="s">
        <v>7814</v>
      </c>
      <c r="AH8384" t="s">
        <v>57</v>
      </c>
      <c r="AI8384" t="s">
        <v>58</v>
      </c>
      <c r="AJ8384" t="b">
        <v>0</v>
      </c>
      <c r="AK8384" t="s">
        <v>53</v>
      </c>
      <c r="AL8384" t="s">
        <v>53</v>
      </c>
      <c r="AM8384" s="1">
        <v>45733</v>
      </c>
      <c r="AN8384" t="s">
        <v>53</v>
      </c>
      <c r="AO8384" s="1">
        <v>45733</v>
      </c>
      <c r="AQ8384" s="2">
        <v>45769.583333333336</v>
      </c>
      <c r="AR8384" t="s">
        <v>7815</v>
      </c>
      <c r="AS8384" t="s">
        <v>7816</v>
      </c>
      <c r="AT8384" t="s">
        <v>7817</v>
      </c>
      <c r="AU8384" s="2">
        <v>45769.583333333336</v>
      </c>
      <c r="AV8384">
        <v>3.2323590000000002</v>
      </c>
      <c r="AW8384">
        <v>47.849578000000001</v>
      </c>
      <c r="AY8384" t="s">
        <v>53</v>
      </c>
      <c r="AZ8384" t="b">
        <v>0</v>
      </c>
      <c r="BA8384" t="b">
        <v>0</v>
      </c>
      <c r="BB8384" t="b">
        <v>0</v>
      </c>
    </row>
    <row r="8385" spans="1:54" x14ac:dyDescent="0.3">
      <c r="A8385" t="s">
        <v>7803</v>
      </c>
      <c r="C8385" t="s">
        <v>53</v>
      </c>
      <c r="D8385" t="s">
        <v>53</v>
      </c>
      <c r="E8385" t="s">
        <v>7804</v>
      </c>
      <c r="F8385" t="s">
        <v>53</v>
      </c>
      <c r="G8385" t="s">
        <v>7805</v>
      </c>
      <c r="H8385" t="s">
        <v>10952</v>
      </c>
      <c r="I8385" t="s">
        <v>10953</v>
      </c>
      <c r="J8385">
        <f>IF(consolidation_etalab_schema_irve_statique_v_2_3_1_20250712[[#This Row],[id_pdc_local]]=consolidation_etalab_schema_irve_statique_v_2_3_1_20250712[[#Headers],[id_pdc_local]],1,0)</f>
        <v>0</v>
      </c>
      <c r="K8385" t="s">
        <v>10954</v>
      </c>
      <c r="L8385" t="s">
        <v>59</v>
      </c>
      <c r="M8385" t="s">
        <v>10955</v>
      </c>
      <c r="O8385" t="s">
        <v>10956</v>
      </c>
      <c r="P8385">
        <v>3</v>
      </c>
      <c r="Q8385" t="s">
        <v>10959</v>
      </c>
      <c r="R8385" t="s">
        <v>10960</v>
      </c>
      <c r="S8385">
        <f>IF(consolidation_etalab_schema_irve_statique_v_2_3_1_20250712[[#This Row],[id_pdc_local]]=consolidation_etalab_schema_irve_statique_v_2_3_1_20250712[[#Headers],[id_pdc_local]],1,0)</f>
        <v>0</v>
      </c>
      <c r="T8385">
        <v>22</v>
      </c>
      <c r="U8385" t="b">
        <v>0</v>
      </c>
      <c r="V8385" t="b">
        <v>1</v>
      </c>
      <c r="W8385" t="b">
        <v>0</v>
      </c>
      <c r="X8385" t="b">
        <v>0</v>
      </c>
      <c r="Y8385" t="b">
        <v>0</v>
      </c>
      <c r="Z8385" t="b">
        <v>0</v>
      </c>
      <c r="AA8385" t="b">
        <v>1</v>
      </c>
      <c r="AB8385" t="b">
        <v>1</v>
      </c>
      <c r="AC8385" t="b">
        <v>0</v>
      </c>
      <c r="AD8385" t="s">
        <v>7813</v>
      </c>
      <c r="AE8385" t="s">
        <v>61</v>
      </c>
      <c r="AF8385" t="b">
        <v>1</v>
      </c>
      <c r="AG8385" t="s">
        <v>7814</v>
      </c>
      <c r="AH8385" t="s">
        <v>57</v>
      </c>
      <c r="AI8385" t="s">
        <v>58</v>
      </c>
      <c r="AJ8385" t="b">
        <v>0</v>
      </c>
      <c r="AK8385" t="s">
        <v>53</v>
      </c>
      <c r="AL8385" t="s">
        <v>53</v>
      </c>
      <c r="AM8385" s="1">
        <v>45733</v>
      </c>
      <c r="AN8385" t="s">
        <v>53</v>
      </c>
      <c r="AO8385" s="1">
        <v>45733</v>
      </c>
      <c r="AQ8385" s="2">
        <v>45769.583333333336</v>
      </c>
      <c r="AR8385" t="s">
        <v>7815</v>
      </c>
      <c r="AS8385" t="s">
        <v>7816</v>
      </c>
      <c r="AT8385" t="s">
        <v>7817</v>
      </c>
      <c r="AU8385" s="2">
        <v>45769.583333333336</v>
      </c>
      <c r="AV8385">
        <v>3.7655829999999999</v>
      </c>
      <c r="AW8385">
        <v>47.964117999999999</v>
      </c>
      <c r="AY8385" t="s">
        <v>53</v>
      </c>
      <c r="AZ8385" t="b">
        <v>0</v>
      </c>
      <c r="BA8385" t="b">
        <v>0</v>
      </c>
      <c r="BB8385" t="b">
        <v>0</v>
      </c>
    </row>
    <row r="8386" spans="1:54" x14ac:dyDescent="0.3">
      <c r="A8386" t="s">
        <v>7803</v>
      </c>
      <c r="C8386" t="s">
        <v>53</v>
      </c>
      <c r="D8386" t="s">
        <v>53</v>
      </c>
      <c r="E8386" t="s">
        <v>7804</v>
      </c>
      <c r="F8386" t="s">
        <v>53</v>
      </c>
      <c r="G8386" t="s">
        <v>7805</v>
      </c>
      <c r="H8386" t="s">
        <v>9316</v>
      </c>
      <c r="I8386" t="s">
        <v>9317</v>
      </c>
      <c r="J8386">
        <f>IF(consolidation_etalab_schema_irve_statique_v_2_3_1_20250712[[#This Row],[id_pdc_local]]=consolidation_etalab_schema_irve_statique_v_2_3_1_20250712[[#Headers],[id_pdc_local]],1,0)</f>
        <v>0</v>
      </c>
      <c r="K8386" t="s">
        <v>9318</v>
      </c>
      <c r="L8386" t="s">
        <v>59</v>
      </c>
      <c r="M8386" t="s">
        <v>9319</v>
      </c>
      <c r="O8386" t="s">
        <v>9320</v>
      </c>
      <c r="P8386">
        <v>2</v>
      </c>
      <c r="Q8386" t="s">
        <v>9323</v>
      </c>
      <c r="R8386" t="s">
        <v>9324</v>
      </c>
      <c r="S8386">
        <f>IF(consolidation_etalab_schema_irve_statique_v_2_3_1_20250712[[#This Row],[id_pdc_local]]=consolidation_etalab_schema_irve_statique_v_2_3_1_20250712[[#Headers],[id_pdc_local]],1,0)</f>
        <v>0</v>
      </c>
      <c r="T8386">
        <v>22</v>
      </c>
      <c r="U8386" t="b">
        <v>1</v>
      </c>
      <c r="V8386" t="b">
        <v>1</v>
      </c>
      <c r="W8386" t="b">
        <v>0</v>
      </c>
      <c r="X8386" t="b">
        <v>0</v>
      </c>
      <c r="Y8386" t="b">
        <v>0</v>
      </c>
      <c r="Z8386" t="b">
        <v>0</v>
      </c>
      <c r="AA8386" t="b">
        <v>1</v>
      </c>
      <c r="AB8386" t="b">
        <v>1</v>
      </c>
      <c r="AC8386" t="b">
        <v>0</v>
      </c>
      <c r="AD8386" t="s">
        <v>7813</v>
      </c>
      <c r="AE8386" t="s">
        <v>61</v>
      </c>
      <c r="AF8386" t="b">
        <v>1</v>
      </c>
      <c r="AG8386" t="s">
        <v>7814</v>
      </c>
      <c r="AH8386" t="s">
        <v>57</v>
      </c>
      <c r="AI8386" t="s">
        <v>58</v>
      </c>
      <c r="AJ8386" t="b">
        <v>0</v>
      </c>
      <c r="AK8386" t="s">
        <v>53</v>
      </c>
      <c r="AL8386" t="s">
        <v>53</v>
      </c>
      <c r="AM8386" s="1">
        <v>45732</v>
      </c>
      <c r="AN8386" t="s">
        <v>53</v>
      </c>
      <c r="AO8386" s="1">
        <v>45732</v>
      </c>
      <c r="AQ8386" s="2">
        <v>45769.583333333336</v>
      </c>
      <c r="AR8386" t="s">
        <v>7815</v>
      </c>
      <c r="AS8386" t="s">
        <v>7816</v>
      </c>
      <c r="AT8386" t="s">
        <v>7817</v>
      </c>
      <c r="AU8386" s="2">
        <v>45769.583333333336</v>
      </c>
      <c r="AV8386">
        <v>2.8816890000000002</v>
      </c>
      <c r="AW8386">
        <v>47.745410999999997</v>
      </c>
      <c r="AY8386" t="s">
        <v>53</v>
      </c>
      <c r="AZ8386" t="b">
        <v>0</v>
      </c>
      <c r="BA8386" t="b">
        <v>0</v>
      </c>
      <c r="BB8386" t="b">
        <v>0</v>
      </c>
    </row>
    <row r="8387" spans="1:54" x14ac:dyDescent="0.3">
      <c r="A8387" t="s">
        <v>7803</v>
      </c>
      <c r="C8387" t="s">
        <v>53</v>
      </c>
      <c r="D8387" t="s">
        <v>53</v>
      </c>
      <c r="E8387" t="s">
        <v>7804</v>
      </c>
      <c r="F8387" t="s">
        <v>53</v>
      </c>
      <c r="G8387" t="s">
        <v>7805</v>
      </c>
      <c r="H8387" t="s">
        <v>9553</v>
      </c>
      <c r="I8387" t="s">
        <v>9554</v>
      </c>
      <c r="J8387">
        <f>IF(consolidation_etalab_schema_irve_statique_v_2_3_1_20250712[[#This Row],[id_pdc_local]]=consolidation_etalab_schema_irve_statique_v_2_3_1_20250712[[#Headers],[id_pdc_local]],1,0)</f>
        <v>0</v>
      </c>
      <c r="K8387" t="s">
        <v>9555</v>
      </c>
      <c r="L8387" t="s">
        <v>59</v>
      </c>
      <c r="M8387" t="s">
        <v>9556</v>
      </c>
      <c r="O8387" t="s">
        <v>9557</v>
      </c>
      <c r="P8387">
        <v>2</v>
      </c>
      <c r="Q8387" t="s">
        <v>9560</v>
      </c>
      <c r="R8387" t="s">
        <v>9561</v>
      </c>
      <c r="S8387">
        <f>IF(consolidation_etalab_schema_irve_statique_v_2_3_1_20250712[[#This Row],[id_pdc_local]]=consolidation_etalab_schema_irve_statique_v_2_3_1_20250712[[#Headers],[id_pdc_local]],1,0)</f>
        <v>0</v>
      </c>
      <c r="T8387">
        <v>22</v>
      </c>
      <c r="U8387" t="b">
        <v>1</v>
      </c>
      <c r="V8387" t="b">
        <v>1</v>
      </c>
      <c r="W8387" t="b">
        <v>0</v>
      </c>
      <c r="X8387" t="b">
        <v>0</v>
      </c>
      <c r="Y8387" t="b">
        <v>0</v>
      </c>
      <c r="Z8387" t="b">
        <v>0</v>
      </c>
      <c r="AA8387" t="b">
        <v>1</v>
      </c>
      <c r="AB8387" t="b">
        <v>1</v>
      </c>
      <c r="AC8387" t="b">
        <v>0</v>
      </c>
      <c r="AD8387" t="s">
        <v>7813</v>
      </c>
      <c r="AE8387" t="s">
        <v>61</v>
      </c>
      <c r="AF8387" t="b">
        <v>1</v>
      </c>
      <c r="AG8387" t="s">
        <v>7814</v>
      </c>
      <c r="AH8387" t="s">
        <v>57</v>
      </c>
      <c r="AI8387" t="s">
        <v>58</v>
      </c>
      <c r="AJ8387" t="b">
        <v>0</v>
      </c>
      <c r="AK8387" t="s">
        <v>53</v>
      </c>
      <c r="AL8387" t="s">
        <v>53</v>
      </c>
      <c r="AM8387" s="1">
        <v>45732</v>
      </c>
      <c r="AN8387" t="s">
        <v>53</v>
      </c>
      <c r="AO8387" s="1">
        <v>45732</v>
      </c>
      <c r="AQ8387" s="2">
        <v>45769.583333333336</v>
      </c>
      <c r="AR8387" t="s">
        <v>7815</v>
      </c>
      <c r="AS8387" t="s">
        <v>7816</v>
      </c>
      <c r="AT8387" t="s">
        <v>7817</v>
      </c>
      <c r="AU8387" s="2">
        <v>45769.583333333336</v>
      </c>
      <c r="AV8387">
        <v>3.668228</v>
      </c>
      <c r="AW8387">
        <v>48.026907000000001</v>
      </c>
      <c r="AY8387" t="s">
        <v>53</v>
      </c>
      <c r="AZ8387" t="b">
        <v>0</v>
      </c>
      <c r="BA8387" t="b">
        <v>0</v>
      </c>
      <c r="BB8387" t="b">
        <v>0</v>
      </c>
    </row>
    <row r="8388" spans="1:54" x14ac:dyDescent="0.3">
      <c r="A8388" t="s">
        <v>7843</v>
      </c>
      <c r="C8388" t="s">
        <v>53</v>
      </c>
      <c r="D8388" t="s">
        <v>53</v>
      </c>
      <c r="E8388" t="s">
        <v>7804</v>
      </c>
      <c r="F8388" t="s">
        <v>53</v>
      </c>
      <c r="G8388" t="s">
        <v>7805</v>
      </c>
      <c r="H8388" t="s">
        <v>8288</v>
      </c>
      <c r="I8388" t="s">
        <v>8289</v>
      </c>
      <c r="J8388">
        <f>IF(consolidation_etalab_schema_irve_statique_v_2_3_1_20250712[[#This Row],[id_pdc_local]]=consolidation_etalab_schema_irve_statique_v_2_3_1_20250712[[#Headers],[id_pdc_local]],1,0)</f>
        <v>0</v>
      </c>
      <c r="K8388" t="s">
        <v>8290</v>
      </c>
      <c r="L8388" t="s">
        <v>59</v>
      </c>
      <c r="M8388" t="s">
        <v>8291</v>
      </c>
      <c r="O8388" t="s">
        <v>8292</v>
      </c>
      <c r="P8388">
        <v>2</v>
      </c>
      <c r="Q8388" t="s">
        <v>8293</v>
      </c>
      <c r="R8388" t="s">
        <v>8294</v>
      </c>
      <c r="S8388">
        <f>IF(consolidation_etalab_schema_irve_statique_v_2_3_1_20250712[[#This Row],[id_pdc_local]]=consolidation_etalab_schema_irve_statique_v_2_3_1_20250712[[#Headers],[id_pdc_local]],1,0)</f>
        <v>0</v>
      </c>
      <c r="T8388">
        <v>22</v>
      </c>
      <c r="U8388" t="b">
        <v>1</v>
      </c>
      <c r="V8388" t="b">
        <v>1</v>
      </c>
      <c r="W8388" t="b">
        <v>0</v>
      </c>
      <c r="X8388" t="b">
        <v>0</v>
      </c>
      <c r="Y8388" t="b">
        <v>0</v>
      </c>
      <c r="Z8388" t="b">
        <v>0</v>
      </c>
      <c r="AA8388" t="b">
        <v>1</v>
      </c>
      <c r="AB8388" t="b">
        <v>1</v>
      </c>
      <c r="AC8388" t="b">
        <v>0</v>
      </c>
      <c r="AD8388" t="s">
        <v>7851</v>
      </c>
      <c r="AE8388" t="s">
        <v>61</v>
      </c>
      <c r="AF8388" t="b">
        <v>1</v>
      </c>
      <c r="AG8388" t="s">
        <v>7814</v>
      </c>
      <c r="AH8388" t="s">
        <v>57</v>
      </c>
      <c r="AI8388" t="s">
        <v>58</v>
      </c>
      <c r="AJ8388" t="b">
        <v>0</v>
      </c>
      <c r="AK8388" t="s">
        <v>53</v>
      </c>
      <c r="AL8388" t="s">
        <v>53</v>
      </c>
      <c r="AM8388" s="1">
        <v>45731</v>
      </c>
      <c r="AN8388" t="s">
        <v>53</v>
      </c>
      <c r="AO8388" s="1">
        <v>45731</v>
      </c>
      <c r="AQ8388" s="2">
        <v>45769.583333333336</v>
      </c>
      <c r="AR8388" t="s">
        <v>7815</v>
      </c>
      <c r="AS8388" t="s">
        <v>7816</v>
      </c>
      <c r="AT8388" t="s">
        <v>7817</v>
      </c>
      <c r="AU8388" s="2">
        <v>45769.583333333336</v>
      </c>
      <c r="AV8388">
        <v>3.3929999999999998</v>
      </c>
      <c r="AW8388">
        <v>46.998699999999999</v>
      </c>
      <c r="AY8388" t="s">
        <v>53</v>
      </c>
      <c r="AZ8388" t="b">
        <v>0</v>
      </c>
      <c r="BA8388" t="b">
        <v>0</v>
      </c>
      <c r="BB8388" t="b">
        <v>0</v>
      </c>
    </row>
    <row r="8389" spans="1:54" x14ac:dyDescent="0.3">
      <c r="A8389" t="s">
        <v>7843</v>
      </c>
      <c r="C8389" t="s">
        <v>53</v>
      </c>
      <c r="D8389" t="s">
        <v>53</v>
      </c>
      <c r="E8389" t="s">
        <v>7804</v>
      </c>
      <c r="F8389" t="s">
        <v>53</v>
      </c>
      <c r="G8389" t="s">
        <v>7805</v>
      </c>
      <c r="H8389" t="s">
        <v>9027</v>
      </c>
      <c r="I8389" t="s">
        <v>9028</v>
      </c>
      <c r="J8389">
        <f>IF(consolidation_etalab_schema_irve_statique_v_2_3_1_20250712[[#This Row],[id_pdc_local]]=consolidation_etalab_schema_irve_statique_v_2_3_1_20250712[[#Headers],[id_pdc_local]],1,0)</f>
        <v>0</v>
      </c>
      <c r="K8389" t="s">
        <v>9029</v>
      </c>
      <c r="L8389" t="s">
        <v>59</v>
      </c>
      <c r="M8389" t="s">
        <v>9030</v>
      </c>
      <c r="O8389" t="s">
        <v>9031</v>
      </c>
      <c r="P8389">
        <v>2</v>
      </c>
      <c r="Q8389" t="s">
        <v>9034</v>
      </c>
      <c r="R8389" t="s">
        <v>9035</v>
      </c>
      <c r="S8389">
        <f>IF(consolidation_etalab_schema_irve_statique_v_2_3_1_20250712[[#This Row],[id_pdc_local]]=consolidation_etalab_schema_irve_statique_v_2_3_1_20250712[[#Headers],[id_pdc_local]],1,0)</f>
        <v>0</v>
      </c>
      <c r="T8389">
        <v>22</v>
      </c>
      <c r="U8389" t="b">
        <v>1</v>
      </c>
      <c r="V8389" t="b">
        <v>1</v>
      </c>
      <c r="W8389" t="b">
        <v>0</v>
      </c>
      <c r="X8389" t="b">
        <v>0</v>
      </c>
      <c r="Y8389" t="b">
        <v>0</v>
      </c>
      <c r="Z8389" t="b">
        <v>0</v>
      </c>
      <c r="AA8389" t="b">
        <v>1</v>
      </c>
      <c r="AB8389" t="b">
        <v>1</v>
      </c>
      <c r="AC8389" t="b">
        <v>0</v>
      </c>
      <c r="AD8389" t="s">
        <v>7851</v>
      </c>
      <c r="AE8389" t="s">
        <v>61</v>
      </c>
      <c r="AF8389" t="b">
        <v>1</v>
      </c>
      <c r="AG8389" t="s">
        <v>7814</v>
      </c>
      <c r="AH8389" t="s">
        <v>57</v>
      </c>
      <c r="AI8389" t="s">
        <v>58</v>
      </c>
      <c r="AJ8389" t="b">
        <v>0</v>
      </c>
      <c r="AK8389" t="s">
        <v>53</v>
      </c>
      <c r="AL8389" t="s">
        <v>53</v>
      </c>
      <c r="AM8389" s="1">
        <v>45731</v>
      </c>
      <c r="AN8389" t="s">
        <v>53</v>
      </c>
      <c r="AO8389" s="1">
        <v>45731</v>
      </c>
      <c r="AQ8389" s="2">
        <v>45769.583333333336</v>
      </c>
      <c r="AR8389" t="s">
        <v>7815</v>
      </c>
      <c r="AS8389" t="s">
        <v>7816</v>
      </c>
      <c r="AT8389" t="s">
        <v>7817</v>
      </c>
      <c r="AU8389" s="2">
        <v>45769.583333333336</v>
      </c>
      <c r="AV8389">
        <v>3.1521520000000001</v>
      </c>
      <c r="AW8389">
        <v>46.883626</v>
      </c>
      <c r="AY8389" t="s">
        <v>53</v>
      </c>
      <c r="AZ8389" t="b">
        <v>0</v>
      </c>
      <c r="BA8389" t="b">
        <v>0</v>
      </c>
      <c r="BB8389" t="b">
        <v>0</v>
      </c>
    </row>
    <row r="8390" spans="1:54" x14ac:dyDescent="0.3">
      <c r="A8390" t="s">
        <v>7843</v>
      </c>
      <c r="C8390" t="s">
        <v>53</v>
      </c>
      <c r="D8390" t="s">
        <v>53</v>
      </c>
      <c r="E8390" t="s">
        <v>7804</v>
      </c>
      <c r="F8390" t="s">
        <v>53</v>
      </c>
      <c r="G8390" t="s">
        <v>7805</v>
      </c>
      <c r="H8390" t="s">
        <v>10752</v>
      </c>
      <c r="I8390" t="s">
        <v>10753</v>
      </c>
      <c r="J8390">
        <f>IF(consolidation_etalab_schema_irve_statique_v_2_3_1_20250712[[#This Row],[id_pdc_local]]=consolidation_etalab_schema_irve_statique_v_2_3_1_20250712[[#Headers],[id_pdc_local]],1,0)</f>
        <v>0</v>
      </c>
      <c r="K8390" t="s">
        <v>10754</v>
      </c>
      <c r="L8390" t="s">
        <v>59</v>
      </c>
      <c r="M8390" t="s">
        <v>10755</v>
      </c>
      <c r="O8390" t="s">
        <v>10756</v>
      </c>
      <c r="P8390">
        <v>2</v>
      </c>
      <c r="Q8390" t="s">
        <v>10757</v>
      </c>
      <c r="R8390" t="s">
        <v>10758</v>
      </c>
      <c r="S8390">
        <f>IF(consolidation_etalab_schema_irve_statique_v_2_3_1_20250712[[#This Row],[id_pdc_local]]=consolidation_etalab_schema_irve_statique_v_2_3_1_20250712[[#Headers],[id_pdc_local]],1,0)</f>
        <v>0</v>
      </c>
      <c r="T8390">
        <v>22</v>
      </c>
      <c r="U8390" t="b">
        <v>1</v>
      </c>
      <c r="V8390" t="b">
        <v>1</v>
      </c>
      <c r="W8390" t="b">
        <v>0</v>
      </c>
      <c r="X8390" t="b">
        <v>0</v>
      </c>
      <c r="Y8390" t="b">
        <v>0</v>
      </c>
      <c r="Z8390" t="b">
        <v>0</v>
      </c>
      <c r="AA8390" t="b">
        <v>1</v>
      </c>
      <c r="AB8390" t="b">
        <v>1</v>
      </c>
      <c r="AC8390" t="b">
        <v>0</v>
      </c>
      <c r="AD8390" t="s">
        <v>7851</v>
      </c>
      <c r="AE8390" t="s">
        <v>61</v>
      </c>
      <c r="AF8390" t="b">
        <v>1</v>
      </c>
      <c r="AG8390" t="s">
        <v>7814</v>
      </c>
      <c r="AH8390" t="s">
        <v>57</v>
      </c>
      <c r="AI8390" t="s">
        <v>58</v>
      </c>
      <c r="AJ8390" t="b">
        <v>0</v>
      </c>
      <c r="AK8390" t="s">
        <v>53</v>
      </c>
      <c r="AL8390" t="s">
        <v>53</v>
      </c>
      <c r="AM8390" s="1">
        <v>45731</v>
      </c>
      <c r="AN8390" t="s">
        <v>53</v>
      </c>
      <c r="AO8390" s="1">
        <v>45731</v>
      </c>
      <c r="AQ8390" s="2">
        <v>45769.583333333336</v>
      </c>
      <c r="AR8390" t="s">
        <v>7815</v>
      </c>
      <c r="AS8390" t="s">
        <v>7816</v>
      </c>
      <c r="AT8390" t="s">
        <v>7817</v>
      </c>
      <c r="AU8390" s="2">
        <v>45769.583333333336</v>
      </c>
      <c r="AV8390">
        <v>3.0807669999999998</v>
      </c>
      <c r="AW8390">
        <v>47.014460999999997</v>
      </c>
      <c r="AY8390" t="s">
        <v>53</v>
      </c>
      <c r="AZ8390" t="b">
        <v>0</v>
      </c>
      <c r="BA8390" t="b">
        <v>0</v>
      </c>
      <c r="BB8390" t="b">
        <v>0</v>
      </c>
    </row>
    <row r="8391" spans="1:54" x14ac:dyDescent="0.3">
      <c r="A8391" t="s">
        <v>424</v>
      </c>
      <c r="B8391">
        <v>842718512</v>
      </c>
      <c r="C8391" t="s">
        <v>429</v>
      </c>
      <c r="D8391" t="s">
        <v>424</v>
      </c>
      <c r="E8391" t="s">
        <v>425</v>
      </c>
      <c r="F8391" t="s">
        <v>430</v>
      </c>
      <c r="G8391" t="s">
        <v>754</v>
      </c>
      <c r="H8391" t="s">
        <v>758</v>
      </c>
      <c r="I8391" t="s">
        <v>758</v>
      </c>
      <c r="J8391">
        <f>IF(consolidation_etalab_schema_irve_statique_v_2_3_1_20250712[[#This Row],[id_pdc_local]]=consolidation_etalab_schema_irve_statique_v_2_3_1_20250712[[#Headers],[id_pdc_local]],1,0)</f>
        <v>0</v>
      </c>
      <c r="K8391" t="s">
        <v>754</v>
      </c>
      <c r="L8391" t="s">
        <v>69</v>
      </c>
      <c r="M8391" t="s">
        <v>755</v>
      </c>
      <c r="O8391" t="s">
        <v>756</v>
      </c>
      <c r="P8391">
        <v>2</v>
      </c>
      <c r="Q8391" t="s">
        <v>757</v>
      </c>
      <c r="R8391" t="s">
        <v>757</v>
      </c>
      <c r="S8391">
        <f>IF(consolidation_etalab_schema_irve_statique_v_2_3_1_20250712[[#This Row],[id_pdc_local]]=consolidation_etalab_schema_irve_statique_v_2_3_1_20250712[[#Headers],[id_pdc_local]],1,0)</f>
        <v>0</v>
      </c>
      <c r="T8391">
        <v>150</v>
      </c>
      <c r="U8391" t="b">
        <v>0</v>
      </c>
      <c r="V8391" t="b">
        <v>0</v>
      </c>
      <c r="W8391" t="b">
        <v>1</v>
      </c>
      <c r="X8391" t="b">
        <v>0</v>
      </c>
      <c r="Y8391" t="b">
        <v>0</v>
      </c>
      <c r="Z8391" t="b">
        <v>0</v>
      </c>
      <c r="AA8391" t="b">
        <v>1</v>
      </c>
      <c r="AB8391" t="b">
        <v>1</v>
      </c>
      <c r="AC8391" t="b">
        <v>1</v>
      </c>
      <c r="AD8391" t="s">
        <v>434</v>
      </c>
      <c r="AE8391" t="s">
        <v>61</v>
      </c>
      <c r="AF8391" t="b">
        <v>0</v>
      </c>
      <c r="AG8391" t="s">
        <v>56</v>
      </c>
      <c r="AH8391" t="s">
        <v>62</v>
      </c>
      <c r="AI8391" t="s">
        <v>53</v>
      </c>
      <c r="AJ8391" t="b">
        <v>0</v>
      </c>
      <c r="AK8391" t="s">
        <v>63</v>
      </c>
      <c r="AL8391" t="s">
        <v>753</v>
      </c>
      <c r="AM8391" s="1">
        <v>45730</v>
      </c>
      <c r="AN8391" t="s">
        <v>53</v>
      </c>
      <c r="AO8391" s="1">
        <v>45849</v>
      </c>
      <c r="AP8391" t="b">
        <v>0</v>
      </c>
      <c r="AQ8391" s="2">
        <v>45848.774305555555</v>
      </c>
      <c r="AR8391" t="s">
        <v>435</v>
      </c>
      <c r="AS8391" t="s">
        <v>436</v>
      </c>
      <c r="AT8391" t="s">
        <v>437</v>
      </c>
      <c r="AU8391" s="2">
        <v>45782.602777777778</v>
      </c>
      <c r="AV8391">
        <v>2.6020159999999999</v>
      </c>
      <c r="AW8391">
        <v>48.775198000000003</v>
      </c>
      <c r="AY8391" t="s">
        <v>53</v>
      </c>
      <c r="AZ8391" t="b">
        <v>0</v>
      </c>
      <c r="BA8391" t="b">
        <v>0</v>
      </c>
      <c r="BB8391" t="b">
        <v>0</v>
      </c>
    </row>
    <row r="8392" spans="1:54" x14ac:dyDescent="0.3">
      <c r="A8392" t="s">
        <v>424</v>
      </c>
      <c r="B8392">
        <v>842718512</v>
      </c>
      <c r="C8392" t="s">
        <v>429</v>
      </c>
      <c r="D8392" t="s">
        <v>424</v>
      </c>
      <c r="E8392" t="s">
        <v>425</v>
      </c>
      <c r="F8392" t="s">
        <v>430</v>
      </c>
      <c r="G8392" t="s">
        <v>754</v>
      </c>
      <c r="H8392" t="s">
        <v>758</v>
      </c>
      <c r="I8392" t="s">
        <v>758</v>
      </c>
      <c r="J8392">
        <f>IF(consolidation_etalab_schema_irve_statique_v_2_3_1_20250712[[#This Row],[id_pdc_local]]=consolidation_etalab_schema_irve_statique_v_2_3_1_20250712[[#Headers],[id_pdc_local]],1,0)</f>
        <v>0</v>
      </c>
      <c r="K8392" t="s">
        <v>754</v>
      </c>
      <c r="L8392" t="s">
        <v>69</v>
      </c>
      <c r="M8392" t="s">
        <v>755</v>
      </c>
      <c r="O8392" t="s">
        <v>756</v>
      </c>
      <c r="P8392">
        <v>2</v>
      </c>
      <c r="Q8392" t="s">
        <v>759</v>
      </c>
      <c r="R8392" t="s">
        <v>759</v>
      </c>
      <c r="S8392">
        <f>IF(consolidation_etalab_schema_irve_statique_v_2_3_1_20250712[[#This Row],[id_pdc_local]]=consolidation_etalab_schema_irve_statique_v_2_3_1_20250712[[#Headers],[id_pdc_local]],1,0)</f>
        <v>0</v>
      </c>
      <c r="T8392">
        <v>150</v>
      </c>
      <c r="U8392" t="b">
        <v>0</v>
      </c>
      <c r="V8392" t="b">
        <v>0</v>
      </c>
      <c r="W8392" t="b">
        <v>1</v>
      </c>
      <c r="X8392" t="b">
        <v>0</v>
      </c>
      <c r="Y8392" t="b">
        <v>0</v>
      </c>
      <c r="Z8392" t="b">
        <v>0</v>
      </c>
      <c r="AA8392" t="b">
        <v>1</v>
      </c>
      <c r="AB8392" t="b">
        <v>1</v>
      </c>
      <c r="AC8392" t="b">
        <v>1</v>
      </c>
      <c r="AD8392" t="s">
        <v>434</v>
      </c>
      <c r="AE8392" t="s">
        <v>61</v>
      </c>
      <c r="AF8392" t="b">
        <v>0</v>
      </c>
      <c r="AG8392" t="s">
        <v>56</v>
      </c>
      <c r="AH8392" t="s">
        <v>62</v>
      </c>
      <c r="AI8392" t="s">
        <v>53</v>
      </c>
      <c r="AJ8392" t="b">
        <v>0</v>
      </c>
      <c r="AK8392" t="s">
        <v>63</v>
      </c>
      <c r="AL8392" t="s">
        <v>753</v>
      </c>
      <c r="AM8392" s="1">
        <v>45730</v>
      </c>
      <c r="AN8392" t="s">
        <v>53</v>
      </c>
      <c r="AO8392" s="1">
        <v>45849</v>
      </c>
      <c r="AP8392" t="b">
        <v>0</v>
      </c>
      <c r="AQ8392" s="2">
        <v>45848.774305555555</v>
      </c>
      <c r="AR8392" t="s">
        <v>435</v>
      </c>
      <c r="AS8392" t="s">
        <v>436</v>
      </c>
      <c r="AT8392" t="s">
        <v>437</v>
      </c>
      <c r="AU8392" s="2">
        <v>45782.602777777778</v>
      </c>
      <c r="AV8392">
        <v>2.6020159999999999</v>
      </c>
      <c r="AW8392">
        <v>48.775198000000003</v>
      </c>
      <c r="AY8392" t="s">
        <v>53</v>
      </c>
      <c r="AZ8392" t="b">
        <v>0</v>
      </c>
      <c r="BA8392" t="b">
        <v>0</v>
      </c>
      <c r="BB8392" t="b">
        <v>0</v>
      </c>
    </row>
    <row r="8393" spans="1:54" x14ac:dyDescent="0.3">
      <c r="A8393" t="s">
        <v>424</v>
      </c>
      <c r="B8393">
        <v>842718512</v>
      </c>
      <c r="C8393" t="s">
        <v>429</v>
      </c>
      <c r="D8393" t="s">
        <v>424</v>
      </c>
      <c r="E8393" t="s">
        <v>425</v>
      </c>
      <c r="F8393" t="s">
        <v>430</v>
      </c>
      <c r="G8393" t="s">
        <v>5291</v>
      </c>
      <c r="H8393" t="s">
        <v>5293</v>
      </c>
      <c r="I8393" t="s">
        <v>5293</v>
      </c>
      <c r="J8393">
        <f>IF(consolidation_etalab_schema_irve_statique_v_2_3_1_20250712[[#This Row],[id_pdc_local]]=consolidation_etalab_schema_irve_statique_v_2_3_1_20250712[[#Headers],[id_pdc_local]],1,0)</f>
        <v>0</v>
      </c>
      <c r="K8393" t="s">
        <v>5291</v>
      </c>
      <c r="L8393" t="s">
        <v>69</v>
      </c>
      <c r="M8393" t="s">
        <v>5294</v>
      </c>
      <c r="O8393" t="s">
        <v>5295</v>
      </c>
      <c r="P8393">
        <v>2</v>
      </c>
      <c r="Q8393" t="s">
        <v>5292</v>
      </c>
      <c r="R8393" t="s">
        <v>5292</v>
      </c>
      <c r="S8393">
        <f>IF(consolidation_etalab_schema_irve_statique_v_2_3_1_20250712[[#This Row],[id_pdc_local]]=consolidation_etalab_schema_irve_statique_v_2_3_1_20250712[[#Headers],[id_pdc_local]],1,0)</f>
        <v>0</v>
      </c>
      <c r="T8393">
        <v>150</v>
      </c>
      <c r="U8393" t="b">
        <v>0</v>
      </c>
      <c r="V8393" t="b">
        <v>0</v>
      </c>
      <c r="W8393" t="b">
        <v>1</v>
      </c>
      <c r="X8393" t="b">
        <v>0</v>
      </c>
      <c r="Y8393" t="b">
        <v>0</v>
      </c>
      <c r="Z8393" t="b">
        <v>0</v>
      </c>
      <c r="AA8393" t="b">
        <v>1</v>
      </c>
      <c r="AB8393" t="b">
        <v>1</v>
      </c>
      <c r="AC8393" t="b">
        <v>1</v>
      </c>
      <c r="AD8393" t="s">
        <v>434</v>
      </c>
      <c r="AE8393" t="s">
        <v>61</v>
      </c>
      <c r="AF8393" t="b">
        <v>0</v>
      </c>
      <c r="AG8393" t="s">
        <v>56</v>
      </c>
      <c r="AH8393" t="s">
        <v>62</v>
      </c>
      <c r="AI8393" t="s">
        <v>53</v>
      </c>
      <c r="AJ8393" t="b">
        <v>0</v>
      </c>
      <c r="AK8393" t="s">
        <v>63</v>
      </c>
      <c r="AL8393" t="s">
        <v>3145</v>
      </c>
      <c r="AM8393" s="1">
        <v>45730</v>
      </c>
      <c r="AN8393" t="s">
        <v>53</v>
      </c>
      <c r="AO8393" s="1">
        <v>45849</v>
      </c>
      <c r="AP8393" t="b">
        <v>0</v>
      </c>
      <c r="AQ8393" s="2">
        <v>45848.774305555555</v>
      </c>
      <c r="AR8393" t="s">
        <v>435</v>
      </c>
      <c r="AS8393" t="s">
        <v>436</v>
      </c>
      <c r="AT8393" t="s">
        <v>437</v>
      </c>
      <c r="AU8393" s="2">
        <v>45782.602777777778</v>
      </c>
      <c r="AV8393">
        <v>4.7509499999999996</v>
      </c>
      <c r="AW8393">
        <v>45.583736999999999</v>
      </c>
      <c r="AY8393" t="s">
        <v>53</v>
      </c>
      <c r="AZ8393" t="b">
        <v>0</v>
      </c>
      <c r="BA8393" t="b">
        <v>0</v>
      </c>
      <c r="BB8393" t="b">
        <v>0</v>
      </c>
    </row>
    <row r="8394" spans="1:54" x14ac:dyDescent="0.3">
      <c r="A8394" t="s">
        <v>424</v>
      </c>
      <c r="B8394">
        <v>842718512</v>
      </c>
      <c r="C8394" t="s">
        <v>429</v>
      </c>
      <c r="D8394" t="s">
        <v>424</v>
      </c>
      <c r="E8394" t="s">
        <v>425</v>
      </c>
      <c r="F8394" t="s">
        <v>430</v>
      </c>
      <c r="G8394" t="s">
        <v>5291</v>
      </c>
      <c r="H8394" t="s">
        <v>5293</v>
      </c>
      <c r="I8394" t="s">
        <v>5293</v>
      </c>
      <c r="J8394">
        <f>IF(consolidation_etalab_schema_irve_statique_v_2_3_1_20250712[[#This Row],[id_pdc_local]]=consolidation_etalab_schema_irve_statique_v_2_3_1_20250712[[#Headers],[id_pdc_local]],1,0)</f>
        <v>0</v>
      </c>
      <c r="K8394" t="s">
        <v>5291</v>
      </c>
      <c r="L8394" t="s">
        <v>69</v>
      </c>
      <c r="M8394" t="s">
        <v>5294</v>
      </c>
      <c r="O8394" t="s">
        <v>5295</v>
      </c>
      <c r="P8394">
        <v>2</v>
      </c>
      <c r="Q8394" t="s">
        <v>5296</v>
      </c>
      <c r="R8394" t="s">
        <v>5296</v>
      </c>
      <c r="S8394">
        <f>IF(consolidation_etalab_schema_irve_statique_v_2_3_1_20250712[[#This Row],[id_pdc_local]]=consolidation_etalab_schema_irve_statique_v_2_3_1_20250712[[#Headers],[id_pdc_local]],1,0)</f>
        <v>0</v>
      </c>
      <c r="T8394">
        <v>150</v>
      </c>
      <c r="U8394" t="b">
        <v>0</v>
      </c>
      <c r="V8394" t="b">
        <v>0</v>
      </c>
      <c r="W8394" t="b">
        <v>1</v>
      </c>
      <c r="X8394" t="b">
        <v>0</v>
      </c>
      <c r="Y8394" t="b">
        <v>0</v>
      </c>
      <c r="Z8394" t="b">
        <v>0</v>
      </c>
      <c r="AA8394" t="b">
        <v>1</v>
      </c>
      <c r="AB8394" t="b">
        <v>1</v>
      </c>
      <c r="AC8394" t="b">
        <v>1</v>
      </c>
      <c r="AD8394" t="s">
        <v>434</v>
      </c>
      <c r="AE8394" t="s">
        <v>61</v>
      </c>
      <c r="AF8394" t="b">
        <v>0</v>
      </c>
      <c r="AG8394" t="s">
        <v>56</v>
      </c>
      <c r="AH8394" t="s">
        <v>62</v>
      </c>
      <c r="AI8394" t="s">
        <v>53</v>
      </c>
      <c r="AJ8394" t="b">
        <v>0</v>
      </c>
      <c r="AK8394" t="s">
        <v>63</v>
      </c>
      <c r="AL8394" t="s">
        <v>3145</v>
      </c>
      <c r="AM8394" s="1">
        <v>45730</v>
      </c>
      <c r="AN8394" t="s">
        <v>53</v>
      </c>
      <c r="AO8394" s="1">
        <v>45849</v>
      </c>
      <c r="AP8394" t="b">
        <v>0</v>
      </c>
      <c r="AQ8394" s="2">
        <v>45848.774305555555</v>
      </c>
      <c r="AR8394" t="s">
        <v>435</v>
      </c>
      <c r="AS8394" t="s">
        <v>436</v>
      </c>
      <c r="AT8394" t="s">
        <v>437</v>
      </c>
      <c r="AU8394" s="2">
        <v>45782.602777777778</v>
      </c>
      <c r="AV8394">
        <v>4.7509499999999996</v>
      </c>
      <c r="AW8394">
        <v>45.583736999999999</v>
      </c>
      <c r="AY8394" t="s">
        <v>53</v>
      </c>
      <c r="AZ8394" t="b">
        <v>0</v>
      </c>
      <c r="BA8394" t="b">
        <v>0</v>
      </c>
      <c r="BB8394" t="b">
        <v>0</v>
      </c>
    </row>
    <row r="8395" spans="1:54" x14ac:dyDescent="0.3">
      <c r="A8395" t="s">
        <v>424</v>
      </c>
      <c r="B8395">
        <v>842718512</v>
      </c>
      <c r="C8395" t="s">
        <v>429</v>
      </c>
      <c r="D8395" t="s">
        <v>424</v>
      </c>
      <c r="E8395" t="s">
        <v>425</v>
      </c>
      <c r="F8395" t="s">
        <v>430</v>
      </c>
      <c r="G8395" t="s">
        <v>5291</v>
      </c>
      <c r="H8395" t="s">
        <v>5421</v>
      </c>
      <c r="I8395" t="s">
        <v>5421</v>
      </c>
      <c r="J8395">
        <f>IF(consolidation_etalab_schema_irve_statique_v_2_3_1_20250712[[#This Row],[id_pdc_local]]=consolidation_etalab_schema_irve_statique_v_2_3_1_20250712[[#Headers],[id_pdc_local]],1,0)</f>
        <v>0</v>
      </c>
      <c r="K8395" t="s">
        <v>5291</v>
      </c>
      <c r="L8395" t="s">
        <v>69</v>
      </c>
      <c r="M8395" t="s">
        <v>5294</v>
      </c>
      <c r="O8395" t="s">
        <v>5295</v>
      </c>
      <c r="P8395">
        <v>2</v>
      </c>
      <c r="Q8395" t="s">
        <v>5420</v>
      </c>
      <c r="R8395" t="s">
        <v>5420</v>
      </c>
      <c r="S8395">
        <f>IF(consolidation_etalab_schema_irve_statique_v_2_3_1_20250712[[#This Row],[id_pdc_local]]=consolidation_etalab_schema_irve_statique_v_2_3_1_20250712[[#Headers],[id_pdc_local]],1,0)</f>
        <v>0</v>
      </c>
      <c r="T8395">
        <v>300</v>
      </c>
      <c r="U8395" t="b">
        <v>0</v>
      </c>
      <c r="V8395" t="b">
        <v>0</v>
      </c>
      <c r="W8395" t="b">
        <v>1</v>
      </c>
      <c r="X8395" t="b">
        <v>0</v>
      </c>
      <c r="Y8395" t="b">
        <v>0</v>
      </c>
      <c r="Z8395" t="b">
        <v>0</v>
      </c>
      <c r="AA8395" t="b">
        <v>1</v>
      </c>
      <c r="AB8395" t="b">
        <v>1</v>
      </c>
      <c r="AC8395" t="b">
        <v>1</v>
      </c>
      <c r="AD8395" t="s">
        <v>615</v>
      </c>
      <c r="AE8395" t="s">
        <v>61</v>
      </c>
      <c r="AF8395" t="b">
        <v>0</v>
      </c>
      <c r="AG8395" t="s">
        <v>56</v>
      </c>
      <c r="AH8395" t="s">
        <v>62</v>
      </c>
      <c r="AI8395" t="s">
        <v>53</v>
      </c>
      <c r="AJ8395" t="b">
        <v>0</v>
      </c>
      <c r="AK8395" t="s">
        <v>63</v>
      </c>
      <c r="AL8395" t="s">
        <v>3145</v>
      </c>
      <c r="AM8395" s="1">
        <v>45730</v>
      </c>
      <c r="AN8395" t="s">
        <v>53</v>
      </c>
      <c r="AO8395" s="1">
        <v>45849</v>
      </c>
      <c r="AP8395" t="b">
        <v>0</v>
      </c>
      <c r="AQ8395" s="2">
        <v>45848.774305555555</v>
      </c>
      <c r="AR8395" t="s">
        <v>435</v>
      </c>
      <c r="AS8395" t="s">
        <v>436</v>
      </c>
      <c r="AT8395" t="s">
        <v>437</v>
      </c>
      <c r="AU8395" s="2">
        <v>45782.602777777778</v>
      </c>
      <c r="AV8395">
        <v>4.7509499999999996</v>
      </c>
      <c r="AW8395">
        <v>45.583736999999999</v>
      </c>
      <c r="AY8395" t="s">
        <v>53</v>
      </c>
      <c r="AZ8395" t="b">
        <v>0</v>
      </c>
      <c r="BA8395" t="b">
        <v>0</v>
      </c>
      <c r="BB8395" t="b">
        <v>0</v>
      </c>
    </row>
    <row r="8396" spans="1:54" x14ac:dyDescent="0.3">
      <c r="A8396" t="s">
        <v>424</v>
      </c>
      <c r="B8396">
        <v>842718512</v>
      </c>
      <c r="C8396" t="s">
        <v>429</v>
      </c>
      <c r="D8396" t="s">
        <v>424</v>
      </c>
      <c r="E8396" t="s">
        <v>425</v>
      </c>
      <c r="F8396" t="s">
        <v>430</v>
      </c>
      <c r="G8396" t="s">
        <v>5291</v>
      </c>
      <c r="H8396" t="s">
        <v>5421</v>
      </c>
      <c r="I8396" t="s">
        <v>5421</v>
      </c>
      <c r="J8396">
        <f>IF(consolidation_etalab_schema_irve_statique_v_2_3_1_20250712[[#This Row],[id_pdc_local]]=consolidation_etalab_schema_irve_statique_v_2_3_1_20250712[[#Headers],[id_pdc_local]],1,0)</f>
        <v>0</v>
      </c>
      <c r="K8396" t="s">
        <v>5291</v>
      </c>
      <c r="L8396" t="s">
        <v>69</v>
      </c>
      <c r="M8396" t="s">
        <v>5294</v>
      </c>
      <c r="O8396" t="s">
        <v>5295</v>
      </c>
      <c r="P8396">
        <v>2</v>
      </c>
      <c r="Q8396" t="s">
        <v>5422</v>
      </c>
      <c r="R8396" t="s">
        <v>5422</v>
      </c>
      <c r="S8396">
        <f>IF(consolidation_etalab_schema_irve_statique_v_2_3_1_20250712[[#This Row],[id_pdc_local]]=consolidation_etalab_schema_irve_statique_v_2_3_1_20250712[[#Headers],[id_pdc_local]],1,0)</f>
        <v>0</v>
      </c>
      <c r="T8396">
        <v>300</v>
      </c>
      <c r="U8396" t="b">
        <v>0</v>
      </c>
      <c r="V8396" t="b">
        <v>0</v>
      </c>
      <c r="W8396" t="b">
        <v>1</v>
      </c>
      <c r="X8396" t="b">
        <v>0</v>
      </c>
      <c r="Y8396" t="b">
        <v>0</v>
      </c>
      <c r="Z8396" t="b">
        <v>0</v>
      </c>
      <c r="AA8396" t="b">
        <v>1</v>
      </c>
      <c r="AB8396" t="b">
        <v>1</v>
      </c>
      <c r="AC8396" t="b">
        <v>1</v>
      </c>
      <c r="AD8396" t="s">
        <v>615</v>
      </c>
      <c r="AE8396" t="s">
        <v>61</v>
      </c>
      <c r="AF8396" t="b">
        <v>0</v>
      </c>
      <c r="AG8396" t="s">
        <v>56</v>
      </c>
      <c r="AH8396" t="s">
        <v>62</v>
      </c>
      <c r="AI8396" t="s">
        <v>53</v>
      </c>
      <c r="AJ8396" t="b">
        <v>0</v>
      </c>
      <c r="AK8396" t="s">
        <v>63</v>
      </c>
      <c r="AL8396" t="s">
        <v>3145</v>
      </c>
      <c r="AM8396" s="1">
        <v>45730</v>
      </c>
      <c r="AN8396" t="s">
        <v>53</v>
      </c>
      <c r="AO8396" s="1">
        <v>45849</v>
      </c>
      <c r="AP8396" t="b">
        <v>0</v>
      </c>
      <c r="AQ8396" s="2">
        <v>45848.774305555555</v>
      </c>
      <c r="AR8396" t="s">
        <v>435</v>
      </c>
      <c r="AS8396" t="s">
        <v>436</v>
      </c>
      <c r="AT8396" t="s">
        <v>437</v>
      </c>
      <c r="AU8396" s="2">
        <v>45782.602777777778</v>
      </c>
      <c r="AV8396">
        <v>4.7509499999999996</v>
      </c>
      <c r="AW8396">
        <v>45.583736999999999</v>
      </c>
      <c r="AY8396" t="s">
        <v>53</v>
      </c>
      <c r="AZ8396" t="b">
        <v>0</v>
      </c>
      <c r="BA8396" t="b">
        <v>0</v>
      </c>
      <c r="BB8396" t="b">
        <v>0</v>
      </c>
    </row>
    <row r="8397" spans="1:54" x14ac:dyDescent="0.3">
      <c r="A8397" t="s">
        <v>7843</v>
      </c>
      <c r="C8397" t="s">
        <v>53</v>
      </c>
      <c r="D8397" t="s">
        <v>53</v>
      </c>
      <c r="E8397" t="s">
        <v>7804</v>
      </c>
      <c r="F8397" t="s">
        <v>53</v>
      </c>
      <c r="G8397" t="s">
        <v>7805</v>
      </c>
      <c r="H8397" t="s">
        <v>8075</v>
      </c>
      <c r="I8397" t="s">
        <v>8076</v>
      </c>
      <c r="J8397">
        <f>IF(consolidation_etalab_schema_irve_statique_v_2_3_1_20250712[[#This Row],[id_pdc_local]]=consolidation_etalab_schema_irve_statique_v_2_3_1_20250712[[#Headers],[id_pdc_local]],1,0)</f>
        <v>0</v>
      </c>
      <c r="K8397" t="s">
        <v>8077</v>
      </c>
      <c r="L8397" t="s">
        <v>59</v>
      </c>
      <c r="M8397" t="s">
        <v>8078</v>
      </c>
      <c r="O8397" t="s">
        <v>8079</v>
      </c>
      <c r="P8397">
        <v>2</v>
      </c>
      <c r="Q8397" t="s">
        <v>8082</v>
      </c>
      <c r="R8397" t="s">
        <v>8083</v>
      </c>
      <c r="S8397">
        <f>IF(consolidation_etalab_schema_irve_statique_v_2_3_1_20250712[[#This Row],[id_pdc_local]]=consolidation_etalab_schema_irve_statique_v_2_3_1_20250712[[#Headers],[id_pdc_local]],1,0)</f>
        <v>0</v>
      </c>
      <c r="T8397">
        <v>22</v>
      </c>
      <c r="U8397" t="b">
        <v>1</v>
      </c>
      <c r="V8397" t="b">
        <v>1</v>
      </c>
      <c r="W8397" t="b">
        <v>0</v>
      </c>
      <c r="X8397" t="b">
        <v>0</v>
      </c>
      <c r="Y8397" t="b">
        <v>0</v>
      </c>
      <c r="Z8397" t="b">
        <v>0</v>
      </c>
      <c r="AA8397" t="b">
        <v>1</v>
      </c>
      <c r="AB8397" t="b">
        <v>1</v>
      </c>
      <c r="AC8397" t="b">
        <v>0</v>
      </c>
      <c r="AD8397" t="s">
        <v>7851</v>
      </c>
      <c r="AE8397" t="s">
        <v>61</v>
      </c>
      <c r="AF8397" t="b">
        <v>1</v>
      </c>
      <c r="AG8397" t="s">
        <v>7814</v>
      </c>
      <c r="AH8397" t="s">
        <v>57</v>
      </c>
      <c r="AI8397" t="s">
        <v>58</v>
      </c>
      <c r="AJ8397" t="b">
        <v>0</v>
      </c>
      <c r="AK8397" t="s">
        <v>53</v>
      </c>
      <c r="AL8397" t="s">
        <v>53</v>
      </c>
      <c r="AM8397" s="1">
        <v>45730</v>
      </c>
      <c r="AN8397" t="s">
        <v>53</v>
      </c>
      <c r="AO8397" s="1">
        <v>45730</v>
      </c>
      <c r="AQ8397" s="2">
        <v>45769.583333333336</v>
      </c>
      <c r="AR8397" t="s">
        <v>7815</v>
      </c>
      <c r="AS8397" t="s">
        <v>7816</v>
      </c>
      <c r="AT8397" t="s">
        <v>7817</v>
      </c>
      <c r="AU8397" s="2">
        <v>45769.583333333336</v>
      </c>
      <c r="AV8397">
        <v>3.0186410000000001</v>
      </c>
      <c r="AW8397">
        <v>47.175787</v>
      </c>
      <c r="AY8397" t="s">
        <v>53</v>
      </c>
      <c r="AZ8397" t="b">
        <v>0</v>
      </c>
      <c r="BA8397" t="b">
        <v>0</v>
      </c>
      <c r="BB8397" t="b">
        <v>0</v>
      </c>
    </row>
    <row r="8398" spans="1:54" x14ac:dyDescent="0.3">
      <c r="A8398" t="s">
        <v>7843</v>
      </c>
      <c r="C8398" t="s">
        <v>53</v>
      </c>
      <c r="D8398" t="s">
        <v>53</v>
      </c>
      <c r="E8398" t="s">
        <v>7804</v>
      </c>
      <c r="F8398" t="s">
        <v>53</v>
      </c>
      <c r="G8398" t="s">
        <v>7805</v>
      </c>
      <c r="H8398" t="s">
        <v>9334</v>
      </c>
      <c r="I8398" t="s">
        <v>9335</v>
      </c>
      <c r="J8398">
        <f>IF(consolidation_etalab_schema_irve_statique_v_2_3_1_20250712[[#This Row],[id_pdc_local]]=consolidation_etalab_schema_irve_statique_v_2_3_1_20250712[[#Headers],[id_pdc_local]],1,0)</f>
        <v>0</v>
      </c>
      <c r="K8398" t="s">
        <v>9336</v>
      </c>
      <c r="L8398" t="s">
        <v>59</v>
      </c>
      <c r="M8398" t="s">
        <v>9337</v>
      </c>
      <c r="O8398" t="s">
        <v>9338</v>
      </c>
      <c r="P8398">
        <v>2</v>
      </c>
      <c r="Q8398" t="s">
        <v>9339</v>
      </c>
      <c r="R8398" t="s">
        <v>9340</v>
      </c>
      <c r="S8398">
        <f>IF(consolidation_etalab_schema_irve_statique_v_2_3_1_20250712[[#This Row],[id_pdc_local]]=consolidation_etalab_schema_irve_statique_v_2_3_1_20250712[[#Headers],[id_pdc_local]],1,0)</f>
        <v>0</v>
      </c>
      <c r="T8398">
        <v>22</v>
      </c>
      <c r="U8398" t="b">
        <v>1</v>
      </c>
      <c r="V8398" t="b">
        <v>1</v>
      </c>
      <c r="W8398" t="b">
        <v>0</v>
      </c>
      <c r="X8398" t="b">
        <v>0</v>
      </c>
      <c r="Y8398" t="b">
        <v>0</v>
      </c>
      <c r="Z8398" t="b">
        <v>0</v>
      </c>
      <c r="AA8398" t="b">
        <v>1</v>
      </c>
      <c r="AB8398" t="b">
        <v>1</v>
      </c>
      <c r="AC8398" t="b">
        <v>0</v>
      </c>
      <c r="AD8398" t="s">
        <v>7851</v>
      </c>
      <c r="AE8398" t="s">
        <v>61</v>
      </c>
      <c r="AF8398" t="b">
        <v>1</v>
      </c>
      <c r="AG8398" t="s">
        <v>7814</v>
      </c>
      <c r="AH8398" t="s">
        <v>57</v>
      </c>
      <c r="AI8398" t="s">
        <v>58</v>
      </c>
      <c r="AJ8398" t="b">
        <v>0</v>
      </c>
      <c r="AK8398" t="s">
        <v>53</v>
      </c>
      <c r="AL8398" t="s">
        <v>53</v>
      </c>
      <c r="AM8398" s="1">
        <v>45730</v>
      </c>
      <c r="AN8398" t="s">
        <v>53</v>
      </c>
      <c r="AO8398" s="1">
        <v>45730</v>
      </c>
      <c r="AQ8398" s="2">
        <v>45769.583333333336</v>
      </c>
      <c r="AR8398" t="s">
        <v>7815</v>
      </c>
      <c r="AS8398" t="s">
        <v>7816</v>
      </c>
      <c r="AT8398" t="s">
        <v>7817</v>
      </c>
      <c r="AU8398" s="2">
        <v>45769.583333333336</v>
      </c>
      <c r="AV8398">
        <v>3.8416999999999999</v>
      </c>
      <c r="AW8398">
        <v>46.905200000000001</v>
      </c>
      <c r="AY8398" t="s">
        <v>53</v>
      </c>
      <c r="AZ8398" t="b">
        <v>0</v>
      </c>
      <c r="BA8398" t="b">
        <v>0</v>
      </c>
      <c r="BB8398" t="b">
        <v>0</v>
      </c>
    </row>
    <row r="8399" spans="1:54" x14ac:dyDescent="0.3">
      <c r="A8399" t="s">
        <v>7843</v>
      </c>
      <c r="C8399" t="s">
        <v>53</v>
      </c>
      <c r="D8399" t="s">
        <v>53</v>
      </c>
      <c r="E8399" t="s">
        <v>7804</v>
      </c>
      <c r="F8399" t="s">
        <v>53</v>
      </c>
      <c r="G8399" t="s">
        <v>7805</v>
      </c>
      <c r="H8399" t="s">
        <v>10714</v>
      </c>
      <c r="I8399" t="s">
        <v>10715</v>
      </c>
      <c r="J8399">
        <f>IF(consolidation_etalab_schema_irve_statique_v_2_3_1_20250712[[#This Row],[id_pdc_local]]=consolidation_etalab_schema_irve_statique_v_2_3_1_20250712[[#Headers],[id_pdc_local]],1,0)</f>
        <v>0</v>
      </c>
      <c r="K8399" t="s">
        <v>10716</v>
      </c>
      <c r="L8399" t="s">
        <v>59</v>
      </c>
      <c r="M8399" t="s">
        <v>10717</v>
      </c>
      <c r="O8399" t="s">
        <v>10718</v>
      </c>
      <c r="P8399">
        <v>2</v>
      </c>
      <c r="Q8399" t="s">
        <v>10719</v>
      </c>
      <c r="R8399" t="s">
        <v>10720</v>
      </c>
      <c r="S8399">
        <f>IF(consolidation_etalab_schema_irve_statique_v_2_3_1_20250712[[#This Row],[id_pdc_local]]=consolidation_etalab_schema_irve_statique_v_2_3_1_20250712[[#Headers],[id_pdc_local]],1,0)</f>
        <v>0</v>
      </c>
      <c r="T8399">
        <v>22</v>
      </c>
      <c r="U8399" t="b">
        <v>1</v>
      </c>
      <c r="V8399" t="b">
        <v>1</v>
      </c>
      <c r="W8399" t="b">
        <v>0</v>
      </c>
      <c r="X8399" t="b">
        <v>0</v>
      </c>
      <c r="Y8399" t="b">
        <v>0</v>
      </c>
      <c r="Z8399" t="b">
        <v>0</v>
      </c>
      <c r="AA8399" t="b">
        <v>1</v>
      </c>
      <c r="AB8399" t="b">
        <v>1</v>
      </c>
      <c r="AC8399" t="b">
        <v>0</v>
      </c>
      <c r="AD8399" t="s">
        <v>7851</v>
      </c>
      <c r="AE8399" t="s">
        <v>61</v>
      </c>
      <c r="AF8399" t="b">
        <v>1</v>
      </c>
      <c r="AG8399" t="s">
        <v>7814</v>
      </c>
      <c r="AH8399" t="s">
        <v>57</v>
      </c>
      <c r="AI8399" t="s">
        <v>58</v>
      </c>
      <c r="AJ8399" t="b">
        <v>0</v>
      </c>
      <c r="AK8399" t="s">
        <v>53</v>
      </c>
      <c r="AL8399" t="s">
        <v>53</v>
      </c>
      <c r="AM8399" s="1">
        <v>45730</v>
      </c>
      <c r="AN8399" t="s">
        <v>53</v>
      </c>
      <c r="AO8399" s="1">
        <v>45730</v>
      </c>
      <c r="AQ8399" s="2">
        <v>45769.583333333336</v>
      </c>
      <c r="AR8399" t="s">
        <v>7815</v>
      </c>
      <c r="AS8399" t="s">
        <v>7816</v>
      </c>
      <c r="AT8399" t="s">
        <v>7817</v>
      </c>
      <c r="AU8399" s="2">
        <v>45769.583333333336</v>
      </c>
      <c r="AV8399">
        <v>3.1013999999999999</v>
      </c>
      <c r="AW8399">
        <v>47.073300000000003</v>
      </c>
      <c r="AY8399" t="s">
        <v>53</v>
      </c>
      <c r="AZ8399" t="b">
        <v>0</v>
      </c>
      <c r="BA8399" t="b">
        <v>0</v>
      </c>
      <c r="BB8399" t="b">
        <v>0</v>
      </c>
    </row>
    <row r="8400" spans="1:54" x14ac:dyDescent="0.3">
      <c r="A8400" t="s">
        <v>76081</v>
      </c>
      <c r="C8400" t="s">
        <v>53</v>
      </c>
      <c r="D8400" t="s">
        <v>53</v>
      </c>
      <c r="E8400" t="s">
        <v>7804</v>
      </c>
      <c r="F8400" t="s">
        <v>13914</v>
      </c>
      <c r="G8400" t="s">
        <v>76082</v>
      </c>
      <c r="H8400" t="s">
        <v>76969</v>
      </c>
      <c r="I8400" t="s">
        <v>76970</v>
      </c>
      <c r="J8400">
        <f>IF(consolidation_etalab_schema_irve_statique_v_2_3_1_20250712[[#This Row],[id_pdc_local]]=consolidation_etalab_schema_irve_statique_v_2_3_1_20250712[[#Headers],[id_pdc_local]],1,0)</f>
        <v>0</v>
      </c>
      <c r="K8400" t="s">
        <v>76971</v>
      </c>
      <c r="L8400" t="s">
        <v>59</v>
      </c>
      <c r="M8400" t="s">
        <v>76972</v>
      </c>
      <c r="O8400" t="s">
        <v>76973</v>
      </c>
      <c r="P8400">
        <v>2</v>
      </c>
      <c r="Q8400" t="s">
        <v>76974</v>
      </c>
      <c r="R8400" t="s">
        <v>76975</v>
      </c>
      <c r="S8400">
        <f>IF(consolidation_etalab_schema_irve_statique_v_2_3_1_20250712[[#This Row],[id_pdc_local]]=consolidation_etalab_schema_irve_statique_v_2_3_1_20250712[[#Headers],[id_pdc_local]],1,0)</f>
        <v>0</v>
      </c>
      <c r="T8400">
        <v>22</v>
      </c>
      <c r="U8400" t="b">
        <v>1</v>
      </c>
      <c r="V8400" t="b">
        <v>1</v>
      </c>
      <c r="W8400" t="b">
        <v>0</v>
      </c>
      <c r="X8400" t="b">
        <v>0</v>
      </c>
      <c r="Y8400" t="b">
        <v>0</v>
      </c>
      <c r="Z8400" t="b">
        <v>0</v>
      </c>
      <c r="AA8400" t="b">
        <v>1</v>
      </c>
      <c r="AB8400" t="b">
        <v>1</v>
      </c>
      <c r="AC8400" t="b">
        <v>0</v>
      </c>
      <c r="AD8400" t="s">
        <v>76090</v>
      </c>
      <c r="AE8400" t="s">
        <v>61</v>
      </c>
      <c r="AF8400" t="b">
        <v>1</v>
      </c>
      <c r="AG8400" t="s">
        <v>7814</v>
      </c>
      <c r="AH8400" t="s">
        <v>57</v>
      </c>
      <c r="AI8400" t="s">
        <v>58</v>
      </c>
      <c r="AJ8400" t="b">
        <v>0</v>
      </c>
      <c r="AK8400" t="s">
        <v>53</v>
      </c>
      <c r="AL8400" t="s">
        <v>53</v>
      </c>
      <c r="AM8400" s="1">
        <v>45730</v>
      </c>
      <c r="AN8400" t="s">
        <v>53</v>
      </c>
      <c r="AO8400" s="1">
        <v>45730</v>
      </c>
      <c r="AQ8400" s="2">
        <v>45813.627083333333</v>
      </c>
      <c r="AR8400" t="s">
        <v>76091</v>
      </c>
      <c r="AS8400" t="s">
        <v>76092</v>
      </c>
      <c r="AT8400" t="s">
        <v>7817</v>
      </c>
      <c r="AU8400" s="2">
        <v>45251.559027777781</v>
      </c>
      <c r="AV8400">
        <v>2.409062</v>
      </c>
      <c r="AW8400">
        <v>48.617744000000002</v>
      </c>
      <c r="AY8400" t="s">
        <v>53</v>
      </c>
      <c r="AZ8400" t="b">
        <v>0</v>
      </c>
      <c r="BA8400" t="b">
        <v>0</v>
      </c>
      <c r="BB8400" t="b">
        <v>0</v>
      </c>
    </row>
    <row r="8401" spans="1:54" x14ac:dyDescent="0.3">
      <c r="A8401" t="s">
        <v>76081</v>
      </c>
      <c r="C8401" t="s">
        <v>53</v>
      </c>
      <c r="D8401" t="s">
        <v>53</v>
      </c>
      <c r="E8401" t="s">
        <v>7804</v>
      </c>
      <c r="F8401" t="s">
        <v>13914</v>
      </c>
      <c r="G8401" t="s">
        <v>76082</v>
      </c>
      <c r="H8401" t="s">
        <v>76969</v>
      </c>
      <c r="I8401" t="s">
        <v>76970</v>
      </c>
      <c r="J8401">
        <f>IF(consolidation_etalab_schema_irve_statique_v_2_3_1_20250712[[#This Row],[id_pdc_local]]=consolidation_etalab_schema_irve_statique_v_2_3_1_20250712[[#Headers],[id_pdc_local]],1,0)</f>
        <v>0</v>
      </c>
      <c r="K8401" t="s">
        <v>76971</v>
      </c>
      <c r="L8401" t="s">
        <v>59</v>
      </c>
      <c r="M8401" t="s">
        <v>76972</v>
      </c>
      <c r="O8401" t="s">
        <v>76973</v>
      </c>
      <c r="P8401">
        <v>2</v>
      </c>
      <c r="Q8401" t="s">
        <v>76976</v>
      </c>
      <c r="R8401" t="s">
        <v>76977</v>
      </c>
      <c r="S8401">
        <f>IF(consolidation_etalab_schema_irve_statique_v_2_3_1_20250712[[#This Row],[id_pdc_local]]=consolidation_etalab_schema_irve_statique_v_2_3_1_20250712[[#Headers],[id_pdc_local]],1,0)</f>
        <v>0</v>
      </c>
      <c r="T8401">
        <v>22</v>
      </c>
      <c r="U8401" t="b">
        <v>1</v>
      </c>
      <c r="V8401" t="b">
        <v>1</v>
      </c>
      <c r="W8401" t="b">
        <v>0</v>
      </c>
      <c r="X8401" t="b">
        <v>0</v>
      </c>
      <c r="Y8401" t="b">
        <v>0</v>
      </c>
      <c r="Z8401" t="b">
        <v>0</v>
      </c>
      <c r="AA8401" t="b">
        <v>1</v>
      </c>
      <c r="AB8401" t="b">
        <v>1</v>
      </c>
      <c r="AC8401" t="b">
        <v>0</v>
      </c>
      <c r="AD8401" t="s">
        <v>76090</v>
      </c>
      <c r="AE8401" t="s">
        <v>61</v>
      </c>
      <c r="AF8401" t="b">
        <v>1</v>
      </c>
      <c r="AG8401" t="s">
        <v>7814</v>
      </c>
      <c r="AH8401" t="s">
        <v>57</v>
      </c>
      <c r="AI8401" t="s">
        <v>58</v>
      </c>
      <c r="AJ8401" t="b">
        <v>0</v>
      </c>
      <c r="AK8401" t="s">
        <v>53</v>
      </c>
      <c r="AL8401" t="s">
        <v>53</v>
      </c>
      <c r="AM8401" s="1">
        <v>45730</v>
      </c>
      <c r="AN8401" t="s">
        <v>53</v>
      </c>
      <c r="AO8401" s="1">
        <v>45730</v>
      </c>
      <c r="AQ8401" s="2">
        <v>45813.627083333333</v>
      </c>
      <c r="AR8401" t="s">
        <v>76091</v>
      </c>
      <c r="AS8401" t="s">
        <v>76092</v>
      </c>
      <c r="AT8401" t="s">
        <v>7817</v>
      </c>
      <c r="AU8401" s="2">
        <v>45251.559027777781</v>
      </c>
      <c r="AV8401">
        <v>2.409062</v>
      </c>
      <c r="AW8401">
        <v>48.617744000000002</v>
      </c>
      <c r="AY8401" t="s">
        <v>53</v>
      </c>
      <c r="AZ8401" t="b">
        <v>0</v>
      </c>
      <c r="BA8401" t="b">
        <v>0</v>
      </c>
      <c r="BB8401" t="b">
        <v>0</v>
      </c>
    </row>
    <row r="8402" spans="1:54" x14ac:dyDescent="0.3">
      <c r="A8402" t="s">
        <v>76081</v>
      </c>
      <c r="C8402" t="s">
        <v>53</v>
      </c>
      <c r="D8402" t="s">
        <v>53</v>
      </c>
      <c r="E8402" t="s">
        <v>7804</v>
      </c>
      <c r="F8402" t="s">
        <v>13914</v>
      </c>
      <c r="G8402" t="s">
        <v>76082</v>
      </c>
      <c r="H8402" t="s">
        <v>76830</v>
      </c>
      <c r="I8402" t="s">
        <v>76831</v>
      </c>
      <c r="J8402">
        <f>IF(consolidation_etalab_schema_irve_statique_v_2_3_1_20250712[[#This Row],[id_pdc_local]]=consolidation_etalab_schema_irve_statique_v_2_3_1_20250712[[#Headers],[id_pdc_local]],1,0)</f>
        <v>0</v>
      </c>
      <c r="K8402" t="s">
        <v>76832</v>
      </c>
      <c r="L8402" t="s">
        <v>59</v>
      </c>
      <c r="M8402" t="s">
        <v>76833</v>
      </c>
      <c r="O8402" t="s">
        <v>76834</v>
      </c>
      <c r="P8402">
        <v>2</v>
      </c>
      <c r="Q8402" t="s">
        <v>76837</v>
      </c>
      <c r="R8402" t="s">
        <v>76838</v>
      </c>
      <c r="S8402">
        <f>IF(consolidation_etalab_schema_irve_statique_v_2_3_1_20250712[[#This Row],[id_pdc_local]]=consolidation_etalab_schema_irve_statique_v_2_3_1_20250712[[#Headers],[id_pdc_local]],1,0)</f>
        <v>0</v>
      </c>
      <c r="T8402">
        <v>22</v>
      </c>
      <c r="U8402" t="b">
        <v>1</v>
      </c>
      <c r="V8402" t="b">
        <v>1</v>
      </c>
      <c r="W8402" t="b">
        <v>0</v>
      </c>
      <c r="X8402" t="b">
        <v>0</v>
      </c>
      <c r="Y8402" t="b">
        <v>0</v>
      </c>
      <c r="Z8402" t="b">
        <v>0</v>
      </c>
      <c r="AA8402" t="b">
        <v>1</v>
      </c>
      <c r="AB8402" t="b">
        <v>1</v>
      </c>
      <c r="AC8402" t="b">
        <v>0</v>
      </c>
      <c r="AD8402" t="s">
        <v>76090</v>
      </c>
      <c r="AE8402" t="s">
        <v>61</v>
      </c>
      <c r="AF8402" t="b">
        <v>1</v>
      </c>
      <c r="AG8402" t="s">
        <v>7814</v>
      </c>
      <c r="AH8402" t="s">
        <v>57</v>
      </c>
      <c r="AI8402" t="s">
        <v>58</v>
      </c>
      <c r="AJ8402" t="b">
        <v>0</v>
      </c>
      <c r="AK8402" t="s">
        <v>53</v>
      </c>
      <c r="AL8402" t="s">
        <v>53</v>
      </c>
      <c r="AM8402" s="1">
        <v>45730</v>
      </c>
      <c r="AN8402" t="s">
        <v>53</v>
      </c>
      <c r="AO8402" s="1">
        <v>45730</v>
      </c>
      <c r="AQ8402" s="2">
        <v>45813.627083333333</v>
      </c>
      <c r="AR8402" t="s">
        <v>76091</v>
      </c>
      <c r="AS8402" t="s">
        <v>76092</v>
      </c>
      <c r="AT8402" t="s">
        <v>7817</v>
      </c>
      <c r="AU8402" s="2">
        <v>45251.559027777781</v>
      </c>
      <c r="AV8402">
        <v>2.4932370000000001</v>
      </c>
      <c r="AW8402">
        <v>48.715031000000003</v>
      </c>
      <c r="AY8402" t="s">
        <v>53</v>
      </c>
      <c r="AZ8402" t="b">
        <v>0</v>
      </c>
      <c r="BA8402" t="b">
        <v>0</v>
      </c>
      <c r="BB8402" t="b">
        <v>0</v>
      </c>
    </row>
    <row r="8403" spans="1:54" x14ac:dyDescent="0.3">
      <c r="A8403" t="s">
        <v>7803</v>
      </c>
      <c r="C8403" t="s">
        <v>53</v>
      </c>
      <c r="D8403" t="s">
        <v>53</v>
      </c>
      <c r="E8403" t="s">
        <v>7804</v>
      </c>
      <c r="F8403" t="s">
        <v>53</v>
      </c>
      <c r="G8403" t="s">
        <v>7805</v>
      </c>
      <c r="H8403" t="s">
        <v>10496</v>
      </c>
      <c r="I8403" t="s">
        <v>10497</v>
      </c>
      <c r="J8403">
        <f>IF(consolidation_etalab_schema_irve_statique_v_2_3_1_20250712[[#This Row],[id_pdc_local]]=consolidation_etalab_schema_irve_statique_v_2_3_1_20250712[[#Headers],[id_pdc_local]],1,0)</f>
        <v>0</v>
      </c>
      <c r="K8403" t="s">
        <v>10498</v>
      </c>
      <c r="L8403" t="s">
        <v>59</v>
      </c>
      <c r="M8403" t="s">
        <v>10499</v>
      </c>
      <c r="O8403" t="s">
        <v>10500</v>
      </c>
      <c r="P8403">
        <v>2</v>
      </c>
      <c r="Q8403" t="s">
        <v>10503</v>
      </c>
      <c r="R8403" t="s">
        <v>10504</v>
      </c>
      <c r="S8403">
        <f>IF(consolidation_etalab_schema_irve_statique_v_2_3_1_20250712[[#This Row],[id_pdc_local]]=consolidation_etalab_schema_irve_statique_v_2_3_1_20250712[[#Headers],[id_pdc_local]],1,0)</f>
        <v>0</v>
      </c>
      <c r="T8403">
        <v>22</v>
      </c>
      <c r="U8403" t="b">
        <v>1</v>
      </c>
      <c r="V8403" t="b">
        <v>1</v>
      </c>
      <c r="W8403" t="b">
        <v>0</v>
      </c>
      <c r="X8403" t="b">
        <v>0</v>
      </c>
      <c r="Y8403" t="b">
        <v>0</v>
      </c>
      <c r="Z8403" t="b">
        <v>0</v>
      </c>
      <c r="AA8403" t="b">
        <v>1</v>
      </c>
      <c r="AB8403" t="b">
        <v>1</v>
      </c>
      <c r="AC8403" t="b">
        <v>0</v>
      </c>
      <c r="AD8403" t="s">
        <v>7813</v>
      </c>
      <c r="AE8403" t="s">
        <v>61</v>
      </c>
      <c r="AF8403" t="b">
        <v>1</v>
      </c>
      <c r="AG8403" t="s">
        <v>7814</v>
      </c>
      <c r="AH8403" t="s">
        <v>57</v>
      </c>
      <c r="AI8403" t="s">
        <v>58</v>
      </c>
      <c r="AJ8403" t="b">
        <v>0</v>
      </c>
      <c r="AK8403" t="s">
        <v>53</v>
      </c>
      <c r="AL8403" t="s">
        <v>53</v>
      </c>
      <c r="AM8403" s="1">
        <v>45730</v>
      </c>
      <c r="AN8403" t="s">
        <v>53</v>
      </c>
      <c r="AO8403" s="1">
        <v>45730</v>
      </c>
      <c r="AQ8403" s="2">
        <v>45769.583333333336</v>
      </c>
      <c r="AR8403" t="s">
        <v>7815</v>
      </c>
      <c r="AS8403" t="s">
        <v>7816</v>
      </c>
      <c r="AT8403" t="s">
        <v>7817</v>
      </c>
      <c r="AU8403" s="2">
        <v>45769.583333333336</v>
      </c>
      <c r="AV8403">
        <v>4.21</v>
      </c>
      <c r="AW8403">
        <v>47.822380000000003</v>
      </c>
      <c r="AY8403" t="s">
        <v>53</v>
      </c>
      <c r="AZ8403" t="b">
        <v>0</v>
      </c>
      <c r="BA8403" t="b">
        <v>0</v>
      </c>
      <c r="BB8403" t="b">
        <v>0</v>
      </c>
    </row>
    <row r="8404" spans="1:54" x14ac:dyDescent="0.3">
      <c r="A8404" t="s">
        <v>7803</v>
      </c>
      <c r="C8404" t="s">
        <v>53</v>
      </c>
      <c r="D8404" t="s">
        <v>53</v>
      </c>
      <c r="E8404" t="s">
        <v>7804</v>
      </c>
      <c r="F8404" t="s">
        <v>53</v>
      </c>
      <c r="G8404" t="s">
        <v>7805</v>
      </c>
      <c r="H8404" t="s">
        <v>10116</v>
      </c>
      <c r="I8404" t="s">
        <v>10117</v>
      </c>
      <c r="J8404">
        <f>IF(consolidation_etalab_schema_irve_statique_v_2_3_1_20250712[[#This Row],[id_pdc_local]]=consolidation_etalab_schema_irve_statique_v_2_3_1_20250712[[#Headers],[id_pdc_local]],1,0)</f>
        <v>0</v>
      </c>
      <c r="K8404" t="s">
        <v>10118</v>
      </c>
      <c r="L8404" t="s">
        <v>59</v>
      </c>
      <c r="M8404" t="s">
        <v>10119</v>
      </c>
      <c r="O8404" t="s">
        <v>10120</v>
      </c>
      <c r="P8404">
        <v>2</v>
      </c>
      <c r="Q8404" t="s">
        <v>10123</v>
      </c>
      <c r="R8404" t="s">
        <v>10124</v>
      </c>
      <c r="S8404">
        <f>IF(consolidation_etalab_schema_irve_statique_v_2_3_1_20250712[[#This Row],[id_pdc_local]]=consolidation_etalab_schema_irve_statique_v_2_3_1_20250712[[#Headers],[id_pdc_local]],1,0)</f>
        <v>0</v>
      </c>
      <c r="T8404">
        <v>22</v>
      </c>
      <c r="U8404" t="b">
        <v>1</v>
      </c>
      <c r="V8404" t="b">
        <v>1</v>
      </c>
      <c r="W8404" t="b">
        <v>0</v>
      </c>
      <c r="X8404" t="b">
        <v>0</v>
      </c>
      <c r="Y8404" t="b">
        <v>0</v>
      </c>
      <c r="Z8404" t="b">
        <v>0</v>
      </c>
      <c r="AA8404" t="b">
        <v>1</v>
      </c>
      <c r="AB8404" t="b">
        <v>1</v>
      </c>
      <c r="AC8404" t="b">
        <v>0</v>
      </c>
      <c r="AD8404" t="s">
        <v>7813</v>
      </c>
      <c r="AE8404" t="s">
        <v>61</v>
      </c>
      <c r="AF8404" t="b">
        <v>1</v>
      </c>
      <c r="AG8404" t="s">
        <v>7814</v>
      </c>
      <c r="AH8404" t="s">
        <v>57</v>
      </c>
      <c r="AI8404" t="s">
        <v>58</v>
      </c>
      <c r="AJ8404" t="b">
        <v>0</v>
      </c>
      <c r="AK8404" t="s">
        <v>53</v>
      </c>
      <c r="AL8404" t="s">
        <v>53</v>
      </c>
      <c r="AM8404" s="1">
        <v>45730</v>
      </c>
      <c r="AN8404" t="s">
        <v>53</v>
      </c>
      <c r="AO8404" s="1">
        <v>45730</v>
      </c>
      <c r="AQ8404" s="2">
        <v>45769.583333333336</v>
      </c>
      <c r="AR8404" t="s">
        <v>7815</v>
      </c>
      <c r="AS8404" t="s">
        <v>7816</v>
      </c>
      <c r="AT8404" t="s">
        <v>7817</v>
      </c>
      <c r="AU8404" s="2">
        <v>45769.583333333336</v>
      </c>
      <c r="AV8404">
        <v>3.6277409999999999</v>
      </c>
      <c r="AW8404">
        <v>47.903928000000001</v>
      </c>
      <c r="AY8404" t="s">
        <v>53</v>
      </c>
      <c r="AZ8404" t="b">
        <v>0</v>
      </c>
      <c r="BA8404" t="b">
        <v>0</v>
      </c>
      <c r="BB8404" t="b">
        <v>0</v>
      </c>
    </row>
    <row r="8405" spans="1:54" x14ac:dyDescent="0.3">
      <c r="A8405" t="s">
        <v>7803</v>
      </c>
      <c r="C8405" t="s">
        <v>53</v>
      </c>
      <c r="D8405" t="s">
        <v>53</v>
      </c>
      <c r="E8405" t="s">
        <v>7804</v>
      </c>
      <c r="F8405" t="s">
        <v>53</v>
      </c>
      <c r="G8405" t="s">
        <v>7805</v>
      </c>
      <c r="H8405" t="s">
        <v>9105</v>
      </c>
      <c r="I8405" t="s">
        <v>9106</v>
      </c>
      <c r="J8405">
        <f>IF(consolidation_etalab_schema_irve_statique_v_2_3_1_20250712[[#This Row],[id_pdc_local]]=consolidation_etalab_schema_irve_statique_v_2_3_1_20250712[[#Headers],[id_pdc_local]],1,0)</f>
        <v>0</v>
      </c>
      <c r="K8405" t="s">
        <v>9107</v>
      </c>
      <c r="L8405" t="s">
        <v>59</v>
      </c>
      <c r="M8405" t="s">
        <v>9108</v>
      </c>
      <c r="O8405" t="s">
        <v>9109</v>
      </c>
      <c r="P8405">
        <v>2</v>
      </c>
      <c r="Q8405" t="s">
        <v>9112</v>
      </c>
      <c r="R8405" t="s">
        <v>9113</v>
      </c>
      <c r="S8405">
        <f>IF(consolidation_etalab_schema_irve_statique_v_2_3_1_20250712[[#This Row],[id_pdc_local]]=consolidation_etalab_schema_irve_statique_v_2_3_1_20250712[[#Headers],[id_pdc_local]],1,0)</f>
        <v>0</v>
      </c>
      <c r="T8405">
        <v>22</v>
      </c>
      <c r="U8405" t="b">
        <v>1</v>
      </c>
      <c r="V8405" t="b">
        <v>1</v>
      </c>
      <c r="W8405" t="b">
        <v>0</v>
      </c>
      <c r="X8405" t="b">
        <v>0</v>
      </c>
      <c r="Y8405" t="b">
        <v>0</v>
      </c>
      <c r="Z8405" t="b">
        <v>0</v>
      </c>
      <c r="AA8405" t="b">
        <v>1</v>
      </c>
      <c r="AB8405" t="b">
        <v>1</v>
      </c>
      <c r="AC8405" t="b">
        <v>0</v>
      </c>
      <c r="AD8405" t="s">
        <v>7813</v>
      </c>
      <c r="AE8405" t="s">
        <v>61</v>
      </c>
      <c r="AF8405" t="b">
        <v>1</v>
      </c>
      <c r="AG8405" t="s">
        <v>7814</v>
      </c>
      <c r="AH8405" t="s">
        <v>57</v>
      </c>
      <c r="AI8405" t="s">
        <v>58</v>
      </c>
      <c r="AJ8405" t="b">
        <v>0</v>
      </c>
      <c r="AK8405" t="s">
        <v>53</v>
      </c>
      <c r="AL8405" t="s">
        <v>53</v>
      </c>
      <c r="AM8405" s="1">
        <v>45730</v>
      </c>
      <c r="AN8405" t="s">
        <v>53</v>
      </c>
      <c r="AO8405" s="1">
        <v>45730</v>
      </c>
      <c r="AQ8405" s="2">
        <v>45769.583333333336</v>
      </c>
      <c r="AR8405" t="s">
        <v>7815</v>
      </c>
      <c r="AS8405" t="s">
        <v>7816</v>
      </c>
      <c r="AT8405" t="s">
        <v>7817</v>
      </c>
      <c r="AU8405" s="2">
        <v>45769.583333333336</v>
      </c>
      <c r="AV8405">
        <v>4.2243560000000002</v>
      </c>
      <c r="AW8405">
        <v>47.732007000000003</v>
      </c>
      <c r="AY8405" t="s">
        <v>53</v>
      </c>
      <c r="AZ8405" t="b">
        <v>0</v>
      </c>
      <c r="BA8405" t="b">
        <v>0</v>
      </c>
      <c r="BB8405" t="b">
        <v>0</v>
      </c>
    </row>
    <row r="8406" spans="1:54" x14ac:dyDescent="0.3">
      <c r="A8406" t="s">
        <v>7803</v>
      </c>
      <c r="C8406" t="s">
        <v>53</v>
      </c>
      <c r="D8406" t="s">
        <v>53</v>
      </c>
      <c r="E8406" t="s">
        <v>7804</v>
      </c>
      <c r="F8406" t="s">
        <v>53</v>
      </c>
      <c r="G8406" t="s">
        <v>7805</v>
      </c>
      <c r="H8406" t="s">
        <v>10496</v>
      </c>
      <c r="I8406" t="s">
        <v>10497</v>
      </c>
      <c r="J8406">
        <f>IF(consolidation_etalab_schema_irve_statique_v_2_3_1_20250712[[#This Row],[id_pdc_local]]=consolidation_etalab_schema_irve_statique_v_2_3_1_20250712[[#Headers],[id_pdc_local]],1,0)</f>
        <v>0</v>
      </c>
      <c r="K8406" t="s">
        <v>10498</v>
      </c>
      <c r="L8406" t="s">
        <v>59</v>
      </c>
      <c r="M8406" t="s">
        <v>10499</v>
      </c>
      <c r="O8406" t="s">
        <v>10500</v>
      </c>
      <c r="P8406">
        <v>2</v>
      </c>
      <c r="Q8406" t="s">
        <v>10501</v>
      </c>
      <c r="R8406" t="s">
        <v>10502</v>
      </c>
      <c r="S8406">
        <f>IF(consolidation_etalab_schema_irve_statique_v_2_3_1_20250712[[#This Row],[id_pdc_local]]=consolidation_etalab_schema_irve_statique_v_2_3_1_20250712[[#Headers],[id_pdc_local]],1,0)</f>
        <v>0</v>
      </c>
      <c r="T8406">
        <v>22</v>
      </c>
      <c r="U8406" t="b">
        <v>1</v>
      </c>
      <c r="V8406" t="b">
        <v>1</v>
      </c>
      <c r="W8406" t="b">
        <v>0</v>
      </c>
      <c r="X8406" t="b">
        <v>0</v>
      </c>
      <c r="Y8406" t="b">
        <v>0</v>
      </c>
      <c r="Z8406" t="b">
        <v>0</v>
      </c>
      <c r="AA8406" t="b">
        <v>1</v>
      </c>
      <c r="AB8406" t="b">
        <v>1</v>
      </c>
      <c r="AC8406" t="b">
        <v>0</v>
      </c>
      <c r="AD8406" t="s">
        <v>7813</v>
      </c>
      <c r="AE8406" t="s">
        <v>61</v>
      </c>
      <c r="AF8406" t="b">
        <v>1</v>
      </c>
      <c r="AG8406" t="s">
        <v>7814</v>
      </c>
      <c r="AH8406" t="s">
        <v>57</v>
      </c>
      <c r="AI8406" t="s">
        <v>58</v>
      </c>
      <c r="AJ8406" t="b">
        <v>0</v>
      </c>
      <c r="AK8406" t="s">
        <v>53</v>
      </c>
      <c r="AL8406" t="s">
        <v>53</v>
      </c>
      <c r="AM8406" s="1">
        <v>45730</v>
      </c>
      <c r="AN8406" t="s">
        <v>53</v>
      </c>
      <c r="AO8406" s="1">
        <v>45730</v>
      </c>
      <c r="AQ8406" s="2">
        <v>45769.583333333336</v>
      </c>
      <c r="AR8406" t="s">
        <v>7815</v>
      </c>
      <c r="AS8406" t="s">
        <v>7816</v>
      </c>
      <c r="AT8406" t="s">
        <v>7817</v>
      </c>
      <c r="AU8406" s="2">
        <v>45769.583333333336</v>
      </c>
      <c r="AV8406">
        <v>4.21</v>
      </c>
      <c r="AW8406">
        <v>47.822380000000003</v>
      </c>
      <c r="AY8406" t="s">
        <v>53</v>
      </c>
      <c r="AZ8406" t="b">
        <v>0</v>
      </c>
      <c r="BA8406" t="b">
        <v>0</v>
      </c>
      <c r="BB8406" t="b">
        <v>0</v>
      </c>
    </row>
    <row r="8407" spans="1:54" x14ac:dyDescent="0.3">
      <c r="A8407" t="s">
        <v>7803</v>
      </c>
      <c r="C8407" t="s">
        <v>53</v>
      </c>
      <c r="D8407" t="s">
        <v>53</v>
      </c>
      <c r="E8407" t="s">
        <v>7804</v>
      </c>
      <c r="F8407" t="s">
        <v>53</v>
      </c>
      <c r="G8407" t="s">
        <v>7805</v>
      </c>
      <c r="H8407" t="s">
        <v>9289</v>
      </c>
      <c r="I8407" t="s">
        <v>9290</v>
      </c>
      <c r="J8407">
        <f>IF(consolidation_etalab_schema_irve_statique_v_2_3_1_20250712[[#This Row],[id_pdc_local]]=consolidation_etalab_schema_irve_statique_v_2_3_1_20250712[[#Headers],[id_pdc_local]],1,0)</f>
        <v>0</v>
      </c>
      <c r="K8407" t="s">
        <v>9291</v>
      </c>
      <c r="L8407" t="s">
        <v>59</v>
      </c>
      <c r="M8407" t="s">
        <v>9292</v>
      </c>
      <c r="O8407" t="s">
        <v>9293</v>
      </c>
      <c r="P8407">
        <v>2</v>
      </c>
      <c r="Q8407" t="s">
        <v>9296</v>
      </c>
      <c r="R8407" t="s">
        <v>9297</v>
      </c>
      <c r="S8407">
        <f>IF(consolidation_etalab_schema_irve_statique_v_2_3_1_20250712[[#This Row],[id_pdc_local]]=consolidation_etalab_schema_irve_statique_v_2_3_1_20250712[[#Headers],[id_pdc_local]],1,0)</f>
        <v>0</v>
      </c>
      <c r="T8407">
        <v>22</v>
      </c>
      <c r="U8407" t="b">
        <v>1</v>
      </c>
      <c r="V8407" t="b">
        <v>1</v>
      </c>
      <c r="W8407" t="b">
        <v>0</v>
      </c>
      <c r="X8407" t="b">
        <v>0</v>
      </c>
      <c r="Y8407" t="b">
        <v>0</v>
      </c>
      <c r="Z8407" t="b">
        <v>0</v>
      </c>
      <c r="AA8407" t="b">
        <v>1</v>
      </c>
      <c r="AB8407" t="b">
        <v>1</v>
      </c>
      <c r="AC8407" t="b">
        <v>0</v>
      </c>
      <c r="AD8407" t="s">
        <v>7813</v>
      </c>
      <c r="AE8407" t="s">
        <v>61</v>
      </c>
      <c r="AF8407" t="b">
        <v>1</v>
      </c>
      <c r="AG8407" t="s">
        <v>7814</v>
      </c>
      <c r="AH8407" t="s">
        <v>57</v>
      </c>
      <c r="AI8407" t="s">
        <v>58</v>
      </c>
      <c r="AJ8407" t="b">
        <v>0</v>
      </c>
      <c r="AK8407" t="s">
        <v>53</v>
      </c>
      <c r="AL8407" t="s">
        <v>53</v>
      </c>
      <c r="AM8407" s="1">
        <v>45730</v>
      </c>
      <c r="AN8407" t="s">
        <v>53</v>
      </c>
      <c r="AO8407" s="1">
        <v>45730</v>
      </c>
      <c r="AQ8407" s="2">
        <v>45769.583333333336</v>
      </c>
      <c r="AR8407" t="s">
        <v>7815</v>
      </c>
      <c r="AS8407" t="s">
        <v>7816</v>
      </c>
      <c r="AT8407" t="s">
        <v>7817</v>
      </c>
      <c r="AU8407" s="2">
        <v>45769.583333333336</v>
      </c>
      <c r="AV8407">
        <v>3.5424229999999999</v>
      </c>
      <c r="AW8407">
        <v>47.525562000000001</v>
      </c>
      <c r="AY8407" t="s">
        <v>53</v>
      </c>
      <c r="AZ8407" t="b">
        <v>0</v>
      </c>
      <c r="BA8407" t="b">
        <v>0</v>
      </c>
      <c r="BB8407" t="b">
        <v>0</v>
      </c>
    </row>
    <row r="8408" spans="1:54" x14ac:dyDescent="0.3">
      <c r="A8408" t="s">
        <v>7803</v>
      </c>
      <c r="C8408" t="s">
        <v>53</v>
      </c>
      <c r="D8408" t="s">
        <v>53</v>
      </c>
      <c r="E8408" t="s">
        <v>7804</v>
      </c>
      <c r="F8408" t="s">
        <v>53</v>
      </c>
      <c r="G8408" t="s">
        <v>7805</v>
      </c>
      <c r="H8408" t="s">
        <v>11642</v>
      </c>
      <c r="I8408" t="s">
        <v>11643</v>
      </c>
      <c r="J8408">
        <f>IF(consolidation_etalab_schema_irve_statique_v_2_3_1_20250712[[#This Row],[id_pdc_local]]=consolidation_etalab_schema_irve_statique_v_2_3_1_20250712[[#Headers],[id_pdc_local]],1,0)</f>
        <v>0</v>
      </c>
      <c r="K8408" t="s">
        <v>11644</v>
      </c>
      <c r="L8408" t="s">
        <v>59</v>
      </c>
      <c r="M8408" t="s">
        <v>11645</v>
      </c>
      <c r="O8408" t="s">
        <v>11646</v>
      </c>
      <c r="P8408">
        <v>3</v>
      </c>
      <c r="Q8408" t="s">
        <v>11649</v>
      </c>
      <c r="R8408" t="s">
        <v>11650</v>
      </c>
      <c r="S8408">
        <f>IF(consolidation_etalab_schema_irve_statique_v_2_3_1_20250712[[#This Row],[id_pdc_local]]=consolidation_etalab_schema_irve_statique_v_2_3_1_20250712[[#Headers],[id_pdc_local]],1,0)</f>
        <v>0</v>
      </c>
      <c r="T8408">
        <v>22</v>
      </c>
      <c r="U8408" t="b">
        <v>0</v>
      </c>
      <c r="V8408" t="b">
        <v>1</v>
      </c>
      <c r="W8408" t="b">
        <v>0</v>
      </c>
      <c r="X8408" t="b">
        <v>0</v>
      </c>
      <c r="Y8408" t="b">
        <v>0</v>
      </c>
      <c r="Z8408" t="b">
        <v>0</v>
      </c>
      <c r="AA8408" t="b">
        <v>1</v>
      </c>
      <c r="AB8408" t="b">
        <v>1</v>
      </c>
      <c r="AC8408" t="b">
        <v>0</v>
      </c>
      <c r="AD8408" t="s">
        <v>7813</v>
      </c>
      <c r="AE8408" t="s">
        <v>61</v>
      </c>
      <c r="AF8408" t="b">
        <v>1</v>
      </c>
      <c r="AG8408" t="s">
        <v>7814</v>
      </c>
      <c r="AH8408" t="s">
        <v>57</v>
      </c>
      <c r="AI8408" t="s">
        <v>58</v>
      </c>
      <c r="AJ8408" t="b">
        <v>0</v>
      </c>
      <c r="AK8408" t="s">
        <v>53</v>
      </c>
      <c r="AL8408" t="s">
        <v>53</v>
      </c>
      <c r="AM8408" s="1">
        <v>45730</v>
      </c>
      <c r="AN8408" t="s">
        <v>53</v>
      </c>
      <c r="AO8408" s="1">
        <v>45730</v>
      </c>
      <c r="AQ8408" s="2">
        <v>45769.583333333336</v>
      </c>
      <c r="AR8408" t="s">
        <v>7815</v>
      </c>
      <c r="AS8408" t="s">
        <v>7816</v>
      </c>
      <c r="AT8408" t="s">
        <v>7817</v>
      </c>
      <c r="AU8408" s="2">
        <v>45769.583333333336</v>
      </c>
      <c r="AV8408">
        <v>3.7560190000000002</v>
      </c>
      <c r="AW8408">
        <v>47.480508999999998</v>
      </c>
      <c r="AY8408" t="s">
        <v>53</v>
      </c>
      <c r="AZ8408" t="b">
        <v>0</v>
      </c>
      <c r="BA8408" t="b">
        <v>0</v>
      </c>
      <c r="BB8408" t="b">
        <v>0</v>
      </c>
    </row>
    <row r="8409" spans="1:54" x14ac:dyDescent="0.3">
      <c r="A8409" t="s">
        <v>7803</v>
      </c>
      <c r="C8409" t="s">
        <v>53</v>
      </c>
      <c r="D8409" t="s">
        <v>53</v>
      </c>
      <c r="E8409" t="s">
        <v>7804</v>
      </c>
      <c r="F8409" t="s">
        <v>53</v>
      </c>
      <c r="G8409" t="s">
        <v>7805</v>
      </c>
      <c r="H8409" t="s">
        <v>11693</v>
      </c>
      <c r="I8409" t="s">
        <v>11694</v>
      </c>
      <c r="J8409">
        <f>IF(consolidation_etalab_schema_irve_statique_v_2_3_1_20250712[[#This Row],[id_pdc_local]]=consolidation_etalab_schema_irve_statique_v_2_3_1_20250712[[#Headers],[id_pdc_local]],1,0)</f>
        <v>0</v>
      </c>
      <c r="K8409" t="s">
        <v>11695</v>
      </c>
      <c r="L8409" t="s">
        <v>59</v>
      </c>
      <c r="M8409" t="s">
        <v>11696</v>
      </c>
      <c r="O8409" t="s">
        <v>11697</v>
      </c>
      <c r="P8409">
        <v>3</v>
      </c>
      <c r="Q8409" t="s">
        <v>11700</v>
      </c>
      <c r="R8409" t="s">
        <v>11701</v>
      </c>
      <c r="S8409">
        <f>IF(consolidation_etalab_schema_irve_statique_v_2_3_1_20250712[[#This Row],[id_pdc_local]]=consolidation_etalab_schema_irve_statique_v_2_3_1_20250712[[#Headers],[id_pdc_local]],1,0)</f>
        <v>0</v>
      </c>
      <c r="T8409">
        <v>22</v>
      </c>
      <c r="U8409" t="b">
        <v>0</v>
      </c>
      <c r="V8409" t="b">
        <v>1</v>
      </c>
      <c r="W8409" t="b">
        <v>0</v>
      </c>
      <c r="X8409" t="b">
        <v>0</v>
      </c>
      <c r="Y8409" t="b">
        <v>0</v>
      </c>
      <c r="Z8409" t="b">
        <v>0</v>
      </c>
      <c r="AA8409" t="b">
        <v>1</v>
      </c>
      <c r="AB8409" t="b">
        <v>1</v>
      </c>
      <c r="AC8409" t="b">
        <v>0</v>
      </c>
      <c r="AD8409" t="s">
        <v>7813</v>
      </c>
      <c r="AE8409" t="s">
        <v>61</v>
      </c>
      <c r="AF8409" t="b">
        <v>1</v>
      </c>
      <c r="AG8409" t="s">
        <v>7814</v>
      </c>
      <c r="AH8409" t="s">
        <v>57</v>
      </c>
      <c r="AI8409" t="s">
        <v>58</v>
      </c>
      <c r="AJ8409" t="b">
        <v>0</v>
      </c>
      <c r="AK8409" t="s">
        <v>53</v>
      </c>
      <c r="AL8409" t="s">
        <v>53</v>
      </c>
      <c r="AM8409" s="1">
        <v>45730</v>
      </c>
      <c r="AN8409" t="s">
        <v>53</v>
      </c>
      <c r="AO8409" s="1">
        <v>45730</v>
      </c>
      <c r="AQ8409" s="2">
        <v>45769.583333333336</v>
      </c>
      <c r="AR8409" t="s">
        <v>7815</v>
      </c>
      <c r="AS8409" t="s">
        <v>7816</v>
      </c>
      <c r="AT8409" t="s">
        <v>7817</v>
      </c>
      <c r="AU8409" s="2">
        <v>45769.583333333336</v>
      </c>
      <c r="AV8409">
        <v>3.9807969999999999</v>
      </c>
      <c r="AW8409">
        <v>47.874766999999999</v>
      </c>
      <c r="AY8409" t="s">
        <v>53</v>
      </c>
      <c r="AZ8409" t="b">
        <v>0</v>
      </c>
      <c r="BA8409" t="b">
        <v>0</v>
      </c>
      <c r="BB8409" t="b">
        <v>0</v>
      </c>
    </row>
    <row r="8410" spans="1:54" x14ac:dyDescent="0.3">
      <c r="A8410" t="s">
        <v>7803</v>
      </c>
      <c r="C8410" t="s">
        <v>53</v>
      </c>
      <c r="D8410" t="s">
        <v>53</v>
      </c>
      <c r="E8410" t="s">
        <v>7804</v>
      </c>
      <c r="F8410" t="s">
        <v>53</v>
      </c>
      <c r="G8410" t="s">
        <v>7805</v>
      </c>
      <c r="H8410" t="s">
        <v>10460</v>
      </c>
      <c r="I8410" t="s">
        <v>10461</v>
      </c>
      <c r="J8410">
        <f>IF(consolidation_etalab_schema_irve_statique_v_2_3_1_20250712[[#This Row],[id_pdc_local]]=consolidation_etalab_schema_irve_statique_v_2_3_1_20250712[[#Headers],[id_pdc_local]],1,0)</f>
        <v>0</v>
      </c>
      <c r="K8410" t="s">
        <v>10462</v>
      </c>
      <c r="L8410" t="s">
        <v>59</v>
      </c>
      <c r="M8410" t="s">
        <v>10463</v>
      </c>
      <c r="O8410" t="s">
        <v>10464</v>
      </c>
      <c r="P8410">
        <v>8</v>
      </c>
      <c r="Q8410" t="s">
        <v>11292</v>
      </c>
      <c r="R8410" t="s">
        <v>11293</v>
      </c>
      <c r="S8410">
        <f>IF(consolidation_etalab_schema_irve_statique_v_2_3_1_20250712[[#This Row],[id_pdc_local]]=consolidation_etalab_schema_irve_statique_v_2_3_1_20250712[[#Headers],[id_pdc_local]],1,0)</f>
        <v>0</v>
      </c>
      <c r="T8410">
        <v>22</v>
      </c>
      <c r="U8410" t="b">
        <v>0</v>
      </c>
      <c r="V8410" t="b">
        <v>1</v>
      </c>
      <c r="W8410" t="b">
        <v>0</v>
      </c>
      <c r="X8410" t="b">
        <v>0</v>
      </c>
      <c r="Y8410" t="b">
        <v>0</v>
      </c>
      <c r="Z8410" t="b">
        <v>0</v>
      </c>
      <c r="AA8410" t="b">
        <v>1</v>
      </c>
      <c r="AB8410" t="b">
        <v>1</v>
      </c>
      <c r="AC8410" t="b">
        <v>0</v>
      </c>
      <c r="AD8410" t="s">
        <v>7813</v>
      </c>
      <c r="AE8410" t="s">
        <v>61</v>
      </c>
      <c r="AF8410" t="b">
        <v>1</v>
      </c>
      <c r="AG8410" t="s">
        <v>7814</v>
      </c>
      <c r="AH8410" t="s">
        <v>57</v>
      </c>
      <c r="AI8410" t="s">
        <v>58</v>
      </c>
      <c r="AJ8410" t="b">
        <v>0</v>
      </c>
      <c r="AK8410" t="s">
        <v>53</v>
      </c>
      <c r="AL8410" t="s">
        <v>53</v>
      </c>
      <c r="AM8410" s="1">
        <v>45730</v>
      </c>
      <c r="AN8410" t="s">
        <v>53</v>
      </c>
      <c r="AO8410" s="1">
        <v>45730</v>
      </c>
      <c r="AQ8410" s="2">
        <v>45769.583333333336</v>
      </c>
      <c r="AR8410" t="s">
        <v>7815</v>
      </c>
      <c r="AS8410" t="s">
        <v>7816</v>
      </c>
      <c r="AT8410" t="s">
        <v>7817</v>
      </c>
      <c r="AU8410" s="2">
        <v>45769.583333333336</v>
      </c>
      <c r="AV8410">
        <v>3.9929929999999998</v>
      </c>
      <c r="AW8410">
        <v>47.696666999999998</v>
      </c>
      <c r="AY8410" t="s">
        <v>53</v>
      </c>
      <c r="AZ8410" t="b">
        <v>0</v>
      </c>
      <c r="BA8410" t="b">
        <v>0</v>
      </c>
      <c r="BB8410" t="b">
        <v>0</v>
      </c>
    </row>
    <row r="8411" spans="1:54" x14ac:dyDescent="0.3">
      <c r="A8411" t="s">
        <v>7803</v>
      </c>
      <c r="C8411" t="s">
        <v>53</v>
      </c>
      <c r="D8411" t="s">
        <v>53</v>
      </c>
      <c r="E8411" t="s">
        <v>7804</v>
      </c>
      <c r="F8411" t="s">
        <v>53</v>
      </c>
      <c r="G8411" t="s">
        <v>7805</v>
      </c>
      <c r="H8411" t="s">
        <v>11259</v>
      </c>
      <c r="I8411" t="s">
        <v>11260</v>
      </c>
      <c r="J8411">
        <f>IF(consolidation_etalab_schema_irve_statique_v_2_3_1_20250712[[#This Row],[id_pdc_local]]=consolidation_etalab_schema_irve_statique_v_2_3_1_20250712[[#Headers],[id_pdc_local]],1,0)</f>
        <v>0</v>
      </c>
      <c r="K8411" t="s">
        <v>11261</v>
      </c>
      <c r="L8411" t="s">
        <v>59</v>
      </c>
      <c r="M8411" t="s">
        <v>11262</v>
      </c>
      <c r="O8411" t="s">
        <v>11263</v>
      </c>
      <c r="P8411">
        <v>3</v>
      </c>
      <c r="Q8411" t="s">
        <v>11266</v>
      </c>
      <c r="R8411" t="s">
        <v>11267</v>
      </c>
      <c r="S8411">
        <f>IF(consolidation_etalab_schema_irve_statique_v_2_3_1_20250712[[#This Row],[id_pdc_local]]=consolidation_etalab_schema_irve_statique_v_2_3_1_20250712[[#Headers],[id_pdc_local]],1,0)</f>
        <v>0</v>
      </c>
      <c r="T8411">
        <v>22</v>
      </c>
      <c r="U8411" t="b">
        <v>0</v>
      </c>
      <c r="V8411" t="b">
        <v>1</v>
      </c>
      <c r="W8411" t="b">
        <v>0</v>
      </c>
      <c r="X8411" t="b">
        <v>0</v>
      </c>
      <c r="Y8411" t="b">
        <v>0</v>
      </c>
      <c r="Z8411" t="b">
        <v>0</v>
      </c>
      <c r="AA8411" t="b">
        <v>1</v>
      </c>
      <c r="AB8411" t="b">
        <v>1</v>
      </c>
      <c r="AC8411" t="b">
        <v>0</v>
      </c>
      <c r="AD8411" t="s">
        <v>7813</v>
      </c>
      <c r="AE8411" t="s">
        <v>61</v>
      </c>
      <c r="AF8411" t="b">
        <v>1</v>
      </c>
      <c r="AG8411" t="s">
        <v>7814</v>
      </c>
      <c r="AH8411" t="s">
        <v>57</v>
      </c>
      <c r="AI8411" t="s">
        <v>58</v>
      </c>
      <c r="AJ8411" t="b">
        <v>0</v>
      </c>
      <c r="AK8411" t="s">
        <v>53</v>
      </c>
      <c r="AL8411" t="s">
        <v>53</v>
      </c>
      <c r="AM8411" s="1">
        <v>45730</v>
      </c>
      <c r="AN8411" t="s">
        <v>53</v>
      </c>
      <c r="AO8411" s="1">
        <v>45730</v>
      </c>
      <c r="AQ8411" s="2">
        <v>45769.583333333336</v>
      </c>
      <c r="AR8411" t="s">
        <v>7815</v>
      </c>
      <c r="AS8411" t="s">
        <v>7816</v>
      </c>
      <c r="AT8411" t="s">
        <v>7817</v>
      </c>
      <c r="AU8411" s="2">
        <v>45769.583333333336</v>
      </c>
      <c r="AV8411">
        <v>3.2615660000000002</v>
      </c>
      <c r="AW8411">
        <v>48.095176000000002</v>
      </c>
      <c r="AY8411" t="s">
        <v>53</v>
      </c>
      <c r="AZ8411" t="b">
        <v>0</v>
      </c>
      <c r="BA8411" t="b">
        <v>0</v>
      </c>
      <c r="BB8411" t="b">
        <v>0</v>
      </c>
    </row>
    <row r="8412" spans="1:54" x14ac:dyDescent="0.3">
      <c r="A8412" t="s">
        <v>7803</v>
      </c>
      <c r="C8412" t="s">
        <v>53</v>
      </c>
      <c r="D8412" t="s">
        <v>53</v>
      </c>
      <c r="E8412" t="s">
        <v>7804</v>
      </c>
      <c r="F8412" t="s">
        <v>53</v>
      </c>
      <c r="G8412" t="s">
        <v>7805</v>
      </c>
      <c r="H8412" t="s">
        <v>11631</v>
      </c>
      <c r="I8412" t="s">
        <v>11632</v>
      </c>
      <c r="J8412">
        <f>IF(consolidation_etalab_schema_irve_statique_v_2_3_1_20250712[[#This Row],[id_pdc_local]]=consolidation_etalab_schema_irve_statique_v_2_3_1_20250712[[#Headers],[id_pdc_local]],1,0)</f>
        <v>0</v>
      </c>
      <c r="K8412" t="s">
        <v>11633</v>
      </c>
      <c r="L8412" t="s">
        <v>59</v>
      </c>
      <c r="M8412" t="s">
        <v>11634</v>
      </c>
      <c r="O8412" t="s">
        <v>11635</v>
      </c>
      <c r="P8412">
        <v>3</v>
      </c>
      <c r="Q8412" t="s">
        <v>11640</v>
      </c>
      <c r="R8412" t="s">
        <v>11641</v>
      </c>
      <c r="S8412">
        <f>IF(consolidation_etalab_schema_irve_statique_v_2_3_1_20250712[[#This Row],[id_pdc_local]]=consolidation_etalab_schema_irve_statique_v_2_3_1_20250712[[#Headers],[id_pdc_local]],1,0)</f>
        <v>0</v>
      </c>
      <c r="T8412">
        <v>100</v>
      </c>
      <c r="U8412" t="b">
        <v>0</v>
      </c>
      <c r="V8412" t="b">
        <v>0</v>
      </c>
      <c r="W8412" t="b">
        <v>1</v>
      </c>
      <c r="X8412" t="b">
        <v>1</v>
      </c>
      <c r="Y8412" t="b">
        <v>0</v>
      </c>
      <c r="Z8412" t="b">
        <v>0</v>
      </c>
      <c r="AA8412" t="b">
        <v>1</v>
      </c>
      <c r="AB8412" t="b">
        <v>1</v>
      </c>
      <c r="AC8412" t="b">
        <v>0</v>
      </c>
      <c r="AD8412" t="s">
        <v>7829</v>
      </c>
      <c r="AE8412" t="s">
        <v>61</v>
      </c>
      <c r="AF8412" t="b">
        <v>1</v>
      </c>
      <c r="AG8412" t="s">
        <v>7814</v>
      </c>
      <c r="AH8412" t="s">
        <v>57</v>
      </c>
      <c r="AI8412" t="s">
        <v>58</v>
      </c>
      <c r="AJ8412" t="b">
        <v>0</v>
      </c>
      <c r="AK8412" t="s">
        <v>53</v>
      </c>
      <c r="AL8412" t="s">
        <v>53</v>
      </c>
      <c r="AM8412" s="1">
        <v>45730</v>
      </c>
      <c r="AN8412" t="s">
        <v>53</v>
      </c>
      <c r="AO8412" s="1">
        <v>45730</v>
      </c>
      <c r="AQ8412" s="2">
        <v>45769.583333333336</v>
      </c>
      <c r="AR8412" t="s">
        <v>7815</v>
      </c>
      <c r="AS8412" t="s">
        <v>7816</v>
      </c>
      <c r="AT8412" t="s">
        <v>7817</v>
      </c>
      <c r="AU8412" s="2">
        <v>45769.583333333336</v>
      </c>
      <c r="AV8412">
        <v>3.2461540000000002</v>
      </c>
      <c r="AW8412">
        <v>47.943882000000002</v>
      </c>
      <c r="AY8412" t="s">
        <v>53</v>
      </c>
      <c r="AZ8412" t="b">
        <v>0</v>
      </c>
      <c r="BA8412" t="b">
        <v>0</v>
      </c>
      <c r="BB8412" t="b">
        <v>0</v>
      </c>
    </row>
    <row r="8413" spans="1:54" x14ac:dyDescent="0.3">
      <c r="A8413" t="s">
        <v>31101</v>
      </c>
      <c r="B8413">
        <v>255601106</v>
      </c>
      <c r="C8413" t="s">
        <v>31102</v>
      </c>
      <c r="D8413" t="s">
        <v>31048</v>
      </c>
      <c r="E8413" t="s">
        <v>31103</v>
      </c>
      <c r="F8413" t="s">
        <v>70545</v>
      </c>
      <c r="G8413" t="s">
        <v>31101</v>
      </c>
      <c r="H8413" t="s">
        <v>70546</v>
      </c>
      <c r="I8413" t="s">
        <v>31106</v>
      </c>
      <c r="J8413">
        <f>IF(consolidation_etalab_schema_irve_statique_v_2_3_1_20250712[[#This Row],[id_pdc_local]]=consolidation_etalab_schema_irve_statique_v_2_3_1_20250712[[#Headers],[id_pdc_local]],1,0)</f>
        <v>0</v>
      </c>
      <c r="K8413" t="s">
        <v>70547</v>
      </c>
      <c r="L8413" t="s">
        <v>60</v>
      </c>
      <c r="M8413" t="s">
        <v>70548</v>
      </c>
      <c r="O8413" t="s">
        <v>70549</v>
      </c>
      <c r="P8413">
        <v>2</v>
      </c>
      <c r="Q8413" t="s">
        <v>70544</v>
      </c>
      <c r="R8413" t="s">
        <v>70550</v>
      </c>
      <c r="S8413">
        <f>IF(consolidation_etalab_schema_irve_statique_v_2_3_1_20250712[[#This Row],[id_pdc_local]]=consolidation_etalab_schema_irve_statique_v_2_3_1_20250712[[#Headers],[id_pdc_local]],1,0)</f>
        <v>0</v>
      </c>
      <c r="T8413">
        <v>22</v>
      </c>
      <c r="U8413" t="b">
        <v>0</v>
      </c>
      <c r="V8413" t="b">
        <v>1</v>
      </c>
      <c r="W8413" t="b">
        <v>0</v>
      </c>
      <c r="X8413" t="b">
        <v>0</v>
      </c>
      <c r="Y8413" t="b">
        <v>0</v>
      </c>
      <c r="Z8413" t="b">
        <v>0</v>
      </c>
      <c r="AA8413" t="b">
        <v>1</v>
      </c>
      <c r="AB8413" t="b">
        <v>0</v>
      </c>
      <c r="AC8413" t="b">
        <v>1</v>
      </c>
      <c r="AD8413" t="s">
        <v>70001</v>
      </c>
      <c r="AE8413" t="s">
        <v>61</v>
      </c>
      <c r="AF8413" t="b">
        <v>0</v>
      </c>
      <c r="AG8413" t="s">
        <v>56</v>
      </c>
      <c r="AH8413" t="s">
        <v>65</v>
      </c>
      <c r="AI8413" t="s">
        <v>131</v>
      </c>
      <c r="AJ8413" t="b">
        <v>0</v>
      </c>
      <c r="AK8413" t="s">
        <v>63</v>
      </c>
      <c r="AL8413" t="s">
        <v>70551</v>
      </c>
      <c r="AM8413" s="1">
        <v>45729</v>
      </c>
      <c r="AN8413" t="s">
        <v>53</v>
      </c>
      <c r="AO8413" s="1">
        <v>45769</v>
      </c>
      <c r="AQ8413" s="2">
        <v>45769.438888888886</v>
      </c>
      <c r="AR8413" t="s">
        <v>31113</v>
      </c>
      <c r="AS8413" t="s">
        <v>31114</v>
      </c>
      <c r="AT8413" t="s">
        <v>31115</v>
      </c>
      <c r="AU8413" s="2">
        <v>45769.438888888886</v>
      </c>
      <c r="AV8413">
        <v>-3.0028189279999999</v>
      </c>
      <c r="AW8413">
        <v>47.58690284</v>
      </c>
      <c r="AY8413" t="s">
        <v>53</v>
      </c>
      <c r="AZ8413" t="b">
        <v>0</v>
      </c>
      <c r="BA8413" t="b">
        <v>0</v>
      </c>
      <c r="BB8413" t="b">
        <v>0</v>
      </c>
    </row>
    <row r="8414" spans="1:54" x14ac:dyDescent="0.3">
      <c r="A8414" t="s">
        <v>31101</v>
      </c>
      <c r="B8414">
        <v>255601106</v>
      </c>
      <c r="C8414" t="s">
        <v>31102</v>
      </c>
      <c r="D8414" t="s">
        <v>31048</v>
      </c>
      <c r="E8414" t="s">
        <v>31103</v>
      </c>
      <c r="F8414" t="s">
        <v>70545</v>
      </c>
      <c r="G8414" t="s">
        <v>31101</v>
      </c>
      <c r="H8414" t="s">
        <v>70546</v>
      </c>
      <c r="I8414" t="s">
        <v>31106</v>
      </c>
      <c r="J8414">
        <f>IF(consolidation_etalab_schema_irve_statique_v_2_3_1_20250712[[#This Row],[id_pdc_local]]=consolidation_etalab_schema_irve_statique_v_2_3_1_20250712[[#Headers],[id_pdc_local]],1,0)</f>
        <v>0</v>
      </c>
      <c r="K8414" t="s">
        <v>70547</v>
      </c>
      <c r="L8414" t="s">
        <v>60</v>
      </c>
      <c r="M8414" t="s">
        <v>70548</v>
      </c>
      <c r="O8414" t="s">
        <v>70549</v>
      </c>
      <c r="P8414">
        <v>2</v>
      </c>
      <c r="Q8414" t="s">
        <v>70552</v>
      </c>
      <c r="R8414" t="s">
        <v>70553</v>
      </c>
      <c r="S8414">
        <f>IF(consolidation_etalab_schema_irve_statique_v_2_3_1_20250712[[#This Row],[id_pdc_local]]=consolidation_etalab_schema_irve_statique_v_2_3_1_20250712[[#Headers],[id_pdc_local]],1,0)</f>
        <v>0</v>
      </c>
      <c r="T8414">
        <v>50</v>
      </c>
      <c r="U8414" t="b">
        <v>0</v>
      </c>
      <c r="V8414" t="b">
        <v>0</v>
      </c>
      <c r="W8414" t="b">
        <v>1</v>
      </c>
      <c r="X8414" t="b">
        <v>0</v>
      </c>
      <c r="Y8414" t="b">
        <v>0</v>
      </c>
      <c r="Z8414" t="b">
        <v>0</v>
      </c>
      <c r="AA8414" t="b">
        <v>1</v>
      </c>
      <c r="AB8414" t="b">
        <v>0</v>
      </c>
      <c r="AC8414" t="b">
        <v>1</v>
      </c>
      <c r="AD8414" t="s">
        <v>70001</v>
      </c>
      <c r="AE8414" t="s">
        <v>61</v>
      </c>
      <c r="AF8414" t="b">
        <v>0</v>
      </c>
      <c r="AG8414" t="s">
        <v>56</v>
      </c>
      <c r="AH8414" t="s">
        <v>65</v>
      </c>
      <c r="AI8414" t="s">
        <v>131</v>
      </c>
      <c r="AJ8414" t="b">
        <v>0</v>
      </c>
      <c r="AK8414" t="s">
        <v>63</v>
      </c>
      <c r="AL8414" t="s">
        <v>70551</v>
      </c>
      <c r="AM8414" s="1">
        <v>45729</v>
      </c>
      <c r="AN8414" t="s">
        <v>53</v>
      </c>
      <c r="AO8414" s="1">
        <v>45769</v>
      </c>
      <c r="AQ8414" s="2">
        <v>45769.438888888886</v>
      </c>
      <c r="AR8414" t="s">
        <v>31113</v>
      </c>
      <c r="AS8414" t="s">
        <v>31114</v>
      </c>
      <c r="AT8414" t="s">
        <v>31115</v>
      </c>
      <c r="AU8414" s="2">
        <v>45769.438888888886</v>
      </c>
      <c r="AV8414">
        <v>-3.0028189279999999</v>
      </c>
      <c r="AW8414">
        <v>47.58690284</v>
      </c>
      <c r="AY8414" t="s">
        <v>53</v>
      </c>
      <c r="AZ8414" t="b">
        <v>0</v>
      </c>
      <c r="BA8414" t="b">
        <v>0</v>
      </c>
      <c r="BB8414" t="b">
        <v>0</v>
      </c>
    </row>
    <row r="8415" spans="1:54" x14ac:dyDescent="0.3">
      <c r="A8415" t="s">
        <v>52540</v>
      </c>
      <c r="B8415">
        <v>918444860</v>
      </c>
      <c r="C8415" t="s">
        <v>52541</v>
      </c>
      <c r="D8415" t="s">
        <v>52540</v>
      </c>
      <c r="E8415" t="s">
        <v>52541</v>
      </c>
      <c r="F8415" t="s">
        <v>52542</v>
      </c>
      <c r="G8415" t="s">
        <v>53280</v>
      </c>
      <c r="H8415" t="s">
        <v>53281</v>
      </c>
      <c r="I8415" t="s">
        <v>53281</v>
      </c>
      <c r="J8415">
        <f>IF(consolidation_etalab_schema_irve_statique_v_2_3_1_20250712[[#This Row],[id_pdc_local]]=consolidation_etalab_schema_irve_statique_v_2_3_1_20250712[[#Headers],[id_pdc_local]],1,0)</f>
        <v>0</v>
      </c>
      <c r="K8415" t="s">
        <v>53280</v>
      </c>
      <c r="L8415" t="s">
        <v>59</v>
      </c>
      <c r="M8415" t="s">
        <v>53282</v>
      </c>
      <c r="O8415" t="s">
        <v>53283</v>
      </c>
      <c r="P8415">
        <v>2</v>
      </c>
      <c r="Q8415" t="s">
        <v>53284</v>
      </c>
      <c r="R8415" t="s">
        <v>53284</v>
      </c>
      <c r="S8415">
        <f>IF(consolidation_etalab_schema_irve_statique_v_2_3_1_20250712[[#This Row],[id_pdc_local]]=consolidation_etalab_schema_irve_statique_v_2_3_1_20250712[[#Headers],[id_pdc_local]],1,0)</f>
        <v>0</v>
      </c>
      <c r="T8415">
        <v>25</v>
      </c>
      <c r="U8415" t="b">
        <v>1</v>
      </c>
      <c r="V8415" t="b">
        <v>1</v>
      </c>
      <c r="W8415" t="b">
        <v>1</v>
      </c>
      <c r="X8415" t="b">
        <v>1</v>
      </c>
      <c r="Y8415" t="b">
        <v>1</v>
      </c>
      <c r="Z8415" t="b">
        <v>0</v>
      </c>
      <c r="AA8415" t="b">
        <v>1</v>
      </c>
      <c r="AB8415" t="b">
        <v>1</v>
      </c>
      <c r="AC8415" t="b">
        <v>0</v>
      </c>
      <c r="AD8415" t="s">
        <v>52548</v>
      </c>
      <c r="AE8415" t="s">
        <v>61</v>
      </c>
      <c r="AF8415" t="b">
        <v>1</v>
      </c>
      <c r="AG8415" t="s">
        <v>56</v>
      </c>
      <c r="AH8415" t="s">
        <v>57</v>
      </c>
      <c r="AI8415" t="s">
        <v>70</v>
      </c>
      <c r="AJ8415" t="b">
        <v>1</v>
      </c>
      <c r="AK8415" t="s">
        <v>151</v>
      </c>
      <c r="AL8415" t="s">
        <v>53</v>
      </c>
      <c r="AM8415" s="1">
        <v>45729</v>
      </c>
      <c r="AN8415" t="s">
        <v>53</v>
      </c>
      <c r="AO8415" s="1">
        <v>45662</v>
      </c>
      <c r="AP8415" t="b">
        <v>0</v>
      </c>
      <c r="AQ8415" s="2">
        <v>45829.9</v>
      </c>
      <c r="AR8415" t="s">
        <v>31062</v>
      </c>
      <c r="AS8415" t="s">
        <v>52549</v>
      </c>
      <c r="AT8415" t="s">
        <v>31063</v>
      </c>
      <c r="AU8415" s="2">
        <v>45829.9</v>
      </c>
      <c r="AV8415">
        <v>5.5968200000000001</v>
      </c>
      <c r="AW8415">
        <v>46.762698</v>
      </c>
      <c r="AY8415" t="s">
        <v>53</v>
      </c>
      <c r="AZ8415" t="b">
        <v>0</v>
      </c>
      <c r="BA8415" t="b">
        <v>0</v>
      </c>
      <c r="BB8415" t="b">
        <v>0</v>
      </c>
    </row>
    <row r="8416" spans="1:54" x14ac:dyDescent="0.3">
      <c r="A8416" t="s">
        <v>52540</v>
      </c>
      <c r="B8416">
        <v>918444860</v>
      </c>
      <c r="C8416" t="s">
        <v>52541</v>
      </c>
      <c r="D8416" t="s">
        <v>52540</v>
      </c>
      <c r="E8416" t="s">
        <v>52541</v>
      </c>
      <c r="F8416" t="s">
        <v>52542</v>
      </c>
      <c r="G8416" t="s">
        <v>53285</v>
      </c>
      <c r="H8416" t="s">
        <v>53286</v>
      </c>
      <c r="I8416" t="s">
        <v>53286</v>
      </c>
      <c r="J8416">
        <f>IF(consolidation_etalab_schema_irve_statique_v_2_3_1_20250712[[#This Row],[id_pdc_local]]=consolidation_etalab_schema_irve_statique_v_2_3_1_20250712[[#Headers],[id_pdc_local]],1,0)</f>
        <v>0</v>
      </c>
      <c r="K8416" t="s">
        <v>53285</v>
      </c>
      <c r="L8416" t="s">
        <v>59</v>
      </c>
      <c r="M8416" t="s">
        <v>53282</v>
      </c>
      <c r="O8416" t="s">
        <v>53283</v>
      </c>
      <c r="P8416">
        <v>2</v>
      </c>
      <c r="Q8416" t="s">
        <v>53287</v>
      </c>
      <c r="R8416" t="s">
        <v>53287</v>
      </c>
      <c r="S8416">
        <f>IF(consolidation_etalab_schema_irve_statique_v_2_3_1_20250712[[#This Row],[id_pdc_local]]=consolidation_etalab_schema_irve_statique_v_2_3_1_20250712[[#Headers],[id_pdc_local]],1,0)</f>
        <v>0</v>
      </c>
      <c r="T8416">
        <v>22</v>
      </c>
      <c r="U8416" t="b">
        <v>1</v>
      </c>
      <c r="V8416" t="b">
        <v>1</v>
      </c>
      <c r="W8416" t="b">
        <v>1</v>
      </c>
      <c r="X8416" t="b">
        <v>1</v>
      </c>
      <c r="Y8416" t="b">
        <v>1</v>
      </c>
      <c r="Z8416" t="b">
        <v>0</v>
      </c>
      <c r="AA8416" t="b">
        <v>1</v>
      </c>
      <c r="AB8416" t="b">
        <v>1</v>
      </c>
      <c r="AC8416" t="b">
        <v>0</v>
      </c>
      <c r="AD8416" t="s">
        <v>52548</v>
      </c>
      <c r="AE8416" t="s">
        <v>61</v>
      </c>
      <c r="AF8416" t="b">
        <v>1</v>
      </c>
      <c r="AG8416" t="s">
        <v>56</v>
      </c>
      <c r="AH8416" t="s">
        <v>57</v>
      </c>
      <c r="AI8416" t="s">
        <v>70</v>
      </c>
      <c r="AJ8416" t="b">
        <v>1</v>
      </c>
      <c r="AK8416" t="s">
        <v>151</v>
      </c>
      <c r="AL8416" t="s">
        <v>53</v>
      </c>
      <c r="AM8416" s="1">
        <v>45729</v>
      </c>
      <c r="AN8416" t="s">
        <v>53</v>
      </c>
      <c r="AO8416" s="1">
        <v>45662</v>
      </c>
      <c r="AP8416" t="b">
        <v>0</v>
      </c>
      <c r="AQ8416" s="2">
        <v>45829.9</v>
      </c>
      <c r="AR8416" t="s">
        <v>31062</v>
      </c>
      <c r="AS8416" t="s">
        <v>52549</v>
      </c>
      <c r="AT8416" t="s">
        <v>31063</v>
      </c>
      <c r="AU8416" s="2">
        <v>45829.9</v>
      </c>
      <c r="AV8416">
        <v>5.5968200000000001</v>
      </c>
      <c r="AW8416">
        <v>46.762698</v>
      </c>
      <c r="AY8416" t="s">
        <v>53</v>
      </c>
      <c r="AZ8416" t="b">
        <v>0</v>
      </c>
      <c r="BA8416" t="b">
        <v>0</v>
      </c>
      <c r="BB8416" t="b">
        <v>0</v>
      </c>
    </row>
    <row r="8417" spans="1:54" x14ac:dyDescent="0.3">
      <c r="A8417" t="s">
        <v>7843</v>
      </c>
      <c r="C8417" t="s">
        <v>53</v>
      </c>
      <c r="D8417" t="s">
        <v>53</v>
      </c>
      <c r="E8417" t="s">
        <v>7804</v>
      </c>
      <c r="F8417" t="s">
        <v>53</v>
      </c>
      <c r="G8417" t="s">
        <v>7805</v>
      </c>
      <c r="H8417" t="s">
        <v>10416</v>
      </c>
      <c r="I8417" t="s">
        <v>10417</v>
      </c>
      <c r="J8417">
        <f>IF(consolidation_etalab_schema_irve_statique_v_2_3_1_20250712[[#This Row],[id_pdc_local]]=consolidation_etalab_schema_irve_statique_v_2_3_1_20250712[[#Headers],[id_pdc_local]],1,0)</f>
        <v>0</v>
      </c>
      <c r="K8417" t="s">
        <v>10418</v>
      </c>
      <c r="L8417" t="s">
        <v>59</v>
      </c>
      <c r="M8417" t="s">
        <v>10419</v>
      </c>
      <c r="O8417" t="s">
        <v>10420</v>
      </c>
      <c r="P8417">
        <v>2</v>
      </c>
      <c r="Q8417" t="s">
        <v>10421</v>
      </c>
      <c r="R8417" t="s">
        <v>10422</v>
      </c>
      <c r="S8417">
        <f>IF(consolidation_etalab_schema_irve_statique_v_2_3_1_20250712[[#This Row],[id_pdc_local]]=consolidation_etalab_schema_irve_statique_v_2_3_1_20250712[[#Headers],[id_pdc_local]],1,0)</f>
        <v>0</v>
      </c>
      <c r="T8417">
        <v>22</v>
      </c>
      <c r="U8417" t="b">
        <v>1</v>
      </c>
      <c r="V8417" t="b">
        <v>1</v>
      </c>
      <c r="W8417" t="b">
        <v>0</v>
      </c>
      <c r="X8417" t="b">
        <v>0</v>
      </c>
      <c r="Y8417" t="b">
        <v>0</v>
      </c>
      <c r="Z8417" t="b">
        <v>0</v>
      </c>
      <c r="AA8417" t="b">
        <v>1</v>
      </c>
      <c r="AB8417" t="b">
        <v>1</v>
      </c>
      <c r="AC8417" t="b">
        <v>0</v>
      </c>
      <c r="AD8417" t="s">
        <v>7851</v>
      </c>
      <c r="AE8417" t="s">
        <v>61</v>
      </c>
      <c r="AF8417" t="b">
        <v>1</v>
      </c>
      <c r="AG8417" t="s">
        <v>7814</v>
      </c>
      <c r="AH8417" t="s">
        <v>57</v>
      </c>
      <c r="AI8417" t="s">
        <v>58</v>
      </c>
      <c r="AJ8417" t="b">
        <v>0</v>
      </c>
      <c r="AK8417" t="s">
        <v>53</v>
      </c>
      <c r="AL8417" t="s">
        <v>53</v>
      </c>
      <c r="AM8417" s="1">
        <v>45729</v>
      </c>
      <c r="AN8417" t="s">
        <v>53</v>
      </c>
      <c r="AO8417" s="1">
        <v>45729</v>
      </c>
      <c r="AQ8417" s="2">
        <v>45769.583333333336</v>
      </c>
      <c r="AR8417" t="s">
        <v>7815</v>
      </c>
      <c r="AS8417" t="s">
        <v>7816</v>
      </c>
      <c r="AT8417" t="s">
        <v>7817</v>
      </c>
      <c r="AU8417" s="2">
        <v>45769.583333333336</v>
      </c>
      <c r="AV8417">
        <v>3.492</v>
      </c>
      <c r="AW8417">
        <v>47.280500000000004</v>
      </c>
      <c r="AY8417" t="s">
        <v>53</v>
      </c>
      <c r="AZ8417" t="b">
        <v>0</v>
      </c>
      <c r="BA8417" t="b">
        <v>0</v>
      </c>
      <c r="BB8417" t="b">
        <v>0</v>
      </c>
    </row>
    <row r="8418" spans="1:54" x14ac:dyDescent="0.3">
      <c r="A8418" t="s">
        <v>7803</v>
      </c>
      <c r="C8418" t="s">
        <v>53</v>
      </c>
      <c r="D8418" t="s">
        <v>53</v>
      </c>
      <c r="E8418" t="s">
        <v>7804</v>
      </c>
      <c r="F8418" t="s">
        <v>53</v>
      </c>
      <c r="G8418" t="s">
        <v>7805</v>
      </c>
      <c r="H8418" t="s">
        <v>11704</v>
      </c>
      <c r="I8418" t="s">
        <v>11705</v>
      </c>
      <c r="J8418">
        <f>IF(consolidation_etalab_schema_irve_statique_v_2_3_1_20250712[[#This Row],[id_pdc_local]]=consolidation_etalab_schema_irve_statique_v_2_3_1_20250712[[#Headers],[id_pdc_local]],1,0)</f>
        <v>0</v>
      </c>
      <c r="K8418" t="s">
        <v>11706</v>
      </c>
      <c r="L8418" t="s">
        <v>59</v>
      </c>
      <c r="M8418" t="s">
        <v>11707</v>
      </c>
      <c r="O8418" t="s">
        <v>11708</v>
      </c>
      <c r="P8418">
        <v>5</v>
      </c>
      <c r="Q8418" t="s">
        <v>11716</v>
      </c>
      <c r="R8418" t="s">
        <v>11717</v>
      </c>
      <c r="S8418">
        <f>IF(consolidation_etalab_schema_irve_statique_v_2_3_1_20250712[[#This Row],[id_pdc_local]]=consolidation_etalab_schema_irve_statique_v_2_3_1_20250712[[#Headers],[id_pdc_local]],1,0)</f>
        <v>0</v>
      </c>
      <c r="T8418">
        <v>22</v>
      </c>
      <c r="U8418" t="b">
        <v>0</v>
      </c>
      <c r="V8418" t="b">
        <v>1</v>
      </c>
      <c r="W8418" t="b">
        <v>0</v>
      </c>
      <c r="X8418" t="b">
        <v>0</v>
      </c>
      <c r="Y8418" t="b">
        <v>0</v>
      </c>
      <c r="Z8418" t="b">
        <v>0</v>
      </c>
      <c r="AA8418" t="b">
        <v>1</v>
      </c>
      <c r="AB8418" t="b">
        <v>1</v>
      </c>
      <c r="AC8418" t="b">
        <v>0</v>
      </c>
      <c r="AD8418" t="s">
        <v>11711</v>
      </c>
      <c r="AE8418" t="s">
        <v>61</v>
      </c>
      <c r="AF8418" t="b">
        <v>1</v>
      </c>
      <c r="AG8418" t="s">
        <v>7814</v>
      </c>
      <c r="AH8418" t="s">
        <v>57</v>
      </c>
      <c r="AI8418" t="s">
        <v>58</v>
      </c>
      <c r="AJ8418" t="b">
        <v>0</v>
      </c>
      <c r="AK8418" t="s">
        <v>53</v>
      </c>
      <c r="AL8418" t="s">
        <v>53</v>
      </c>
      <c r="AM8418" s="1">
        <v>45728</v>
      </c>
      <c r="AN8418" t="s">
        <v>53</v>
      </c>
      <c r="AO8418" s="1">
        <v>45728</v>
      </c>
      <c r="AQ8418" s="2">
        <v>45769.583333333336</v>
      </c>
      <c r="AR8418" t="s">
        <v>7815</v>
      </c>
      <c r="AS8418" t="s">
        <v>7816</v>
      </c>
      <c r="AT8418" t="s">
        <v>7817</v>
      </c>
      <c r="AU8418" s="2">
        <v>45769.583333333336</v>
      </c>
      <c r="AV8418">
        <v>3.5633189999999999</v>
      </c>
      <c r="AW8418">
        <v>47.795267000000003</v>
      </c>
      <c r="AY8418" t="s">
        <v>53</v>
      </c>
      <c r="AZ8418" t="b">
        <v>0</v>
      </c>
      <c r="BA8418" t="b">
        <v>0</v>
      </c>
      <c r="BB8418" t="b">
        <v>0</v>
      </c>
    </row>
    <row r="8419" spans="1:54" x14ac:dyDescent="0.3">
      <c r="A8419" t="s">
        <v>7803</v>
      </c>
      <c r="C8419" t="s">
        <v>53</v>
      </c>
      <c r="D8419" t="s">
        <v>53</v>
      </c>
      <c r="E8419" t="s">
        <v>7804</v>
      </c>
      <c r="F8419" t="s">
        <v>53</v>
      </c>
      <c r="G8419" t="s">
        <v>7805</v>
      </c>
      <c r="H8419" t="s">
        <v>9307</v>
      </c>
      <c r="I8419" t="s">
        <v>9308</v>
      </c>
      <c r="J8419">
        <f>IF(consolidation_etalab_schema_irve_statique_v_2_3_1_20250712[[#This Row],[id_pdc_local]]=consolidation_etalab_schema_irve_statique_v_2_3_1_20250712[[#Headers],[id_pdc_local]],1,0)</f>
        <v>0</v>
      </c>
      <c r="K8419" t="s">
        <v>9309</v>
      </c>
      <c r="L8419" t="s">
        <v>59</v>
      </c>
      <c r="M8419" t="s">
        <v>9310</v>
      </c>
      <c r="O8419" t="s">
        <v>9311</v>
      </c>
      <c r="P8419">
        <v>2</v>
      </c>
      <c r="Q8419" t="s">
        <v>9312</v>
      </c>
      <c r="R8419" t="s">
        <v>9313</v>
      </c>
      <c r="S8419">
        <f>IF(consolidation_etalab_schema_irve_statique_v_2_3_1_20250712[[#This Row],[id_pdc_local]]=consolidation_etalab_schema_irve_statique_v_2_3_1_20250712[[#Headers],[id_pdc_local]],1,0)</f>
        <v>0</v>
      </c>
      <c r="T8419">
        <v>22</v>
      </c>
      <c r="U8419" t="b">
        <v>1</v>
      </c>
      <c r="V8419" t="b">
        <v>1</v>
      </c>
      <c r="W8419" t="b">
        <v>0</v>
      </c>
      <c r="X8419" t="b">
        <v>0</v>
      </c>
      <c r="Y8419" t="b">
        <v>0</v>
      </c>
      <c r="Z8419" t="b">
        <v>0</v>
      </c>
      <c r="AA8419" t="b">
        <v>1</v>
      </c>
      <c r="AB8419" t="b">
        <v>1</v>
      </c>
      <c r="AC8419" t="b">
        <v>0</v>
      </c>
      <c r="AD8419" t="s">
        <v>7813</v>
      </c>
      <c r="AE8419" t="s">
        <v>61</v>
      </c>
      <c r="AF8419" t="b">
        <v>1</v>
      </c>
      <c r="AG8419" t="s">
        <v>7814</v>
      </c>
      <c r="AH8419" t="s">
        <v>57</v>
      </c>
      <c r="AI8419" t="s">
        <v>58</v>
      </c>
      <c r="AJ8419" t="b">
        <v>0</v>
      </c>
      <c r="AK8419" t="s">
        <v>53</v>
      </c>
      <c r="AL8419" t="s">
        <v>53</v>
      </c>
      <c r="AM8419" s="1">
        <v>45728</v>
      </c>
      <c r="AN8419" t="s">
        <v>53</v>
      </c>
      <c r="AO8419" s="1">
        <v>45728</v>
      </c>
      <c r="AQ8419" s="2">
        <v>45769.583333333336</v>
      </c>
      <c r="AR8419" t="s">
        <v>7815</v>
      </c>
      <c r="AS8419" t="s">
        <v>7816</v>
      </c>
      <c r="AT8419" t="s">
        <v>7817</v>
      </c>
      <c r="AU8419" s="2">
        <v>45769.583333333336</v>
      </c>
      <c r="AV8419">
        <v>3.3460570000000001</v>
      </c>
      <c r="AW8419">
        <v>47.617489999999997</v>
      </c>
      <c r="AY8419" t="s">
        <v>53</v>
      </c>
      <c r="AZ8419" t="b">
        <v>0</v>
      </c>
      <c r="BA8419" t="b">
        <v>0</v>
      </c>
      <c r="BB8419" t="b">
        <v>0</v>
      </c>
    </row>
    <row r="8420" spans="1:54" x14ac:dyDescent="0.3">
      <c r="A8420" t="s">
        <v>7803</v>
      </c>
      <c r="C8420" t="s">
        <v>53</v>
      </c>
      <c r="D8420" t="s">
        <v>53</v>
      </c>
      <c r="E8420" t="s">
        <v>7804</v>
      </c>
      <c r="F8420" t="s">
        <v>53</v>
      </c>
      <c r="G8420" t="s">
        <v>7805</v>
      </c>
      <c r="H8420" t="s">
        <v>10903</v>
      </c>
      <c r="I8420" t="s">
        <v>10904</v>
      </c>
      <c r="J8420">
        <f>IF(consolidation_etalab_schema_irve_statique_v_2_3_1_20250712[[#This Row],[id_pdc_local]]=consolidation_etalab_schema_irve_statique_v_2_3_1_20250712[[#Headers],[id_pdc_local]],1,0)</f>
        <v>0</v>
      </c>
      <c r="K8420" t="s">
        <v>10905</v>
      </c>
      <c r="L8420" t="s">
        <v>59</v>
      </c>
      <c r="M8420" t="s">
        <v>10906</v>
      </c>
      <c r="O8420" t="s">
        <v>10907</v>
      </c>
      <c r="P8420">
        <v>2</v>
      </c>
      <c r="Q8420" t="s">
        <v>10910</v>
      </c>
      <c r="R8420" t="s">
        <v>10911</v>
      </c>
      <c r="S8420">
        <f>IF(consolidation_etalab_schema_irve_statique_v_2_3_1_20250712[[#This Row],[id_pdc_local]]=consolidation_etalab_schema_irve_statique_v_2_3_1_20250712[[#Headers],[id_pdc_local]],1,0)</f>
        <v>0</v>
      </c>
      <c r="T8420">
        <v>22</v>
      </c>
      <c r="U8420" t="b">
        <v>1</v>
      </c>
      <c r="V8420" t="b">
        <v>1</v>
      </c>
      <c r="W8420" t="b">
        <v>0</v>
      </c>
      <c r="X8420" t="b">
        <v>0</v>
      </c>
      <c r="Y8420" t="b">
        <v>0</v>
      </c>
      <c r="Z8420" t="b">
        <v>0</v>
      </c>
      <c r="AA8420" t="b">
        <v>1</v>
      </c>
      <c r="AB8420" t="b">
        <v>1</v>
      </c>
      <c r="AC8420" t="b">
        <v>0</v>
      </c>
      <c r="AD8420" t="s">
        <v>7813</v>
      </c>
      <c r="AE8420" t="s">
        <v>61</v>
      </c>
      <c r="AF8420" t="b">
        <v>1</v>
      </c>
      <c r="AG8420" t="s">
        <v>7814</v>
      </c>
      <c r="AH8420" t="s">
        <v>57</v>
      </c>
      <c r="AI8420" t="s">
        <v>58</v>
      </c>
      <c r="AJ8420" t="b">
        <v>0</v>
      </c>
      <c r="AK8420" t="s">
        <v>53</v>
      </c>
      <c r="AL8420" t="s">
        <v>53</v>
      </c>
      <c r="AM8420" s="1">
        <v>45728</v>
      </c>
      <c r="AN8420" t="s">
        <v>53</v>
      </c>
      <c r="AO8420" s="1">
        <v>45728</v>
      </c>
      <c r="AQ8420" s="2">
        <v>45769.583333333336</v>
      </c>
      <c r="AR8420" t="s">
        <v>7815</v>
      </c>
      <c r="AS8420" t="s">
        <v>7816</v>
      </c>
      <c r="AT8420" t="s">
        <v>7817</v>
      </c>
      <c r="AU8420" s="2">
        <v>45769.583333333336</v>
      </c>
      <c r="AV8420">
        <v>3.8031899999999998</v>
      </c>
      <c r="AW8420">
        <v>48.021258000000003</v>
      </c>
      <c r="AY8420" t="s">
        <v>53</v>
      </c>
      <c r="AZ8420" t="b">
        <v>0</v>
      </c>
      <c r="BA8420" t="b">
        <v>0</v>
      </c>
      <c r="BB8420" t="b">
        <v>0</v>
      </c>
    </row>
    <row r="8421" spans="1:54" x14ac:dyDescent="0.3">
      <c r="A8421" t="s">
        <v>7803</v>
      </c>
      <c r="C8421" t="s">
        <v>53</v>
      </c>
      <c r="D8421" t="s">
        <v>53</v>
      </c>
      <c r="E8421" t="s">
        <v>7804</v>
      </c>
      <c r="F8421" t="s">
        <v>53</v>
      </c>
      <c r="G8421" t="s">
        <v>7805</v>
      </c>
      <c r="H8421" t="s">
        <v>11392</v>
      </c>
      <c r="I8421" t="s">
        <v>11393</v>
      </c>
      <c r="J8421">
        <f>IF(consolidation_etalab_schema_irve_statique_v_2_3_1_20250712[[#This Row],[id_pdc_local]]=consolidation_etalab_schema_irve_statique_v_2_3_1_20250712[[#Headers],[id_pdc_local]],1,0)</f>
        <v>0</v>
      </c>
      <c r="K8421" t="s">
        <v>11394</v>
      </c>
      <c r="L8421" t="s">
        <v>59</v>
      </c>
      <c r="M8421" t="s">
        <v>11395</v>
      </c>
      <c r="O8421" t="s">
        <v>11396</v>
      </c>
      <c r="P8421">
        <v>4</v>
      </c>
      <c r="Q8421" t="s">
        <v>11397</v>
      </c>
      <c r="R8421" t="s">
        <v>11398</v>
      </c>
      <c r="S8421">
        <f>IF(consolidation_etalab_schema_irve_statique_v_2_3_1_20250712[[#This Row],[id_pdc_local]]=consolidation_etalab_schema_irve_statique_v_2_3_1_20250712[[#Headers],[id_pdc_local]],1,0)</f>
        <v>0</v>
      </c>
      <c r="T8421">
        <v>50</v>
      </c>
      <c r="U8421" t="b">
        <v>0</v>
      </c>
      <c r="V8421" t="b">
        <v>0</v>
      </c>
      <c r="W8421" t="b">
        <v>1</v>
      </c>
      <c r="X8421" t="b">
        <v>0</v>
      </c>
      <c r="Y8421" t="b">
        <v>0</v>
      </c>
      <c r="Z8421" t="b">
        <v>0</v>
      </c>
      <c r="AA8421" t="b">
        <v>1</v>
      </c>
      <c r="AB8421" t="b">
        <v>1</v>
      </c>
      <c r="AC8421" t="b">
        <v>0</v>
      </c>
      <c r="AD8421" t="s">
        <v>7829</v>
      </c>
      <c r="AE8421" t="s">
        <v>61</v>
      </c>
      <c r="AF8421" t="b">
        <v>1</v>
      </c>
      <c r="AG8421" t="s">
        <v>7814</v>
      </c>
      <c r="AH8421" t="s">
        <v>57</v>
      </c>
      <c r="AI8421" t="s">
        <v>58</v>
      </c>
      <c r="AJ8421" t="b">
        <v>0</v>
      </c>
      <c r="AK8421" t="s">
        <v>53</v>
      </c>
      <c r="AL8421" t="s">
        <v>53</v>
      </c>
      <c r="AM8421" s="1">
        <v>45728</v>
      </c>
      <c r="AN8421" t="s">
        <v>53</v>
      </c>
      <c r="AO8421" s="1">
        <v>45728</v>
      </c>
      <c r="AQ8421" s="2">
        <v>45769.583333333336</v>
      </c>
      <c r="AR8421" t="s">
        <v>7815</v>
      </c>
      <c r="AS8421" t="s">
        <v>7816</v>
      </c>
      <c r="AT8421" t="s">
        <v>7817</v>
      </c>
      <c r="AU8421" s="2">
        <v>45769.583333333336</v>
      </c>
      <c r="AV8421">
        <v>3.9735100000000001</v>
      </c>
      <c r="AW8421">
        <v>47.621966999999998</v>
      </c>
      <c r="AY8421" t="s">
        <v>53</v>
      </c>
      <c r="AZ8421" t="b">
        <v>0</v>
      </c>
      <c r="BA8421" t="b">
        <v>0</v>
      </c>
      <c r="BB8421" t="b">
        <v>0</v>
      </c>
    </row>
    <row r="8422" spans="1:54" x14ac:dyDescent="0.3">
      <c r="A8422" t="s">
        <v>7803</v>
      </c>
      <c r="C8422" t="s">
        <v>53</v>
      </c>
      <c r="D8422" t="s">
        <v>53</v>
      </c>
      <c r="E8422" t="s">
        <v>7804</v>
      </c>
      <c r="F8422" t="s">
        <v>53</v>
      </c>
      <c r="G8422" t="s">
        <v>7805</v>
      </c>
      <c r="H8422" t="s">
        <v>9352</v>
      </c>
      <c r="I8422" t="s">
        <v>9353</v>
      </c>
      <c r="J8422">
        <f>IF(consolidation_etalab_schema_irve_statique_v_2_3_1_20250712[[#This Row],[id_pdc_local]]=consolidation_etalab_schema_irve_statique_v_2_3_1_20250712[[#Headers],[id_pdc_local]],1,0)</f>
        <v>0</v>
      </c>
      <c r="K8422" t="s">
        <v>9354</v>
      </c>
      <c r="L8422" t="s">
        <v>59</v>
      </c>
      <c r="M8422" t="s">
        <v>9355</v>
      </c>
      <c r="O8422" t="s">
        <v>9356</v>
      </c>
      <c r="P8422">
        <v>2</v>
      </c>
      <c r="Q8422" t="s">
        <v>9357</v>
      </c>
      <c r="R8422" t="s">
        <v>9358</v>
      </c>
      <c r="S8422">
        <f>IF(consolidation_etalab_schema_irve_statique_v_2_3_1_20250712[[#This Row],[id_pdc_local]]=consolidation_etalab_schema_irve_statique_v_2_3_1_20250712[[#Headers],[id_pdc_local]],1,0)</f>
        <v>0</v>
      </c>
      <c r="T8422">
        <v>22</v>
      </c>
      <c r="U8422" t="b">
        <v>1</v>
      </c>
      <c r="V8422" t="b">
        <v>1</v>
      </c>
      <c r="W8422" t="b">
        <v>0</v>
      </c>
      <c r="X8422" t="b">
        <v>0</v>
      </c>
      <c r="Y8422" t="b">
        <v>0</v>
      </c>
      <c r="Z8422" t="b">
        <v>0</v>
      </c>
      <c r="AA8422" t="b">
        <v>1</v>
      </c>
      <c r="AB8422" t="b">
        <v>1</v>
      </c>
      <c r="AC8422" t="b">
        <v>0</v>
      </c>
      <c r="AD8422" t="s">
        <v>7813</v>
      </c>
      <c r="AE8422" t="s">
        <v>61</v>
      </c>
      <c r="AF8422" t="b">
        <v>1</v>
      </c>
      <c r="AG8422" t="s">
        <v>7814</v>
      </c>
      <c r="AH8422" t="s">
        <v>57</v>
      </c>
      <c r="AI8422" t="s">
        <v>58</v>
      </c>
      <c r="AJ8422" t="b">
        <v>0</v>
      </c>
      <c r="AK8422" t="s">
        <v>53</v>
      </c>
      <c r="AL8422" t="s">
        <v>53</v>
      </c>
      <c r="AM8422" s="1">
        <v>45727</v>
      </c>
      <c r="AN8422" t="s">
        <v>53</v>
      </c>
      <c r="AO8422" s="1">
        <v>45727</v>
      </c>
      <c r="AQ8422" s="2">
        <v>45769.583333333336</v>
      </c>
      <c r="AR8422" t="s">
        <v>7815</v>
      </c>
      <c r="AS8422" t="s">
        <v>7816</v>
      </c>
      <c r="AT8422" t="s">
        <v>7817</v>
      </c>
      <c r="AU8422" s="2">
        <v>45769.583333333336</v>
      </c>
      <c r="AV8422">
        <v>3.4384790000000001</v>
      </c>
      <c r="AW8422">
        <v>47.993648</v>
      </c>
      <c r="AY8422" t="s">
        <v>53</v>
      </c>
      <c r="AZ8422" t="b">
        <v>0</v>
      </c>
      <c r="BA8422" t="b">
        <v>0</v>
      </c>
      <c r="BB8422" t="b">
        <v>0</v>
      </c>
    </row>
    <row r="8423" spans="1:54" x14ac:dyDescent="0.3">
      <c r="A8423" t="s">
        <v>7803</v>
      </c>
      <c r="C8423" t="s">
        <v>53</v>
      </c>
      <c r="D8423" t="s">
        <v>53</v>
      </c>
      <c r="E8423" t="s">
        <v>7804</v>
      </c>
      <c r="F8423" t="s">
        <v>53</v>
      </c>
      <c r="G8423" t="s">
        <v>7805</v>
      </c>
      <c r="H8423" t="s">
        <v>10277</v>
      </c>
      <c r="I8423" t="s">
        <v>10278</v>
      </c>
      <c r="J8423">
        <f>IF(consolidation_etalab_schema_irve_statique_v_2_3_1_20250712[[#This Row],[id_pdc_local]]=consolidation_etalab_schema_irve_statique_v_2_3_1_20250712[[#Headers],[id_pdc_local]],1,0)</f>
        <v>0</v>
      </c>
      <c r="K8423" t="s">
        <v>10279</v>
      </c>
      <c r="L8423" t="s">
        <v>59</v>
      </c>
      <c r="M8423" t="s">
        <v>10280</v>
      </c>
      <c r="O8423" t="s">
        <v>10281</v>
      </c>
      <c r="P8423">
        <v>2</v>
      </c>
      <c r="Q8423" t="s">
        <v>10284</v>
      </c>
      <c r="R8423" t="s">
        <v>10285</v>
      </c>
      <c r="S8423">
        <f>IF(consolidation_etalab_schema_irve_statique_v_2_3_1_20250712[[#This Row],[id_pdc_local]]=consolidation_etalab_schema_irve_statique_v_2_3_1_20250712[[#Headers],[id_pdc_local]],1,0)</f>
        <v>0</v>
      </c>
      <c r="T8423">
        <v>22</v>
      </c>
      <c r="U8423" t="b">
        <v>1</v>
      </c>
      <c r="V8423" t="b">
        <v>1</v>
      </c>
      <c r="W8423" t="b">
        <v>0</v>
      </c>
      <c r="X8423" t="b">
        <v>0</v>
      </c>
      <c r="Y8423" t="b">
        <v>0</v>
      </c>
      <c r="Z8423" t="b">
        <v>0</v>
      </c>
      <c r="AA8423" t="b">
        <v>1</v>
      </c>
      <c r="AB8423" t="b">
        <v>1</v>
      </c>
      <c r="AC8423" t="b">
        <v>0</v>
      </c>
      <c r="AD8423" t="s">
        <v>7813</v>
      </c>
      <c r="AE8423" t="s">
        <v>61</v>
      </c>
      <c r="AF8423" t="b">
        <v>1</v>
      </c>
      <c r="AG8423" t="s">
        <v>7814</v>
      </c>
      <c r="AH8423" t="s">
        <v>57</v>
      </c>
      <c r="AI8423" t="s">
        <v>58</v>
      </c>
      <c r="AJ8423" t="b">
        <v>0</v>
      </c>
      <c r="AK8423" t="s">
        <v>53</v>
      </c>
      <c r="AL8423" t="s">
        <v>53</v>
      </c>
      <c r="AM8423" s="1">
        <v>45727</v>
      </c>
      <c r="AN8423" t="s">
        <v>53</v>
      </c>
      <c r="AO8423" s="1">
        <v>45727</v>
      </c>
      <c r="AQ8423" s="2">
        <v>45769.583333333336</v>
      </c>
      <c r="AR8423" t="s">
        <v>7815</v>
      </c>
      <c r="AS8423" t="s">
        <v>7816</v>
      </c>
      <c r="AT8423" t="s">
        <v>7817</v>
      </c>
      <c r="AU8423" s="2">
        <v>45769.583333333336</v>
      </c>
      <c r="AV8423">
        <v>3.0502129999999998</v>
      </c>
      <c r="AW8423">
        <v>48.305235000000003</v>
      </c>
      <c r="AY8423" t="s">
        <v>53</v>
      </c>
      <c r="AZ8423" t="b">
        <v>0</v>
      </c>
      <c r="BA8423" t="b">
        <v>0</v>
      </c>
      <c r="BB8423" t="b">
        <v>0</v>
      </c>
    </row>
    <row r="8424" spans="1:54" x14ac:dyDescent="0.3">
      <c r="A8424" t="s">
        <v>424</v>
      </c>
      <c r="B8424">
        <v>842718512</v>
      </c>
      <c r="C8424" t="s">
        <v>429</v>
      </c>
      <c r="D8424" t="s">
        <v>424</v>
      </c>
      <c r="E8424" t="s">
        <v>425</v>
      </c>
      <c r="F8424" t="s">
        <v>430</v>
      </c>
      <c r="G8424" t="s">
        <v>779</v>
      </c>
      <c r="H8424" t="s">
        <v>785</v>
      </c>
      <c r="I8424" t="s">
        <v>785</v>
      </c>
      <c r="J8424">
        <f>IF(consolidation_etalab_schema_irve_statique_v_2_3_1_20250712[[#This Row],[id_pdc_local]]=consolidation_etalab_schema_irve_statique_v_2_3_1_20250712[[#Headers],[id_pdc_local]],1,0)</f>
        <v>0</v>
      </c>
      <c r="K8424" t="s">
        <v>779</v>
      </c>
      <c r="L8424" t="s">
        <v>69</v>
      </c>
      <c r="M8424" t="s">
        <v>781</v>
      </c>
      <c r="O8424" t="s">
        <v>782</v>
      </c>
      <c r="P8424">
        <v>2</v>
      </c>
      <c r="Q8424" t="s">
        <v>784</v>
      </c>
      <c r="R8424" t="s">
        <v>784</v>
      </c>
      <c r="S8424">
        <f>IF(consolidation_etalab_schema_irve_statique_v_2_3_1_20250712[[#This Row],[id_pdc_local]]=consolidation_etalab_schema_irve_statique_v_2_3_1_20250712[[#Headers],[id_pdc_local]],1,0)</f>
        <v>0</v>
      </c>
      <c r="T8424">
        <v>150</v>
      </c>
      <c r="U8424" t="b">
        <v>0</v>
      </c>
      <c r="V8424" t="b">
        <v>0</v>
      </c>
      <c r="W8424" t="b">
        <v>1</v>
      </c>
      <c r="X8424" t="b">
        <v>0</v>
      </c>
      <c r="Y8424" t="b">
        <v>0</v>
      </c>
      <c r="Z8424" t="b">
        <v>0</v>
      </c>
      <c r="AA8424" t="b">
        <v>1</v>
      </c>
      <c r="AB8424" t="b">
        <v>1</v>
      </c>
      <c r="AC8424" t="b">
        <v>1</v>
      </c>
      <c r="AD8424" t="s">
        <v>434</v>
      </c>
      <c r="AE8424" t="s">
        <v>61</v>
      </c>
      <c r="AF8424" t="b">
        <v>0</v>
      </c>
      <c r="AG8424" t="s">
        <v>56</v>
      </c>
      <c r="AH8424" t="s">
        <v>62</v>
      </c>
      <c r="AI8424" t="s">
        <v>53</v>
      </c>
      <c r="AJ8424" t="b">
        <v>0</v>
      </c>
      <c r="AK8424" t="s">
        <v>63</v>
      </c>
      <c r="AL8424" t="s">
        <v>778</v>
      </c>
      <c r="AM8424" s="1">
        <v>45726</v>
      </c>
      <c r="AN8424" t="s">
        <v>53</v>
      </c>
      <c r="AO8424" s="1">
        <v>45849</v>
      </c>
      <c r="AP8424" t="b">
        <v>0</v>
      </c>
      <c r="AQ8424" s="2">
        <v>45848.774305555555</v>
      </c>
      <c r="AR8424" t="s">
        <v>435</v>
      </c>
      <c r="AS8424" t="s">
        <v>436</v>
      </c>
      <c r="AT8424" t="s">
        <v>437</v>
      </c>
      <c r="AU8424" s="2">
        <v>45782.602777777778</v>
      </c>
      <c r="AV8424">
        <v>1.8555519</v>
      </c>
      <c r="AW8424">
        <v>47.902103500000003</v>
      </c>
      <c r="AY8424" t="s">
        <v>53</v>
      </c>
      <c r="AZ8424" t="b">
        <v>0</v>
      </c>
      <c r="BA8424" t="b">
        <v>0</v>
      </c>
      <c r="BB8424" t="b">
        <v>0</v>
      </c>
    </row>
    <row r="8425" spans="1:54" x14ac:dyDescent="0.3">
      <c r="A8425" t="s">
        <v>424</v>
      </c>
      <c r="B8425">
        <v>842718512</v>
      </c>
      <c r="C8425" t="s">
        <v>429</v>
      </c>
      <c r="D8425" t="s">
        <v>424</v>
      </c>
      <c r="E8425" t="s">
        <v>425</v>
      </c>
      <c r="F8425" t="s">
        <v>430</v>
      </c>
      <c r="G8425" t="s">
        <v>779</v>
      </c>
      <c r="H8425" t="s">
        <v>785</v>
      </c>
      <c r="I8425" t="s">
        <v>785</v>
      </c>
      <c r="J8425">
        <f>IF(consolidation_etalab_schema_irve_statique_v_2_3_1_20250712[[#This Row],[id_pdc_local]]=consolidation_etalab_schema_irve_statique_v_2_3_1_20250712[[#Headers],[id_pdc_local]],1,0)</f>
        <v>0</v>
      </c>
      <c r="K8425" t="s">
        <v>779</v>
      </c>
      <c r="L8425" t="s">
        <v>69</v>
      </c>
      <c r="M8425" t="s">
        <v>781</v>
      </c>
      <c r="O8425" t="s">
        <v>782</v>
      </c>
      <c r="P8425">
        <v>2</v>
      </c>
      <c r="Q8425" t="s">
        <v>786</v>
      </c>
      <c r="R8425" t="s">
        <v>786</v>
      </c>
      <c r="S8425">
        <f>IF(consolidation_etalab_schema_irve_statique_v_2_3_1_20250712[[#This Row],[id_pdc_local]]=consolidation_etalab_schema_irve_statique_v_2_3_1_20250712[[#Headers],[id_pdc_local]],1,0)</f>
        <v>0</v>
      </c>
      <c r="T8425">
        <v>150</v>
      </c>
      <c r="U8425" t="b">
        <v>0</v>
      </c>
      <c r="V8425" t="b">
        <v>0</v>
      </c>
      <c r="W8425" t="b">
        <v>1</v>
      </c>
      <c r="X8425" t="b">
        <v>0</v>
      </c>
      <c r="Y8425" t="b">
        <v>0</v>
      </c>
      <c r="Z8425" t="b">
        <v>0</v>
      </c>
      <c r="AA8425" t="b">
        <v>1</v>
      </c>
      <c r="AB8425" t="b">
        <v>1</v>
      </c>
      <c r="AC8425" t="b">
        <v>1</v>
      </c>
      <c r="AD8425" t="s">
        <v>434</v>
      </c>
      <c r="AE8425" t="s">
        <v>61</v>
      </c>
      <c r="AF8425" t="b">
        <v>0</v>
      </c>
      <c r="AG8425" t="s">
        <v>56</v>
      </c>
      <c r="AH8425" t="s">
        <v>62</v>
      </c>
      <c r="AI8425" t="s">
        <v>53</v>
      </c>
      <c r="AJ8425" t="b">
        <v>0</v>
      </c>
      <c r="AK8425" t="s">
        <v>63</v>
      </c>
      <c r="AL8425" t="s">
        <v>778</v>
      </c>
      <c r="AM8425" s="1">
        <v>45726</v>
      </c>
      <c r="AN8425" t="s">
        <v>53</v>
      </c>
      <c r="AO8425" s="1">
        <v>45849</v>
      </c>
      <c r="AP8425" t="b">
        <v>0</v>
      </c>
      <c r="AQ8425" s="2">
        <v>45848.774305555555</v>
      </c>
      <c r="AR8425" t="s">
        <v>435</v>
      </c>
      <c r="AS8425" t="s">
        <v>436</v>
      </c>
      <c r="AT8425" t="s">
        <v>437</v>
      </c>
      <c r="AU8425" s="2">
        <v>45782.602777777778</v>
      </c>
      <c r="AV8425">
        <v>1.8555519</v>
      </c>
      <c r="AW8425">
        <v>47.902103500000003</v>
      </c>
      <c r="AY8425" t="s">
        <v>53</v>
      </c>
      <c r="AZ8425" t="b">
        <v>0</v>
      </c>
      <c r="BA8425" t="b">
        <v>0</v>
      </c>
      <c r="BB8425" t="b">
        <v>0</v>
      </c>
    </row>
    <row r="8426" spans="1:54" x14ac:dyDescent="0.3">
      <c r="A8426" t="s">
        <v>424</v>
      </c>
      <c r="B8426">
        <v>842718512</v>
      </c>
      <c r="C8426" t="s">
        <v>429</v>
      </c>
      <c r="D8426" t="s">
        <v>424</v>
      </c>
      <c r="E8426" t="s">
        <v>425</v>
      </c>
      <c r="F8426" t="s">
        <v>430</v>
      </c>
      <c r="G8426" t="s">
        <v>1719</v>
      </c>
      <c r="H8426" t="s">
        <v>1720</v>
      </c>
      <c r="I8426" t="s">
        <v>1720</v>
      </c>
      <c r="J8426">
        <f>IF(consolidation_etalab_schema_irve_statique_v_2_3_1_20250712[[#This Row],[id_pdc_local]]=consolidation_etalab_schema_irve_statique_v_2_3_1_20250712[[#Headers],[id_pdc_local]],1,0)</f>
        <v>0</v>
      </c>
      <c r="K8426" t="s">
        <v>1719</v>
      </c>
      <c r="L8426" t="s">
        <v>69</v>
      </c>
      <c r="M8426" t="s">
        <v>1721</v>
      </c>
      <c r="O8426" t="s">
        <v>1722</v>
      </c>
      <c r="P8426">
        <v>1</v>
      </c>
      <c r="Q8426" t="s">
        <v>1717</v>
      </c>
      <c r="R8426" t="s">
        <v>1717</v>
      </c>
      <c r="S8426">
        <f>IF(consolidation_etalab_schema_irve_statique_v_2_3_1_20250712[[#This Row],[id_pdc_local]]=consolidation_etalab_schema_irve_statique_v_2_3_1_20250712[[#Headers],[id_pdc_local]],1,0)</f>
        <v>0</v>
      </c>
      <c r="T8426">
        <v>150</v>
      </c>
      <c r="U8426" t="b">
        <v>0</v>
      </c>
      <c r="V8426" t="b">
        <v>0</v>
      </c>
      <c r="W8426" t="b">
        <v>1</v>
      </c>
      <c r="X8426" t="b">
        <v>0</v>
      </c>
      <c r="Y8426" t="b">
        <v>0</v>
      </c>
      <c r="Z8426" t="b">
        <v>0</v>
      </c>
      <c r="AA8426" t="b">
        <v>1</v>
      </c>
      <c r="AB8426" t="b">
        <v>1</v>
      </c>
      <c r="AC8426" t="b">
        <v>1</v>
      </c>
      <c r="AD8426" t="s">
        <v>434</v>
      </c>
      <c r="AE8426" t="s">
        <v>61</v>
      </c>
      <c r="AF8426" t="b">
        <v>0</v>
      </c>
      <c r="AG8426" t="s">
        <v>56</v>
      </c>
      <c r="AH8426" t="s">
        <v>62</v>
      </c>
      <c r="AI8426" t="s">
        <v>53</v>
      </c>
      <c r="AJ8426" t="b">
        <v>0</v>
      </c>
      <c r="AK8426" t="s">
        <v>63</v>
      </c>
      <c r="AL8426" t="s">
        <v>1718</v>
      </c>
      <c r="AM8426" s="1">
        <v>45726</v>
      </c>
      <c r="AN8426" t="s">
        <v>53</v>
      </c>
      <c r="AO8426" s="1">
        <v>45849</v>
      </c>
      <c r="AP8426" t="b">
        <v>0</v>
      </c>
      <c r="AQ8426" s="2">
        <v>45848.774305555555</v>
      </c>
      <c r="AR8426" t="s">
        <v>435</v>
      </c>
      <c r="AS8426" t="s">
        <v>436</v>
      </c>
      <c r="AT8426" t="s">
        <v>437</v>
      </c>
      <c r="AU8426" s="2">
        <v>45782.602777777778</v>
      </c>
      <c r="AV8426">
        <v>4.8351965000000003</v>
      </c>
      <c r="AW8426">
        <v>46.794719299999997</v>
      </c>
      <c r="AY8426" t="s">
        <v>53</v>
      </c>
      <c r="AZ8426" t="b">
        <v>0</v>
      </c>
      <c r="BA8426" t="b">
        <v>0</v>
      </c>
      <c r="BB8426" t="b">
        <v>0</v>
      </c>
    </row>
    <row r="8427" spans="1:54" x14ac:dyDescent="0.3">
      <c r="A8427" t="s">
        <v>424</v>
      </c>
      <c r="B8427">
        <v>842718512</v>
      </c>
      <c r="C8427" t="s">
        <v>429</v>
      </c>
      <c r="D8427" t="s">
        <v>424</v>
      </c>
      <c r="E8427" t="s">
        <v>425</v>
      </c>
      <c r="F8427" t="s">
        <v>430</v>
      </c>
      <c r="G8427" t="s">
        <v>1719</v>
      </c>
      <c r="H8427" t="s">
        <v>1720</v>
      </c>
      <c r="I8427" t="s">
        <v>1720</v>
      </c>
      <c r="J8427">
        <f>IF(consolidation_etalab_schema_irve_statique_v_2_3_1_20250712[[#This Row],[id_pdc_local]]=consolidation_etalab_schema_irve_statique_v_2_3_1_20250712[[#Headers],[id_pdc_local]],1,0)</f>
        <v>0</v>
      </c>
      <c r="K8427" t="s">
        <v>1719</v>
      </c>
      <c r="L8427" t="s">
        <v>69</v>
      </c>
      <c r="M8427" t="s">
        <v>1721</v>
      </c>
      <c r="O8427" t="s">
        <v>1722</v>
      </c>
      <c r="P8427">
        <v>1</v>
      </c>
      <c r="Q8427" t="s">
        <v>1723</v>
      </c>
      <c r="R8427" t="s">
        <v>1723</v>
      </c>
      <c r="S8427">
        <f>IF(consolidation_etalab_schema_irve_statique_v_2_3_1_20250712[[#This Row],[id_pdc_local]]=consolidation_etalab_schema_irve_statique_v_2_3_1_20250712[[#Headers],[id_pdc_local]],1,0)</f>
        <v>0</v>
      </c>
      <c r="T8427">
        <v>150</v>
      </c>
      <c r="U8427" t="b">
        <v>0</v>
      </c>
      <c r="V8427" t="b">
        <v>0</v>
      </c>
      <c r="W8427" t="b">
        <v>1</v>
      </c>
      <c r="X8427" t="b">
        <v>0</v>
      </c>
      <c r="Y8427" t="b">
        <v>0</v>
      </c>
      <c r="Z8427" t="b">
        <v>0</v>
      </c>
      <c r="AA8427" t="b">
        <v>1</v>
      </c>
      <c r="AB8427" t="b">
        <v>1</v>
      </c>
      <c r="AC8427" t="b">
        <v>1</v>
      </c>
      <c r="AD8427" t="s">
        <v>434</v>
      </c>
      <c r="AE8427" t="s">
        <v>61</v>
      </c>
      <c r="AF8427" t="b">
        <v>0</v>
      </c>
      <c r="AG8427" t="s">
        <v>56</v>
      </c>
      <c r="AH8427" t="s">
        <v>62</v>
      </c>
      <c r="AI8427" t="s">
        <v>53</v>
      </c>
      <c r="AJ8427" t="b">
        <v>0</v>
      </c>
      <c r="AK8427" t="s">
        <v>63</v>
      </c>
      <c r="AL8427" t="s">
        <v>1718</v>
      </c>
      <c r="AM8427" s="1">
        <v>45726</v>
      </c>
      <c r="AN8427" t="s">
        <v>53</v>
      </c>
      <c r="AO8427" s="1">
        <v>45849</v>
      </c>
      <c r="AP8427" t="b">
        <v>0</v>
      </c>
      <c r="AQ8427" s="2">
        <v>45848.774305555555</v>
      </c>
      <c r="AR8427" t="s">
        <v>435</v>
      </c>
      <c r="AS8427" t="s">
        <v>436</v>
      </c>
      <c r="AT8427" t="s">
        <v>437</v>
      </c>
      <c r="AU8427" s="2">
        <v>45782.602777777778</v>
      </c>
      <c r="AV8427">
        <v>4.8351965000000003</v>
      </c>
      <c r="AW8427">
        <v>46.794719299999997</v>
      </c>
      <c r="AY8427" t="s">
        <v>53</v>
      </c>
      <c r="AZ8427" t="b">
        <v>0</v>
      </c>
      <c r="BA8427" t="b">
        <v>0</v>
      </c>
      <c r="BB8427" t="b">
        <v>0</v>
      </c>
    </row>
    <row r="8428" spans="1:54" x14ac:dyDescent="0.3">
      <c r="A8428" t="s">
        <v>424</v>
      </c>
      <c r="B8428">
        <v>842718512</v>
      </c>
      <c r="C8428" t="s">
        <v>429</v>
      </c>
      <c r="D8428" t="s">
        <v>424</v>
      </c>
      <c r="E8428" t="s">
        <v>425</v>
      </c>
      <c r="F8428" t="s">
        <v>430</v>
      </c>
      <c r="G8428" t="s">
        <v>1719</v>
      </c>
      <c r="H8428" t="s">
        <v>1725</v>
      </c>
      <c r="I8428" t="s">
        <v>1725</v>
      </c>
      <c r="J8428">
        <f>IF(consolidation_etalab_schema_irve_statique_v_2_3_1_20250712[[#This Row],[id_pdc_local]]=consolidation_etalab_schema_irve_statique_v_2_3_1_20250712[[#Headers],[id_pdc_local]],1,0)</f>
        <v>0</v>
      </c>
      <c r="K8428" t="s">
        <v>1719</v>
      </c>
      <c r="L8428" t="s">
        <v>69</v>
      </c>
      <c r="M8428" t="s">
        <v>1721</v>
      </c>
      <c r="O8428" t="s">
        <v>1722</v>
      </c>
      <c r="P8428">
        <v>2</v>
      </c>
      <c r="Q8428" t="s">
        <v>1724</v>
      </c>
      <c r="R8428" t="s">
        <v>1724</v>
      </c>
      <c r="S8428">
        <f>IF(consolidation_etalab_schema_irve_statique_v_2_3_1_20250712[[#This Row],[id_pdc_local]]=consolidation_etalab_schema_irve_statique_v_2_3_1_20250712[[#Headers],[id_pdc_local]],1,0)</f>
        <v>0</v>
      </c>
      <c r="T8428">
        <v>150</v>
      </c>
      <c r="U8428" t="b">
        <v>0</v>
      </c>
      <c r="V8428" t="b">
        <v>0</v>
      </c>
      <c r="W8428" t="b">
        <v>1</v>
      </c>
      <c r="X8428" t="b">
        <v>0</v>
      </c>
      <c r="Y8428" t="b">
        <v>0</v>
      </c>
      <c r="Z8428" t="b">
        <v>0</v>
      </c>
      <c r="AA8428" t="b">
        <v>1</v>
      </c>
      <c r="AB8428" t="b">
        <v>1</v>
      </c>
      <c r="AC8428" t="b">
        <v>1</v>
      </c>
      <c r="AD8428" t="s">
        <v>434</v>
      </c>
      <c r="AE8428" t="s">
        <v>61</v>
      </c>
      <c r="AF8428" t="b">
        <v>0</v>
      </c>
      <c r="AG8428" t="s">
        <v>56</v>
      </c>
      <c r="AH8428" t="s">
        <v>62</v>
      </c>
      <c r="AI8428" t="s">
        <v>53</v>
      </c>
      <c r="AJ8428" t="b">
        <v>0</v>
      </c>
      <c r="AK8428" t="s">
        <v>63</v>
      </c>
      <c r="AL8428" t="s">
        <v>1718</v>
      </c>
      <c r="AM8428" s="1">
        <v>45726</v>
      </c>
      <c r="AN8428" t="s">
        <v>53</v>
      </c>
      <c r="AO8428" s="1">
        <v>45849</v>
      </c>
      <c r="AP8428" t="b">
        <v>0</v>
      </c>
      <c r="AQ8428" s="2">
        <v>45848.774305555555</v>
      </c>
      <c r="AR8428" t="s">
        <v>435</v>
      </c>
      <c r="AS8428" t="s">
        <v>436</v>
      </c>
      <c r="AT8428" t="s">
        <v>437</v>
      </c>
      <c r="AU8428" s="2">
        <v>45782.602777777778</v>
      </c>
      <c r="AV8428">
        <v>4.8351965000000003</v>
      </c>
      <c r="AW8428">
        <v>46.794719299999997</v>
      </c>
      <c r="AY8428" t="s">
        <v>53</v>
      </c>
      <c r="AZ8428" t="b">
        <v>0</v>
      </c>
      <c r="BA8428" t="b">
        <v>0</v>
      </c>
      <c r="BB8428" t="b">
        <v>0</v>
      </c>
    </row>
    <row r="8429" spans="1:54" x14ac:dyDescent="0.3">
      <c r="A8429" t="s">
        <v>424</v>
      </c>
      <c r="B8429">
        <v>842718512</v>
      </c>
      <c r="C8429" t="s">
        <v>429</v>
      </c>
      <c r="D8429" t="s">
        <v>424</v>
      </c>
      <c r="E8429" t="s">
        <v>425</v>
      </c>
      <c r="F8429" t="s">
        <v>430</v>
      </c>
      <c r="G8429" t="s">
        <v>1719</v>
      </c>
      <c r="H8429" t="s">
        <v>1725</v>
      </c>
      <c r="I8429" t="s">
        <v>1725</v>
      </c>
      <c r="J8429">
        <f>IF(consolidation_etalab_schema_irve_statique_v_2_3_1_20250712[[#This Row],[id_pdc_local]]=consolidation_etalab_schema_irve_statique_v_2_3_1_20250712[[#Headers],[id_pdc_local]],1,0)</f>
        <v>0</v>
      </c>
      <c r="K8429" t="s">
        <v>1719</v>
      </c>
      <c r="L8429" t="s">
        <v>69</v>
      </c>
      <c r="M8429" t="s">
        <v>1721</v>
      </c>
      <c r="O8429" t="s">
        <v>1722</v>
      </c>
      <c r="P8429">
        <v>2</v>
      </c>
      <c r="Q8429" t="s">
        <v>1726</v>
      </c>
      <c r="R8429" t="s">
        <v>1726</v>
      </c>
      <c r="S8429">
        <f>IF(consolidation_etalab_schema_irve_statique_v_2_3_1_20250712[[#This Row],[id_pdc_local]]=consolidation_etalab_schema_irve_statique_v_2_3_1_20250712[[#Headers],[id_pdc_local]],1,0)</f>
        <v>0</v>
      </c>
      <c r="T8429">
        <v>150</v>
      </c>
      <c r="U8429" t="b">
        <v>0</v>
      </c>
      <c r="V8429" t="b">
        <v>0</v>
      </c>
      <c r="W8429" t="b">
        <v>1</v>
      </c>
      <c r="X8429" t="b">
        <v>0</v>
      </c>
      <c r="Y8429" t="b">
        <v>0</v>
      </c>
      <c r="Z8429" t="b">
        <v>0</v>
      </c>
      <c r="AA8429" t="b">
        <v>1</v>
      </c>
      <c r="AB8429" t="b">
        <v>1</v>
      </c>
      <c r="AC8429" t="b">
        <v>1</v>
      </c>
      <c r="AD8429" t="s">
        <v>434</v>
      </c>
      <c r="AE8429" t="s">
        <v>61</v>
      </c>
      <c r="AF8429" t="b">
        <v>0</v>
      </c>
      <c r="AG8429" t="s">
        <v>56</v>
      </c>
      <c r="AH8429" t="s">
        <v>62</v>
      </c>
      <c r="AI8429" t="s">
        <v>53</v>
      </c>
      <c r="AJ8429" t="b">
        <v>0</v>
      </c>
      <c r="AK8429" t="s">
        <v>63</v>
      </c>
      <c r="AL8429" t="s">
        <v>1718</v>
      </c>
      <c r="AM8429" s="1">
        <v>45726</v>
      </c>
      <c r="AN8429" t="s">
        <v>53</v>
      </c>
      <c r="AO8429" s="1">
        <v>45849</v>
      </c>
      <c r="AP8429" t="b">
        <v>0</v>
      </c>
      <c r="AQ8429" s="2">
        <v>45848.774305555555</v>
      </c>
      <c r="AR8429" t="s">
        <v>435</v>
      </c>
      <c r="AS8429" t="s">
        <v>436</v>
      </c>
      <c r="AT8429" t="s">
        <v>437</v>
      </c>
      <c r="AU8429" s="2">
        <v>45782.602777777778</v>
      </c>
      <c r="AV8429">
        <v>4.8351965000000003</v>
      </c>
      <c r="AW8429">
        <v>46.794719299999997</v>
      </c>
      <c r="AY8429" t="s">
        <v>53</v>
      </c>
      <c r="AZ8429" t="b">
        <v>0</v>
      </c>
      <c r="BA8429" t="b">
        <v>0</v>
      </c>
      <c r="BB8429" t="b">
        <v>0</v>
      </c>
    </row>
    <row r="8430" spans="1:54" x14ac:dyDescent="0.3">
      <c r="A8430" t="s">
        <v>7843</v>
      </c>
      <c r="C8430" t="s">
        <v>53</v>
      </c>
      <c r="D8430" t="s">
        <v>53</v>
      </c>
      <c r="E8430" t="s">
        <v>7804</v>
      </c>
      <c r="F8430" t="s">
        <v>53</v>
      </c>
      <c r="G8430" t="s">
        <v>7805</v>
      </c>
      <c r="H8430" t="s">
        <v>9869</v>
      </c>
      <c r="I8430" t="s">
        <v>9870</v>
      </c>
      <c r="J8430">
        <f>IF(consolidation_etalab_schema_irve_statique_v_2_3_1_20250712[[#This Row],[id_pdc_local]]=consolidation_etalab_schema_irve_statique_v_2_3_1_20250712[[#Headers],[id_pdc_local]],1,0)</f>
        <v>0</v>
      </c>
      <c r="K8430" t="s">
        <v>9871</v>
      </c>
      <c r="L8430" t="s">
        <v>59</v>
      </c>
      <c r="M8430" t="s">
        <v>9872</v>
      </c>
      <c r="O8430" t="s">
        <v>9873</v>
      </c>
      <c r="P8430">
        <v>2</v>
      </c>
      <c r="Q8430" t="s">
        <v>9876</v>
      </c>
      <c r="R8430" t="s">
        <v>9877</v>
      </c>
      <c r="S8430">
        <f>IF(consolidation_etalab_schema_irve_statique_v_2_3_1_20250712[[#This Row],[id_pdc_local]]=consolidation_etalab_schema_irve_statique_v_2_3_1_20250712[[#Headers],[id_pdc_local]],1,0)</f>
        <v>0</v>
      </c>
      <c r="T8430">
        <v>22</v>
      </c>
      <c r="U8430" t="b">
        <v>1</v>
      </c>
      <c r="V8430" t="b">
        <v>1</v>
      </c>
      <c r="W8430" t="b">
        <v>0</v>
      </c>
      <c r="X8430" t="b">
        <v>0</v>
      </c>
      <c r="Y8430" t="b">
        <v>0</v>
      </c>
      <c r="Z8430" t="b">
        <v>0</v>
      </c>
      <c r="AA8430" t="b">
        <v>1</v>
      </c>
      <c r="AB8430" t="b">
        <v>1</v>
      </c>
      <c r="AC8430" t="b">
        <v>0</v>
      </c>
      <c r="AD8430" t="s">
        <v>7851</v>
      </c>
      <c r="AE8430" t="s">
        <v>61</v>
      </c>
      <c r="AF8430" t="b">
        <v>1</v>
      </c>
      <c r="AG8430" t="s">
        <v>7814</v>
      </c>
      <c r="AH8430" t="s">
        <v>57</v>
      </c>
      <c r="AI8430" t="s">
        <v>58</v>
      </c>
      <c r="AJ8430" t="b">
        <v>0</v>
      </c>
      <c r="AK8430" t="s">
        <v>53</v>
      </c>
      <c r="AL8430" t="s">
        <v>53</v>
      </c>
      <c r="AM8430" s="1">
        <v>45726</v>
      </c>
      <c r="AN8430" t="s">
        <v>53</v>
      </c>
      <c r="AO8430" s="1">
        <v>45726</v>
      </c>
      <c r="AQ8430" s="2">
        <v>45769.583333333336</v>
      </c>
      <c r="AR8430" t="s">
        <v>7815</v>
      </c>
      <c r="AS8430" t="s">
        <v>7816</v>
      </c>
      <c r="AT8430" t="s">
        <v>7817</v>
      </c>
      <c r="AU8430" s="2">
        <v>45769.583333333336</v>
      </c>
      <c r="AV8430">
        <v>3.2726999999999999</v>
      </c>
      <c r="AW8430">
        <v>46.968299999999999</v>
      </c>
      <c r="AY8430" t="s">
        <v>53</v>
      </c>
      <c r="AZ8430" t="b">
        <v>0</v>
      </c>
      <c r="BA8430" t="b">
        <v>0</v>
      </c>
      <c r="BB8430" t="b">
        <v>0</v>
      </c>
    </row>
    <row r="8431" spans="1:54" x14ac:dyDescent="0.3">
      <c r="A8431" t="s">
        <v>7843</v>
      </c>
      <c r="C8431" t="s">
        <v>53</v>
      </c>
      <c r="D8431" t="s">
        <v>53</v>
      </c>
      <c r="E8431" t="s">
        <v>7804</v>
      </c>
      <c r="F8431" t="s">
        <v>53</v>
      </c>
      <c r="G8431" t="s">
        <v>7805</v>
      </c>
      <c r="H8431" t="s">
        <v>9869</v>
      </c>
      <c r="I8431" t="s">
        <v>9870</v>
      </c>
      <c r="J8431">
        <f>IF(consolidation_etalab_schema_irve_statique_v_2_3_1_20250712[[#This Row],[id_pdc_local]]=consolidation_etalab_schema_irve_statique_v_2_3_1_20250712[[#Headers],[id_pdc_local]],1,0)</f>
        <v>0</v>
      </c>
      <c r="K8431" t="s">
        <v>9871</v>
      </c>
      <c r="L8431" t="s">
        <v>59</v>
      </c>
      <c r="M8431" t="s">
        <v>9872</v>
      </c>
      <c r="O8431" t="s">
        <v>9873</v>
      </c>
      <c r="P8431">
        <v>2</v>
      </c>
      <c r="Q8431" t="s">
        <v>9874</v>
      </c>
      <c r="R8431" t="s">
        <v>9875</v>
      </c>
      <c r="S8431">
        <f>IF(consolidation_etalab_schema_irve_statique_v_2_3_1_20250712[[#This Row],[id_pdc_local]]=consolidation_etalab_schema_irve_statique_v_2_3_1_20250712[[#Headers],[id_pdc_local]],1,0)</f>
        <v>0</v>
      </c>
      <c r="T8431">
        <v>22</v>
      </c>
      <c r="U8431" t="b">
        <v>1</v>
      </c>
      <c r="V8431" t="b">
        <v>1</v>
      </c>
      <c r="W8431" t="b">
        <v>0</v>
      </c>
      <c r="X8431" t="b">
        <v>0</v>
      </c>
      <c r="Y8431" t="b">
        <v>0</v>
      </c>
      <c r="Z8431" t="b">
        <v>0</v>
      </c>
      <c r="AA8431" t="b">
        <v>1</v>
      </c>
      <c r="AB8431" t="b">
        <v>1</v>
      </c>
      <c r="AC8431" t="b">
        <v>0</v>
      </c>
      <c r="AD8431" t="s">
        <v>7851</v>
      </c>
      <c r="AE8431" t="s">
        <v>61</v>
      </c>
      <c r="AF8431" t="b">
        <v>1</v>
      </c>
      <c r="AG8431" t="s">
        <v>7814</v>
      </c>
      <c r="AH8431" t="s">
        <v>57</v>
      </c>
      <c r="AI8431" t="s">
        <v>58</v>
      </c>
      <c r="AJ8431" t="b">
        <v>0</v>
      </c>
      <c r="AK8431" t="s">
        <v>53</v>
      </c>
      <c r="AL8431" t="s">
        <v>53</v>
      </c>
      <c r="AM8431" s="1">
        <v>45726</v>
      </c>
      <c r="AN8431" t="s">
        <v>53</v>
      </c>
      <c r="AO8431" s="1">
        <v>45726</v>
      </c>
      <c r="AQ8431" s="2">
        <v>45769.583333333336</v>
      </c>
      <c r="AR8431" t="s">
        <v>7815</v>
      </c>
      <c r="AS8431" t="s">
        <v>7816</v>
      </c>
      <c r="AT8431" t="s">
        <v>7817</v>
      </c>
      <c r="AU8431" s="2">
        <v>45769.583333333336</v>
      </c>
      <c r="AV8431">
        <v>3.2726999999999999</v>
      </c>
      <c r="AW8431">
        <v>46.968299999999999</v>
      </c>
      <c r="AY8431" t="s">
        <v>53</v>
      </c>
      <c r="AZ8431" t="b">
        <v>0</v>
      </c>
      <c r="BA8431" t="b">
        <v>0</v>
      </c>
      <c r="BB8431" t="b">
        <v>0</v>
      </c>
    </row>
    <row r="8432" spans="1:54" x14ac:dyDescent="0.3">
      <c r="A8432" t="s">
        <v>7803</v>
      </c>
      <c r="C8432" t="s">
        <v>53</v>
      </c>
      <c r="D8432" t="s">
        <v>53</v>
      </c>
      <c r="E8432" t="s">
        <v>7804</v>
      </c>
      <c r="F8432" t="s">
        <v>53</v>
      </c>
      <c r="G8432" t="s">
        <v>7805</v>
      </c>
      <c r="H8432" t="s">
        <v>8010</v>
      </c>
      <c r="I8432" t="s">
        <v>8011</v>
      </c>
      <c r="J8432">
        <f>IF(consolidation_etalab_schema_irve_statique_v_2_3_1_20250712[[#This Row],[id_pdc_local]]=consolidation_etalab_schema_irve_statique_v_2_3_1_20250712[[#Headers],[id_pdc_local]],1,0)</f>
        <v>0</v>
      </c>
      <c r="K8432" t="s">
        <v>8012</v>
      </c>
      <c r="L8432" t="s">
        <v>59</v>
      </c>
      <c r="M8432" t="s">
        <v>8013</v>
      </c>
      <c r="O8432" t="s">
        <v>8014</v>
      </c>
      <c r="P8432">
        <v>2</v>
      </c>
      <c r="Q8432" t="s">
        <v>8017</v>
      </c>
      <c r="R8432" t="s">
        <v>8018</v>
      </c>
      <c r="S8432">
        <f>IF(consolidation_etalab_schema_irve_statique_v_2_3_1_20250712[[#This Row],[id_pdc_local]]=consolidation_etalab_schema_irve_statique_v_2_3_1_20250712[[#Headers],[id_pdc_local]],1,0)</f>
        <v>0</v>
      </c>
      <c r="T8432">
        <v>22</v>
      </c>
      <c r="U8432" t="b">
        <v>1</v>
      </c>
      <c r="V8432" t="b">
        <v>1</v>
      </c>
      <c r="W8432" t="b">
        <v>0</v>
      </c>
      <c r="X8432" t="b">
        <v>0</v>
      </c>
      <c r="Y8432" t="b">
        <v>0</v>
      </c>
      <c r="Z8432" t="b">
        <v>0</v>
      </c>
      <c r="AA8432" t="b">
        <v>1</v>
      </c>
      <c r="AB8432" t="b">
        <v>1</v>
      </c>
      <c r="AC8432" t="b">
        <v>0</v>
      </c>
      <c r="AD8432" t="s">
        <v>7813</v>
      </c>
      <c r="AE8432" t="s">
        <v>61</v>
      </c>
      <c r="AF8432" t="b">
        <v>1</v>
      </c>
      <c r="AG8432" t="s">
        <v>7814</v>
      </c>
      <c r="AH8432" t="s">
        <v>57</v>
      </c>
      <c r="AI8432" t="s">
        <v>58</v>
      </c>
      <c r="AJ8432" t="b">
        <v>0</v>
      </c>
      <c r="AK8432" t="s">
        <v>53</v>
      </c>
      <c r="AL8432" t="s">
        <v>53</v>
      </c>
      <c r="AM8432" s="1">
        <v>45726</v>
      </c>
      <c r="AN8432" t="s">
        <v>53</v>
      </c>
      <c r="AO8432" s="1">
        <v>45726</v>
      </c>
      <c r="AQ8432" s="2">
        <v>45769.583333333336</v>
      </c>
      <c r="AR8432" t="s">
        <v>7815</v>
      </c>
      <c r="AS8432" t="s">
        <v>7816</v>
      </c>
      <c r="AT8432" t="s">
        <v>7817</v>
      </c>
      <c r="AU8432" s="2">
        <v>45769.583333333336</v>
      </c>
      <c r="AV8432">
        <v>3.4198559999999998</v>
      </c>
      <c r="AW8432">
        <v>47.547305999999999</v>
      </c>
      <c r="AY8432" t="s">
        <v>53</v>
      </c>
      <c r="AZ8432" t="b">
        <v>0</v>
      </c>
      <c r="BA8432" t="b">
        <v>0</v>
      </c>
      <c r="BB8432" t="b">
        <v>0</v>
      </c>
    </row>
    <row r="8433" spans="1:54" x14ac:dyDescent="0.3">
      <c r="A8433" t="s">
        <v>7803</v>
      </c>
      <c r="C8433" t="s">
        <v>53</v>
      </c>
      <c r="D8433" t="s">
        <v>53</v>
      </c>
      <c r="E8433" t="s">
        <v>7804</v>
      </c>
      <c r="F8433" t="s">
        <v>53</v>
      </c>
      <c r="G8433" t="s">
        <v>7805</v>
      </c>
      <c r="H8433" t="s">
        <v>9686</v>
      </c>
      <c r="I8433" t="s">
        <v>9687</v>
      </c>
      <c r="J8433">
        <f>IF(consolidation_etalab_schema_irve_statique_v_2_3_1_20250712[[#This Row],[id_pdc_local]]=consolidation_etalab_schema_irve_statique_v_2_3_1_20250712[[#Headers],[id_pdc_local]],1,0)</f>
        <v>0</v>
      </c>
      <c r="K8433" t="s">
        <v>9688</v>
      </c>
      <c r="L8433" t="s">
        <v>59</v>
      </c>
      <c r="M8433" t="s">
        <v>9689</v>
      </c>
      <c r="O8433" t="s">
        <v>9690</v>
      </c>
      <c r="P8433">
        <v>2</v>
      </c>
      <c r="Q8433" t="s">
        <v>9691</v>
      </c>
      <c r="R8433" t="s">
        <v>9692</v>
      </c>
      <c r="S8433">
        <f>IF(consolidation_etalab_schema_irve_statique_v_2_3_1_20250712[[#This Row],[id_pdc_local]]=consolidation_etalab_schema_irve_statique_v_2_3_1_20250712[[#Headers],[id_pdc_local]],1,0)</f>
        <v>0</v>
      </c>
      <c r="T8433">
        <v>22</v>
      </c>
      <c r="U8433" t="b">
        <v>1</v>
      </c>
      <c r="V8433" t="b">
        <v>1</v>
      </c>
      <c r="W8433" t="b">
        <v>0</v>
      </c>
      <c r="X8433" t="b">
        <v>0</v>
      </c>
      <c r="Y8433" t="b">
        <v>0</v>
      </c>
      <c r="Z8433" t="b">
        <v>0</v>
      </c>
      <c r="AA8433" t="b">
        <v>1</v>
      </c>
      <c r="AB8433" t="b">
        <v>1</v>
      </c>
      <c r="AC8433" t="b">
        <v>0</v>
      </c>
      <c r="AD8433" t="s">
        <v>7813</v>
      </c>
      <c r="AE8433" t="s">
        <v>61</v>
      </c>
      <c r="AF8433" t="b">
        <v>1</v>
      </c>
      <c r="AG8433" t="s">
        <v>7814</v>
      </c>
      <c r="AH8433" t="s">
        <v>57</v>
      </c>
      <c r="AI8433" t="s">
        <v>58</v>
      </c>
      <c r="AJ8433" t="b">
        <v>0</v>
      </c>
      <c r="AK8433" t="s">
        <v>53</v>
      </c>
      <c r="AL8433" t="s">
        <v>53</v>
      </c>
      <c r="AM8433" s="1">
        <v>45725</v>
      </c>
      <c r="AN8433" t="s">
        <v>53</v>
      </c>
      <c r="AO8433" s="1">
        <v>45725</v>
      </c>
      <c r="AQ8433" s="2">
        <v>45769.583333333336</v>
      </c>
      <c r="AR8433" t="s">
        <v>7815</v>
      </c>
      <c r="AS8433" t="s">
        <v>7816</v>
      </c>
      <c r="AT8433" t="s">
        <v>7817</v>
      </c>
      <c r="AU8433" s="2">
        <v>45769.583333333336</v>
      </c>
      <c r="AV8433">
        <v>3.7645390000000001</v>
      </c>
      <c r="AW8433">
        <v>47.459372000000002</v>
      </c>
      <c r="AY8433" t="s">
        <v>53</v>
      </c>
      <c r="AZ8433" t="b">
        <v>0</v>
      </c>
      <c r="BA8433" t="b">
        <v>0</v>
      </c>
      <c r="BB8433" t="b">
        <v>0</v>
      </c>
    </row>
    <row r="8434" spans="1:54" x14ac:dyDescent="0.3">
      <c r="A8434" t="s">
        <v>7803</v>
      </c>
      <c r="C8434" t="s">
        <v>53</v>
      </c>
      <c r="D8434" t="s">
        <v>53</v>
      </c>
      <c r="E8434" t="s">
        <v>7804</v>
      </c>
      <c r="F8434" t="s">
        <v>53</v>
      </c>
      <c r="G8434" t="s">
        <v>7805</v>
      </c>
      <c r="H8434" t="s">
        <v>8046</v>
      </c>
      <c r="I8434" t="s">
        <v>8047</v>
      </c>
      <c r="J8434">
        <f>IF(consolidation_etalab_schema_irve_statique_v_2_3_1_20250712[[#This Row],[id_pdc_local]]=consolidation_etalab_schema_irve_statique_v_2_3_1_20250712[[#Headers],[id_pdc_local]],1,0)</f>
        <v>0</v>
      </c>
      <c r="K8434" t="s">
        <v>8048</v>
      </c>
      <c r="L8434" t="s">
        <v>59</v>
      </c>
      <c r="M8434" t="s">
        <v>8049</v>
      </c>
      <c r="O8434" t="s">
        <v>8050</v>
      </c>
      <c r="P8434">
        <v>2</v>
      </c>
      <c r="Q8434" t="s">
        <v>8053</v>
      </c>
      <c r="R8434" t="s">
        <v>8054</v>
      </c>
      <c r="S8434">
        <f>IF(consolidation_etalab_schema_irve_statique_v_2_3_1_20250712[[#This Row],[id_pdc_local]]=consolidation_etalab_schema_irve_statique_v_2_3_1_20250712[[#Headers],[id_pdc_local]],1,0)</f>
        <v>0</v>
      </c>
      <c r="T8434">
        <v>22</v>
      </c>
      <c r="U8434" t="b">
        <v>1</v>
      </c>
      <c r="V8434" t="b">
        <v>1</v>
      </c>
      <c r="W8434" t="b">
        <v>0</v>
      </c>
      <c r="X8434" t="b">
        <v>0</v>
      </c>
      <c r="Y8434" t="b">
        <v>0</v>
      </c>
      <c r="Z8434" t="b">
        <v>0</v>
      </c>
      <c r="AA8434" t="b">
        <v>1</v>
      </c>
      <c r="AB8434" t="b">
        <v>1</v>
      </c>
      <c r="AC8434" t="b">
        <v>0</v>
      </c>
      <c r="AD8434" t="s">
        <v>7813</v>
      </c>
      <c r="AE8434" t="s">
        <v>61</v>
      </c>
      <c r="AF8434" t="b">
        <v>1</v>
      </c>
      <c r="AG8434" t="s">
        <v>7814</v>
      </c>
      <c r="AH8434" t="s">
        <v>57</v>
      </c>
      <c r="AI8434" t="s">
        <v>58</v>
      </c>
      <c r="AJ8434" t="b">
        <v>0</v>
      </c>
      <c r="AK8434" t="s">
        <v>53</v>
      </c>
      <c r="AL8434" t="s">
        <v>53</v>
      </c>
      <c r="AM8434" s="1">
        <v>45725</v>
      </c>
      <c r="AN8434" t="s">
        <v>53</v>
      </c>
      <c r="AO8434" s="1">
        <v>45725</v>
      </c>
      <c r="AQ8434" s="2">
        <v>45769.583333333336</v>
      </c>
      <c r="AR8434" t="s">
        <v>7815</v>
      </c>
      <c r="AS8434" t="s">
        <v>7816</v>
      </c>
      <c r="AT8434" t="s">
        <v>7817</v>
      </c>
      <c r="AU8434" s="2">
        <v>45769.583333333336</v>
      </c>
      <c r="AV8434">
        <v>3.5755279999999998</v>
      </c>
      <c r="AW8434">
        <v>47.984250000000003</v>
      </c>
      <c r="AY8434" t="s">
        <v>53</v>
      </c>
      <c r="AZ8434" t="b">
        <v>0</v>
      </c>
      <c r="BA8434" t="b">
        <v>0</v>
      </c>
      <c r="BB8434" t="b">
        <v>0</v>
      </c>
    </row>
    <row r="8435" spans="1:54" x14ac:dyDescent="0.3">
      <c r="A8435" t="s">
        <v>7803</v>
      </c>
      <c r="C8435" t="s">
        <v>53</v>
      </c>
      <c r="D8435" t="s">
        <v>53</v>
      </c>
      <c r="E8435" t="s">
        <v>7804</v>
      </c>
      <c r="F8435" t="s">
        <v>53</v>
      </c>
      <c r="G8435" t="s">
        <v>7805</v>
      </c>
      <c r="H8435" t="s">
        <v>8322</v>
      </c>
      <c r="I8435" t="s">
        <v>8323</v>
      </c>
      <c r="J8435">
        <f>IF(consolidation_etalab_schema_irve_statique_v_2_3_1_20250712[[#This Row],[id_pdc_local]]=consolidation_etalab_schema_irve_statique_v_2_3_1_20250712[[#Headers],[id_pdc_local]],1,0)</f>
        <v>0</v>
      </c>
      <c r="K8435" t="s">
        <v>8324</v>
      </c>
      <c r="L8435" t="s">
        <v>59</v>
      </c>
      <c r="M8435" t="s">
        <v>8325</v>
      </c>
      <c r="O8435" t="s">
        <v>8326</v>
      </c>
      <c r="P8435">
        <v>2</v>
      </c>
      <c r="Q8435" t="s">
        <v>8327</v>
      </c>
      <c r="R8435" t="s">
        <v>8328</v>
      </c>
      <c r="S8435">
        <f>IF(consolidation_etalab_schema_irve_statique_v_2_3_1_20250712[[#This Row],[id_pdc_local]]=consolidation_etalab_schema_irve_statique_v_2_3_1_20250712[[#Headers],[id_pdc_local]],1,0)</f>
        <v>0</v>
      </c>
      <c r="T8435">
        <v>22</v>
      </c>
      <c r="U8435" t="b">
        <v>1</v>
      </c>
      <c r="V8435" t="b">
        <v>1</v>
      </c>
      <c r="W8435" t="b">
        <v>0</v>
      </c>
      <c r="X8435" t="b">
        <v>0</v>
      </c>
      <c r="Y8435" t="b">
        <v>0</v>
      </c>
      <c r="Z8435" t="b">
        <v>0</v>
      </c>
      <c r="AA8435" t="b">
        <v>1</v>
      </c>
      <c r="AB8435" t="b">
        <v>1</v>
      </c>
      <c r="AC8435" t="b">
        <v>0</v>
      </c>
      <c r="AD8435" t="s">
        <v>7813</v>
      </c>
      <c r="AE8435" t="s">
        <v>61</v>
      </c>
      <c r="AF8435" t="b">
        <v>1</v>
      </c>
      <c r="AG8435" t="s">
        <v>7814</v>
      </c>
      <c r="AH8435" t="s">
        <v>57</v>
      </c>
      <c r="AI8435" t="s">
        <v>58</v>
      </c>
      <c r="AJ8435" t="b">
        <v>0</v>
      </c>
      <c r="AK8435" t="s">
        <v>53</v>
      </c>
      <c r="AL8435" t="s">
        <v>53</v>
      </c>
      <c r="AM8435" s="1">
        <v>45725</v>
      </c>
      <c r="AN8435" t="s">
        <v>53</v>
      </c>
      <c r="AO8435" s="1">
        <v>45725</v>
      </c>
      <c r="AQ8435" s="2">
        <v>45769.583333333336</v>
      </c>
      <c r="AR8435" t="s">
        <v>7815</v>
      </c>
      <c r="AS8435" t="s">
        <v>7816</v>
      </c>
      <c r="AT8435" t="s">
        <v>7817</v>
      </c>
      <c r="AU8435" s="2">
        <v>45769.583333333336</v>
      </c>
      <c r="AV8435">
        <v>3.2255060000000002</v>
      </c>
      <c r="AW8435">
        <v>48.223295999999998</v>
      </c>
      <c r="AY8435" t="s">
        <v>53</v>
      </c>
      <c r="AZ8435" t="b">
        <v>0</v>
      </c>
      <c r="BA8435" t="b">
        <v>0</v>
      </c>
      <c r="BB8435" t="b">
        <v>0</v>
      </c>
    </row>
    <row r="8436" spans="1:54" x14ac:dyDescent="0.3">
      <c r="A8436" t="s">
        <v>7803</v>
      </c>
      <c r="C8436" t="s">
        <v>53</v>
      </c>
      <c r="D8436" t="s">
        <v>53</v>
      </c>
      <c r="E8436" t="s">
        <v>7804</v>
      </c>
      <c r="F8436" t="s">
        <v>53</v>
      </c>
      <c r="G8436" t="s">
        <v>7805</v>
      </c>
      <c r="H8436" t="s">
        <v>9686</v>
      </c>
      <c r="I8436" t="s">
        <v>9687</v>
      </c>
      <c r="J8436">
        <f>IF(consolidation_etalab_schema_irve_statique_v_2_3_1_20250712[[#This Row],[id_pdc_local]]=consolidation_etalab_schema_irve_statique_v_2_3_1_20250712[[#Headers],[id_pdc_local]],1,0)</f>
        <v>0</v>
      </c>
      <c r="K8436" t="s">
        <v>9688</v>
      </c>
      <c r="L8436" t="s">
        <v>59</v>
      </c>
      <c r="M8436" t="s">
        <v>9689</v>
      </c>
      <c r="O8436" t="s">
        <v>9690</v>
      </c>
      <c r="P8436">
        <v>2</v>
      </c>
      <c r="Q8436" t="s">
        <v>9693</v>
      </c>
      <c r="R8436" t="s">
        <v>9694</v>
      </c>
      <c r="S8436">
        <f>IF(consolidation_etalab_schema_irve_statique_v_2_3_1_20250712[[#This Row],[id_pdc_local]]=consolidation_etalab_schema_irve_statique_v_2_3_1_20250712[[#Headers],[id_pdc_local]],1,0)</f>
        <v>0</v>
      </c>
      <c r="T8436">
        <v>22</v>
      </c>
      <c r="U8436" t="b">
        <v>1</v>
      </c>
      <c r="V8436" t="b">
        <v>1</v>
      </c>
      <c r="W8436" t="b">
        <v>0</v>
      </c>
      <c r="X8436" t="b">
        <v>0</v>
      </c>
      <c r="Y8436" t="b">
        <v>0</v>
      </c>
      <c r="Z8436" t="b">
        <v>0</v>
      </c>
      <c r="AA8436" t="b">
        <v>1</v>
      </c>
      <c r="AB8436" t="b">
        <v>1</v>
      </c>
      <c r="AC8436" t="b">
        <v>0</v>
      </c>
      <c r="AD8436" t="s">
        <v>7813</v>
      </c>
      <c r="AE8436" t="s">
        <v>61</v>
      </c>
      <c r="AF8436" t="b">
        <v>1</v>
      </c>
      <c r="AG8436" t="s">
        <v>7814</v>
      </c>
      <c r="AH8436" t="s">
        <v>57</v>
      </c>
      <c r="AI8436" t="s">
        <v>58</v>
      </c>
      <c r="AJ8436" t="b">
        <v>0</v>
      </c>
      <c r="AK8436" t="s">
        <v>53</v>
      </c>
      <c r="AL8436" t="s">
        <v>53</v>
      </c>
      <c r="AM8436" s="1">
        <v>45725</v>
      </c>
      <c r="AN8436" t="s">
        <v>53</v>
      </c>
      <c r="AO8436" s="1">
        <v>45725</v>
      </c>
      <c r="AQ8436" s="2">
        <v>45769.583333333336</v>
      </c>
      <c r="AR8436" t="s">
        <v>7815</v>
      </c>
      <c r="AS8436" t="s">
        <v>7816</v>
      </c>
      <c r="AT8436" t="s">
        <v>7817</v>
      </c>
      <c r="AU8436" s="2">
        <v>45769.583333333336</v>
      </c>
      <c r="AV8436">
        <v>3.7645390000000001</v>
      </c>
      <c r="AW8436">
        <v>47.459372000000002</v>
      </c>
      <c r="AY8436" t="s">
        <v>53</v>
      </c>
      <c r="AZ8436" t="b">
        <v>0</v>
      </c>
      <c r="BA8436" t="b">
        <v>0</v>
      </c>
      <c r="BB8436" t="b">
        <v>0</v>
      </c>
    </row>
    <row r="8437" spans="1:54" x14ac:dyDescent="0.3">
      <c r="A8437" t="s">
        <v>7803</v>
      </c>
      <c r="C8437" t="s">
        <v>53</v>
      </c>
      <c r="D8437" t="s">
        <v>53</v>
      </c>
      <c r="E8437" t="s">
        <v>7804</v>
      </c>
      <c r="F8437" t="s">
        <v>53</v>
      </c>
      <c r="G8437" t="s">
        <v>7805</v>
      </c>
      <c r="H8437" t="s">
        <v>8612</v>
      </c>
      <c r="I8437" t="s">
        <v>8613</v>
      </c>
      <c r="J8437">
        <f>IF(consolidation_etalab_schema_irve_statique_v_2_3_1_20250712[[#This Row],[id_pdc_local]]=consolidation_etalab_schema_irve_statique_v_2_3_1_20250712[[#Headers],[id_pdc_local]],1,0)</f>
        <v>0</v>
      </c>
      <c r="K8437" t="s">
        <v>8614</v>
      </c>
      <c r="L8437" t="s">
        <v>59</v>
      </c>
      <c r="M8437" t="s">
        <v>8615</v>
      </c>
      <c r="O8437" t="s">
        <v>8616</v>
      </c>
      <c r="P8437">
        <v>2</v>
      </c>
      <c r="Q8437" t="s">
        <v>8619</v>
      </c>
      <c r="R8437" t="s">
        <v>8620</v>
      </c>
      <c r="S8437">
        <f>IF(consolidation_etalab_schema_irve_statique_v_2_3_1_20250712[[#This Row],[id_pdc_local]]=consolidation_etalab_schema_irve_statique_v_2_3_1_20250712[[#Headers],[id_pdc_local]],1,0)</f>
        <v>0</v>
      </c>
      <c r="T8437">
        <v>22</v>
      </c>
      <c r="U8437" t="b">
        <v>1</v>
      </c>
      <c r="V8437" t="b">
        <v>1</v>
      </c>
      <c r="W8437" t="b">
        <v>0</v>
      </c>
      <c r="X8437" t="b">
        <v>0</v>
      </c>
      <c r="Y8437" t="b">
        <v>0</v>
      </c>
      <c r="Z8437" t="b">
        <v>0</v>
      </c>
      <c r="AA8437" t="b">
        <v>1</v>
      </c>
      <c r="AB8437" t="b">
        <v>1</v>
      </c>
      <c r="AC8437" t="b">
        <v>0</v>
      </c>
      <c r="AD8437" t="s">
        <v>7813</v>
      </c>
      <c r="AE8437" t="s">
        <v>61</v>
      </c>
      <c r="AF8437" t="b">
        <v>1</v>
      </c>
      <c r="AG8437" t="s">
        <v>7814</v>
      </c>
      <c r="AH8437" t="s">
        <v>57</v>
      </c>
      <c r="AI8437" t="s">
        <v>58</v>
      </c>
      <c r="AJ8437" t="b">
        <v>0</v>
      </c>
      <c r="AK8437" t="s">
        <v>53</v>
      </c>
      <c r="AL8437" t="s">
        <v>53</v>
      </c>
      <c r="AM8437" s="1">
        <v>45724</v>
      </c>
      <c r="AN8437" t="s">
        <v>53</v>
      </c>
      <c r="AO8437" s="1">
        <v>45724</v>
      </c>
      <c r="AQ8437" s="2">
        <v>45769.583333333336</v>
      </c>
      <c r="AR8437" t="s">
        <v>7815</v>
      </c>
      <c r="AS8437" t="s">
        <v>7816</v>
      </c>
      <c r="AT8437" t="s">
        <v>7817</v>
      </c>
      <c r="AU8437" s="2">
        <v>45769.583333333336</v>
      </c>
      <c r="AV8437">
        <v>3.5061170000000002</v>
      </c>
      <c r="AW8437">
        <v>48.342717</v>
      </c>
      <c r="AY8437" t="s">
        <v>53</v>
      </c>
      <c r="AZ8437" t="b">
        <v>0</v>
      </c>
      <c r="BA8437" t="b">
        <v>0</v>
      </c>
      <c r="BB8437" t="b">
        <v>0</v>
      </c>
    </row>
    <row r="8438" spans="1:54" x14ac:dyDescent="0.3">
      <c r="A8438" t="s">
        <v>7803</v>
      </c>
      <c r="C8438" t="s">
        <v>53</v>
      </c>
      <c r="D8438" t="s">
        <v>53</v>
      </c>
      <c r="E8438" t="s">
        <v>7804</v>
      </c>
      <c r="F8438" t="s">
        <v>53</v>
      </c>
      <c r="G8438" t="s">
        <v>7805</v>
      </c>
      <c r="H8438" t="s">
        <v>10478</v>
      </c>
      <c r="I8438" t="s">
        <v>10479</v>
      </c>
      <c r="J8438">
        <f>IF(consolidation_etalab_schema_irve_statique_v_2_3_1_20250712[[#This Row],[id_pdc_local]]=consolidation_etalab_schema_irve_statique_v_2_3_1_20250712[[#Headers],[id_pdc_local]],1,0)</f>
        <v>0</v>
      </c>
      <c r="K8438" t="s">
        <v>10480</v>
      </c>
      <c r="L8438" t="s">
        <v>59</v>
      </c>
      <c r="M8438" t="s">
        <v>10481</v>
      </c>
      <c r="O8438" t="s">
        <v>10482</v>
      </c>
      <c r="P8438">
        <v>2</v>
      </c>
      <c r="Q8438" t="s">
        <v>10483</v>
      </c>
      <c r="R8438" t="s">
        <v>10484</v>
      </c>
      <c r="S8438">
        <f>IF(consolidation_etalab_schema_irve_statique_v_2_3_1_20250712[[#This Row],[id_pdc_local]]=consolidation_etalab_schema_irve_statique_v_2_3_1_20250712[[#Headers],[id_pdc_local]],1,0)</f>
        <v>0</v>
      </c>
      <c r="T8438">
        <v>22</v>
      </c>
      <c r="U8438" t="b">
        <v>1</v>
      </c>
      <c r="V8438" t="b">
        <v>1</v>
      </c>
      <c r="W8438" t="b">
        <v>0</v>
      </c>
      <c r="X8438" t="b">
        <v>0</v>
      </c>
      <c r="Y8438" t="b">
        <v>0</v>
      </c>
      <c r="Z8438" t="b">
        <v>0</v>
      </c>
      <c r="AA8438" t="b">
        <v>1</v>
      </c>
      <c r="AB8438" t="b">
        <v>1</v>
      </c>
      <c r="AC8438" t="b">
        <v>0</v>
      </c>
      <c r="AD8438" t="s">
        <v>7813</v>
      </c>
      <c r="AE8438" t="s">
        <v>61</v>
      </c>
      <c r="AF8438" t="b">
        <v>1</v>
      </c>
      <c r="AG8438" t="s">
        <v>7814</v>
      </c>
      <c r="AH8438" t="s">
        <v>57</v>
      </c>
      <c r="AI8438" t="s">
        <v>58</v>
      </c>
      <c r="AJ8438" t="b">
        <v>0</v>
      </c>
      <c r="AK8438" t="s">
        <v>53</v>
      </c>
      <c r="AL8438" t="s">
        <v>53</v>
      </c>
      <c r="AM8438" s="1">
        <v>45724</v>
      </c>
      <c r="AN8438" t="s">
        <v>53</v>
      </c>
      <c r="AO8438" s="1">
        <v>45724</v>
      </c>
      <c r="AQ8438" s="2">
        <v>45769.583333333336</v>
      </c>
      <c r="AR8438" t="s">
        <v>7815</v>
      </c>
      <c r="AS8438" t="s">
        <v>7816</v>
      </c>
      <c r="AT8438" t="s">
        <v>7817</v>
      </c>
      <c r="AU8438" s="2">
        <v>45769.583333333336</v>
      </c>
      <c r="AV8438">
        <v>3.7930769999999998</v>
      </c>
      <c r="AW8438">
        <v>48.042662</v>
      </c>
      <c r="AY8438" t="s">
        <v>53</v>
      </c>
      <c r="AZ8438" t="b">
        <v>0</v>
      </c>
      <c r="BA8438" t="b">
        <v>0</v>
      </c>
      <c r="BB8438" t="b">
        <v>0</v>
      </c>
    </row>
    <row r="8439" spans="1:54" x14ac:dyDescent="0.3">
      <c r="A8439" t="s">
        <v>7803</v>
      </c>
      <c r="C8439" t="s">
        <v>53</v>
      </c>
      <c r="D8439" t="s">
        <v>53</v>
      </c>
      <c r="E8439" t="s">
        <v>7804</v>
      </c>
      <c r="F8439" t="s">
        <v>53</v>
      </c>
      <c r="G8439" t="s">
        <v>7805</v>
      </c>
      <c r="H8439" t="s">
        <v>9003</v>
      </c>
      <c r="I8439" t="s">
        <v>9004</v>
      </c>
      <c r="J8439">
        <f>IF(consolidation_etalab_schema_irve_statique_v_2_3_1_20250712[[#This Row],[id_pdc_local]]=consolidation_etalab_schema_irve_statique_v_2_3_1_20250712[[#Headers],[id_pdc_local]],1,0)</f>
        <v>0</v>
      </c>
      <c r="K8439" t="s">
        <v>9005</v>
      </c>
      <c r="L8439" t="s">
        <v>59</v>
      </c>
      <c r="M8439" t="s">
        <v>9006</v>
      </c>
      <c r="O8439" t="s">
        <v>9007</v>
      </c>
      <c r="P8439">
        <v>2</v>
      </c>
      <c r="Q8439" t="s">
        <v>9010</v>
      </c>
      <c r="R8439" t="s">
        <v>9011</v>
      </c>
      <c r="S8439">
        <f>IF(consolidation_etalab_schema_irve_statique_v_2_3_1_20250712[[#This Row],[id_pdc_local]]=consolidation_etalab_schema_irve_statique_v_2_3_1_20250712[[#Headers],[id_pdc_local]],1,0)</f>
        <v>0</v>
      </c>
      <c r="T8439">
        <v>22</v>
      </c>
      <c r="U8439" t="b">
        <v>1</v>
      </c>
      <c r="V8439" t="b">
        <v>1</v>
      </c>
      <c r="W8439" t="b">
        <v>0</v>
      </c>
      <c r="X8439" t="b">
        <v>0</v>
      </c>
      <c r="Y8439" t="b">
        <v>0</v>
      </c>
      <c r="Z8439" t="b">
        <v>0</v>
      </c>
      <c r="AA8439" t="b">
        <v>1</v>
      </c>
      <c r="AB8439" t="b">
        <v>1</v>
      </c>
      <c r="AC8439" t="b">
        <v>0</v>
      </c>
      <c r="AD8439" t="s">
        <v>7813</v>
      </c>
      <c r="AE8439" t="s">
        <v>61</v>
      </c>
      <c r="AF8439" t="b">
        <v>1</v>
      </c>
      <c r="AG8439" t="s">
        <v>7814</v>
      </c>
      <c r="AH8439" t="s">
        <v>57</v>
      </c>
      <c r="AI8439" t="s">
        <v>58</v>
      </c>
      <c r="AJ8439" t="b">
        <v>0</v>
      </c>
      <c r="AK8439" t="s">
        <v>53</v>
      </c>
      <c r="AL8439" t="s">
        <v>53</v>
      </c>
      <c r="AM8439" s="1">
        <v>45724</v>
      </c>
      <c r="AN8439" t="s">
        <v>53</v>
      </c>
      <c r="AO8439" s="1">
        <v>45724</v>
      </c>
      <c r="AQ8439" s="2">
        <v>45769.583333333336</v>
      </c>
      <c r="AR8439" t="s">
        <v>7815</v>
      </c>
      <c r="AS8439" t="s">
        <v>7816</v>
      </c>
      <c r="AT8439" t="s">
        <v>7817</v>
      </c>
      <c r="AU8439" s="2">
        <v>45769.583333333336</v>
      </c>
      <c r="AV8439">
        <v>3.4176329999999999</v>
      </c>
      <c r="AW8439">
        <v>47.800060000000002</v>
      </c>
      <c r="AY8439" t="s">
        <v>53</v>
      </c>
      <c r="AZ8439" t="b">
        <v>0</v>
      </c>
      <c r="BA8439" t="b">
        <v>0</v>
      </c>
      <c r="BB8439" t="b">
        <v>0</v>
      </c>
    </row>
    <row r="8440" spans="1:54" x14ac:dyDescent="0.3">
      <c r="A8440" t="s">
        <v>7803</v>
      </c>
      <c r="C8440" t="s">
        <v>53</v>
      </c>
      <c r="D8440" t="s">
        <v>53</v>
      </c>
      <c r="E8440" t="s">
        <v>7804</v>
      </c>
      <c r="F8440" t="s">
        <v>53</v>
      </c>
      <c r="G8440" t="s">
        <v>7805</v>
      </c>
      <c r="H8440" t="s">
        <v>10242</v>
      </c>
      <c r="I8440" t="s">
        <v>10243</v>
      </c>
      <c r="J8440">
        <f>IF(consolidation_etalab_schema_irve_statique_v_2_3_1_20250712[[#This Row],[id_pdc_local]]=consolidation_etalab_schema_irve_statique_v_2_3_1_20250712[[#Headers],[id_pdc_local]],1,0)</f>
        <v>0</v>
      </c>
      <c r="K8440" t="s">
        <v>10244</v>
      </c>
      <c r="L8440" t="s">
        <v>59</v>
      </c>
      <c r="M8440" t="s">
        <v>10245</v>
      </c>
      <c r="O8440" t="s">
        <v>10246</v>
      </c>
      <c r="P8440">
        <v>2</v>
      </c>
      <c r="Q8440" t="s">
        <v>10247</v>
      </c>
      <c r="R8440" t="s">
        <v>10248</v>
      </c>
      <c r="S8440">
        <f>IF(consolidation_etalab_schema_irve_statique_v_2_3_1_20250712[[#This Row],[id_pdc_local]]=consolidation_etalab_schema_irve_statique_v_2_3_1_20250712[[#Headers],[id_pdc_local]],1,0)</f>
        <v>0</v>
      </c>
      <c r="T8440">
        <v>22</v>
      </c>
      <c r="U8440" t="b">
        <v>1</v>
      </c>
      <c r="V8440" t="b">
        <v>1</v>
      </c>
      <c r="W8440" t="b">
        <v>0</v>
      </c>
      <c r="X8440" t="b">
        <v>0</v>
      </c>
      <c r="Y8440" t="b">
        <v>0</v>
      </c>
      <c r="Z8440" t="b">
        <v>0</v>
      </c>
      <c r="AA8440" t="b">
        <v>1</v>
      </c>
      <c r="AB8440" t="b">
        <v>1</v>
      </c>
      <c r="AC8440" t="b">
        <v>0</v>
      </c>
      <c r="AD8440" t="s">
        <v>7813</v>
      </c>
      <c r="AE8440" t="s">
        <v>61</v>
      </c>
      <c r="AF8440" t="b">
        <v>1</v>
      </c>
      <c r="AG8440" t="s">
        <v>7814</v>
      </c>
      <c r="AH8440" t="s">
        <v>57</v>
      </c>
      <c r="AI8440" t="s">
        <v>58</v>
      </c>
      <c r="AJ8440" t="b">
        <v>0</v>
      </c>
      <c r="AK8440" t="s">
        <v>53</v>
      </c>
      <c r="AL8440" t="s">
        <v>53</v>
      </c>
      <c r="AM8440" s="1">
        <v>45724</v>
      </c>
      <c r="AN8440" t="s">
        <v>53</v>
      </c>
      <c r="AO8440" s="1">
        <v>45724</v>
      </c>
      <c r="AQ8440" s="2">
        <v>45769.583333333336</v>
      </c>
      <c r="AR8440" t="s">
        <v>7815</v>
      </c>
      <c r="AS8440" t="s">
        <v>7816</v>
      </c>
      <c r="AT8440" t="s">
        <v>7817</v>
      </c>
      <c r="AU8440" s="2">
        <v>45769.583333333336</v>
      </c>
      <c r="AV8440">
        <v>3.6261510000000001</v>
      </c>
      <c r="AW8440">
        <v>47.952081</v>
      </c>
      <c r="AY8440" t="s">
        <v>53</v>
      </c>
      <c r="AZ8440" t="b">
        <v>0</v>
      </c>
      <c r="BA8440" t="b">
        <v>0</v>
      </c>
      <c r="BB8440" t="b">
        <v>0</v>
      </c>
    </row>
    <row r="8441" spans="1:54" x14ac:dyDescent="0.3">
      <c r="A8441" t="s">
        <v>424</v>
      </c>
      <c r="B8441">
        <v>842718512</v>
      </c>
      <c r="C8441" t="s">
        <v>429</v>
      </c>
      <c r="D8441" t="s">
        <v>424</v>
      </c>
      <c r="E8441" t="s">
        <v>425</v>
      </c>
      <c r="F8441" t="s">
        <v>430</v>
      </c>
      <c r="G8441" t="s">
        <v>5291</v>
      </c>
      <c r="H8441" t="s">
        <v>6738</v>
      </c>
      <c r="I8441" t="s">
        <v>6738</v>
      </c>
      <c r="J8441">
        <f>IF(consolidation_etalab_schema_irve_statique_v_2_3_1_20250712[[#This Row],[id_pdc_local]]=consolidation_etalab_schema_irve_statique_v_2_3_1_20250712[[#Headers],[id_pdc_local]],1,0)</f>
        <v>0</v>
      </c>
      <c r="K8441" t="s">
        <v>5291</v>
      </c>
      <c r="L8441" t="s">
        <v>69</v>
      </c>
      <c r="M8441" t="s">
        <v>5294</v>
      </c>
      <c r="O8441" t="s">
        <v>5295</v>
      </c>
      <c r="P8441">
        <v>2</v>
      </c>
      <c r="Q8441" t="s">
        <v>6737</v>
      </c>
      <c r="R8441" t="s">
        <v>6737</v>
      </c>
      <c r="S8441">
        <f>IF(consolidation_etalab_schema_irve_statique_v_2_3_1_20250712[[#This Row],[id_pdc_local]]=consolidation_etalab_schema_irve_statique_v_2_3_1_20250712[[#Headers],[id_pdc_local]],1,0)</f>
        <v>0</v>
      </c>
      <c r="T8441">
        <v>22</v>
      </c>
      <c r="U8441" t="b">
        <v>1</v>
      </c>
      <c r="V8441" t="b">
        <v>1</v>
      </c>
      <c r="W8441" t="b">
        <v>0</v>
      </c>
      <c r="X8441" t="b">
        <v>0</v>
      </c>
      <c r="Y8441" t="b">
        <v>0</v>
      </c>
      <c r="Z8441" t="b">
        <v>0</v>
      </c>
      <c r="AA8441" t="b">
        <v>1</v>
      </c>
      <c r="AB8441" t="b">
        <v>1</v>
      </c>
      <c r="AC8441" t="b">
        <v>1</v>
      </c>
      <c r="AD8441" t="s">
        <v>450</v>
      </c>
      <c r="AE8441" t="s">
        <v>61</v>
      </c>
      <c r="AF8441" t="b">
        <v>0</v>
      </c>
      <c r="AG8441" t="s">
        <v>56</v>
      </c>
      <c r="AH8441" t="s">
        <v>118</v>
      </c>
      <c r="AI8441" t="s">
        <v>53</v>
      </c>
      <c r="AJ8441" t="b">
        <v>0</v>
      </c>
      <c r="AK8441" t="s">
        <v>63</v>
      </c>
      <c r="AL8441" t="s">
        <v>3145</v>
      </c>
      <c r="AM8441" s="1">
        <v>45723</v>
      </c>
      <c r="AN8441" t="s">
        <v>53</v>
      </c>
      <c r="AO8441" s="1">
        <v>45849</v>
      </c>
      <c r="AP8441" t="b">
        <v>0</v>
      </c>
      <c r="AQ8441" s="2">
        <v>45848.774305555555</v>
      </c>
      <c r="AR8441" t="s">
        <v>435</v>
      </c>
      <c r="AS8441" t="s">
        <v>436</v>
      </c>
      <c r="AT8441" t="s">
        <v>437</v>
      </c>
      <c r="AU8441" s="2">
        <v>45782.602777777778</v>
      </c>
      <c r="AV8441">
        <v>4.7509499999999996</v>
      </c>
      <c r="AW8441">
        <v>45.583736999999999</v>
      </c>
      <c r="AY8441" t="s">
        <v>53</v>
      </c>
      <c r="AZ8441" t="b">
        <v>0</v>
      </c>
      <c r="BA8441" t="b">
        <v>0</v>
      </c>
      <c r="BB8441" t="b">
        <v>0</v>
      </c>
    </row>
    <row r="8442" spans="1:54" x14ac:dyDescent="0.3">
      <c r="A8442" t="s">
        <v>424</v>
      </c>
      <c r="B8442">
        <v>842718512</v>
      </c>
      <c r="C8442" t="s">
        <v>429</v>
      </c>
      <c r="D8442" t="s">
        <v>424</v>
      </c>
      <c r="E8442" t="s">
        <v>425</v>
      </c>
      <c r="F8442" t="s">
        <v>430</v>
      </c>
      <c r="G8442" t="s">
        <v>5291</v>
      </c>
      <c r="H8442" t="s">
        <v>6738</v>
      </c>
      <c r="I8442" t="s">
        <v>6738</v>
      </c>
      <c r="J8442">
        <f>IF(consolidation_etalab_schema_irve_statique_v_2_3_1_20250712[[#This Row],[id_pdc_local]]=consolidation_etalab_schema_irve_statique_v_2_3_1_20250712[[#Headers],[id_pdc_local]],1,0)</f>
        <v>0</v>
      </c>
      <c r="K8442" t="s">
        <v>5291</v>
      </c>
      <c r="L8442" t="s">
        <v>69</v>
      </c>
      <c r="M8442" t="s">
        <v>5294</v>
      </c>
      <c r="O8442" t="s">
        <v>5295</v>
      </c>
      <c r="P8442">
        <v>2</v>
      </c>
      <c r="Q8442" t="s">
        <v>6739</v>
      </c>
      <c r="R8442" t="s">
        <v>6739</v>
      </c>
      <c r="S8442">
        <f>IF(consolidation_etalab_schema_irve_statique_v_2_3_1_20250712[[#This Row],[id_pdc_local]]=consolidation_etalab_schema_irve_statique_v_2_3_1_20250712[[#Headers],[id_pdc_local]],1,0)</f>
        <v>0</v>
      </c>
      <c r="T8442">
        <v>22</v>
      </c>
      <c r="U8442" t="b">
        <v>1</v>
      </c>
      <c r="V8442" t="b">
        <v>1</v>
      </c>
      <c r="W8442" t="b">
        <v>0</v>
      </c>
      <c r="X8442" t="b">
        <v>0</v>
      </c>
      <c r="Y8442" t="b">
        <v>0</v>
      </c>
      <c r="Z8442" t="b">
        <v>0</v>
      </c>
      <c r="AA8442" t="b">
        <v>1</v>
      </c>
      <c r="AB8442" t="b">
        <v>1</v>
      </c>
      <c r="AC8442" t="b">
        <v>1</v>
      </c>
      <c r="AD8442" t="s">
        <v>450</v>
      </c>
      <c r="AE8442" t="s">
        <v>61</v>
      </c>
      <c r="AF8442" t="b">
        <v>0</v>
      </c>
      <c r="AG8442" t="s">
        <v>56</v>
      </c>
      <c r="AH8442" t="s">
        <v>118</v>
      </c>
      <c r="AI8442" t="s">
        <v>53</v>
      </c>
      <c r="AJ8442" t="b">
        <v>0</v>
      </c>
      <c r="AK8442" t="s">
        <v>63</v>
      </c>
      <c r="AL8442" t="s">
        <v>3145</v>
      </c>
      <c r="AM8442" s="1">
        <v>45723</v>
      </c>
      <c r="AN8442" t="s">
        <v>53</v>
      </c>
      <c r="AO8442" s="1">
        <v>45849</v>
      </c>
      <c r="AP8442" t="b">
        <v>0</v>
      </c>
      <c r="AQ8442" s="2">
        <v>45848.774305555555</v>
      </c>
      <c r="AR8442" t="s">
        <v>435</v>
      </c>
      <c r="AS8442" t="s">
        <v>436</v>
      </c>
      <c r="AT8442" t="s">
        <v>437</v>
      </c>
      <c r="AU8442" s="2">
        <v>45782.602777777778</v>
      </c>
      <c r="AV8442">
        <v>4.7509499999999996</v>
      </c>
      <c r="AW8442">
        <v>45.583736999999999</v>
      </c>
      <c r="AY8442" t="s">
        <v>53</v>
      </c>
      <c r="AZ8442" t="b">
        <v>0</v>
      </c>
      <c r="BA8442" t="b">
        <v>0</v>
      </c>
      <c r="BB8442" t="b">
        <v>0</v>
      </c>
    </row>
    <row r="8443" spans="1:54" x14ac:dyDescent="0.3">
      <c r="A8443" t="s">
        <v>424</v>
      </c>
      <c r="B8443">
        <v>842718512</v>
      </c>
      <c r="C8443" t="s">
        <v>429</v>
      </c>
      <c r="D8443" t="s">
        <v>424</v>
      </c>
      <c r="E8443" t="s">
        <v>425</v>
      </c>
      <c r="F8443" t="s">
        <v>430</v>
      </c>
      <c r="G8443" t="s">
        <v>5291</v>
      </c>
      <c r="H8443" t="s">
        <v>6741</v>
      </c>
      <c r="I8443" t="s">
        <v>6741</v>
      </c>
      <c r="J8443">
        <f>IF(consolidation_etalab_schema_irve_statique_v_2_3_1_20250712[[#This Row],[id_pdc_local]]=consolidation_etalab_schema_irve_statique_v_2_3_1_20250712[[#Headers],[id_pdc_local]],1,0)</f>
        <v>0</v>
      </c>
      <c r="K8443" t="s">
        <v>5291</v>
      </c>
      <c r="L8443" t="s">
        <v>69</v>
      </c>
      <c r="M8443" t="s">
        <v>5294</v>
      </c>
      <c r="O8443" t="s">
        <v>5295</v>
      </c>
      <c r="P8443">
        <v>2</v>
      </c>
      <c r="Q8443" t="s">
        <v>6740</v>
      </c>
      <c r="R8443" t="s">
        <v>6740</v>
      </c>
      <c r="S8443">
        <f>IF(consolidation_etalab_schema_irve_statique_v_2_3_1_20250712[[#This Row],[id_pdc_local]]=consolidation_etalab_schema_irve_statique_v_2_3_1_20250712[[#Headers],[id_pdc_local]],1,0)</f>
        <v>0</v>
      </c>
      <c r="T8443">
        <v>22</v>
      </c>
      <c r="U8443" t="b">
        <v>1</v>
      </c>
      <c r="V8443" t="b">
        <v>1</v>
      </c>
      <c r="W8443" t="b">
        <v>0</v>
      </c>
      <c r="X8443" t="b">
        <v>0</v>
      </c>
      <c r="Y8443" t="b">
        <v>0</v>
      </c>
      <c r="Z8443" t="b">
        <v>0</v>
      </c>
      <c r="AA8443" t="b">
        <v>1</v>
      </c>
      <c r="AB8443" t="b">
        <v>1</v>
      </c>
      <c r="AC8443" t="b">
        <v>1</v>
      </c>
      <c r="AD8443" t="s">
        <v>450</v>
      </c>
      <c r="AE8443" t="s">
        <v>61</v>
      </c>
      <c r="AF8443" t="b">
        <v>0</v>
      </c>
      <c r="AG8443" t="s">
        <v>56</v>
      </c>
      <c r="AH8443" t="s">
        <v>118</v>
      </c>
      <c r="AI8443" t="s">
        <v>53</v>
      </c>
      <c r="AJ8443" t="b">
        <v>0</v>
      </c>
      <c r="AK8443" t="s">
        <v>63</v>
      </c>
      <c r="AL8443" t="s">
        <v>3145</v>
      </c>
      <c r="AM8443" s="1">
        <v>45723</v>
      </c>
      <c r="AN8443" t="s">
        <v>53</v>
      </c>
      <c r="AO8443" s="1">
        <v>45849</v>
      </c>
      <c r="AP8443" t="b">
        <v>0</v>
      </c>
      <c r="AQ8443" s="2">
        <v>45848.774305555555</v>
      </c>
      <c r="AR8443" t="s">
        <v>435</v>
      </c>
      <c r="AS8443" t="s">
        <v>436</v>
      </c>
      <c r="AT8443" t="s">
        <v>437</v>
      </c>
      <c r="AU8443" s="2">
        <v>45782.602777777778</v>
      </c>
      <c r="AV8443">
        <v>4.7509499999999996</v>
      </c>
      <c r="AW8443">
        <v>45.583736999999999</v>
      </c>
      <c r="AY8443" t="s">
        <v>53</v>
      </c>
      <c r="AZ8443" t="b">
        <v>0</v>
      </c>
      <c r="BA8443" t="b">
        <v>0</v>
      </c>
      <c r="BB8443" t="b">
        <v>0</v>
      </c>
    </row>
    <row r="8444" spans="1:54" x14ac:dyDescent="0.3">
      <c r="A8444" t="s">
        <v>424</v>
      </c>
      <c r="B8444">
        <v>842718512</v>
      </c>
      <c r="C8444" t="s">
        <v>429</v>
      </c>
      <c r="D8444" t="s">
        <v>424</v>
      </c>
      <c r="E8444" t="s">
        <v>425</v>
      </c>
      <c r="F8444" t="s">
        <v>430</v>
      </c>
      <c r="G8444" t="s">
        <v>5291</v>
      </c>
      <c r="H8444" t="s">
        <v>6741</v>
      </c>
      <c r="I8444" t="s">
        <v>6741</v>
      </c>
      <c r="J8444">
        <f>IF(consolidation_etalab_schema_irve_statique_v_2_3_1_20250712[[#This Row],[id_pdc_local]]=consolidation_etalab_schema_irve_statique_v_2_3_1_20250712[[#Headers],[id_pdc_local]],1,0)</f>
        <v>0</v>
      </c>
      <c r="K8444" t="s">
        <v>5291</v>
      </c>
      <c r="L8444" t="s">
        <v>69</v>
      </c>
      <c r="M8444" t="s">
        <v>5294</v>
      </c>
      <c r="O8444" t="s">
        <v>5295</v>
      </c>
      <c r="P8444">
        <v>2</v>
      </c>
      <c r="Q8444" t="s">
        <v>6742</v>
      </c>
      <c r="R8444" t="s">
        <v>6742</v>
      </c>
      <c r="S8444">
        <f>IF(consolidation_etalab_schema_irve_statique_v_2_3_1_20250712[[#This Row],[id_pdc_local]]=consolidation_etalab_schema_irve_statique_v_2_3_1_20250712[[#Headers],[id_pdc_local]],1,0)</f>
        <v>0</v>
      </c>
      <c r="T8444">
        <v>22</v>
      </c>
      <c r="U8444" t="b">
        <v>1</v>
      </c>
      <c r="V8444" t="b">
        <v>1</v>
      </c>
      <c r="W8444" t="b">
        <v>0</v>
      </c>
      <c r="X8444" t="b">
        <v>0</v>
      </c>
      <c r="Y8444" t="b">
        <v>0</v>
      </c>
      <c r="Z8444" t="b">
        <v>0</v>
      </c>
      <c r="AA8444" t="b">
        <v>1</v>
      </c>
      <c r="AB8444" t="b">
        <v>1</v>
      </c>
      <c r="AC8444" t="b">
        <v>1</v>
      </c>
      <c r="AD8444" t="s">
        <v>450</v>
      </c>
      <c r="AE8444" t="s">
        <v>61</v>
      </c>
      <c r="AF8444" t="b">
        <v>0</v>
      </c>
      <c r="AG8444" t="s">
        <v>56</v>
      </c>
      <c r="AH8444" t="s">
        <v>118</v>
      </c>
      <c r="AI8444" t="s">
        <v>53</v>
      </c>
      <c r="AJ8444" t="b">
        <v>0</v>
      </c>
      <c r="AK8444" t="s">
        <v>63</v>
      </c>
      <c r="AL8444" t="s">
        <v>3145</v>
      </c>
      <c r="AM8444" s="1">
        <v>45723</v>
      </c>
      <c r="AN8444" t="s">
        <v>53</v>
      </c>
      <c r="AO8444" s="1">
        <v>45849</v>
      </c>
      <c r="AP8444" t="b">
        <v>0</v>
      </c>
      <c r="AQ8444" s="2">
        <v>45848.774305555555</v>
      </c>
      <c r="AR8444" t="s">
        <v>435</v>
      </c>
      <c r="AS8444" t="s">
        <v>436</v>
      </c>
      <c r="AT8444" t="s">
        <v>437</v>
      </c>
      <c r="AU8444" s="2">
        <v>45782.602777777778</v>
      </c>
      <c r="AV8444">
        <v>4.7509499999999996</v>
      </c>
      <c r="AW8444">
        <v>45.583736999999999</v>
      </c>
      <c r="AY8444" t="s">
        <v>53</v>
      </c>
      <c r="AZ8444" t="b">
        <v>0</v>
      </c>
      <c r="BA8444" t="b">
        <v>0</v>
      </c>
      <c r="BB8444" t="b">
        <v>0</v>
      </c>
    </row>
    <row r="8445" spans="1:54" x14ac:dyDescent="0.3">
      <c r="A8445" t="s">
        <v>424</v>
      </c>
      <c r="B8445">
        <v>842718512</v>
      </c>
      <c r="C8445" t="s">
        <v>429</v>
      </c>
      <c r="D8445" t="s">
        <v>424</v>
      </c>
      <c r="E8445" t="s">
        <v>425</v>
      </c>
      <c r="F8445" t="s">
        <v>430</v>
      </c>
      <c r="G8445" t="s">
        <v>5291</v>
      </c>
      <c r="H8445" t="s">
        <v>5464</v>
      </c>
      <c r="I8445" t="s">
        <v>5464</v>
      </c>
      <c r="J8445">
        <f>IF(consolidation_etalab_schema_irve_statique_v_2_3_1_20250712[[#This Row],[id_pdc_local]]=consolidation_etalab_schema_irve_statique_v_2_3_1_20250712[[#Headers],[id_pdc_local]],1,0)</f>
        <v>0</v>
      </c>
      <c r="K8445" t="s">
        <v>5291</v>
      </c>
      <c r="L8445" t="s">
        <v>69</v>
      </c>
      <c r="M8445" t="s">
        <v>5294</v>
      </c>
      <c r="O8445" t="s">
        <v>5295</v>
      </c>
      <c r="P8445">
        <v>2</v>
      </c>
      <c r="Q8445" t="s">
        <v>5463</v>
      </c>
      <c r="R8445" t="s">
        <v>5463</v>
      </c>
      <c r="S8445">
        <f>IF(consolidation_etalab_schema_irve_statique_v_2_3_1_20250712[[#This Row],[id_pdc_local]]=consolidation_etalab_schema_irve_statique_v_2_3_1_20250712[[#Headers],[id_pdc_local]],1,0)</f>
        <v>0</v>
      </c>
      <c r="T8445">
        <v>300</v>
      </c>
      <c r="U8445" t="b">
        <v>0</v>
      </c>
      <c r="V8445" t="b">
        <v>0</v>
      </c>
      <c r="W8445" t="b">
        <v>1</v>
      </c>
      <c r="X8445" t="b">
        <v>0</v>
      </c>
      <c r="Y8445" t="b">
        <v>0</v>
      </c>
      <c r="Z8445" t="b">
        <v>0</v>
      </c>
      <c r="AA8445" t="b">
        <v>1</v>
      </c>
      <c r="AB8445" t="b">
        <v>1</v>
      </c>
      <c r="AC8445" t="b">
        <v>1</v>
      </c>
      <c r="AD8445" t="s">
        <v>615</v>
      </c>
      <c r="AE8445" t="s">
        <v>61</v>
      </c>
      <c r="AF8445" t="b">
        <v>0</v>
      </c>
      <c r="AG8445" t="s">
        <v>56</v>
      </c>
      <c r="AH8445" t="s">
        <v>62</v>
      </c>
      <c r="AI8445" t="s">
        <v>53</v>
      </c>
      <c r="AJ8445" t="b">
        <v>0</v>
      </c>
      <c r="AK8445" t="s">
        <v>63</v>
      </c>
      <c r="AL8445" t="s">
        <v>3145</v>
      </c>
      <c r="AM8445" s="1">
        <v>45723</v>
      </c>
      <c r="AN8445" t="s">
        <v>53</v>
      </c>
      <c r="AO8445" s="1">
        <v>45849</v>
      </c>
      <c r="AP8445" t="b">
        <v>0</v>
      </c>
      <c r="AQ8445" s="2">
        <v>45848.774305555555</v>
      </c>
      <c r="AR8445" t="s">
        <v>435</v>
      </c>
      <c r="AS8445" t="s">
        <v>436</v>
      </c>
      <c r="AT8445" t="s">
        <v>437</v>
      </c>
      <c r="AU8445" s="2">
        <v>45782.602777777778</v>
      </c>
      <c r="AV8445">
        <v>4.7509499999999996</v>
      </c>
      <c r="AW8445">
        <v>45.583736999999999</v>
      </c>
      <c r="AY8445" t="s">
        <v>53</v>
      </c>
      <c r="AZ8445" t="b">
        <v>0</v>
      </c>
      <c r="BA8445" t="b">
        <v>0</v>
      </c>
      <c r="BB8445" t="b">
        <v>0</v>
      </c>
    </row>
    <row r="8446" spans="1:54" x14ac:dyDescent="0.3">
      <c r="A8446" t="s">
        <v>424</v>
      </c>
      <c r="B8446">
        <v>842718512</v>
      </c>
      <c r="C8446" t="s">
        <v>429</v>
      </c>
      <c r="D8446" t="s">
        <v>424</v>
      </c>
      <c r="E8446" t="s">
        <v>425</v>
      </c>
      <c r="F8446" t="s">
        <v>430</v>
      </c>
      <c r="G8446" t="s">
        <v>5291</v>
      </c>
      <c r="H8446" t="s">
        <v>5464</v>
      </c>
      <c r="I8446" t="s">
        <v>5464</v>
      </c>
      <c r="J8446">
        <f>IF(consolidation_etalab_schema_irve_statique_v_2_3_1_20250712[[#This Row],[id_pdc_local]]=consolidation_etalab_schema_irve_statique_v_2_3_1_20250712[[#Headers],[id_pdc_local]],1,0)</f>
        <v>0</v>
      </c>
      <c r="K8446" t="s">
        <v>5291</v>
      </c>
      <c r="L8446" t="s">
        <v>69</v>
      </c>
      <c r="M8446" t="s">
        <v>5294</v>
      </c>
      <c r="O8446" t="s">
        <v>5295</v>
      </c>
      <c r="P8446">
        <v>2</v>
      </c>
      <c r="Q8446" t="s">
        <v>5465</v>
      </c>
      <c r="R8446" t="s">
        <v>5465</v>
      </c>
      <c r="S8446">
        <f>IF(consolidation_etalab_schema_irve_statique_v_2_3_1_20250712[[#This Row],[id_pdc_local]]=consolidation_etalab_schema_irve_statique_v_2_3_1_20250712[[#Headers],[id_pdc_local]],1,0)</f>
        <v>0</v>
      </c>
      <c r="T8446">
        <v>300</v>
      </c>
      <c r="U8446" t="b">
        <v>0</v>
      </c>
      <c r="V8446" t="b">
        <v>0</v>
      </c>
      <c r="W8446" t="b">
        <v>1</v>
      </c>
      <c r="X8446" t="b">
        <v>0</v>
      </c>
      <c r="Y8446" t="b">
        <v>0</v>
      </c>
      <c r="Z8446" t="b">
        <v>0</v>
      </c>
      <c r="AA8446" t="b">
        <v>1</v>
      </c>
      <c r="AB8446" t="b">
        <v>1</v>
      </c>
      <c r="AC8446" t="b">
        <v>1</v>
      </c>
      <c r="AD8446" t="s">
        <v>615</v>
      </c>
      <c r="AE8446" t="s">
        <v>61</v>
      </c>
      <c r="AF8446" t="b">
        <v>0</v>
      </c>
      <c r="AG8446" t="s">
        <v>56</v>
      </c>
      <c r="AH8446" t="s">
        <v>62</v>
      </c>
      <c r="AI8446" t="s">
        <v>53</v>
      </c>
      <c r="AJ8446" t="b">
        <v>0</v>
      </c>
      <c r="AK8446" t="s">
        <v>63</v>
      </c>
      <c r="AL8446" t="s">
        <v>3145</v>
      </c>
      <c r="AM8446" s="1">
        <v>45723</v>
      </c>
      <c r="AN8446" t="s">
        <v>53</v>
      </c>
      <c r="AO8446" s="1">
        <v>45849</v>
      </c>
      <c r="AP8446" t="b">
        <v>0</v>
      </c>
      <c r="AQ8446" s="2">
        <v>45848.774305555555</v>
      </c>
      <c r="AR8446" t="s">
        <v>435</v>
      </c>
      <c r="AS8446" t="s">
        <v>436</v>
      </c>
      <c r="AT8446" t="s">
        <v>437</v>
      </c>
      <c r="AU8446" s="2">
        <v>45782.602777777778</v>
      </c>
      <c r="AV8446">
        <v>4.7509499999999996</v>
      </c>
      <c r="AW8446">
        <v>45.583736999999999</v>
      </c>
      <c r="AY8446" t="s">
        <v>53</v>
      </c>
      <c r="AZ8446" t="b">
        <v>0</v>
      </c>
      <c r="BA8446" t="b">
        <v>0</v>
      </c>
      <c r="BB8446" t="b">
        <v>0</v>
      </c>
    </row>
    <row r="8447" spans="1:54" x14ac:dyDescent="0.3">
      <c r="A8447" t="s">
        <v>77595</v>
      </c>
      <c r="B8447">
        <v>903356970</v>
      </c>
      <c r="C8447" t="s">
        <v>77596</v>
      </c>
      <c r="D8447" t="s">
        <v>77595</v>
      </c>
      <c r="E8447" t="s">
        <v>77596</v>
      </c>
      <c r="F8447" t="s">
        <v>77597</v>
      </c>
      <c r="G8447" t="s">
        <v>77595</v>
      </c>
      <c r="H8447" t="s">
        <v>78674</v>
      </c>
      <c r="I8447" t="s">
        <v>78675</v>
      </c>
      <c r="J8447">
        <f>IF(consolidation_etalab_schema_irve_statique_v_2_3_1_20250712[[#This Row],[id_pdc_local]]=consolidation_etalab_schema_irve_statique_v_2_3_1_20250712[[#Headers],[id_pdc_local]],1,0)</f>
        <v>0</v>
      </c>
      <c r="K8447" t="s">
        <v>78676</v>
      </c>
      <c r="L8447" t="s">
        <v>54</v>
      </c>
      <c r="M8447" t="s">
        <v>78669</v>
      </c>
      <c r="O8447" t="s">
        <v>78670</v>
      </c>
      <c r="P8447">
        <v>2</v>
      </c>
      <c r="Q8447" t="s">
        <v>78677</v>
      </c>
      <c r="R8447" t="s">
        <v>78675</v>
      </c>
      <c r="S8447">
        <f>IF(consolidation_etalab_schema_irve_statique_v_2_3_1_20250712[[#This Row],[id_pdc_local]]=consolidation_etalab_schema_irve_statique_v_2_3_1_20250712[[#Headers],[id_pdc_local]],1,0)</f>
        <v>0</v>
      </c>
      <c r="T8447">
        <v>22</v>
      </c>
      <c r="U8447" t="b">
        <v>0</v>
      </c>
      <c r="V8447" t="b">
        <v>1</v>
      </c>
      <c r="W8447" t="b">
        <v>0</v>
      </c>
      <c r="X8447" t="b">
        <v>0</v>
      </c>
      <c r="Y8447" t="b">
        <v>0</v>
      </c>
      <c r="Z8447" t="b">
        <v>0</v>
      </c>
      <c r="AA8447" t="b">
        <v>1</v>
      </c>
      <c r="AB8447" t="b">
        <v>1</v>
      </c>
      <c r="AD8447" t="s">
        <v>77631</v>
      </c>
      <c r="AE8447" t="s">
        <v>61</v>
      </c>
      <c r="AF8447" t="b">
        <v>0</v>
      </c>
      <c r="AG8447" t="s">
        <v>56</v>
      </c>
      <c r="AH8447" t="s">
        <v>65</v>
      </c>
      <c r="AI8447" t="s">
        <v>420</v>
      </c>
      <c r="AJ8447" t="b">
        <v>0</v>
      </c>
      <c r="AK8447" t="s">
        <v>53</v>
      </c>
      <c r="AL8447" t="s">
        <v>53</v>
      </c>
      <c r="AM8447" s="1">
        <v>45723</v>
      </c>
      <c r="AN8447" t="s">
        <v>53</v>
      </c>
      <c r="AO8447" s="1">
        <v>45847</v>
      </c>
      <c r="AQ8447" s="2">
        <v>45847.365277777775</v>
      </c>
      <c r="AR8447" t="s">
        <v>77605</v>
      </c>
      <c r="AS8447" t="s">
        <v>77606</v>
      </c>
      <c r="AT8447" t="s">
        <v>77607</v>
      </c>
      <c r="AU8447" s="2">
        <v>45847.365277777775</v>
      </c>
      <c r="AV8447">
        <v>6.0260879999999997</v>
      </c>
      <c r="AW8447">
        <v>46.263092999999998</v>
      </c>
      <c r="AY8447" t="s">
        <v>53</v>
      </c>
      <c r="AZ8447" t="b">
        <v>0</v>
      </c>
      <c r="BA8447" t="b">
        <v>0</v>
      </c>
      <c r="BB8447" t="b">
        <v>0</v>
      </c>
    </row>
    <row r="8448" spans="1:54" x14ac:dyDescent="0.3">
      <c r="A8448" t="s">
        <v>77595</v>
      </c>
      <c r="B8448">
        <v>903356970</v>
      </c>
      <c r="C8448" t="s">
        <v>77596</v>
      </c>
      <c r="D8448" t="s">
        <v>77595</v>
      </c>
      <c r="E8448" t="s">
        <v>77596</v>
      </c>
      <c r="F8448" t="s">
        <v>77597</v>
      </c>
      <c r="G8448" t="s">
        <v>77595</v>
      </c>
      <c r="H8448" t="s">
        <v>78674</v>
      </c>
      <c r="I8448" t="s">
        <v>78675</v>
      </c>
      <c r="J8448">
        <f>IF(consolidation_etalab_schema_irve_statique_v_2_3_1_20250712[[#This Row],[id_pdc_local]]=consolidation_etalab_schema_irve_statique_v_2_3_1_20250712[[#Headers],[id_pdc_local]],1,0)</f>
        <v>0</v>
      </c>
      <c r="K8448" t="s">
        <v>78676</v>
      </c>
      <c r="L8448" t="s">
        <v>54</v>
      </c>
      <c r="M8448" t="s">
        <v>78672</v>
      </c>
      <c r="O8448" t="s">
        <v>78670</v>
      </c>
      <c r="P8448">
        <v>2</v>
      </c>
      <c r="Q8448" t="s">
        <v>78678</v>
      </c>
      <c r="R8448" t="s">
        <v>78675</v>
      </c>
      <c r="S8448">
        <f>IF(consolidation_etalab_schema_irve_statique_v_2_3_1_20250712[[#This Row],[id_pdc_local]]=consolidation_etalab_schema_irve_statique_v_2_3_1_20250712[[#Headers],[id_pdc_local]],1,0)</f>
        <v>0</v>
      </c>
      <c r="T8448">
        <v>50</v>
      </c>
      <c r="U8448" t="b">
        <v>0</v>
      </c>
      <c r="V8448" t="b">
        <v>0</v>
      </c>
      <c r="W8448" t="b">
        <v>1</v>
      </c>
      <c r="X8448" t="b">
        <v>0</v>
      </c>
      <c r="Y8448" t="b">
        <v>0</v>
      </c>
      <c r="Z8448" t="b">
        <v>0</v>
      </c>
      <c r="AA8448" t="b">
        <v>1</v>
      </c>
      <c r="AB8448" t="b">
        <v>1</v>
      </c>
      <c r="AD8448" t="s">
        <v>77631</v>
      </c>
      <c r="AE8448" t="s">
        <v>61</v>
      </c>
      <c r="AF8448" t="b">
        <v>0</v>
      </c>
      <c r="AG8448" t="s">
        <v>56</v>
      </c>
      <c r="AH8448" t="s">
        <v>65</v>
      </c>
      <c r="AI8448" t="s">
        <v>420</v>
      </c>
      <c r="AJ8448" t="b">
        <v>0</v>
      </c>
      <c r="AK8448" t="s">
        <v>53</v>
      </c>
      <c r="AL8448" t="s">
        <v>53</v>
      </c>
      <c r="AM8448" s="1">
        <v>45723</v>
      </c>
      <c r="AN8448" t="s">
        <v>53</v>
      </c>
      <c r="AO8448" s="1">
        <v>45847</v>
      </c>
      <c r="AQ8448" s="2">
        <v>45847.365277777775</v>
      </c>
      <c r="AR8448" t="s">
        <v>77605</v>
      </c>
      <c r="AS8448" t="s">
        <v>77606</v>
      </c>
      <c r="AT8448" t="s">
        <v>77607</v>
      </c>
      <c r="AU8448" s="2">
        <v>45847.365277777775</v>
      </c>
      <c r="AV8448">
        <v>6.0260879999999997</v>
      </c>
      <c r="AW8448">
        <v>46.263092999999998</v>
      </c>
      <c r="AY8448" t="s">
        <v>53</v>
      </c>
      <c r="AZ8448" t="b">
        <v>0</v>
      </c>
      <c r="BA8448" t="b">
        <v>0</v>
      </c>
      <c r="BB8448" t="b">
        <v>0</v>
      </c>
    </row>
    <row r="8449" spans="1:54" x14ac:dyDescent="0.3">
      <c r="A8449" t="s">
        <v>77595</v>
      </c>
      <c r="B8449">
        <v>903356970</v>
      </c>
      <c r="C8449" t="s">
        <v>77596</v>
      </c>
      <c r="D8449" t="s">
        <v>77595</v>
      </c>
      <c r="E8449" t="s">
        <v>77596</v>
      </c>
      <c r="F8449" t="s">
        <v>77597</v>
      </c>
      <c r="G8449" t="s">
        <v>77595</v>
      </c>
      <c r="H8449" t="s">
        <v>78666</v>
      </c>
      <c r="I8449" t="s">
        <v>78667</v>
      </c>
      <c r="J8449">
        <f>IF(consolidation_etalab_schema_irve_statique_v_2_3_1_20250712[[#This Row],[id_pdc_local]]=consolidation_etalab_schema_irve_statique_v_2_3_1_20250712[[#Headers],[id_pdc_local]],1,0)</f>
        <v>0</v>
      </c>
      <c r="K8449" t="s">
        <v>78668</v>
      </c>
      <c r="L8449" t="s">
        <v>69</v>
      </c>
      <c r="M8449" t="s">
        <v>78669</v>
      </c>
      <c r="O8449" t="s">
        <v>78670</v>
      </c>
      <c r="P8449">
        <v>2</v>
      </c>
      <c r="Q8449" t="s">
        <v>78671</v>
      </c>
      <c r="R8449" t="s">
        <v>78667</v>
      </c>
      <c r="S8449">
        <f>IF(consolidation_etalab_schema_irve_statique_v_2_3_1_20250712[[#This Row],[id_pdc_local]]=consolidation_etalab_schema_irve_statique_v_2_3_1_20250712[[#Headers],[id_pdc_local]],1,0)</f>
        <v>0</v>
      </c>
      <c r="T8449">
        <v>360</v>
      </c>
      <c r="U8449" t="b">
        <v>0</v>
      </c>
      <c r="V8449" t="b">
        <v>0</v>
      </c>
      <c r="W8449" t="b">
        <v>1</v>
      </c>
      <c r="X8449" t="b">
        <v>0</v>
      </c>
      <c r="Y8449" t="b">
        <v>0</v>
      </c>
      <c r="Z8449" t="b">
        <v>0</v>
      </c>
      <c r="AA8449" t="b">
        <v>1</v>
      </c>
      <c r="AB8449" t="b">
        <v>1</v>
      </c>
      <c r="AD8449" t="s">
        <v>77604</v>
      </c>
      <c r="AE8449" t="s">
        <v>61</v>
      </c>
      <c r="AF8449" t="b">
        <v>0</v>
      </c>
      <c r="AG8449" t="s">
        <v>56</v>
      </c>
      <c r="AH8449" t="s">
        <v>65</v>
      </c>
      <c r="AI8449" t="s">
        <v>420</v>
      </c>
      <c r="AJ8449" t="b">
        <v>0</v>
      </c>
      <c r="AK8449" t="s">
        <v>53</v>
      </c>
      <c r="AL8449" t="s">
        <v>53</v>
      </c>
      <c r="AM8449" s="1">
        <v>45723</v>
      </c>
      <c r="AN8449" t="s">
        <v>53</v>
      </c>
      <c r="AO8449" s="1">
        <v>45847</v>
      </c>
      <c r="AQ8449" s="2">
        <v>45847.365277777775</v>
      </c>
      <c r="AR8449" t="s">
        <v>77605</v>
      </c>
      <c r="AS8449" t="s">
        <v>77606</v>
      </c>
      <c r="AT8449" t="s">
        <v>77607</v>
      </c>
      <c r="AU8449" s="2">
        <v>45847.365277777775</v>
      </c>
      <c r="AV8449">
        <v>6.0260879999999997</v>
      </c>
      <c r="AW8449">
        <v>46.263092999999998</v>
      </c>
      <c r="AY8449" t="s">
        <v>53</v>
      </c>
      <c r="AZ8449" t="b">
        <v>0</v>
      </c>
      <c r="BA8449" t="b">
        <v>0</v>
      </c>
      <c r="BB8449" t="b">
        <v>0</v>
      </c>
    </row>
    <row r="8450" spans="1:54" x14ac:dyDescent="0.3">
      <c r="A8450" t="s">
        <v>77595</v>
      </c>
      <c r="B8450">
        <v>903356970</v>
      </c>
      <c r="C8450" t="s">
        <v>77596</v>
      </c>
      <c r="D8450" t="s">
        <v>77595</v>
      </c>
      <c r="E8450" t="s">
        <v>77596</v>
      </c>
      <c r="F8450" t="s">
        <v>77597</v>
      </c>
      <c r="G8450" t="s">
        <v>77595</v>
      </c>
      <c r="H8450" t="s">
        <v>78666</v>
      </c>
      <c r="I8450" t="s">
        <v>78667</v>
      </c>
      <c r="J8450">
        <f>IF(consolidation_etalab_schema_irve_statique_v_2_3_1_20250712[[#This Row],[id_pdc_local]]=consolidation_etalab_schema_irve_statique_v_2_3_1_20250712[[#Headers],[id_pdc_local]],1,0)</f>
        <v>0</v>
      </c>
      <c r="K8450" t="s">
        <v>78668</v>
      </c>
      <c r="L8450" t="s">
        <v>69</v>
      </c>
      <c r="M8450" t="s">
        <v>78672</v>
      </c>
      <c r="O8450" t="s">
        <v>78670</v>
      </c>
      <c r="P8450">
        <v>2</v>
      </c>
      <c r="Q8450" t="s">
        <v>78673</v>
      </c>
      <c r="R8450" t="s">
        <v>78667</v>
      </c>
      <c r="S8450">
        <f>IF(consolidation_etalab_schema_irve_statique_v_2_3_1_20250712[[#This Row],[id_pdc_local]]=consolidation_etalab_schema_irve_statique_v_2_3_1_20250712[[#Headers],[id_pdc_local]],1,0)</f>
        <v>0</v>
      </c>
      <c r="T8450">
        <v>360</v>
      </c>
      <c r="U8450" t="b">
        <v>0</v>
      </c>
      <c r="V8450" t="b">
        <v>0</v>
      </c>
      <c r="W8450" t="b">
        <v>1</v>
      </c>
      <c r="X8450" t="b">
        <v>0</v>
      </c>
      <c r="Y8450" t="b">
        <v>0</v>
      </c>
      <c r="Z8450" t="b">
        <v>0</v>
      </c>
      <c r="AA8450" t="b">
        <v>1</v>
      </c>
      <c r="AB8450" t="b">
        <v>1</v>
      </c>
      <c r="AD8450" t="s">
        <v>77604</v>
      </c>
      <c r="AE8450" t="s">
        <v>61</v>
      </c>
      <c r="AF8450" t="b">
        <v>0</v>
      </c>
      <c r="AG8450" t="s">
        <v>56</v>
      </c>
      <c r="AH8450" t="s">
        <v>65</v>
      </c>
      <c r="AI8450" t="s">
        <v>420</v>
      </c>
      <c r="AJ8450" t="b">
        <v>0</v>
      </c>
      <c r="AK8450" t="s">
        <v>53</v>
      </c>
      <c r="AL8450" t="s">
        <v>53</v>
      </c>
      <c r="AM8450" s="1">
        <v>45723</v>
      </c>
      <c r="AN8450" t="s">
        <v>53</v>
      </c>
      <c r="AO8450" s="1">
        <v>45847</v>
      </c>
      <c r="AQ8450" s="2">
        <v>45847.365277777775</v>
      </c>
      <c r="AR8450" t="s">
        <v>77605</v>
      </c>
      <c r="AS8450" t="s">
        <v>77606</v>
      </c>
      <c r="AT8450" t="s">
        <v>77607</v>
      </c>
      <c r="AU8450" s="2">
        <v>45847.365277777775</v>
      </c>
      <c r="AV8450">
        <v>6.0260879999999997</v>
      </c>
      <c r="AW8450">
        <v>46.263092999999998</v>
      </c>
      <c r="AY8450" t="s">
        <v>53</v>
      </c>
      <c r="AZ8450" t="b">
        <v>0</v>
      </c>
      <c r="BA8450" t="b">
        <v>0</v>
      </c>
      <c r="BB8450" t="b">
        <v>0</v>
      </c>
    </row>
    <row r="8451" spans="1:54" x14ac:dyDescent="0.3">
      <c r="A8451" t="s">
        <v>424</v>
      </c>
      <c r="B8451">
        <v>842718512</v>
      </c>
      <c r="C8451" t="s">
        <v>429</v>
      </c>
      <c r="D8451" t="s">
        <v>424</v>
      </c>
      <c r="E8451" t="s">
        <v>425</v>
      </c>
      <c r="F8451" t="s">
        <v>430</v>
      </c>
      <c r="G8451" t="s">
        <v>779</v>
      </c>
      <c r="H8451" t="s">
        <v>780</v>
      </c>
      <c r="I8451" t="s">
        <v>780</v>
      </c>
      <c r="J8451">
        <f>IF(consolidation_etalab_schema_irve_statique_v_2_3_1_20250712[[#This Row],[id_pdc_local]]=consolidation_etalab_schema_irve_statique_v_2_3_1_20250712[[#Headers],[id_pdc_local]],1,0)</f>
        <v>0</v>
      </c>
      <c r="K8451" t="s">
        <v>779</v>
      </c>
      <c r="L8451" t="s">
        <v>69</v>
      </c>
      <c r="M8451" t="s">
        <v>781</v>
      </c>
      <c r="O8451" t="s">
        <v>782</v>
      </c>
      <c r="P8451">
        <v>2</v>
      </c>
      <c r="Q8451" t="s">
        <v>777</v>
      </c>
      <c r="R8451" t="s">
        <v>777</v>
      </c>
      <c r="S8451">
        <f>IF(consolidation_etalab_schema_irve_statique_v_2_3_1_20250712[[#This Row],[id_pdc_local]]=consolidation_etalab_schema_irve_statique_v_2_3_1_20250712[[#Headers],[id_pdc_local]],1,0)</f>
        <v>0</v>
      </c>
      <c r="T8451">
        <v>150</v>
      </c>
      <c r="U8451" t="b">
        <v>0</v>
      </c>
      <c r="V8451" t="b">
        <v>0</v>
      </c>
      <c r="W8451" t="b">
        <v>1</v>
      </c>
      <c r="X8451" t="b">
        <v>0</v>
      </c>
      <c r="Y8451" t="b">
        <v>0</v>
      </c>
      <c r="Z8451" t="b">
        <v>0</v>
      </c>
      <c r="AA8451" t="b">
        <v>1</v>
      </c>
      <c r="AB8451" t="b">
        <v>1</v>
      </c>
      <c r="AC8451" t="b">
        <v>1</v>
      </c>
      <c r="AD8451" t="s">
        <v>434</v>
      </c>
      <c r="AE8451" t="s">
        <v>61</v>
      </c>
      <c r="AF8451" t="b">
        <v>0</v>
      </c>
      <c r="AG8451" t="s">
        <v>56</v>
      </c>
      <c r="AH8451" t="s">
        <v>62</v>
      </c>
      <c r="AI8451" t="s">
        <v>53</v>
      </c>
      <c r="AJ8451" t="b">
        <v>0</v>
      </c>
      <c r="AK8451" t="s">
        <v>63</v>
      </c>
      <c r="AL8451" t="s">
        <v>778</v>
      </c>
      <c r="AM8451" s="1">
        <v>45722</v>
      </c>
      <c r="AN8451" t="s">
        <v>53</v>
      </c>
      <c r="AO8451" s="1">
        <v>45849</v>
      </c>
      <c r="AP8451" t="b">
        <v>0</v>
      </c>
      <c r="AQ8451" s="2">
        <v>45848.774305555555</v>
      </c>
      <c r="AR8451" t="s">
        <v>435</v>
      </c>
      <c r="AS8451" t="s">
        <v>436</v>
      </c>
      <c r="AT8451" t="s">
        <v>437</v>
      </c>
      <c r="AU8451" s="2">
        <v>45782.602777777778</v>
      </c>
      <c r="AV8451">
        <v>1.8555519</v>
      </c>
      <c r="AW8451">
        <v>47.902103500000003</v>
      </c>
      <c r="AY8451" t="s">
        <v>53</v>
      </c>
      <c r="AZ8451" t="b">
        <v>0</v>
      </c>
      <c r="BA8451" t="b">
        <v>0</v>
      </c>
      <c r="BB8451" t="b">
        <v>0</v>
      </c>
    </row>
    <row r="8452" spans="1:54" x14ac:dyDescent="0.3">
      <c r="A8452" t="s">
        <v>424</v>
      </c>
      <c r="B8452">
        <v>842718512</v>
      </c>
      <c r="C8452" t="s">
        <v>429</v>
      </c>
      <c r="D8452" t="s">
        <v>424</v>
      </c>
      <c r="E8452" t="s">
        <v>425</v>
      </c>
      <c r="F8452" t="s">
        <v>430</v>
      </c>
      <c r="G8452" t="s">
        <v>779</v>
      </c>
      <c r="H8452" t="s">
        <v>780</v>
      </c>
      <c r="I8452" t="s">
        <v>780</v>
      </c>
      <c r="J8452">
        <f>IF(consolidation_etalab_schema_irve_statique_v_2_3_1_20250712[[#This Row],[id_pdc_local]]=consolidation_etalab_schema_irve_statique_v_2_3_1_20250712[[#Headers],[id_pdc_local]],1,0)</f>
        <v>0</v>
      </c>
      <c r="K8452" t="s">
        <v>779</v>
      </c>
      <c r="L8452" t="s">
        <v>69</v>
      </c>
      <c r="M8452" t="s">
        <v>781</v>
      </c>
      <c r="O8452" t="s">
        <v>782</v>
      </c>
      <c r="P8452">
        <v>2</v>
      </c>
      <c r="Q8452" t="s">
        <v>783</v>
      </c>
      <c r="R8452" t="s">
        <v>783</v>
      </c>
      <c r="S8452">
        <f>IF(consolidation_etalab_schema_irve_statique_v_2_3_1_20250712[[#This Row],[id_pdc_local]]=consolidation_etalab_schema_irve_statique_v_2_3_1_20250712[[#Headers],[id_pdc_local]],1,0)</f>
        <v>0</v>
      </c>
      <c r="T8452">
        <v>150</v>
      </c>
      <c r="U8452" t="b">
        <v>0</v>
      </c>
      <c r="V8452" t="b">
        <v>0</v>
      </c>
      <c r="W8452" t="b">
        <v>1</v>
      </c>
      <c r="X8452" t="b">
        <v>0</v>
      </c>
      <c r="Y8452" t="b">
        <v>0</v>
      </c>
      <c r="Z8452" t="b">
        <v>0</v>
      </c>
      <c r="AA8452" t="b">
        <v>1</v>
      </c>
      <c r="AB8452" t="b">
        <v>1</v>
      </c>
      <c r="AC8452" t="b">
        <v>1</v>
      </c>
      <c r="AD8452" t="s">
        <v>434</v>
      </c>
      <c r="AE8452" t="s">
        <v>61</v>
      </c>
      <c r="AF8452" t="b">
        <v>0</v>
      </c>
      <c r="AG8452" t="s">
        <v>56</v>
      </c>
      <c r="AH8452" t="s">
        <v>62</v>
      </c>
      <c r="AI8452" t="s">
        <v>53</v>
      </c>
      <c r="AJ8452" t="b">
        <v>0</v>
      </c>
      <c r="AK8452" t="s">
        <v>63</v>
      </c>
      <c r="AL8452" t="s">
        <v>778</v>
      </c>
      <c r="AM8452" s="1">
        <v>45722</v>
      </c>
      <c r="AN8452" t="s">
        <v>53</v>
      </c>
      <c r="AO8452" s="1">
        <v>45849</v>
      </c>
      <c r="AP8452" t="b">
        <v>0</v>
      </c>
      <c r="AQ8452" s="2">
        <v>45848.774305555555</v>
      </c>
      <c r="AR8452" t="s">
        <v>435</v>
      </c>
      <c r="AS8452" t="s">
        <v>436</v>
      </c>
      <c r="AT8452" t="s">
        <v>437</v>
      </c>
      <c r="AU8452" s="2">
        <v>45782.602777777778</v>
      </c>
      <c r="AV8452">
        <v>1.8555519</v>
      </c>
      <c r="AW8452">
        <v>47.902103500000003</v>
      </c>
      <c r="AY8452" t="s">
        <v>53</v>
      </c>
      <c r="AZ8452" t="b">
        <v>0</v>
      </c>
      <c r="BA8452" t="b">
        <v>0</v>
      </c>
      <c r="BB8452" t="b">
        <v>0</v>
      </c>
    </row>
    <row r="8453" spans="1:54" x14ac:dyDescent="0.3">
      <c r="A8453" t="s">
        <v>31338</v>
      </c>
      <c r="B8453">
        <v>531681694</v>
      </c>
      <c r="C8453" t="s">
        <v>31339</v>
      </c>
      <c r="D8453" t="s">
        <v>31340</v>
      </c>
      <c r="E8453" t="s">
        <v>31339</v>
      </c>
      <c r="F8453" t="s">
        <v>31341</v>
      </c>
      <c r="G8453" t="s">
        <v>31342</v>
      </c>
      <c r="H8453" t="s">
        <v>31343</v>
      </c>
      <c r="I8453" t="s">
        <v>31344</v>
      </c>
      <c r="J8453">
        <f>IF(consolidation_etalab_schema_irve_statique_v_2_3_1_20250712[[#This Row],[id_pdc_local]]=consolidation_etalab_schema_irve_statique_v_2_3_1_20250712[[#Headers],[id_pdc_local]],1,0)</f>
        <v>0</v>
      </c>
      <c r="K8453" t="s">
        <v>31345</v>
      </c>
      <c r="L8453" t="s">
        <v>69</v>
      </c>
      <c r="M8453" t="s">
        <v>31346</v>
      </c>
      <c r="O8453" t="s">
        <v>31347</v>
      </c>
      <c r="P8453">
        <v>2</v>
      </c>
      <c r="Q8453" t="s">
        <v>31354</v>
      </c>
      <c r="R8453" t="s">
        <v>31354</v>
      </c>
      <c r="S8453">
        <f>IF(consolidation_etalab_schema_irve_statique_v_2_3_1_20250712[[#This Row],[id_pdc_local]]=consolidation_etalab_schema_irve_statique_v_2_3_1_20250712[[#Headers],[id_pdc_local]],1,0)</f>
        <v>0</v>
      </c>
      <c r="T8453">
        <v>100</v>
      </c>
      <c r="U8453" t="b">
        <v>0</v>
      </c>
      <c r="V8453" t="b">
        <v>0</v>
      </c>
      <c r="W8453" t="b">
        <v>1</v>
      </c>
      <c r="X8453" t="b">
        <v>1</v>
      </c>
      <c r="Y8453" t="b">
        <v>0</v>
      </c>
      <c r="Z8453" t="b">
        <v>0</v>
      </c>
      <c r="AA8453" t="b">
        <v>1</v>
      </c>
      <c r="AB8453" t="b">
        <v>0</v>
      </c>
      <c r="AC8453" t="b">
        <v>1</v>
      </c>
      <c r="AD8453" t="s">
        <v>31349</v>
      </c>
      <c r="AE8453" t="s">
        <v>55</v>
      </c>
      <c r="AF8453" t="b">
        <v>0</v>
      </c>
      <c r="AG8453" t="s">
        <v>56</v>
      </c>
      <c r="AH8453" t="s">
        <v>57</v>
      </c>
      <c r="AI8453" t="s">
        <v>31350</v>
      </c>
      <c r="AJ8453" t="b">
        <v>0</v>
      </c>
      <c r="AK8453" t="s">
        <v>53</v>
      </c>
      <c r="AL8453" t="s">
        <v>31305</v>
      </c>
      <c r="AM8453" s="1">
        <v>45722</v>
      </c>
      <c r="AN8453" t="s">
        <v>53</v>
      </c>
      <c r="AO8453" s="1">
        <v>45764</v>
      </c>
      <c r="AQ8453" s="2">
        <v>45782.613888888889</v>
      </c>
      <c r="AR8453" t="s">
        <v>31351</v>
      </c>
      <c r="AS8453" t="s">
        <v>31352</v>
      </c>
      <c r="AT8453" t="s">
        <v>31353</v>
      </c>
      <c r="AU8453" s="2">
        <v>45782.613888888889</v>
      </c>
      <c r="AV8453">
        <v>5.765371</v>
      </c>
      <c r="AW8453">
        <v>45.083061000000001</v>
      </c>
      <c r="AY8453" t="s">
        <v>53</v>
      </c>
      <c r="AZ8453" t="b">
        <v>0</v>
      </c>
      <c r="BA8453" t="b">
        <v>0</v>
      </c>
      <c r="BB8453" t="b">
        <v>0</v>
      </c>
    </row>
    <row r="8454" spans="1:54" x14ac:dyDescent="0.3">
      <c r="A8454" t="s">
        <v>31338</v>
      </c>
      <c r="B8454">
        <v>531681694</v>
      </c>
      <c r="C8454" t="s">
        <v>31339</v>
      </c>
      <c r="D8454" t="s">
        <v>31340</v>
      </c>
      <c r="E8454" t="s">
        <v>31339</v>
      </c>
      <c r="F8454" t="s">
        <v>31341</v>
      </c>
      <c r="G8454" t="s">
        <v>31342</v>
      </c>
      <c r="H8454" t="s">
        <v>32706</v>
      </c>
      <c r="I8454" t="s">
        <v>32707</v>
      </c>
      <c r="J8454">
        <f>IF(consolidation_etalab_schema_irve_statique_v_2_3_1_20250712[[#This Row],[id_pdc_local]]=consolidation_etalab_schema_irve_statique_v_2_3_1_20250712[[#Headers],[id_pdc_local]],1,0)</f>
        <v>0</v>
      </c>
      <c r="K8454" t="s">
        <v>32708</v>
      </c>
      <c r="L8454" t="s">
        <v>69</v>
      </c>
      <c r="M8454" t="s">
        <v>32709</v>
      </c>
      <c r="O8454" t="s">
        <v>32710</v>
      </c>
      <c r="P8454">
        <v>2</v>
      </c>
      <c r="Q8454" t="s">
        <v>32712</v>
      </c>
      <c r="R8454" t="s">
        <v>31378</v>
      </c>
      <c r="S8454">
        <f>IF(consolidation_etalab_schema_irve_statique_v_2_3_1_20250712[[#This Row],[id_pdc_local]]=consolidation_etalab_schema_irve_statique_v_2_3_1_20250712[[#Headers],[id_pdc_local]],1,0)</f>
        <v>0</v>
      </c>
      <c r="T8454">
        <v>150</v>
      </c>
      <c r="U8454" t="b">
        <v>0</v>
      </c>
      <c r="V8454" t="b">
        <v>0</v>
      </c>
      <c r="W8454" t="b">
        <v>1</v>
      </c>
      <c r="X8454" t="b">
        <v>1</v>
      </c>
      <c r="Y8454" t="b">
        <v>0</v>
      </c>
      <c r="Z8454" t="b">
        <v>0</v>
      </c>
      <c r="AA8454" t="b">
        <v>1</v>
      </c>
      <c r="AB8454" t="b">
        <v>0</v>
      </c>
      <c r="AC8454" t="b">
        <v>1</v>
      </c>
      <c r="AD8454" t="s">
        <v>31349</v>
      </c>
      <c r="AE8454" t="s">
        <v>55</v>
      </c>
      <c r="AF8454" t="b">
        <v>0</v>
      </c>
      <c r="AG8454" t="s">
        <v>56</v>
      </c>
      <c r="AH8454" t="s">
        <v>57</v>
      </c>
      <c r="AI8454" t="s">
        <v>31350</v>
      </c>
      <c r="AJ8454" t="b">
        <v>0</v>
      </c>
      <c r="AK8454" t="s">
        <v>53</v>
      </c>
      <c r="AL8454" t="s">
        <v>31305</v>
      </c>
      <c r="AM8454" s="1">
        <v>45722</v>
      </c>
      <c r="AN8454" t="s">
        <v>53</v>
      </c>
      <c r="AO8454" s="1">
        <v>45764</v>
      </c>
      <c r="AQ8454" s="2">
        <v>45782.613888888889</v>
      </c>
      <c r="AR8454" t="s">
        <v>31351</v>
      </c>
      <c r="AS8454" t="s">
        <v>31352</v>
      </c>
      <c r="AT8454" t="s">
        <v>31353</v>
      </c>
      <c r="AU8454" s="2">
        <v>45782.613888888889</v>
      </c>
      <c r="AV8454">
        <v>5.6067</v>
      </c>
      <c r="AW8454">
        <v>43.465499999999999</v>
      </c>
      <c r="AY8454" t="s">
        <v>53</v>
      </c>
      <c r="AZ8454" t="b">
        <v>0</v>
      </c>
      <c r="BA8454" t="b">
        <v>0</v>
      </c>
      <c r="BB8454" t="b">
        <v>0</v>
      </c>
    </row>
    <row r="8455" spans="1:54" x14ac:dyDescent="0.3">
      <c r="A8455" t="s">
        <v>7961</v>
      </c>
      <c r="C8455" t="s">
        <v>53</v>
      </c>
      <c r="D8455" t="s">
        <v>53</v>
      </c>
      <c r="E8455" t="s">
        <v>7804</v>
      </c>
      <c r="F8455" t="s">
        <v>53</v>
      </c>
      <c r="G8455" t="s">
        <v>7805</v>
      </c>
      <c r="H8455" t="s">
        <v>8801</v>
      </c>
      <c r="I8455" t="s">
        <v>8802</v>
      </c>
      <c r="J8455">
        <f>IF(consolidation_etalab_schema_irve_statique_v_2_3_1_20250712[[#This Row],[id_pdc_local]]=consolidation_etalab_schema_irve_statique_v_2_3_1_20250712[[#Headers],[id_pdc_local]],1,0)</f>
        <v>0</v>
      </c>
      <c r="K8455" t="s">
        <v>8803</v>
      </c>
      <c r="L8455" t="s">
        <v>59</v>
      </c>
      <c r="M8455" t="s">
        <v>8804</v>
      </c>
      <c r="O8455" t="s">
        <v>8805</v>
      </c>
      <c r="P8455">
        <v>2</v>
      </c>
      <c r="Q8455" t="s">
        <v>8806</v>
      </c>
      <c r="R8455" t="s">
        <v>8807</v>
      </c>
      <c r="S8455">
        <f>IF(consolidation_etalab_schema_irve_statique_v_2_3_1_20250712[[#This Row],[id_pdc_local]]=consolidation_etalab_schema_irve_statique_v_2_3_1_20250712[[#Headers],[id_pdc_local]],1,0)</f>
        <v>0</v>
      </c>
      <c r="T8455">
        <v>22</v>
      </c>
      <c r="U8455" t="b">
        <v>1</v>
      </c>
      <c r="V8455" t="b">
        <v>1</v>
      </c>
      <c r="W8455" t="b">
        <v>0</v>
      </c>
      <c r="X8455" t="b">
        <v>0</v>
      </c>
      <c r="Y8455" t="b">
        <v>0</v>
      </c>
      <c r="Z8455" t="b">
        <v>0</v>
      </c>
      <c r="AA8455" t="b">
        <v>1</v>
      </c>
      <c r="AB8455" t="b">
        <v>1</v>
      </c>
      <c r="AC8455" t="b">
        <v>0</v>
      </c>
      <c r="AD8455" t="s">
        <v>7969</v>
      </c>
      <c r="AE8455" t="s">
        <v>61</v>
      </c>
      <c r="AF8455" t="b">
        <v>1</v>
      </c>
      <c r="AG8455" t="s">
        <v>7814</v>
      </c>
      <c r="AH8455" t="s">
        <v>57</v>
      </c>
      <c r="AI8455" t="s">
        <v>58</v>
      </c>
      <c r="AJ8455" t="b">
        <v>0</v>
      </c>
      <c r="AK8455" t="s">
        <v>53</v>
      </c>
      <c r="AL8455" t="s">
        <v>53</v>
      </c>
      <c r="AM8455" s="1">
        <v>45722</v>
      </c>
      <c r="AN8455" t="s">
        <v>53</v>
      </c>
      <c r="AO8455" s="1">
        <v>45722</v>
      </c>
      <c r="AQ8455" s="2">
        <v>45769.583333333336</v>
      </c>
      <c r="AR8455" t="s">
        <v>7815</v>
      </c>
      <c r="AS8455" t="s">
        <v>7816</v>
      </c>
      <c r="AT8455" t="s">
        <v>7817</v>
      </c>
      <c r="AU8455" s="2">
        <v>45769.583333333336</v>
      </c>
      <c r="AV8455">
        <v>6.5399200000000004</v>
      </c>
      <c r="AW8455">
        <v>47.214300000000001</v>
      </c>
      <c r="AY8455" t="s">
        <v>53</v>
      </c>
      <c r="AZ8455" t="b">
        <v>0</v>
      </c>
      <c r="BA8455" t="b">
        <v>0</v>
      </c>
      <c r="BB8455" t="b">
        <v>0</v>
      </c>
    </row>
    <row r="8456" spans="1:54" x14ac:dyDescent="0.3">
      <c r="A8456" t="s">
        <v>7843</v>
      </c>
      <c r="C8456" t="s">
        <v>53</v>
      </c>
      <c r="D8456" t="s">
        <v>53</v>
      </c>
      <c r="E8456" t="s">
        <v>7804</v>
      </c>
      <c r="F8456" t="s">
        <v>53</v>
      </c>
      <c r="G8456" t="s">
        <v>7805</v>
      </c>
      <c r="H8456" t="s">
        <v>7874</v>
      </c>
      <c r="I8456" t="s">
        <v>7875</v>
      </c>
      <c r="J8456">
        <f>IF(consolidation_etalab_schema_irve_statique_v_2_3_1_20250712[[#This Row],[id_pdc_local]]=consolidation_etalab_schema_irve_statique_v_2_3_1_20250712[[#Headers],[id_pdc_local]],1,0)</f>
        <v>0</v>
      </c>
      <c r="K8456" t="s">
        <v>7876</v>
      </c>
      <c r="L8456" t="s">
        <v>59</v>
      </c>
      <c r="M8456" t="s">
        <v>7877</v>
      </c>
      <c r="O8456" t="s">
        <v>7878</v>
      </c>
      <c r="P8456">
        <v>2</v>
      </c>
      <c r="Q8456" t="s">
        <v>7879</v>
      </c>
      <c r="R8456" t="s">
        <v>7880</v>
      </c>
      <c r="S8456">
        <f>IF(consolidation_etalab_schema_irve_statique_v_2_3_1_20250712[[#This Row],[id_pdc_local]]=consolidation_etalab_schema_irve_statique_v_2_3_1_20250712[[#Headers],[id_pdc_local]],1,0)</f>
        <v>0</v>
      </c>
      <c r="T8456">
        <v>22</v>
      </c>
      <c r="U8456" t="b">
        <v>1</v>
      </c>
      <c r="V8456" t="b">
        <v>1</v>
      </c>
      <c r="W8456" t="b">
        <v>0</v>
      </c>
      <c r="X8456" t="b">
        <v>0</v>
      </c>
      <c r="Y8456" t="b">
        <v>0</v>
      </c>
      <c r="Z8456" t="b">
        <v>0</v>
      </c>
      <c r="AA8456" t="b">
        <v>1</v>
      </c>
      <c r="AB8456" t="b">
        <v>1</v>
      </c>
      <c r="AC8456" t="b">
        <v>0</v>
      </c>
      <c r="AD8456" t="s">
        <v>7851</v>
      </c>
      <c r="AE8456" t="s">
        <v>61</v>
      </c>
      <c r="AF8456" t="b">
        <v>1</v>
      </c>
      <c r="AG8456" t="s">
        <v>7814</v>
      </c>
      <c r="AH8456" t="s">
        <v>57</v>
      </c>
      <c r="AI8456" t="s">
        <v>58</v>
      </c>
      <c r="AJ8456" t="b">
        <v>0</v>
      </c>
      <c r="AK8456" t="s">
        <v>53</v>
      </c>
      <c r="AL8456" t="s">
        <v>53</v>
      </c>
      <c r="AM8456" s="1">
        <v>45721</v>
      </c>
      <c r="AN8456" t="s">
        <v>53</v>
      </c>
      <c r="AO8456" s="1">
        <v>45721</v>
      </c>
      <c r="AQ8456" s="2">
        <v>45769.583333333336</v>
      </c>
      <c r="AR8456" t="s">
        <v>7815</v>
      </c>
      <c r="AS8456" t="s">
        <v>7816</v>
      </c>
      <c r="AT8456" t="s">
        <v>7817</v>
      </c>
      <c r="AU8456" s="2">
        <v>45769.583333333336</v>
      </c>
      <c r="AV8456">
        <v>3.5139</v>
      </c>
      <c r="AW8456">
        <v>47.103999999999999</v>
      </c>
      <c r="AY8456" t="s">
        <v>53</v>
      </c>
      <c r="AZ8456" t="b">
        <v>0</v>
      </c>
      <c r="BA8456" t="b">
        <v>0</v>
      </c>
      <c r="BB8456" t="b">
        <v>0</v>
      </c>
    </row>
    <row r="8457" spans="1:54" x14ac:dyDescent="0.3">
      <c r="A8457" t="s">
        <v>7803</v>
      </c>
      <c r="C8457" t="s">
        <v>53</v>
      </c>
      <c r="D8457" t="s">
        <v>53</v>
      </c>
      <c r="E8457" t="s">
        <v>7804</v>
      </c>
      <c r="F8457" t="s">
        <v>53</v>
      </c>
      <c r="G8457" t="s">
        <v>7805</v>
      </c>
      <c r="H8457" t="s">
        <v>7806</v>
      </c>
      <c r="I8457" t="s">
        <v>7807</v>
      </c>
      <c r="J8457">
        <f>IF(consolidation_etalab_schema_irve_statique_v_2_3_1_20250712[[#This Row],[id_pdc_local]]=consolidation_etalab_schema_irve_statique_v_2_3_1_20250712[[#Headers],[id_pdc_local]],1,0)</f>
        <v>0</v>
      </c>
      <c r="K8457" t="s">
        <v>7808</v>
      </c>
      <c r="L8457" t="s">
        <v>59</v>
      </c>
      <c r="M8457" t="s">
        <v>7809</v>
      </c>
      <c r="O8457" t="s">
        <v>7810</v>
      </c>
      <c r="P8457">
        <v>2</v>
      </c>
      <c r="Q8457" t="s">
        <v>7818</v>
      </c>
      <c r="R8457" t="s">
        <v>7819</v>
      </c>
      <c r="S8457">
        <f>IF(consolidation_etalab_schema_irve_statique_v_2_3_1_20250712[[#This Row],[id_pdc_local]]=consolidation_etalab_schema_irve_statique_v_2_3_1_20250712[[#Headers],[id_pdc_local]],1,0)</f>
        <v>0</v>
      </c>
      <c r="T8457">
        <v>22</v>
      </c>
      <c r="U8457" t="b">
        <v>1</v>
      </c>
      <c r="V8457" t="b">
        <v>1</v>
      </c>
      <c r="W8457" t="b">
        <v>0</v>
      </c>
      <c r="X8457" t="b">
        <v>0</v>
      </c>
      <c r="Y8457" t="b">
        <v>0</v>
      </c>
      <c r="Z8457" t="b">
        <v>0</v>
      </c>
      <c r="AA8457" t="b">
        <v>1</v>
      </c>
      <c r="AB8457" t="b">
        <v>1</v>
      </c>
      <c r="AC8457" t="b">
        <v>0</v>
      </c>
      <c r="AD8457" t="s">
        <v>7813</v>
      </c>
      <c r="AE8457" t="s">
        <v>61</v>
      </c>
      <c r="AF8457" t="b">
        <v>1</v>
      </c>
      <c r="AG8457" t="s">
        <v>7814</v>
      </c>
      <c r="AH8457" t="s">
        <v>57</v>
      </c>
      <c r="AI8457" t="s">
        <v>58</v>
      </c>
      <c r="AJ8457" t="b">
        <v>0</v>
      </c>
      <c r="AK8457" t="s">
        <v>53</v>
      </c>
      <c r="AL8457" t="s">
        <v>53</v>
      </c>
      <c r="AM8457" s="1">
        <v>45721</v>
      </c>
      <c r="AN8457" t="s">
        <v>53</v>
      </c>
      <c r="AO8457" s="1">
        <v>45721</v>
      </c>
      <c r="AQ8457" s="2">
        <v>45769.583333333336</v>
      </c>
      <c r="AR8457" t="s">
        <v>7815</v>
      </c>
      <c r="AS8457" t="s">
        <v>7816</v>
      </c>
      <c r="AT8457" t="s">
        <v>7817</v>
      </c>
      <c r="AU8457" s="2">
        <v>45769.583333333336</v>
      </c>
      <c r="AV8457">
        <v>3.534602</v>
      </c>
      <c r="AW8457">
        <v>47.808737999999998</v>
      </c>
      <c r="AY8457" t="s">
        <v>53</v>
      </c>
      <c r="AZ8457" t="b">
        <v>0</v>
      </c>
      <c r="BA8457" t="b">
        <v>0</v>
      </c>
      <c r="BB8457" t="b">
        <v>0</v>
      </c>
    </row>
    <row r="8458" spans="1:54" x14ac:dyDescent="0.3">
      <c r="A8458" t="s">
        <v>65089</v>
      </c>
      <c r="B8458">
        <v>881248165</v>
      </c>
      <c r="C8458" t="s">
        <v>65090</v>
      </c>
      <c r="D8458" t="s">
        <v>65089</v>
      </c>
      <c r="E8458" t="s">
        <v>65091</v>
      </c>
      <c r="F8458" t="s">
        <v>53</v>
      </c>
      <c r="G8458" t="s">
        <v>65189</v>
      </c>
      <c r="H8458" t="s">
        <v>66058</v>
      </c>
      <c r="I8458" t="s">
        <v>66059</v>
      </c>
      <c r="J8458">
        <f>IF(consolidation_etalab_schema_irve_statique_v_2_3_1_20250712[[#This Row],[id_pdc_local]]=consolidation_etalab_schema_irve_statique_v_2_3_1_20250712[[#Headers],[id_pdc_local]],1,0)</f>
        <v>0</v>
      </c>
      <c r="K8458" t="s">
        <v>65189</v>
      </c>
      <c r="L8458" t="s">
        <v>54</v>
      </c>
      <c r="M8458" t="s">
        <v>65192</v>
      </c>
      <c r="O8458" t="s">
        <v>65193</v>
      </c>
      <c r="P8458">
        <v>1</v>
      </c>
      <c r="Q8458" t="s">
        <v>66062</v>
      </c>
      <c r="R8458" t="s">
        <v>66059</v>
      </c>
      <c r="S8458">
        <f>IF(consolidation_etalab_schema_irve_statique_v_2_3_1_20250712[[#This Row],[id_pdc_local]]=consolidation_etalab_schema_irve_statique_v_2_3_1_20250712[[#Headers],[id_pdc_local]],1,0)</f>
        <v>0</v>
      </c>
      <c r="T8458">
        <v>22</v>
      </c>
      <c r="U8458" t="b">
        <v>0</v>
      </c>
      <c r="V8458" t="b">
        <v>1</v>
      </c>
      <c r="W8458" t="b">
        <v>0</v>
      </c>
      <c r="X8458" t="b">
        <v>0</v>
      </c>
      <c r="Y8458" t="b">
        <v>0</v>
      </c>
      <c r="Z8458" t="b">
        <v>0</v>
      </c>
      <c r="AA8458" t="b">
        <v>1</v>
      </c>
      <c r="AB8458" t="b">
        <v>0</v>
      </c>
      <c r="AC8458" t="b">
        <v>0</v>
      </c>
      <c r="AD8458" t="s">
        <v>66061</v>
      </c>
      <c r="AE8458" t="s">
        <v>55</v>
      </c>
      <c r="AF8458" t="b">
        <v>0</v>
      </c>
      <c r="AG8458" t="s">
        <v>56</v>
      </c>
      <c r="AH8458" t="s">
        <v>62</v>
      </c>
      <c r="AI8458" t="s">
        <v>7636</v>
      </c>
      <c r="AJ8458" t="b">
        <v>0</v>
      </c>
      <c r="AK8458" t="s">
        <v>151</v>
      </c>
      <c r="AL8458" t="s">
        <v>53</v>
      </c>
      <c r="AM8458" s="1">
        <v>45720</v>
      </c>
      <c r="AN8458" t="s">
        <v>53</v>
      </c>
      <c r="AO8458" s="1">
        <v>45727</v>
      </c>
      <c r="AP8458" t="b">
        <v>0</v>
      </c>
      <c r="AQ8458" s="2">
        <v>45833.656944444447</v>
      </c>
      <c r="AR8458" t="s">
        <v>65101</v>
      </c>
      <c r="AS8458" t="s">
        <v>65102</v>
      </c>
      <c r="AT8458" t="s">
        <v>65103</v>
      </c>
      <c r="AU8458" s="2">
        <v>45833.656944444447</v>
      </c>
      <c r="AV8458">
        <v>2.6897639999999998</v>
      </c>
      <c r="AW8458">
        <v>48.276414000000003</v>
      </c>
      <c r="AY8458" t="s">
        <v>53</v>
      </c>
      <c r="AZ8458" t="b">
        <v>0</v>
      </c>
      <c r="BA8458" t="b">
        <v>0</v>
      </c>
      <c r="BB8458" t="b">
        <v>0</v>
      </c>
    </row>
    <row r="8459" spans="1:54" x14ac:dyDescent="0.3">
      <c r="A8459" t="s">
        <v>65089</v>
      </c>
      <c r="B8459">
        <v>881248166</v>
      </c>
      <c r="C8459" t="s">
        <v>65090</v>
      </c>
      <c r="D8459" t="s">
        <v>65089</v>
      </c>
      <c r="E8459" t="s">
        <v>65091</v>
      </c>
      <c r="F8459" t="s">
        <v>53</v>
      </c>
      <c r="G8459" t="s">
        <v>65189</v>
      </c>
      <c r="H8459" t="s">
        <v>65190</v>
      </c>
      <c r="I8459" t="s">
        <v>65191</v>
      </c>
      <c r="J8459">
        <f>IF(consolidation_etalab_schema_irve_statique_v_2_3_1_20250712[[#This Row],[id_pdc_local]]=consolidation_etalab_schema_irve_statique_v_2_3_1_20250712[[#Headers],[id_pdc_local]],1,0)</f>
        <v>0</v>
      </c>
      <c r="K8459" t="s">
        <v>65189</v>
      </c>
      <c r="L8459" t="s">
        <v>207</v>
      </c>
      <c r="M8459" t="s">
        <v>65192</v>
      </c>
      <c r="O8459" t="s">
        <v>65193</v>
      </c>
      <c r="P8459">
        <v>1</v>
      </c>
      <c r="Q8459" t="s">
        <v>65194</v>
      </c>
      <c r="R8459" t="s">
        <v>65191</v>
      </c>
      <c r="S8459">
        <f>IF(consolidation_etalab_schema_irve_statique_v_2_3_1_20250712[[#This Row],[id_pdc_local]]=consolidation_etalab_schema_irve_statique_v_2_3_1_20250712[[#Headers],[id_pdc_local]],1,0)</f>
        <v>0</v>
      </c>
      <c r="T8459">
        <v>7</v>
      </c>
      <c r="U8459" t="b">
        <v>0</v>
      </c>
      <c r="V8459" t="b">
        <v>1</v>
      </c>
      <c r="W8459" t="b">
        <v>0</v>
      </c>
      <c r="X8459" t="b">
        <v>0</v>
      </c>
      <c r="Y8459" t="b">
        <v>0</v>
      </c>
      <c r="Z8459" t="b">
        <v>1</v>
      </c>
      <c r="AA8459" t="b">
        <v>0</v>
      </c>
      <c r="AB8459" t="b">
        <v>0</v>
      </c>
      <c r="AC8459" t="b">
        <v>0</v>
      </c>
      <c r="AD8459" s="3">
        <v>0</v>
      </c>
      <c r="AE8459" t="s">
        <v>61</v>
      </c>
      <c r="AF8459" t="b">
        <v>0</v>
      </c>
      <c r="AG8459" t="s">
        <v>56</v>
      </c>
      <c r="AH8459" t="s">
        <v>62</v>
      </c>
      <c r="AI8459" t="s">
        <v>7636</v>
      </c>
      <c r="AJ8459" t="b">
        <v>0</v>
      </c>
      <c r="AK8459" t="s">
        <v>151</v>
      </c>
      <c r="AL8459" t="s">
        <v>53</v>
      </c>
      <c r="AM8459" s="1">
        <v>45720</v>
      </c>
      <c r="AN8459" t="s">
        <v>53</v>
      </c>
      <c r="AO8459" s="1">
        <v>45720</v>
      </c>
      <c r="AP8459" t="b">
        <v>0</v>
      </c>
      <c r="AQ8459" s="2">
        <v>45833.656944444447</v>
      </c>
      <c r="AR8459" t="s">
        <v>65101</v>
      </c>
      <c r="AS8459" t="s">
        <v>65102</v>
      </c>
      <c r="AT8459" t="s">
        <v>65103</v>
      </c>
      <c r="AU8459" s="2">
        <v>45833.656944444447</v>
      </c>
      <c r="AV8459">
        <v>2.6897639999999998</v>
      </c>
      <c r="AW8459">
        <v>48.276414000000003</v>
      </c>
      <c r="AY8459" t="s">
        <v>53</v>
      </c>
      <c r="AZ8459" t="b">
        <v>0</v>
      </c>
      <c r="BA8459" t="b">
        <v>0</v>
      </c>
      <c r="BB8459" t="b">
        <v>0</v>
      </c>
    </row>
    <row r="8460" spans="1:54" x14ac:dyDescent="0.3">
      <c r="A8460" t="s">
        <v>65089</v>
      </c>
      <c r="B8460">
        <v>881248165</v>
      </c>
      <c r="C8460" t="s">
        <v>65090</v>
      </c>
      <c r="D8460" t="s">
        <v>65089</v>
      </c>
      <c r="E8460" t="s">
        <v>65091</v>
      </c>
      <c r="F8460" t="s">
        <v>53</v>
      </c>
      <c r="G8460" t="s">
        <v>65189</v>
      </c>
      <c r="H8460" t="s">
        <v>66058</v>
      </c>
      <c r="I8460" t="s">
        <v>66059</v>
      </c>
      <c r="J8460">
        <f>IF(consolidation_etalab_schema_irve_statique_v_2_3_1_20250712[[#This Row],[id_pdc_local]]=consolidation_etalab_schema_irve_statique_v_2_3_1_20250712[[#Headers],[id_pdc_local]],1,0)</f>
        <v>0</v>
      </c>
      <c r="K8460" t="s">
        <v>65189</v>
      </c>
      <c r="L8460" t="s">
        <v>54</v>
      </c>
      <c r="M8460" t="s">
        <v>65192</v>
      </c>
      <c r="O8460" t="s">
        <v>65193</v>
      </c>
      <c r="P8460">
        <v>1</v>
      </c>
      <c r="Q8460" t="s">
        <v>66060</v>
      </c>
      <c r="R8460" t="s">
        <v>66059</v>
      </c>
      <c r="S8460">
        <f>IF(consolidation_etalab_schema_irve_statique_v_2_3_1_20250712[[#This Row],[id_pdc_local]]=consolidation_etalab_schema_irve_statique_v_2_3_1_20250712[[#Headers],[id_pdc_local]],1,0)</f>
        <v>0</v>
      </c>
      <c r="T8460">
        <v>22</v>
      </c>
      <c r="U8460" t="b">
        <v>0</v>
      </c>
      <c r="V8460" t="b">
        <v>1</v>
      </c>
      <c r="W8460" t="b">
        <v>0</v>
      </c>
      <c r="X8460" t="b">
        <v>0</v>
      </c>
      <c r="Y8460" t="b">
        <v>0</v>
      </c>
      <c r="Z8460" t="b">
        <v>0</v>
      </c>
      <c r="AA8460" t="b">
        <v>1</v>
      </c>
      <c r="AB8460" t="b">
        <v>0</v>
      </c>
      <c r="AC8460" t="b">
        <v>0</v>
      </c>
      <c r="AD8460" t="s">
        <v>66061</v>
      </c>
      <c r="AE8460" t="s">
        <v>55</v>
      </c>
      <c r="AF8460" t="b">
        <v>0</v>
      </c>
      <c r="AG8460" t="s">
        <v>56</v>
      </c>
      <c r="AH8460" t="s">
        <v>62</v>
      </c>
      <c r="AI8460" t="s">
        <v>7636</v>
      </c>
      <c r="AJ8460" t="b">
        <v>0</v>
      </c>
      <c r="AK8460" t="s">
        <v>151</v>
      </c>
      <c r="AL8460" t="s">
        <v>53</v>
      </c>
      <c r="AM8460" s="1">
        <v>45720</v>
      </c>
      <c r="AN8460" t="s">
        <v>53</v>
      </c>
      <c r="AO8460" s="1">
        <v>45720</v>
      </c>
      <c r="AP8460" t="b">
        <v>0</v>
      </c>
      <c r="AQ8460" s="2">
        <v>45833.656944444447</v>
      </c>
      <c r="AR8460" t="s">
        <v>65101</v>
      </c>
      <c r="AS8460" t="s">
        <v>65102</v>
      </c>
      <c r="AT8460" t="s">
        <v>65103</v>
      </c>
      <c r="AU8460" s="2">
        <v>45833.656944444447</v>
      </c>
      <c r="AV8460">
        <v>2.6897639999999998</v>
      </c>
      <c r="AW8460">
        <v>48.276414000000003</v>
      </c>
      <c r="AY8460" t="s">
        <v>53</v>
      </c>
      <c r="AZ8460" t="b">
        <v>0</v>
      </c>
      <c r="BA8460" t="b">
        <v>0</v>
      </c>
      <c r="BB8460" t="b">
        <v>0</v>
      </c>
    </row>
    <row r="8461" spans="1:54" x14ac:dyDescent="0.3">
      <c r="A8461" t="s">
        <v>7843</v>
      </c>
      <c r="C8461" t="s">
        <v>53</v>
      </c>
      <c r="D8461" t="s">
        <v>53</v>
      </c>
      <c r="E8461" t="s">
        <v>7804</v>
      </c>
      <c r="F8461" t="s">
        <v>53</v>
      </c>
      <c r="G8461" t="s">
        <v>7805</v>
      </c>
      <c r="H8461" t="s">
        <v>10403</v>
      </c>
      <c r="I8461" t="s">
        <v>10404</v>
      </c>
      <c r="J8461">
        <f>IF(consolidation_etalab_schema_irve_statique_v_2_3_1_20250712[[#This Row],[id_pdc_local]]=consolidation_etalab_schema_irve_statique_v_2_3_1_20250712[[#Headers],[id_pdc_local]],1,0)</f>
        <v>0</v>
      </c>
      <c r="K8461" t="s">
        <v>10405</v>
      </c>
      <c r="L8461" t="s">
        <v>59</v>
      </c>
      <c r="M8461" t="s">
        <v>10406</v>
      </c>
      <c r="O8461" t="s">
        <v>10407</v>
      </c>
      <c r="P8461">
        <v>1</v>
      </c>
      <c r="Q8461" t="s">
        <v>10408</v>
      </c>
      <c r="R8461" t="s">
        <v>10409</v>
      </c>
      <c r="S8461">
        <f>IF(consolidation_etalab_schema_irve_statique_v_2_3_1_20250712[[#This Row],[id_pdc_local]]=consolidation_etalab_schema_irve_statique_v_2_3_1_20250712[[#Headers],[id_pdc_local]],1,0)</f>
        <v>0</v>
      </c>
      <c r="T8461">
        <v>22</v>
      </c>
      <c r="U8461" t="b">
        <v>1</v>
      </c>
      <c r="V8461" t="b">
        <v>1</v>
      </c>
      <c r="W8461" t="b">
        <v>0</v>
      </c>
      <c r="X8461" t="b">
        <v>0</v>
      </c>
      <c r="Y8461" t="b">
        <v>0</v>
      </c>
      <c r="Z8461" t="b">
        <v>0</v>
      </c>
      <c r="AA8461" t="b">
        <v>1</v>
      </c>
      <c r="AB8461" t="b">
        <v>1</v>
      </c>
      <c r="AC8461" t="b">
        <v>0</v>
      </c>
      <c r="AD8461" t="s">
        <v>7851</v>
      </c>
      <c r="AE8461" t="s">
        <v>61</v>
      </c>
      <c r="AF8461" t="b">
        <v>1</v>
      </c>
      <c r="AG8461" t="s">
        <v>7814</v>
      </c>
      <c r="AH8461" t="s">
        <v>57</v>
      </c>
      <c r="AI8461" t="s">
        <v>58</v>
      </c>
      <c r="AJ8461" t="b">
        <v>0</v>
      </c>
      <c r="AK8461" t="s">
        <v>53</v>
      </c>
      <c r="AL8461" t="s">
        <v>53</v>
      </c>
      <c r="AM8461" s="1">
        <v>45720</v>
      </c>
      <c r="AN8461" t="s">
        <v>53</v>
      </c>
      <c r="AO8461" s="1">
        <v>45720</v>
      </c>
      <c r="AQ8461" s="2">
        <v>45769.583333333336</v>
      </c>
      <c r="AR8461" t="s">
        <v>7815</v>
      </c>
      <c r="AS8461" t="s">
        <v>7816</v>
      </c>
      <c r="AT8461" t="s">
        <v>7817</v>
      </c>
      <c r="AU8461" s="2">
        <v>45769.583333333336</v>
      </c>
      <c r="AV8461">
        <v>2.9229310000000002</v>
      </c>
      <c r="AW8461">
        <v>47.411563000000001</v>
      </c>
      <c r="AY8461" t="s">
        <v>53</v>
      </c>
      <c r="AZ8461" t="b">
        <v>0</v>
      </c>
      <c r="BA8461" t="b">
        <v>0</v>
      </c>
      <c r="BB8461" t="b">
        <v>0</v>
      </c>
    </row>
    <row r="8462" spans="1:54" x14ac:dyDescent="0.3">
      <c r="A8462" t="s">
        <v>7843</v>
      </c>
      <c r="C8462" t="s">
        <v>53</v>
      </c>
      <c r="D8462" t="s">
        <v>53</v>
      </c>
      <c r="E8462" t="s">
        <v>7804</v>
      </c>
      <c r="F8462" t="s">
        <v>53</v>
      </c>
      <c r="G8462" t="s">
        <v>7805</v>
      </c>
      <c r="H8462" t="s">
        <v>8315</v>
      </c>
      <c r="I8462" t="s">
        <v>8316</v>
      </c>
      <c r="J8462">
        <f>IF(consolidation_etalab_schema_irve_statique_v_2_3_1_20250712[[#This Row],[id_pdc_local]]=consolidation_etalab_schema_irve_statique_v_2_3_1_20250712[[#Headers],[id_pdc_local]],1,0)</f>
        <v>0</v>
      </c>
      <c r="K8462" t="s">
        <v>8317</v>
      </c>
      <c r="L8462" t="s">
        <v>59</v>
      </c>
      <c r="M8462" t="s">
        <v>8318</v>
      </c>
      <c r="O8462" t="s">
        <v>8319</v>
      </c>
      <c r="P8462">
        <v>1</v>
      </c>
      <c r="Q8462" t="s">
        <v>8320</v>
      </c>
      <c r="R8462" t="s">
        <v>8321</v>
      </c>
      <c r="S8462">
        <f>IF(consolidation_etalab_schema_irve_statique_v_2_3_1_20250712[[#This Row],[id_pdc_local]]=consolidation_etalab_schema_irve_statique_v_2_3_1_20250712[[#Headers],[id_pdc_local]],1,0)</f>
        <v>0</v>
      </c>
      <c r="T8462">
        <v>22</v>
      </c>
      <c r="U8462" t="b">
        <v>1</v>
      </c>
      <c r="V8462" t="b">
        <v>1</v>
      </c>
      <c r="W8462" t="b">
        <v>0</v>
      </c>
      <c r="X8462" t="b">
        <v>0</v>
      </c>
      <c r="Y8462" t="b">
        <v>0</v>
      </c>
      <c r="Z8462" t="b">
        <v>0</v>
      </c>
      <c r="AA8462" t="b">
        <v>1</v>
      </c>
      <c r="AB8462" t="b">
        <v>1</v>
      </c>
      <c r="AC8462" t="b">
        <v>0</v>
      </c>
      <c r="AD8462" t="s">
        <v>7851</v>
      </c>
      <c r="AE8462" t="s">
        <v>61</v>
      </c>
      <c r="AF8462" t="b">
        <v>1</v>
      </c>
      <c r="AG8462" t="s">
        <v>7814</v>
      </c>
      <c r="AH8462" t="s">
        <v>57</v>
      </c>
      <c r="AI8462" t="s">
        <v>58</v>
      </c>
      <c r="AJ8462" t="b">
        <v>0</v>
      </c>
      <c r="AK8462" t="s">
        <v>53</v>
      </c>
      <c r="AL8462" t="s">
        <v>53</v>
      </c>
      <c r="AM8462" s="1">
        <v>45720</v>
      </c>
      <c r="AN8462" t="s">
        <v>53</v>
      </c>
      <c r="AO8462" s="1">
        <v>45720</v>
      </c>
      <c r="AQ8462" s="2">
        <v>45769.583333333336</v>
      </c>
      <c r="AR8462" t="s">
        <v>7815</v>
      </c>
      <c r="AS8462" t="s">
        <v>7816</v>
      </c>
      <c r="AT8462" t="s">
        <v>7817</v>
      </c>
      <c r="AU8462" s="2">
        <v>45769.583333333336</v>
      </c>
      <c r="AV8462">
        <v>3.5924</v>
      </c>
      <c r="AW8462">
        <v>47.3673</v>
      </c>
      <c r="AY8462" t="s">
        <v>53</v>
      </c>
      <c r="AZ8462" t="b">
        <v>0</v>
      </c>
      <c r="BA8462" t="b">
        <v>0</v>
      </c>
      <c r="BB8462" t="b">
        <v>0</v>
      </c>
    </row>
    <row r="8463" spans="1:54" x14ac:dyDescent="0.3">
      <c r="A8463" t="s">
        <v>67981</v>
      </c>
      <c r="C8463" t="s">
        <v>53</v>
      </c>
      <c r="D8463" t="s">
        <v>53</v>
      </c>
      <c r="E8463" t="s">
        <v>7804</v>
      </c>
      <c r="F8463" t="s">
        <v>13914</v>
      </c>
      <c r="G8463" t="s">
        <v>67937</v>
      </c>
      <c r="H8463" t="s">
        <v>68986</v>
      </c>
      <c r="I8463" t="s">
        <v>68987</v>
      </c>
      <c r="J8463">
        <f>IF(consolidation_etalab_schema_irve_statique_v_2_3_1_20250712[[#This Row],[id_pdc_local]]=consolidation_etalab_schema_irve_statique_v_2_3_1_20250712[[#Headers],[id_pdc_local]],1,0)</f>
        <v>0</v>
      </c>
      <c r="K8463" t="s">
        <v>68988</v>
      </c>
      <c r="L8463" t="s">
        <v>59</v>
      </c>
      <c r="M8463" t="s">
        <v>68989</v>
      </c>
      <c r="O8463" t="s">
        <v>68990</v>
      </c>
      <c r="P8463">
        <v>2</v>
      </c>
      <c r="Q8463" t="s">
        <v>68993</v>
      </c>
      <c r="R8463" t="s">
        <v>68994</v>
      </c>
      <c r="S8463">
        <f>IF(consolidation_etalab_schema_irve_statique_v_2_3_1_20250712[[#This Row],[id_pdc_local]]=consolidation_etalab_schema_irve_statique_v_2_3_1_20250712[[#Headers],[id_pdc_local]],1,0)</f>
        <v>0</v>
      </c>
      <c r="T8463">
        <v>22</v>
      </c>
      <c r="U8463" t="b">
        <v>1</v>
      </c>
      <c r="V8463" t="b">
        <v>1</v>
      </c>
      <c r="W8463" t="b">
        <v>0</v>
      </c>
      <c r="X8463" t="b">
        <v>0</v>
      </c>
      <c r="Y8463" t="b">
        <v>0</v>
      </c>
      <c r="Z8463" t="b">
        <v>0</v>
      </c>
      <c r="AA8463" t="b">
        <v>1</v>
      </c>
      <c r="AB8463" t="b">
        <v>1</v>
      </c>
      <c r="AC8463" t="b">
        <v>0</v>
      </c>
      <c r="AD8463" t="s">
        <v>67945</v>
      </c>
      <c r="AE8463" t="s">
        <v>61</v>
      </c>
      <c r="AF8463" t="b">
        <v>1</v>
      </c>
      <c r="AG8463" t="s">
        <v>7814</v>
      </c>
      <c r="AH8463" t="s">
        <v>57</v>
      </c>
      <c r="AI8463" t="s">
        <v>58</v>
      </c>
      <c r="AJ8463" t="b">
        <v>0</v>
      </c>
      <c r="AK8463" t="s">
        <v>53</v>
      </c>
      <c r="AL8463" t="s">
        <v>53</v>
      </c>
      <c r="AM8463" s="1">
        <v>45720</v>
      </c>
      <c r="AN8463" t="s">
        <v>53</v>
      </c>
      <c r="AO8463" s="1">
        <v>45720</v>
      </c>
      <c r="AQ8463" s="2">
        <v>45813.650694444441</v>
      </c>
      <c r="AR8463" t="s">
        <v>67946</v>
      </c>
      <c r="AS8463" t="s">
        <v>67947</v>
      </c>
      <c r="AT8463" t="s">
        <v>7817</v>
      </c>
      <c r="AU8463" s="2">
        <v>45777.454861111109</v>
      </c>
      <c r="AV8463">
        <v>6.4895490000000002</v>
      </c>
      <c r="AW8463">
        <v>48.591507999999997</v>
      </c>
      <c r="AY8463" t="s">
        <v>53</v>
      </c>
      <c r="AZ8463" t="b">
        <v>0</v>
      </c>
      <c r="BA8463" t="b">
        <v>0</v>
      </c>
      <c r="BB8463" t="b">
        <v>0</v>
      </c>
    </row>
    <row r="8464" spans="1:54" x14ac:dyDescent="0.3">
      <c r="A8464" t="s">
        <v>67981</v>
      </c>
      <c r="C8464" t="s">
        <v>53</v>
      </c>
      <c r="D8464" t="s">
        <v>53</v>
      </c>
      <c r="E8464" t="s">
        <v>7804</v>
      </c>
      <c r="F8464" t="s">
        <v>13914</v>
      </c>
      <c r="G8464" t="s">
        <v>67937</v>
      </c>
      <c r="H8464" t="s">
        <v>68986</v>
      </c>
      <c r="I8464" t="s">
        <v>68987</v>
      </c>
      <c r="J8464">
        <f>IF(consolidation_etalab_schema_irve_statique_v_2_3_1_20250712[[#This Row],[id_pdc_local]]=consolidation_etalab_schema_irve_statique_v_2_3_1_20250712[[#Headers],[id_pdc_local]],1,0)</f>
        <v>0</v>
      </c>
      <c r="K8464" t="s">
        <v>68988</v>
      </c>
      <c r="L8464" t="s">
        <v>59</v>
      </c>
      <c r="M8464" t="s">
        <v>68989</v>
      </c>
      <c r="O8464" t="s">
        <v>68990</v>
      </c>
      <c r="P8464">
        <v>2</v>
      </c>
      <c r="Q8464" t="s">
        <v>68991</v>
      </c>
      <c r="R8464" t="s">
        <v>68992</v>
      </c>
      <c r="S8464">
        <f>IF(consolidation_etalab_schema_irve_statique_v_2_3_1_20250712[[#This Row],[id_pdc_local]]=consolidation_etalab_schema_irve_statique_v_2_3_1_20250712[[#Headers],[id_pdc_local]],1,0)</f>
        <v>0</v>
      </c>
      <c r="T8464">
        <v>22</v>
      </c>
      <c r="U8464" t="b">
        <v>1</v>
      </c>
      <c r="V8464" t="b">
        <v>1</v>
      </c>
      <c r="W8464" t="b">
        <v>0</v>
      </c>
      <c r="X8464" t="b">
        <v>0</v>
      </c>
      <c r="Y8464" t="b">
        <v>0</v>
      </c>
      <c r="Z8464" t="b">
        <v>0</v>
      </c>
      <c r="AA8464" t="b">
        <v>1</v>
      </c>
      <c r="AB8464" t="b">
        <v>1</v>
      </c>
      <c r="AC8464" t="b">
        <v>0</v>
      </c>
      <c r="AD8464" t="s">
        <v>67945</v>
      </c>
      <c r="AE8464" t="s">
        <v>61</v>
      </c>
      <c r="AF8464" t="b">
        <v>1</v>
      </c>
      <c r="AG8464" t="s">
        <v>7814</v>
      </c>
      <c r="AH8464" t="s">
        <v>57</v>
      </c>
      <c r="AI8464" t="s">
        <v>58</v>
      </c>
      <c r="AJ8464" t="b">
        <v>0</v>
      </c>
      <c r="AK8464" t="s">
        <v>53</v>
      </c>
      <c r="AL8464" t="s">
        <v>53</v>
      </c>
      <c r="AM8464" s="1">
        <v>45720</v>
      </c>
      <c r="AN8464" t="s">
        <v>53</v>
      </c>
      <c r="AO8464" s="1">
        <v>45720</v>
      </c>
      <c r="AQ8464" s="2">
        <v>45813.650694444441</v>
      </c>
      <c r="AR8464" t="s">
        <v>67946</v>
      </c>
      <c r="AS8464" t="s">
        <v>67947</v>
      </c>
      <c r="AT8464" t="s">
        <v>7817</v>
      </c>
      <c r="AU8464" s="2">
        <v>45777.454861111109</v>
      </c>
      <c r="AV8464">
        <v>6.4895490000000002</v>
      </c>
      <c r="AW8464">
        <v>48.591507999999997</v>
      </c>
      <c r="AY8464" t="s">
        <v>53</v>
      </c>
      <c r="AZ8464" t="b">
        <v>0</v>
      </c>
      <c r="BA8464" t="b">
        <v>0</v>
      </c>
      <c r="BB8464" t="b">
        <v>0</v>
      </c>
    </row>
    <row r="8465" spans="1:54" x14ac:dyDescent="0.3">
      <c r="A8465" t="s">
        <v>7803</v>
      </c>
      <c r="C8465" t="s">
        <v>53</v>
      </c>
      <c r="D8465" t="s">
        <v>53</v>
      </c>
      <c r="E8465" t="s">
        <v>7804</v>
      </c>
      <c r="F8465" t="s">
        <v>53</v>
      </c>
      <c r="G8465" t="s">
        <v>7805</v>
      </c>
      <c r="H8465" t="s">
        <v>9226</v>
      </c>
      <c r="I8465" t="s">
        <v>9227</v>
      </c>
      <c r="J8465">
        <f>IF(consolidation_etalab_schema_irve_statique_v_2_3_1_20250712[[#This Row],[id_pdc_local]]=consolidation_etalab_schema_irve_statique_v_2_3_1_20250712[[#Headers],[id_pdc_local]],1,0)</f>
        <v>0</v>
      </c>
      <c r="K8465" t="s">
        <v>9228</v>
      </c>
      <c r="L8465" t="s">
        <v>59</v>
      </c>
      <c r="M8465" t="s">
        <v>9229</v>
      </c>
      <c r="O8465" t="s">
        <v>9230</v>
      </c>
      <c r="P8465">
        <v>2</v>
      </c>
      <c r="Q8465" t="s">
        <v>9231</v>
      </c>
      <c r="R8465" t="s">
        <v>9232</v>
      </c>
      <c r="S8465">
        <f>IF(consolidation_etalab_schema_irve_statique_v_2_3_1_20250712[[#This Row],[id_pdc_local]]=consolidation_etalab_schema_irve_statique_v_2_3_1_20250712[[#Headers],[id_pdc_local]],1,0)</f>
        <v>0</v>
      </c>
      <c r="T8465">
        <v>22</v>
      </c>
      <c r="U8465" t="b">
        <v>1</v>
      </c>
      <c r="V8465" t="b">
        <v>1</v>
      </c>
      <c r="W8465" t="b">
        <v>0</v>
      </c>
      <c r="X8465" t="b">
        <v>0</v>
      </c>
      <c r="Y8465" t="b">
        <v>0</v>
      </c>
      <c r="Z8465" t="b">
        <v>0</v>
      </c>
      <c r="AA8465" t="b">
        <v>1</v>
      </c>
      <c r="AB8465" t="b">
        <v>1</v>
      </c>
      <c r="AC8465" t="b">
        <v>0</v>
      </c>
      <c r="AD8465" t="s">
        <v>7813</v>
      </c>
      <c r="AE8465" t="s">
        <v>61</v>
      </c>
      <c r="AF8465" t="b">
        <v>1</v>
      </c>
      <c r="AG8465" t="s">
        <v>7814</v>
      </c>
      <c r="AH8465" t="s">
        <v>57</v>
      </c>
      <c r="AI8465" t="s">
        <v>58</v>
      </c>
      <c r="AJ8465" t="b">
        <v>0</v>
      </c>
      <c r="AK8465" t="s">
        <v>53</v>
      </c>
      <c r="AL8465" t="s">
        <v>53</v>
      </c>
      <c r="AM8465" s="1">
        <v>45720</v>
      </c>
      <c r="AN8465" t="s">
        <v>53</v>
      </c>
      <c r="AO8465" s="1">
        <v>45720</v>
      </c>
      <c r="AQ8465" s="2">
        <v>45769.583333333336</v>
      </c>
      <c r="AR8465" t="s">
        <v>7815</v>
      </c>
      <c r="AS8465" t="s">
        <v>7816</v>
      </c>
      <c r="AT8465" t="s">
        <v>7817</v>
      </c>
      <c r="AU8465" s="2">
        <v>45769.583333333336</v>
      </c>
      <c r="AV8465">
        <v>3.5990199999999999</v>
      </c>
      <c r="AW8465">
        <v>47.738031999999997</v>
      </c>
      <c r="AY8465" t="s">
        <v>53</v>
      </c>
      <c r="AZ8465" t="b">
        <v>0</v>
      </c>
      <c r="BA8465" t="b">
        <v>0</v>
      </c>
      <c r="BB8465" t="b">
        <v>0</v>
      </c>
    </row>
    <row r="8466" spans="1:54" x14ac:dyDescent="0.3">
      <c r="A8466" t="s">
        <v>7803</v>
      </c>
      <c r="C8466" t="s">
        <v>53</v>
      </c>
      <c r="D8466" t="s">
        <v>53</v>
      </c>
      <c r="E8466" t="s">
        <v>7804</v>
      </c>
      <c r="F8466" t="s">
        <v>53</v>
      </c>
      <c r="G8466" t="s">
        <v>7805</v>
      </c>
      <c r="H8466" t="s">
        <v>10134</v>
      </c>
      <c r="I8466" t="s">
        <v>10135</v>
      </c>
      <c r="J8466">
        <f>IF(consolidation_etalab_schema_irve_statique_v_2_3_1_20250712[[#This Row],[id_pdc_local]]=consolidation_etalab_schema_irve_statique_v_2_3_1_20250712[[#Headers],[id_pdc_local]],1,0)</f>
        <v>0</v>
      </c>
      <c r="K8466" t="s">
        <v>10136</v>
      </c>
      <c r="L8466" t="s">
        <v>59</v>
      </c>
      <c r="M8466" t="s">
        <v>10137</v>
      </c>
      <c r="O8466" t="s">
        <v>10138</v>
      </c>
      <c r="P8466">
        <v>2</v>
      </c>
      <c r="Q8466" t="s">
        <v>10141</v>
      </c>
      <c r="R8466" t="s">
        <v>10142</v>
      </c>
      <c r="S8466">
        <f>IF(consolidation_etalab_schema_irve_statique_v_2_3_1_20250712[[#This Row],[id_pdc_local]]=consolidation_etalab_schema_irve_statique_v_2_3_1_20250712[[#Headers],[id_pdc_local]],1,0)</f>
        <v>0</v>
      </c>
      <c r="T8466">
        <v>22</v>
      </c>
      <c r="U8466" t="b">
        <v>1</v>
      </c>
      <c r="V8466" t="b">
        <v>1</v>
      </c>
      <c r="W8466" t="b">
        <v>0</v>
      </c>
      <c r="X8466" t="b">
        <v>0</v>
      </c>
      <c r="Y8466" t="b">
        <v>0</v>
      </c>
      <c r="Z8466" t="b">
        <v>0</v>
      </c>
      <c r="AA8466" t="b">
        <v>1</v>
      </c>
      <c r="AB8466" t="b">
        <v>1</v>
      </c>
      <c r="AC8466" t="b">
        <v>0</v>
      </c>
      <c r="AD8466" t="s">
        <v>7813</v>
      </c>
      <c r="AE8466" t="s">
        <v>61</v>
      </c>
      <c r="AF8466" t="b">
        <v>1</v>
      </c>
      <c r="AG8466" t="s">
        <v>7814</v>
      </c>
      <c r="AH8466" t="s">
        <v>57</v>
      </c>
      <c r="AI8466" t="s">
        <v>58</v>
      </c>
      <c r="AJ8466" t="b">
        <v>0</v>
      </c>
      <c r="AK8466" t="s">
        <v>53</v>
      </c>
      <c r="AL8466" t="s">
        <v>53</v>
      </c>
      <c r="AM8466" s="1">
        <v>45720</v>
      </c>
      <c r="AN8466" t="s">
        <v>53</v>
      </c>
      <c r="AO8466" s="1">
        <v>45720</v>
      </c>
      <c r="AQ8466" s="2">
        <v>45769.583333333336</v>
      </c>
      <c r="AR8466" t="s">
        <v>7815</v>
      </c>
      <c r="AS8466" t="s">
        <v>7816</v>
      </c>
      <c r="AT8466" t="s">
        <v>7817</v>
      </c>
      <c r="AU8466" s="2">
        <v>45769.583333333336</v>
      </c>
      <c r="AV8466">
        <v>3.4149669999999999</v>
      </c>
      <c r="AW8466">
        <v>47.755294999999997</v>
      </c>
      <c r="AY8466" t="s">
        <v>53</v>
      </c>
      <c r="AZ8466" t="b">
        <v>0</v>
      </c>
      <c r="BA8466" t="b">
        <v>0</v>
      </c>
      <c r="BB8466" t="b">
        <v>0</v>
      </c>
    </row>
    <row r="8467" spans="1:54" x14ac:dyDescent="0.3">
      <c r="A8467" t="s">
        <v>7803</v>
      </c>
      <c r="C8467" t="s">
        <v>53</v>
      </c>
      <c r="D8467" t="s">
        <v>53</v>
      </c>
      <c r="E8467" t="s">
        <v>7804</v>
      </c>
      <c r="F8467" t="s">
        <v>53</v>
      </c>
      <c r="G8467" t="s">
        <v>7805</v>
      </c>
      <c r="H8467" t="s">
        <v>8684</v>
      </c>
      <c r="I8467" t="s">
        <v>8685</v>
      </c>
      <c r="J8467">
        <f>IF(consolidation_etalab_schema_irve_statique_v_2_3_1_20250712[[#This Row],[id_pdc_local]]=consolidation_etalab_schema_irve_statique_v_2_3_1_20250712[[#Headers],[id_pdc_local]],1,0)</f>
        <v>0</v>
      </c>
      <c r="K8467" t="s">
        <v>8686</v>
      </c>
      <c r="L8467" t="s">
        <v>59</v>
      </c>
      <c r="M8467" t="s">
        <v>8687</v>
      </c>
      <c r="O8467" t="s">
        <v>8688</v>
      </c>
      <c r="P8467">
        <v>3</v>
      </c>
      <c r="Q8467" t="s">
        <v>8689</v>
      </c>
      <c r="R8467" t="s">
        <v>8690</v>
      </c>
      <c r="S8467">
        <f>IF(consolidation_etalab_schema_irve_statique_v_2_3_1_20250712[[#This Row],[id_pdc_local]]=consolidation_etalab_schema_irve_statique_v_2_3_1_20250712[[#Headers],[id_pdc_local]],1,0)</f>
        <v>0</v>
      </c>
      <c r="T8467">
        <v>22</v>
      </c>
      <c r="U8467" t="b">
        <v>0</v>
      </c>
      <c r="V8467" t="b">
        <v>1</v>
      </c>
      <c r="W8467" t="b">
        <v>0</v>
      </c>
      <c r="X8467" t="b">
        <v>0</v>
      </c>
      <c r="Y8467" t="b">
        <v>0</v>
      </c>
      <c r="Z8467" t="b">
        <v>0</v>
      </c>
      <c r="AA8467" t="b">
        <v>1</v>
      </c>
      <c r="AB8467" t="b">
        <v>1</v>
      </c>
      <c r="AC8467" t="b">
        <v>0</v>
      </c>
      <c r="AD8467" t="s">
        <v>7813</v>
      </c>
      <c r="AE8467" t="s">
        <v>61</v>
      </c>
      <c r="AF8467" t="b">
        <v>1</v>
      </c>
      <c r="AG8467" t="s">
        <v>7814</v>
      </c>
      <c r="AH8467" t="s">
        <v>57</v>
      </c>
      <c r="AI8467" t="s">
        <v>58</v>
      </c>
      <c r="AJ8467" t="b">
        <v>0</v>
      </c>
      <c r="AK8467" t="s">
        <v>53</v>
      </c>
      <c r="AL8467" t="s">
        <v>53</v>
      </c>
      <c r="AM8467" s="1">
        <v>45720</v>
      </c>
      <c r="AN8467" t="s">
        <v>53</v>
      </c>
      <c r="AO8467" s="1">
        <v>45720</v>
      </c>
      <c r="AQ8467" s="2">
        <v>45769.583333333336</v>
      </c>
      <c r="AR8467" t="s">
        <v>7815</v>
      </c>
      <c r="AS8467" t="s">
        <v>7816</v>
      </c>
      <c r="AT8467" t="s">
        <v>7817</v>
      </c>
      <c r="AU8467" s="2">
        <v>45769.583333333336</v>
      </c>
      <c r="AV8467">
        <v>3.08216</v>
      </c>
      <c r="AW8467">
        <v>48.324005999999997</v>
      </c>
      <c r="AY8467" t="s">
        <v>53</v>
      </c>
      <c r="AZ8467" t="b">
        <v>0</v>
      </c>
      <c r="BA8467" t="b">
        <v>0</v>
      </c>
      <c r="BB8467" t="b">
        <v>0</v>
      </c>
    </row>
    <row r="8468" spans="1:54" x14ac:dyDescent="0.3">
      <c r="A8468" t="s">
        <v>7961</v>
      </c>
      <c r="C8468" t="s">
        <v>53</v>
      </c>
      <c r="D8468" t="s">
        <v>53</v>
      </c>
      <c r="E8468" t="s">
        <v>7804</v>
      </c>
      <c r="F8468" t="s">
        <v>53</v>
      </c>
      <c r="G8468" t="s">
        <v>7805</v>
      </c>
      <c r="H8468" t="s">
        <v>8244</v>
      </c>
      <c r="I8468" t="s">
        <v>8245</v>
      </c>
      <c r="J8468">
        <f>IF(consolidation_etalab_schema_irve_statique_v_2_3_1_20250712[[#This Row],[id_pdc_local]]=consolidation_etalab_schema_irve_statique_v_2_3_1_20250712[[#Headers],[id_pdc_local]],1,0)</f>
        <v>0</v>
      </c>
      <c r="K8468" t="s">
        <v>8246</v>
      </c>
      <c r="L8468" t="s">
        <v>59</v>
      </c>
      <c r="M8468" t="s">
        <v>8247</v>
      </c>
      <c r="O8468" t="s">
        <v>8248</v>
      </c>
      <c r="P8468">
        <v>2</v>
      </c>
      <c r="Q8468" t="s">
        <v>8249</v>
      </c>
      <c r="R8468" t="s">
        <v>8250</v>
      </c>
      <c r="S8468">
        <f>IF(consolidation_etalab_schema_irve_statique_v_2_3_1_20250712[[#This Row],[id_pdc_local]]=consolidation_etalab_schema_irve_statique_v_2_3_1_20250712[[#Headers],[id_pdc_local]],1,0)</f>
        <v>0</v>
      </c>
      <c r="T8468">
        <v>22</v>
      </c>
      <c r="U8468" t="b">
        <v>1</v>
      </c>
      <c r="V8468" t="b">
        <v>1</v>
      </c>
      <c r="W8468" t="b">
        <v>0</v>
      </c>
      <c r="X8468" t="b">
        <v>0</v>
      </c>
      <c r="Y8468" t="b">
        <v>0</v>
      </c>
      <c r="Z8468" t="b">
        <v>0</v>
      </c>
      <c r="AA8468" t="b">
        <v>1</v>
      </c>
      <c r="AB8468" t="b">
        <v>1</v>
      </c>
      <c r="AC8468" t="b">
        <v>0</v>
      </c>
      <c r="AD8468" t="s">
        <v>7969</v>
      </c>
      <c r="AE8468" t="s">
        <v>61</v>
      </c>
      <c r="AF8468" t="b">
        <v>1</v>
      </c>
      <c r="AG8468" t="s">
        <v>7814</v>
      </c>
      <c r="AH8468" t="s">
        <v>57</v>
      </c>
      <c r="AI8468" t="s">
        <v>58</v>
      </c>
      <c r="AJ8468" t="b">
        <v>0</v>
      </c>
      <c r="AK8468" t="s">
        <v>53</v>
      </c>
      <c r="AL8468" t="s">
        <v>53</v>
      </c>
      <c r="AM8468" s="1">
        <v>45720</v>
      </c>
      <c r="AN8468" t="s">
        <v>53</v>
      </c>
      <c r="AO8468" s="1">
        <v>45720</v>
      </c>
      <c r="AQ8468" s="2">
        <v>45769.583333333336</v>
      </c>
      <c r="AR8468" t="s">
        <v>7815</v>
      </c>
      <c r="AS8468" t="s">
        <v>7816</v>
      </c>
      <c r="AT8468" t="s">
        <v>7817</v>
      </c>
      <c r="AU8468" s="2">
        <v>45769.583333333336</v>
      </c>
      <c r="AV8468">
        <v>5.9022600000000001</v>
      </c>
      <c r="AW8468">
        <v>47.174199999999999</v>
      </c>
      <c r="AY8468" t="s">
        <v>53</v>
      </c>
      <c r="AZ8468" t="b">
        <v>0</v>
      </c>
      <c r="BA8468" t="b">
        <v>0</v>
      </c>
      <c r="BB8468" t="b">
        <v>0</v>
      </c>
    </row>
    <row r="8469" spans="1:54" x14ac:dyDescent="0.3">
      <c r="A8469" t="s">
        <v>67981</v>
      </c>
      <c r="C8469" t="s">
        <v>53</v>
      </c>
      <c r="D8469" t="s">
        <v>53</v>
      </c>
      <c r="E8469" t="s">
        <v>7804</v>
      </c>
      <c r="F8469" t="s">
        <v>13914</v>
      </c>
      <c r="G8469" t="s">
        <v>67937</v>
      </c>
      <c r="H8469" t="s">
        <v>68311</v>
      </c>
      <c r="I8469" t="s">
        <v>68312</v>
      </c>
      <c r="J8469">
        <f>IF(consolidation_etalab_schema_irve_statique_v_2_3_1_20250712[[#This Row],[id_pdc_local]]=consolidation_etalab_schema_irve_statique_v_2_3_1_20250712[[#Headers],[id_pdc_local]],1,0)</f>
        <v>0</v>
      </c>
      <c r="K8469" t="s">
        <v>68313</v>
      </c>
      <c r="L8469" t="s">
        <v>59</v>
      </c>
      <c r="M8469" t="s">
        <v>68314</v>
      </c>
      <c r="O8469" t="s">
        <v>68315</v>
      </c>
      <c r="P8469">
        <v>2</v>
      </c>
      <c r="Q8469" t="s">
        <v>68316</v>
      </c>
      <c r="R8469" t="s">
        <v>68317</v>
      </c>
      <c r="S8469">
        <f>IF(consolidation_etalab_schema_irve_statique_v_2_3_1_20250712[[#This Row],[id_pdc_local]]=consolidation_etalab_schema_irve_statique_v_2_3_1_20250712[[#Headers],[id_pdc_local]],1,0)</f>
        <v>0</v>
      </c>
      <c r="T8469">
        <v>22</v>
      </c>
      <c r="U8469" t="b">
        <v>1</v>
      </c>
      <c r="V8469" t="b">
        <v>1</v>
      </c>
      <c r="W8469" t="b">
        <v>0</v>
      </c>
      <c r="X8469" t="b">
        <v>0</v>
      </c>
      <c r="Y8469" t="b">
        <v>0</v>
      </c>
      <c r="Z8469" t="b">
        <v>0</v>
      </c>
      <c r="AA8469" t="b">
        <v>1</v>
      </c>
      <c r="AB8469" t="b">
        <v>1</v>
      </c>
      <c r="AC8469" t="b">
        <v>0</v>
      </c>
      <c r="AD8469" t="s">
        <v>67945</v>
      </c>
      <c r="AE8469" t="s">
        <v>61</v>
      </c>
      <c r="AF8469" t="b">
        <v>1</v>
      </c>
      <c r="AG8469" t="s">
        <v>7814</v>
      </c>
      <c r="AH8469" t="s">
        <v>57</v>
      </c>
      <c r="AI8469" t="s">
        <v>58</v>
      </c>
      <c r="AJ8469" t="b">
        <v>0</v>
      </c>
      <c r="AK8469" t="s">
        <v>53</v>
      </c>
      <c r="AL8469" t="s">
        <v>53</v>
      </c>
      <c r="AM8469" s="1">
        <v>45719</v>
      </c>
      <c r="AN8469" t="s">
        <v>53</v>
      </c>
      <c r="AO8469" s="1">
        <v>45719</v>
      </c>
      <c r="AQ8469" s="2">
        <v>45813.650694444441</v>
      </c>
      <c r="AR8469" t="s">
        <v>67946</v>
      </c>
      <c r="AS8469" t="s">
        <v>67947</v>
      </c>
      <c r="AT8469" t="s">
        <v>7817</v>
      </c>
      <c r="AU8469" s="2">
        <v>45777.454861111109</v>
      </c>
      <c r="AV8469">
        <v>6.4613250000000004</v>
      </c>
      <c r="AW8469">
        <v>48.533034000000001</v>
      </c>
      <c r="AY8469" t="s">
        <v>53</v>
      </c>
      <c r="AZ8469" t="b">
        <v>0</v>
      </c>
      <c r="BA8469" t="b">
        <v>0</v>
      </c>
      <c r="BB8469" t="b">
        <v>0</v>
      </c>
    </row>
    <row r="8470" spans="1:54" x14ac:dyDescent="0.3">
      <c r="A8470" t="s">
        <v>76081</v>
      </c>
      <c r="C8470" t="s">
        <v>53</v>
      </c>
      <c r="D8470" t="s">
        <v>53</v>
      </c>
      <c r="E8470" t="s">
        <v>7804</v>
      </c>
      <c r="F8470" t="s">
        <v>13914</v>
      </c>
      <c r="G8470" t="s">
        <v>76082</v>
      </c>
      <c r="H8470" t="s">
        <v>77116</v>
      </c>
      <c r="I8470" t="s">
        <v>77117</v>
      </c>
      <c r="J8470">
        <f>IF(consolidation_etalab_schema_irve_statique_v_2_3_1_20250712[[#This Row],[id_pdc_local]]=consolidation_etalab_schema_irve_statique_v_2_3_1_20250712[[#Headers],[id_pdc_local]],1,0)</f>
        <v>0</v>
      </c>
      <c r="K8470" t="s">
        <v>77118</v>
      </c>
      <c r="L8470" t="s">
        <v>59</v>
      </c>
      <c r="M8470" t="s">
        <v>77119</v>
      </c>
      <c r="O8470" t="s">
        <v>77120</v>
      </c>
      <c r="P8470">
        <v>2</v>
      </c>
      <c r="Q8470" t="s">
        <v>77123</v>
      </c>
      <c r="R8470" t="s">
        <v>77124</v>
      </c>
      <c r="S8470">
        <f>IF(consolidation_etalab_schema_irve_statique_v_2_3_1_20250712[[#This Row],[id_pdc_local]]=consolidation_etalab_schema_irve_statique_v_2_3_1_20250712[[#Headers],[id_pdc_local]],1,0)</f>
        <v>0</v>
      </c>
      <c r="T8470">
        <v>22</v>
      </c>
      <c r="U8470" t="b">
        <v>1</v>
      </c>
      <c r="V8470" t="b">
        <v>1</v>
      </c>
      <c r="W8470" t="b">
        <v>0</v>
      </c>
      <c r="X8470" t="b">
        <v>0</v>
      </c>
      <c r="Y8470" t="b">
        <v>0</v>
      </c>
      <c r="Z8470" t="b">
        <v>0</v>
      </c>
      <c r="AA8470" t="b">
        <v>1</v>
      </c>
      <c r="AB8470" t="b">
        <v>1</v>
      </c>
      <c r="AC8470" t="b">
        <v>0</v>
      </c>
      <c r="AD8470" t="s">
        <v>76090</v>
      </c>
      <c r="AE8470" t="s">
        <v>61</v>
      </c>
      <c r="AF8470" t="b">
        <v>1</v>
      </c>
      <c r="AG8470" t="s">
        <v>7814</v>
      </c>
      <c r="AH8470" t="s">
        <v>57</v>
      </c>
      <c r="AI8470" t="s">
        <v>58</v>
      </c>
      <c r="AJ8470" t="b">
        <v>0</v>
      </c>
      <c r="AK8470" t="s">
        <v>53</v>
      </c>
      <c r="AL8470" t="s">
        <v>53</v>
      </c>
      <c r="AM8470" s="1">
        <v>45719</v>
      </c>
      <c r="AN8470" t="s">
        <v>53</v>
      </c>
      <c r="AO8470" s="1">
        <v>45719</v>
      </c>
      <c r="AQ8470" s="2">
        <v>45813.627083333333</v>
      </c>
      <c r="AR8470" t="s">
        <v>76091</v>
      </c>
      <c r="AS8470" t="s">
        <v>76092</v>
      </c>
      <c r="AT8470" t="s">
        <v>7817</v>
      </c>
      <c r="AU8470" s="2">
        <v>45251.559027777781</v>
      </c>
      <c r="AV8470">
        <v>2.421827</v>
      </c>
      <c r="AW8470">
        <v>48.706634999999999</v>
      </c>
      <c r="AY8470" t="s">
        <v>53</v>
      </c>
      <c r="AZ8470" t="b">
        <v>0</v>
      </c>
      <c r="BA8470" t="b">
        <v>0</v>
      </c>
      <c r="BB8470" t="b">
        <v>0</v>
      </c>
    </row>
    <row r="8471" spans="1:54" x14ac:dyDescent="0.3">
      <c r="A8471" t="s">
        <v>76081</v>
      </c>
      <c r="C8471" t="s">
        <v>53</v>
      </c>
      <c r="D8471" t="s">
        <v>53</v>
      </c>
      <c r="E8471" t="s">
        <v>7804</v>
      </c>
      <c r="F8471" t="s">
        <v>13914</v>
      </c>
      <c r="G8471" t="s">
        <v>76082</v>
      </c>
      <c r="H8471" t="s">
        <v>77116</v>
      </c>
      <c r="I8471" t="s">
        <v>77117</v>
      </c>
      <c r="J8471">
        <f>IF(consolidation_etalab_schema_irve_statique_v_2_3_1_20250712[[#This Row],[id_pdc_local]]=consolidation_etalab_schema_irve_statique_v_2_3_1_20250712[[#Headers],[id_pdc_local]],1,0)</f>
        <v>0</v>
      </c>
      <c r="K8471" t="s">
        <v>77118</v>
      </c>
      <c r="L8471" t="s">
        <v>59</v>
      </c>
      <c r="M8471" t="s">
        <v>77119</v>
      </c>
      <c r="O8471" t="s">
        <v>77120</v>
      </c>
      <c r="P8471">
        <v>2</v>
      </c>
      <c r="Q8471" t="s">
        <v>77121</v>
      </c>
      <c r="R8471" t="s">
        <v>77122</v>
      </c>
      <c r="S8471">
        <f>IF(consolidation_etalab_schema_irve_statique_v_2_3_1_20250712[[#This Row],[id_pdc_local]]=consolidation_etalab_schema_irve_statique_v_2_3_1_20250712[[#Headers],[id_pdc_local]],1,0)</f>
        <v>0</v>
      </c>
      <c r="T8471">
        <v>22</v>
      </c>
      <c r="U8471" t="b">
        <v>1</v>
      </c>
      <c r="V8471" t="b">
        <v>1</v>
      </c>
      <c r="W8471" t="b">
        <v>0</v>
      </c>
      <c r="X8471" t="b">
        <v>0</v>
      </c>
      <c r="Y8471" t="b">
        <v>0</v>
      </c>
      <c r="Z8471" t="b">
        <v>0</v>
      </c>
      <c r="AA8471" t="b">
        <v>1</v>
      </c>
      <c r="AB8471" t="b">
        <v>1</v>
      </c>
      <c r="AC8471" t="b">
        <v>0</v>
      </c>
      <c r="AD8471" t="s">
        <v>76090</v>
      </c>
      <c r="AE8471" t="s">
        <v>61</v>
      </c>
      <c r="AF8471" t="b">
        <v>1</v>
      </c>
      <c r="AG8471" t="s">
        <v>7814</v>
      </c>
      <c r="AH8471" t="s">
        <v>57</v>
      </c>
      <c r="AI8471" t="s">
        <v>58</v>
      </c>
      <c r="AJ8471" t="b">
        <v>0</v>
      </c>
      <c r="AK8471" t="s">
        <v>53</v>
      </c>
      <c r="AL8471" t="s">
        <v>53</v>
      </c>
      <c r="AM8471" s="1">
        <v>45719</v>
      </c>
      <c r="AN8471" t="s">
        <v>53</v>
      </c>
      <c r="AO8471" s="1">
        <v>45719</v>
      </c>
      <c r="AQ8471" s="2">
        <v>45813.627083333333</v>
      </c>
      <c r="AR8471" t="s">
        <v>76091</v>
      </c>
      <c r="AS8471" t="s">
        <v>76092</v>
      </c>
      <c r="AT8471" t="s">
        <v>7817</v>
      </c>
      <c r="AU8471" s="2">
        <v>45251.559027777781</v>
      </c>
      <c r="AV8471">
        <v>2.421827</v>
      </c>
      <c r="AW8471">
        <v>48.706634999999999</v>
      </c>
      <c r="AY8471" t="s">
        <v>53</v>
      </c>
      <c r="AZ8471" t="b">
        <v>0</v>
      </c>
      <c r="BA8471" t="b">
        <v>0</v>
      </c>
      <c r="BB8471" t="b">
        <v>0</v>
      </c>
    </row>
    <row r="8472" spans="1:54" x14ac:dyDescent="0.3">
      <c r="A8472" t="s">
        <v>76081</v>
      </c>
      <c r="C8472" t="s">
        <v>53</v>
      </c>
      <c r="D8472" t="s">
        <v>53</v>
      </c>
      <c r="E8472" t="s">
        <v>7804</v>
      </c>
      <c r="F8472" t="s">
        <v>13914</v>
      </c>
      <c r="G8472" t="s">
        <v>76082</v>
      </c>
      <c r="H8472" t="s">
        <v>76857</v>
      </c>
      <c r="I8472" t="s">
        <v>76858</v>
      </c>
      <c r="J8472">
        <f>IF(consolidation_etalab_schema_irve_statique_v_2_3_1_20250712[[#This Row],[id_pdc_local]]=consolidation_etalab_schema_irve_statique_v_2_3_1_20250712[[#Headers],[id_pdc_local]],1,0)</f>
        <v>0</v>
      </c>
      <c r="K8472" t="s">
        <v>76859</v>
      </c>
      <c r="L8472" t="s">
        <v>59</v>
      </c>
      <c r="M8472" t="s">
        <v>76860</v>
      </c>
      <c r="O8472" t="s">
        <v>76861</v>
      </c>
      <c r="P8472">
        <v>10</v>
      </c>
      <c r="Q8472" t="s">
        <v>76987</v>
      </c>
      <c r="R8472" t="s">
        <v>76988</v>
      </c>
      <c r="S8472">
        <f>IF(consolidation_etalab_schema_irve_statique_v_2_3_1_20250712[[#This Row],[id_pdc_local]]=consolidation_etalab_schema_irve_statique_v_2_3_1_20250712[[#Headers],[id_pdc_local]],1,0)</f>
        <v>0</v>
      </c>
      <c r="T8472">
        <v>22</v>
      </c>
      <c r="U8472" t="b">
        <v>1</v>
      </c>
      <c r="V8472" t="b">
        <v>1</v>
      </c>
      <c r="W8472" t="b">
        <v>0</v>
      </c>
      <c r="X8472" t="b">
        <v>0</v>
      </c>
      <c r="Y8472" t="b">
        <v>0</v>
      </c>
      <c r="Z8472" t="b">
        <v>0</v>
      </c>
      <c r="AA8472" t="b">
        <v>1</v>
      </c>
      <c r="AB8472" t="b">
        <v>1</v>
      </c>
      <c r="AC8472" t="b">
        <v>0</v>
      </c>
      <c r="AD8472" t="s">
        <v>76090</v>
      </c>
      <c r="AE8472" t="s">
        <v>61</v>
      </c>
      <c r="AF8472" t="b">
        <v>1</v>
      </c>
      <c r="AG8472" t="s">
        <v>7814</v>
      </c>
      <c r="AH8472" t="s">
        <v>57</v>
      </c>
      <c r="AI8472" t="s">
        <v>58</v>
      </c>
      <c r="AJ8472" t="b">
        <v>0</v>
      </c>
      <c r="AK8472" t="s">
        <v>53</v>
      </c>
      <c r="AL8472" t="s">
        <v>53</v>
      </c>
      <c r="AM8472" s="1">
        <v>45719</v>
      </c>
      <c r="AN8472" t="s">
        <v>53</v>
      </c>
      <c r="AO8472" s="1">
        <v>45719</v>
      </c>
      <c r="AQ8472" s="2">
        <v>45813.627083333333</v>
      </c>
      <c r="AR8472" t="s">
        <v>76091</v>
      </c>
      <c r="AS8472" t="s">
        <v>76092</v>
      </c>
      <c r="AT8472" t="s">
        <v>7817</v>
      </c>
      <c r="AU8472" s="2">
        <v>45251.559027777781</v>
      </c>
      <c r="AV8472">
        <v>2.4180380000000001</v>
      </c>
      <c r="AW8472">
        <v>48.55386</v>
      </c>
      <c r="AY8472" t="s">
        <v>53</v>
      </c>
      <c r="AZ8472" t="b">
        <v>0</v>
      </c>
      <c r="BA8472" t="b">
        <v>0</v>
      </c>
      <c r="BB8472" t="b">
        <v>0</v>
      </c>
    </row>
    <row r="8473" spans="1:54" x14ac:dyDescent="0.3">
      <c r="A8473" t="s">
        <v>76081</v>
      </c>
      <c r="C8473" t="s">
        <v>53</v>
      </c>
      <c r="D8473" t="s">
        <v>53</v>
      </c>
      <c r="E8473" t="s">
        <v>7804</v>
      </c>
      <c r="F8473" t="s">
        <v>13914</v>
      </c>
      <c r="G8473" t="s">
        <v>76082</v>
      </c>
      <c r="H8473" t="s">
        <v>76857</v>
      </c>
      <c r="I8473" t="s">
        <v>76858</v>
      </c>
      <c r="J8473">
        <f>IF(consolidation_etalab_schema_irve_statique_v_2_3_1_20250712[[#This Row],[id_pdc_local]]=consolidation_etalab_schema_irve_statique_v_2_3_1_20250712[[#Headers],[id_pdc_local]],1,0)</f>
        <v>0</v>
      </c>
      <c r="K8473" t="s">
        <v>76859</v>
      </c>
      <c r="L8473" t="s">
        <v>59</v>
      </c>
      <c r="M8473" t="s">
        <v>76860</v>
      </c>
      <c r="O8473" t="s">
        <v>76861</v>
      </c>
      <c r="P8473">
        <v>10</v>
      </c>
      <c r="Q8473" t="s">
        <v>76989</v>
      </c>
      <c r="R8473" t="s">
        <v>76990</v>
      </c>
      <c r="S8473">
        <f>IF(consolidation_etalab_schema_irve_statique_v_2_3_1_20250712[[#This Row],[id_pdc_local]]=consolidation_etalab_schema_irve_statique_v_2_3_1_20250712[[#Headers],[id_pdc_local]],1,0)</f>
        <v>0</v>
      </c>
      <c r="T8473">
        <v>22</v>
      </c>
      <c r="U8473" t="b">
        <v>1</v>
      </c>
      <c r="V8473" t="b">
        <v>1</v>
      </c>
      <c r="W8473" t="b">
        <v>0</v>
      </c>
      <c r="X8473" t="b">
        <v>0</v>
      </c>
      <c r="Y8473" t="b">
        <v>0</v>
      </c>
      <c r="Z8473" t="b">
        <v>0</v>
      </c>
      <c r="AA8473" t="b">
        <v>1</v>
      </c>
      <c r="AB8473" t="b">
        <v>1</v>
      </c>
      <c r="AC8473" t="b">
        <v>0</v>
      </c>
      <c r="AD8473" t="s">
        <v>76090</v>
      </c>
      <c r="AE8473" t="s">
        <v>61</v>
      </c>
      <c r="AF8473" t="b">
        <v>1</v>
      </c>
      <c r="AG8473" t="s">
        <v>7814</v>
      </c>
      <c r="AH8473" t="s">
        <v>57</v>
      </c>
      <c r="AI8473" t="s">
        <v>58</v>
      </c>
      <c r="AJ8473" t="b">
        <v>0</v>
      </c>
      <c r="AK8473" t="s">
        <v>53</v>
      </c>
      <c r="AL8473" t="s">
        <v>53</v>
      </c>
      <c r="AM8473" s="1">
        <v>45719</v>
      </c>
      <c r="AN8473" t="s">
        <v>53</v>
      </c>
      <c r="AO8473" s="1">
        <v>45719</v>
      </c>
      <c r="AQ8473" s="2">
        <v>45813.627083333333</v>
      </c>
      <c r="AR8473" t="s">
        <v>76091</v>
      </c>
      <c r="AS8473" t="s">
        <v>76092</v>
      </c>
      <c r="AT8473" t="s">
        <v>7817</v>
      </c>
      <c r="AU8473" s="2">
        <v>45251.559027777781</v>
      </c>
      <c r="AV8473">
        <v>2.4180380000000001</v>
      </c>
      <c r="AW8473">
        <v>48.55386</v>
      </c>
      <c r="AY8473" t="s">
        <v>53</v>
      </c>
      <c r="AZ8473" t="b">
        <v>0</v>
      </c>
      <c r="BA8473" t="b">
        <v>0</v>
      </c>
      <c r="BB8473" t="b">
        <v>0</v>
      </c>
    </row>
    <row r="8474" spans="1:54" x14ac:dyDescent="0.3">
      <c r="A8474" t="s">
        <v>67981</v>
      </c>
      <c r="C8474" t="s">
        <v>53</v>
      </c>
      <c r="D8474" t="s">
        <v>53</v>
      </c>
      <c r="E8474" t="s">
        <v>7804</v>
      </c>
      <c r="F8474" t="s">
        <v>13914</v>
      </c>
      <c r="G8474" t="s">
        <v>67937</v>
      </c>
      <c r="H8474" t="s">
        <v>68736</v>
      </c>
      <c r="I8474" t="s">
        <v>68737</v>
      </c>
      <c r="J8474">
        <f>IF(consolidation_etalab_schema_irve_statique_v_2_3_1_20250712[[#This Row],[id_pdc_local]]=consolidation_etalab_schema_irve_statique_v_2_3_1_20250712[[#Headers],[id_pdc_local]],1,0)</f>
        <v>0</v>
      </c>
      <c r="K8474" t="s">
        <v>68738</v>
      </c>
      <c r="L8474" t="s">
        <v>59</v>
      </c>
      <c r="M8474" t="s">
        <v>68739</v>
      </c>
      <c r="O8474" t="s">
        <v>68740</v>
      </c>
      <c r="P8474">
        <v>2</v>
      </c>
      <c r="Q8474" t="s">
        <v>68741</v>
      </c>
      <c r="R8474" t="s">
        <v>68742</v>
      </c>
      <c r="S8474">
        <f>IF(consolidation_etalab_schema_irve_statique_v_2_3_1_20250712[[#This Row],[id_pdc_local]]=consolidation_etalab_schema_irve_statique_v_2_3_1_20250712[[#Headers],[id_pdc_local]],1,0)</f>
        <v>0</v>
      </c>
      <c r="T8474">
        <v>22</v>
      </c>
      <c r="U8474" t="b">
        <v>1</v>
      </c>
      <c r="V8474" t="b">
        <v>1</v>
      </c>
      <c r="W8474" t="b">
        <v>0</v>
      </c>
      <c r="X8474" t="b">
        <v>0</v>
      </c>
      <c r="Y8474" t="b">
        <v>0</v>
      </c>
      <c r="Z8474" t="b">
        <v>0</v>
      </c>
      <c r="AA8474" t="b">
        <v>1</v>
      </c>
      <c r="AB8474" t="b">
        <v>1</v>
      </c>
      <c r="AC8474" t="b">
        <v>0</v>
      </c>
      <c r="AD8474" t="s">
        <v>67945</v>
      </c>
      <c r="AE8474" t="s">
        <v>61</v>
      </c>
      <c r="AF8474" t="b">
        <v>1</v>
      </c>
      <c r="AG8474" t="s">
        <v>7814</v>
      </c>
      <c r="AH8474" t="s">
        <v>57</v>
      </c>
      <c r="AI8474" t="s">
        <v>58</v>
      </c>
      <c r="AJ8474" t="b">
        <v>0</v>
      </c>
      <c r="AK8474" t="s">
        <v>53</v>
      </c>
      <c r="AL8474" t="s">
        <v>53</v>
      </c>
      <c r="AM8474" s="1">
        <v>45718</v>
      </c>
      <c r="AN8474" t="s">
        <v>53</v>
      </c>
      <c r="AO8474" s="1">
        <v>45718</v>
      </c>
      <c r="AQ8474" s="2">
        <v>45813.650694444441</v>
      </c>
      <c r="AR8474" t="s">
        <v>67946</v>
      </c>
      <c r="AS8474" t="s">
        <v>67947</v>
      </c>
      <c r="AT8474" t="s">
        <v>7817</v>
      </c>
      <c r="AU8474" s="2">
        <v>45777.454861111109</v>
      </c>
      <c r="AV8474">
        <v>6.4959910000000001</v>
      </c>
      <c r="AW8474">
        <v>48.592458000000001</v>
      </c>
      <c r="AY8474" t="s">
        <v>53</v>
      </c>
      <c r="AZ8474" t="b">
        <v>0</v>
      </c>
      <c r="BA8474" t="b">
        <v>0</v>
      </c>
      <c r="BB8474" t="b">
        <v>0</v>
      </c>
    </row>
    <row r="8475" spans="1:54" x14ac:dyDescent="0.3">
      <c r="A8475" t="s">
        <v>67981</v>
      </c>
      <c r="C8475" t="s">
        <v>53</v>
      </c>
      <c r="D8475" t="s">
        <v>53</v>
      </c>
      <c r="E8475" t="s">
        <v>7804</v>
      </c>
      <c r="F8475" t="s">
        <v>13914</v>
      </c>
      <c r="G8475" t="s">
        <v>67937</v>
      </c>
      <c r="H8475" t="s">
        <v>68736</v>
      </c>
      <c r="I8475" t="s">
        <v>68737</v>
      </c>
      <c r="J8475">
        <f>IF(consolidation_etalab_schema_irve_statique_v_2_3_1_20250712[[#This Row],[id_pdc_local]]=consolidation_etalab_schema_irve_statique_v_2_3_1_20250712[[#Headers],[id_pdc_local]],1,0)</f>
        <v>0</v>
      </c>
      <c r="K8475" t="s">
        <v>68738</v>
      </c>
      <c r="L8475" t="s">
        <v>59</v>
      </c>
      <c r="M8475" t="s">
        <v>68739</v>
      </c>
      <c r="O8475" t="s">
        <v>68740</v>
      </c>
      <c r="P8475">
        <v>2</v>
      </c>
      <c r="Q8475" t="s">
        <v>68743</v>
      </c>
      <c r="R8475" t="s">
        <v>68744</v>
      </c>
      <c r="S8475">
        <f>IF(consolidation_etalab_schema_irve_statique_v_2_3_1_20250712[[#This Row],[id_pdc_local]]=consolidation_etalab_schema_irve_statique_v_2_3_1_20250712[[#Headers],[id_pdc_local]],1,0)</f>
        <v>0</v>
      </c>
      <c r="T8475">
        <v>22</v>
      </c>
      <c r="U8475" t="b">
        <v>1</v>
      </c>
      <c r="V8475" t="b">
        <v>1</v>
      </c>
      <c r="W8475" t="b">
        <v>0</v>
      </c>
      <c r="X8475" t="b">
        <v>0</v>
      </c>
      <c r="Y8475" t="b">
        <v>0</v>
      </c>
      <c r="Z8475" t="b">
        <v>0</v>
      </c>
      <c r="AA8475" t="b">
        <v>1</v>
      </c>
      <c r="AB8475" t="b">
        <v>1</v>
      </c>
      <c r="AC8475" t="b">
        <v>0</v>
      </c>
      <c r="AD8475" t="s">
        <v>67945</v>
      </c>
      <c r="AE8475" t="s">
        <v>61</v>
      </c>
      <c r="AF8475" t="b">
        <v>1</v>
      </c>
      <c r="AG8475" t="s">
        <v>7814</v>
      </c>
      <c r="AH8475" t="s">
        <v>57</v>
      </c>
      <c r="AI8475" t="s">
        <v>58</v>
      </c>
      <c r="AJ8475" t="b">
        <v>0</v>
      </c>
      <c r="AK8475" t="s">
        <v>53</v>
      </c>
      <c r="AL8475" t="s">
        <v>53</v>
      </c>
      <c r="AM8475" s="1">
        <v>45718</v>
      </c>
      <c r="AN8475" t="s">
        <v>53</v>
      </c>
      <c r="AO8475" s="1">
        <v>45718</v>
      </c>
      <c r="AQ8475" s="2">
        <v>45813.650694444441</v>
      </c>
      <c r="AR8475" t="s">
        <v>67946</v>
      </c>
      <c r="AS8475" t="s">
        <v>67947</v>
      </c>
      <c r="AT8475" t="s">
        <v>7817</v>
      </c>
      <c r="AU8475" s="2">
        <v>45777.454861111109</v>
      </c>
      <c r="AV8475">
        <v>6.4959910000000001</v>
      </c>
      <c r="AW8475">
        <v>48.592458000000001</v>
      </c>
      <c r="AY8475" t="s">
        <v>53</v>
      </c>
      <c r="AZ8475" t="b">
        <v>0</v>
      </c>
      <c r="BA8475" t="b">
        <v>0</v>
      </c>
      <c r="BB8475" t="b">
        <v>0</v>
      </c>
    </row>
    <row r="8476" spans="1:54" x14ac:dyDescent="0.3">
      <c r="A8476" t="s">
        <v>7803</v>
      </c>
      <c r="C8476" t="s">
        <v>53</v>
      </c>
      <c r="D8476" t="s">
        <v>53</v>
      </c>
      <c r="E8476" t="s">
        <v>7804</v>
      </c>
      <c r="F8476" t="s">
        <v>53</v>
      </c>
      <c r="G8476" t="s">
        <v>7805</v>
      </c>
      <c r="H8476" t="s">
        <v>8846</v>
      </c>
      <c r="I8476" t="s">
        <v>8847</v>
      </c>
      <c r="J8476">
        <f>IF(consolidation_etalab_schema_irve_statique_v_2_3_1_20250712[[#This Row],[id_pdc_local]]=consolidation_etalab_schema_irve_statique_v_2_3_1_20250712[[#Headers],[id_pdc_local]],1,0)</f>
        <v>0</v>
      </c>
      <c r="K8476" t="s">
        <v>8848</v>
      </c>
      <c r="L8476" t="s">
        <v>59</v>
      </c>
      <c r="M8476" t="s">
        <v>8849</v>
      </c>
      <c r="O8476" t="s">
        <v>8850</v>
      </c>
      <c r="P8476">
        <v>2</v>
      </c>
      <c r="Q8476" t="s">
        <v>8851</v>
      </c>
      <c r="R8476" t="s">
        <v>8852</v>
      </c>
      <c r="S8476">
        <f>IF(consolidation_etalab_schema_irve_statique_v_2_3_1_20250712[[#This Row],[id_pdc_local]]=consolidation_etalab_schema_irve_statique_v_2_3_1_20250712[[#Headers],[id_pdc_local]],1,0)</f>
        <v>0</v>
      </c>
      <c r="T8476">
        <v>22</v>
      </c>
      <c r="U8476" t="b">
        <v>1</v>
      </c>
      <c r="V8476" t="b">
        <v>1</v>
      </c>
      <c r="W8476" t="b">
        <v>0</v>
      </c>
      <c r="X8476" t="b">
        <v>0</v>
      </c>
      <c r="Y8476" t="b">
        <v>0</v>
      </c>
      <c r="Z8476" t="b">
        <v>0</v>
      </c>
      <c r="AA8476" t="b">
        <v>1</v>
      </c>
      <c r="AB8476" t="b">
        <v>1</v>
      </c>
      <c r="AC8476" t="b">
        <v>0</v>
      </c>
      <c r="AD8476" t="s">
        <v>7813</v>
      </c>
      <c r="AE8476" t="s">
        <v>61</v>
      </c>
      <c r="AF8476" t="b">
        <v>1</v>
      </c>
      <c r="AG8476" t="s">
        <v>7814</v>
      </c>
      <c r="AH8476" t="s">
        <v>57</v>
      </c>
      <c r="AI8476" t="s">
        <v>58</v>
      </c>
      <c r="AJ8476" t="b">
        <v>0</v>
      </c>
      <c r="AK8476" t="s">
        <v>53</v>
      </c>
      <c r="AL8476" t="s">
        <v>53</v>
      </c>
      <c r="AM8476" s="1">
        <v>45718</v>
      </c>
      <c r="AN8476" t="s">
        <v>53</v>
      </c>
      <c r="AO8476" s="1">
        <v>45718</v>
      </c>
      <c r="AQ8476" s="2">
        <v>45769.583333333336</v>
      </c>
      <c r="AR8476" t="s">
        <v>7815</v>
      </c>
      <c r="AS8476" t="s">
        <v>7816</v>
      </c>
      <c r="AT8476" t="s">
        <v>7817</v>
      </c>
      <c r="AU8476" s="2">
        <v>45769.583333333336</v>
      </c>
      <c r="AV8476">
        <v>3.3251599999999999</v>
      </c>
      <c r="AW8476">
        <v>48.248851000000002</v>
      </c>
      <c r="AY8476" t="s">
        <v>53</v>
      </c>
      <c r="AZ8476" t="b">
        <v>0</v>
      </c>
      <c r="BA8476" t="b">
        <v>0</v>
      </c>
      <c r="BB8476" t="b">
        <v>0</v>
      </c>
    </row>
    <row r="8477" spans="1:54" x14ac:dyDescent="0.3">
      <c r="A8477" t="s">
        <v>7803</v>
      </c>
      <c r="C8477" t="s">
        <v>53</v>
      </c>
      <c r="D8477" t="s">
        <v>53</v>
      </c>
      <c r="E8477" t="s">
        <v>7804</v>
      </c>
      <c r="F8477" t="s">
        <v>53</v>
      </c>
      <c r="G8477" t="s">
        <v>7805</v>
      </c>
      <c r="H8477" t="s">
        <v>10903</v>
      </c>
      <c r="I8477" t="s">
        <v>10904</v>
      </c>
      <c r="J8477">
        <f>IF(consolidation_etalab_schema_irve_statique_v_2_3_1_20250712[[#This Row],[id_pdc_local]]=consolidation_etalab_schema_irve_statique_v_2_3_1_20250712[[#Headers],[id_pdc_local]],1,0)</f>
        <v>0</v>
      </c>
      <c r="K8477" t="s">
        <v>10905</v>
      </c>
      <c r="L8477" t="s">
        <v>59</v>
      </c>
      <c r="M8477" t="s">
        <v>10906</v>
      </c>
      <c r="O8477" t="s">
        <v>10907</v>
      </c>
      <c r="P8477">
        <v>2</v>
      </c>
      <c r="Q8477" t="s">
        <v>10908</v>
      </c>
      <c r="R8477" t="s">
        <v>10909</v>
      </c>
      <c r="S8477">
        <f>IF(consolidation_etalab_schema_irve_statique_v_2_3_1_20250712[[#This Row],[id_pdc_local]]=consolidation_etalab_schema_irve_statique_v_2_3_1_20250712[[#Headers],[id_pdc_local]],1,0)</f>
        <v>0</v>
      </c>
      <c r="T8477">
        <v>22</v>
      </c>
      <c r="U8477" t="b">
        <v>1</v>
      </c>
      <c r="V8477" t="b">
        <v>1</v>
      </c>
      <c r="W8477" t="b">
        <v>0</v>
      </c>
      <c r="X8477" t="b">
        <v>0</v>
      </c>
      <c r="Y8477" t="b">
        <v>0</v>
      </c>
      <c r="Z8477" t="b">
        <v>0</v>
      </c>
      <c r="AA8477" t="b">
        <v>1</v>
      </c>
      <c r="AB8477" t="b">
        <v>1</v>
      </c>
      <c r="AC8477" t="b">
        <v>0</v>
      </c>
      <c r="AD8477" t="s">
        <v>7813</v>
      </c>
      <c r="AE8477" t="s">
        <v>61</v>
      </c>
      <c r="AF8477" t="b">
        <v>1</v>
      </c>
      <c r="AG8477" t="s">
        <v>7814</v>
      </c>
      <c r="AH8477" t="s">
        <v>57</v>
      </c>
      <c r="AI8477" t="s">
        <v>58</v>
      </c>
      <c r="AJ8477" t="b">
        <v>0</v>
      </c>
      <c r="AK8477" t="s">
        <v>53</v>
      </c>
      <c r="AL8477" t="s">
        <v>53</v>
      </c>
      <c r="AM8477" s="1">
        <v>45718</v>
      </c>
      <c r="AN8477" t="s">
        <v>53</v>
      </c>
      <c r="AO8477" s="1">
        <v>45718</v>
      </c>
      <c r="AQ8477" s="2">
        <v>45769.583333333336</v>
      </c>
      <c r="AR8477" t="s">
        <v>7815</v>
      </c>
      <c r="AS8477" t="s">
        <v>7816</v>
      </c>
      <c r="AT8477" t="s">
        <v>7817</v>
      </c>
      <c r="AU8477" s="2">
        <v>45769.583333333336</v>
      </c>
      <c r="AV8477">
        <v>3.8031899999999998</v>
      </c>
      <c r="AW8477">
        <v>48.021258000000003</v>
      </c>
      <c r="AY8477" t="s">
        <v>53</v>
      </c>
      <c r="AZ8477" t="b">
        <v>0</v>
      </c>
      <c r="BA8477" t="b">
        <v>0</v>
      </c>
      <c r="BB8477" t="b">
        <v>0</v>
      </c>
    </row>
    <row r="8478" spans="1:54" x14ac:dyDescent="0.3">
      <c r="A8478" t="s">
        <v>7803</v>
      </c>
      <c r="C8478" t="s">
        <v>53</v>
      </c>
      <c r="D8478" t="s">
        <v>53</v>
      </c>
      <c r="E8478" t="s">
        <v>7804</v>
      </c>
      <c r="F8478" t="s">
        <v>53</v>
      </c>
      <c r="G8478" t="s">
        <v>7805</v>
      </c>
      <c r="H8478" t="s">
        <v>11281</v>
      </c>
      <c r="I8478" t="s">
        <v>11282</v>
      </c>
      <c r="J8478">
        <f>IF(consolidation_etalab_schema_irve_statique_v_2_3_1_20250712[[#This Row],[id_pdc_local]]=consolidation_etalab_schema_irve_statique_v_2_3_1_20250712[[#Headers],[id_pdc_local]],1,0)</f>
        <v>0</v>
      </c>
      <c r="K8478" t="s">
        <v>11283</v>
      </c>
      <c r="L8478" t="s">
        <v>59</v>
      </c>
      <c r="M8478" t="s">
        <v>11284</v>
      </c>
      <c r="O8478" t="s">
        <v>11285</v>
      </c>
      <c r="P8478">
        <v>2</v>
      </c>
      <c r="Q8478" t="s">
        <v>11288</v>
      </c>
      <c r="R8478" t="s">
        <v>11289</v>
      </c>
      <c r="S8478">
        <f>IF(consolidation_etalab_schema_irve_statique_v_2_3_1_20250712[[#This Row],[id_pdc_local]]=consolidation_etalab_schema_irve_statique_v_2_3_1_20250712[[#Headers],[id_pdc_local]],1,0)</f>
        <v>0</v>
      </c>
      <c r="T8478">
        <v>22</v>
      </c>
      <c r="U8478" t="b">
        <v>1</v>
      </c>
      <c r="V8478" t="b">
        <v>1</v>
      </c>
      <c r="W8478" t="b">
        <v>0</v>
      </c>
      <c r="X8478" t="b">
        <v>0</v>
      </c>
      <c r="Y8478" t="b">
        <v>0</v>
      </c>
      <c r="Z8478" t="b">
        <v>0</v>
      </c>
      <c r="AA8478" t="b">
        <v>1</v>
      </c>
      <c r="AB8478" t="b">
        <v>1</v>
      </c>
      <c r="AC8478" t="b">
        <v>0</v>
      </c>
      <c r="AD8478" t="s">
        <v>7813</v>
      </c>
      <c r="AE8478" t="s">
        <v>61</v>
      </c>
      <c r="AF8478" t="b">
        <v>1</v>
      </c>
      <c r="AG8478" t="s">
        <v>7814</v>
      </c>
      <c r="AH8478" t="s">
        <v>57</v>
      </c>
      <c r="AI8478" t="s">
        <v>58</v>
      </c>
      <c r="AJ8478" t="b">
        <v>0</v>
      </c>
      <c r="AK8478" t="s">
        <v>53</v>
      </c>
      <c r="AL8478" t="s">
        <v>53</v>
      </c>
      <c r="AM8478" s="1">
        <v>45717</v>
      </c>
      <c r="AN8478" t="s">
        <v>53</v>
      </c>
      <c r="AO8478" s="1">
        <v>45717</v>
      </c>
      <c r="AQ8478" s="2">
        <v>45769.583333333336</v>
      </c>
      <c r="AR8478" t="s">
        <v>7815</v>
      </c>
      <c r="AS8478" t="s">
        <v>7816</v>
      </c>
      <c r="AT8478" t="s">
        <v>7817</v>
      </c>
      <c r="AU8478" s="2">
        <v>45769.583333333336</v>
      </c>
      <c r="AV8478">
        <v>3.072298</v>
      </c>
      <c r="AW8478">
        <v>48.342745999999998</v>
      </c>
      <c r="AY8478" t="s">
        <v>53</v>
      </c>
      <c r="AZ8478" t="b">
        <v>0</v>
      </c>
      <c r="BA8478" t="b">
        <v>0</v>
      </c>
      <c r="BB8478" t="b">
        <v>0</v>
      </c>
    </row>
    <row r="8479" spans="1:54" x14ac:dyDescent="0.3">
      <c r="A8479" t="s">
        <v>72804</v>
      </c>
      <c r="B8479">
        <v>200041309</v>
      </c>
      <c r="C8479" t="s">
        <v>72805</v>
      </c>
      <c r="D8479" t="s">
        <v>72806</v>
      </c>
      <c r="E8479" t="s">
        <v>72807</v>
      </c>
      <c r="F8479" t="s">
        <v>72808</v>
      </c>
      <c r="G8479" t="s">
        <v>72625</v>
      </c>
      <c r="H8479" t="s">
        <v>74479</v>
      </c>
      <c r="I8479" t="s">
        <v>74480</v>
      </c>
      <c r="J8479">
        <f>IF(consolidation_etalab_schema_irve_statique_v_2_3_1_20250712[[#This Row],[id_pdc_local]]=consolidation_etalab_schema_irve_statique_v_2_3_1_20250712[[#Headers],[id_pdc_local]],1,0)</f>
        <v>0</v>
      </c>
      <c r="K8479" t="s">
        <v>74481</v>
      </c>
      <c r="L8479" t="s">
        <v>59</v>
      </c>
      <c r="M8479" t="s">
        <v>74482</v>
      </c>
      <c r="O8479" t="s">
        <v>72636</v>
      </c>
      <c r="P8479">
        <v>2</v>
      </c>
      <c r="Q8479" t="s">
        <v>74483</v>
      </c>
      <c r="R8479" t="s">
        <v>74484</v>
      </c>
      <c r="S8479">
        <f>IF(consolidation_etalab_schema_irve_statique_v_2_3_1_20250712[[#This Row],[id_pdc_local]]=consolidation_etalab_schema_irve_statique_v_2_3_1_20250712[[#Headers],[id_pdc_local]],1,0)</f>
        <v>0</v>
      </c>
      <c r="T8479">
        <v>22</v>
      </c>
      <c r="U8479" t="b">
        <v>0</v>
      </c>
      <c r="V8479" t="b">
        <v>1</v>
      </c>
      <c r="W8479" t="b">
        <v>0</v>
      </c>
      <c r="X8479" t="b">
        <v>0</v>
      </c>
      <c r="Y8479" t="b">
        <v>0</v>
      </c>
      <c r="Z8479" t="b">
        <v>0</v>
      </c>
      <c r="AA8479" t="b">
        <v>1</v>
      </c>
      <c r="AB8479" t="b">
        <v>0</v>
      </c>
      <c r="AC8479" t="b">
        <v>0</v>
      </c>
      <c r="AD8479" t="s">
        <v>72815</v>
      </c>
      <c r="AE8479" t="s">
        <v>61</v>
      </c>
      <c r="AF8479" t="b">
        <v>0</v>
      </c>
      <c r="AG8479" t="s">
        <v>56</v>
      </c>
      <c r="AH8479" t="s">
        <v>62</v>
      </c>
      <c r="AI8479" t="s">
        <v>30995</v>
      </c>
      <c r="AJ8479" t="b">
        <v>0</v>
      </c>
      <c r="AK8479" t="s">
        <v>63</v>
      </c>
      <c r="AL8479" t="s">
        <v>74485</v>
      </c>
      <c r="AM8479" s="1">
        <v>45716</v>
      </c>
      <c r="AN8479" t="s">
        <v>53</v>
      </c>
      <c r="AO8479" s="1">
        <v>45840</v>
      </c>
      <c r="AP8479" t="b">
        <v>0</v>
      </c>
      <c r="AQ8479" s="2">
        <v>45840.597222222219</v>
      </c>
      <c r="AR8479" t="s">
        <v>72817</v>
      </c>
      <c r="AS8479" t="s">
        <v>72818</v>
      </c>
      <c r="AT8479" t="s">
        <v>72819</v>
      </c>
      <c r="AU8479" s="2">
        <v>45840.597222222219</v>
      </c>
      <c r="AV8479">
        <v>2.6832690000000001</v>
      </c>
      <c r="AW8479">
        <v>48.478935</v>
      </c>
      <c r="AY8479" t="s">
        <v>53</v>
      </c>
      <c r="AZ8479" t="b">
        <v>0</v>
      </c>
      <c r="BA8479" t="b">
        <v>0</v>
      </c>
      <c r="BB8479" t="b">
        <v>0</v>
      </c>
    </row>
    <row r="8480" spans="1:54" x14ac:dyDescent="0.3">
      <c r="A8480" t="s">
        <v>72804</v>
      </c>
      <c r="B8480">
        <v>200041309</v>
      </c>
      <c r="C8480" t="s">
        <v>72805</v>
      </c>
      <c r="D8480" t="s">
        <v>72806</v>
      </c>
      <c r="E8480" t="s">
        <v>72807</v>
      </c>
      <c r="F8480" t="s">
        <v>72808</v>
      </c>
      <c r="G8480" t="s">
        <v>72625</v>
      </c>
      <c r="H8480" t="s">
        <v>74479</v>
      </c>
      <c r="I8480" t="s">
        <v>74480</v>
      </c>
      <c r="J8480">
        <f>IF(consolidation_etalab_schema_irve_statique_v_2_3_1_20250712[[#This Row],[id_pdc_local]]=consolidation_etalab_schema_irve_statique_v_2_3_1_20250712[[#Headers],[id_pdc_local]],1,0)</f>
        <v>0</v>
      </c>
      <c r="K8480" t="s">
        <v>74481</v>
      </c>
      <c r="L8480" t="s">
        <v>59</v>
      </c>
      <c r="M8480" t="s">
        <v>74482</v>
      </c>
      <c r="O8480" t="s">
        <v>72636</v>
      </c>
      <c r="P8480">
        <v>2</v>
      </c>
      <c r="Q8480" t="s">
        <v>74486</v>
      </c>
      <c r="R8480" t="s">
        <v>74487</v>
      </c>
      <c r="S8480">
        <f>IF(consolidation_etalab_schema_irve_statique_v_2_3_1_20250712[[#This Row],[id_pdc_local]]=consolidation_etalab_schema_irve_statique_v_2_3_1_20250712[[#Headers],[id_pdc_local]],1,0)</f>
        <v>0</v>
      </c>
      <c r="T8480">
        <v>22</v>
      </c>
      <c r="U8480" t="b">
        <v>0</v>
      </c>
      <c r="V8480" t="b">
        <v>1</v>
      </c>
      <c r="W8480" t="b">
        <v>0</v>
      </c>
      <c r="X8480" t="b">
        <v>0</v>
      </c>
      <c r="Y8480" t="b">
        <v>0</v>
      </c>
      <c r="Z8480" t="b">
        <v>0</v>
      </c>
      <c r="AA8480" t="b">
        <v>1</v>
      </c>
      <c r="AB8480" t="b">
        <v>0</v>
      </c>
      <c r="AC8480" t="b">
        <v>0</v>
      </c>
      <c r="AD8480" t="s">
        <v>72815</v>
      </c>
      <c r="AE8480" t="s">
        <v>61</v>
      </c>
      <c r="AF8480" t="b">
        <v>0</v>
      </c>
      <c r="AG8480" t="s">
        <v>56</v>
      </c>
      <c r="AH8480" t="s">
        <v>65</v>
      </c>
      <c r="AI8480" t="s">
        <v>30995</v>
      </c>
      <c r="AJ8480" t="b">
        <v>0</v>
      </c>
      <c r="AK8480" t="s">
        <v>63</v>
      </c>
      <c r="AL8480" t="s">
        <v>74485</v>
      </c>
      <c r="AM8480" s="1">
        <v>45716</v>
      </c>
      <c r="AN8480" t="s">
        <v>53</v>
      </c>
      <c r="AO8480" s="1">
        <v>45840</v>
      </c>
      <c r="AP8480" t="b">
        <v>0</v>
      </c>
      <c r="AQ8480" s="2">
        <v>45840.597222222219</v>
      </c>
      <c r="AR8480" t="s">
        <v>72817</v>
      </c>
      <c r="AS8480" t="s">
        <v>72818</v>
      </c>
      <c r="AT8480" t="s">
        <v>72819</v>
      </c>
      <c r="AU8480" s="2">
        <v>45840.597222222219</v>
      </c>
      <c r="AV8480">
        <v>2.6832690000000001</v>
      </c>
      <c r="AW8480">
        <v>48.478935</v>
      </c>
      <c r="AY8480" t="s">
        <v>53</v>
      </c>
      <c r="AZ8480" t="b">
        <v>0</v>
      </c>
      <c r="BA8480" t="b">
        <v>0</v>
      </c>
      <c r="BB8480" t="b">
        <v>0</v>
      </c>
    </row>
    <row r="8481" spans="1:54" x14ac:dyDescent="0.3">
      <c r="A8481" t="s">
        <v>31338</v>
      </c>
      <c r="B8481">
        <v>531681694</v>
      </c>
      <c r="C8481" t="s">
        <v>31339</v>
      </c>
      <c r="D8481" t="s">
        <v>31340</v>
      </c>
      <c r="E8481" t="s">
        <v>31339</v>
      </c>
      <c r="F8481" t="s">
        <v>31341</v>
      </c>
      <c r="G8481" t="s">
        <v>31342</v>
      </c>
      <c r="H8481" t="s">
        <v>31343</v>
      </c>
      <c r="I8481" t="s">
        <v>31344</v>
      </c>
      <c r="J8481">
        <f>IF(consolidation_etalab_schema_irve_statique_v_2_3_1_20250712[[#This Row],[id_pdc_local]]=consolidation_etalab_schema_irve_statique_v_2_3_1_20250712[[#Headers],[id_pdc_local]],1,0)</f>
        <v>0</v>
      </c>
      <c r="K8481" t="s">
        <v>31345</v>
      </c>
      <c r="L8481" t="s">
        <v>69</v>
      </c>
      <c r="M8481" t="s">
        <v>31346</v>
      </c>
      <c r="O8481" t="s">
        <v>31347</v>
      </c>
      <c r="P8481">
        <v>2</v>
      </c>
      <c r="Q8481" t="s">
        <v>31348</v>
      </c>
      <c r="R8481" t="s">
        <v>31348</v>
      </c>
      <c r="S8481">
        <f>IF(consolidation_etalab_schema_irve_statique_v_2_3_1_20250712[[#This Row],[id_pdc_local]]=consolidation_etalab_schema_irve_statique_v_2_3_1_20250712[[#Headers],[id_pdc_local]],1,0)</f>
        <v>0</v>
      </c>
      <c r="T8481">
        <v>200</v>
      </c>
      <c r="U8481" t="b">
        <v>0</v>
      </c>
      <c r="V8481" t="b">
        <v>1</v>
      </c>
      <c r="W8481" t="b">
        <v>1</v>
      </c>
      <c r="X8481" t="b">
        <v>1</v>
      </c>
      <c r="Y8481" t="b">
        <v>0</v>
      </c>
      <c r="Z8481" t="b">
        <v>0</v>
      </c>
      <c r="AA8481" t="b">
        <v>1</v>
      </c>
      <c r="AB8481" t="b">
        <v>0</v>
      </c>
      <c r="AC8481" t="b">
        <v>1</v>
      </c>
      <c r="AD8481" t="s">
        <v>31349</v>
      </c>
      <c r="AE8481" t="s">
        <v>55</v>
      </c>
      <c r="AF8481" t="b">
        <v>0</v>
      </c>
      <c r="AG8481" t="s">
        <v>56</v>
      </c>
      <c r="AH8481" t="s">
        <v>57</v>
      </c>
      <c r="AI8481" t="s">
        <v>31350</v>
      </c>
      <c r="AJ8481" t="b">
        <v>0</v>
      </c>
      <c r="AK8481" t="s">
        <v>53</v>
      </c>
      <c r="AL8481" t="s">
        <v>31305</v>
      </c>
      <c r="AM8481" s="1">
        <v>45716</v>
      </c>
      <c r="AN8481" t="s">
        <v>53</v>
      </c>
      <c r="AO8481" s="1">
        <v>45764</v>
      </c>
      <c r="AQ8481" s="2">
        <v>45782.613888888889</v>
      </c>
      <c r="AR8481" t="s">
        <v>31351</v>
      </c>
      <c r="AS8481" t="s">
        <v>31352</v>
      </c>
      <c r="AT8481" t="s">
        <v>31353</v>
      </c>
      <c r="AU8481" s="2">
        <v>45782.613888888889</v>
      </c>
      <c r="AV8481">
        <v>5.765371</v>
      </c>
      <c r="AW8481">
        <v>45.083061000000001</v>
      </c>
      <c r="AY8481" t="s">
        <v>53</v>
      </c>
      <c r="AZ8481" t="b">
        <v>0</v>
      </c>
      <c r="BA8481" t="b">
        <v>0</v>
      </c>
      <c r="BB8481" t="b">
        <v>0</v>
      </c>
    </row>
    <row r="8482" spans="1:54" x14ac:dyDescent="0.3">
      <c r="A8482" t="s">
        <v>31338</v>
      </c>
      <c r="B8482">
        <v>531681694</v>
      </c>
      <c r="C8482" t="s">
        <v>31339</v>
      </c>
      <c r="D8482" t="s">
        <v>31340</v>
      </c>
      <c r="E8482" t="s">
        <v>31339</v>
      </c>
      <c r="F8482" t="s">
        <v>31341</v>
      </c>
      <c r="G8482" t="s">
        <v>31342</v>
      </c>
      <c r="H8482" t="s">
        <v>32706</v>
      </c>
      <c r="I8482" t="s">
        <v>32707</v>
      </c>
      <c r="J8482">
        <f>IF(consolidation_etalab_schema_irve_statique_v_2_3_1_20250712[[#This Row],[id_pdc_local]]=consolidation_etalab_schema_irve_statique_v_2_3_1_20250712[[#Headers],[id_pdc_local]],1,0)</f>
        <v>0</v>
      </c>
      <c r="K8482" t="s">
        <v>32708</v>
      </c>
      <c r="L8482" t="s">
        <v>69</v>
      </c>
      <c r="M8482" t="s">
        <v>32709</v>
      </c>
      <c r="O8482" t="s">
        <v>32710</v>
      </c>
      <c r="P8482">
        <v>2</v>
      </c>
      <c r="Q8482" t="s">
        <v>32711</v>
      </c>
      <c r="R8482" t="s">
        <v>32711</v>
      </c>
      <c r="S8482">
        <f>IF(consolidation_etalab_schema_irve_statique_v_2_3_1_20250712[[#This Row],[id_pdc_local]]=consolidation_etalab_schema_irve_statique_v_2_3_1_20250712[[#Headers],[id_pdc_local]],1,0)</f>
        <v>0</v>
      </c>
      <c r="T8482">
        <v>150</v>
      </c>
      <c r="U8482" t="b">
        <v>0</v>
      </c>
      <c r="V8482" t="b">
        <v>1</v>
      </c>
      <c r="W8482" t="b">
        <v>1</v>
      </c>
      <c r="X8482" t="b">
        <v>1</v>
      </c>
      <c r="Y8482" t="b">
        <v>0</v>
      </c>
      <c r="Z8482" t="b">
        <v>0</v>
      </c>
      <c r="AA8482" t="b">
        <v>1</v>
      </c>
      <c r="AB8482" t="b">
        <v>0</v>
      </c>
      <c r="AC8482" t="b">
        <v>1</v>
      </c>
      <c r="AD8482" t="s">
        <v>31349</v>
      </c>
      <c r="AE8482" t="s">
        <v>55</v>
      </c>
      <c r="AF8482" t="b">
        <v>0</v>
      </c>
      <c r="AG8482" t="s">
        <v>56</v>
      </c>
      <c r="AH8482" t="s">
        <v>57</v>
      </c>
      <c r="AI8482" t="s">
        <v>31350</v>
      </c>
      <c r="AJ8482" t="b">
        <v>0</v>
      </c>
      <c r="AK8482" t="s">
        <v>53</v>
      </c>
      <c r="AL8482" t="s">
        <v>31305</v>
      </c>
      <c r="AM8482" s="1">
        <v>45716</v>
      </c>
      <c r="AN8482" t="s">
        <v>53</v>
      </c>
      <c r="AO8482" s="1">
        <v>45764</v>
      </c>
      <c r="AQ8482" s="2">
        <v>45782.613888888889</v>
      </c>
      <c r="AR8482" t="s">
        <v>31351</v>
      </c>
      <c r="AS8482" t="s">
        <v>31352</v>
      </c>
      <c r="AT8482" t="s">
        <v>31353</v>
      </c>
      <c r="AU8482" s="2">
        <v>45782.613888888889</v>
      </c>
      <c r="AV8482">
        <v>5.6067</v>
      </c>
      <c r="AW8482">
        <v>43.465499999999999</v>
      </c>
      <c r="AY8482" t="s">
        <v>53</v>
      </c>
      <c r="AZ8482" t="b">
        <v>0</v>
      </c>
      <c r="BA8482" t="b">
        <v>0</v>
      </c>
      <c r="BB8482" t="b">
        <v>0</v>
      </c>
    </row>
    <row r="8483" spans="1:54" x14ac:dyDescent="0.3">
      <c r="A8483" t="s">
        <v>7803</v>
      </c>
      <c r="C8483" t="s">
        <v>53</v>
      </c>
      <c r="D8483" t="s">
        <v>53</v>
      </c>
      <c r="E8483" t="s">
        <v>7804</v>
      </c>
      <c r="F8483" t="s">
        <v>53</v>
      </c>
      <c r="G8483" t="s">
        <v>7805</v>
      </c>
      <c r="H8483" t="s">
        <v>11704</v>
      </c>
      <c r="I8483" t="s">
        <v>11705</v>
      </c>
      <c r="J8483">
        <f>IF(consolidation_etalab_schema_irve_statique_v_2_3_1_20250712[[#This Row],[id_pdc_local]]=consolidation_etalab_schema_irve_statique_v_2_3_1_20250712[[#Headers],[id_pdc_local]],1,0)</f>
        <v>0</v>
      </c>
      <c r="K8483" t="s">
        <v>11706</v>
      </c>
      <c r="L8483" t="s">
        <v>59</v>
      </c>
      <c r="M8483" t="s">
        <v>11707</v>
      </c>
      <c r="O8483" t="s">
        <v>11708</v>
      </c>
      <c r="P8483">
        <v>5</v>
      </c>
      <c r="Q8483" t="s">
        <v>11718</v>
      </c>
      <c r="R8483" t="s">
        <v>11719</v>
      </c>
      <c r="S8483">
        <f>IF(consolidation_etalab_schema_irve_statique_v_2_3_1_20250712[[#This Row],[id_pdc_local]]=consolidation_etalab_schema_irve_statique_v_2_3_1_20250712[[#Headers],[id_pdc_local]],1,0)</f>
        <v>0</v>
      </c>
      <c r="T8483">
        <v>24</v>
      </c>
      <c r="U8483" t="b">
        <v>0</v>
      </c>
      <c r="V8483" t="b">
        <v>0</v>
      </c>
      <c r="W8483" t="b">
        <v>1</v>
      </c>
      <c r="X8483" t="b">
        <v>1</v>
      </c>
      <c r="Y8483" t="b">
        <v>0</v>
      </c>
      <c r="Z8483" t="b">
        <v>0</v>
      </c>
      <c r="AA8483" t="b">
        <v>1</v>
      </c>
      <c r="AB8483" t="b">
        <v>1</v>
      </c>
      <c r="AC8483" t="b">
        <v>0</v>
      </c>
      <c r="AD8483" t="s">
        <v>11711</v>
      </c>
      <c r="AE8483" t="s">
        <v>61</v>
      </c>
      <c r="AF8483" t="b">
        <v>1</v>
      </c>
      <c r="AG8483" t="s">
        <v>7814</v>
      </c>
      <c r="AH8483" t="s">
        <v>57</v>
      </c>
      <c r="AI8483" t="s">
        <v>58</v>
      </c>
      <c r="AJ8483" t="b">
        <v>0</v>
      </c>
      <c r="AK8483" t="s">
        <v>53</v>
      </c>
      <c r="AL8483" t="s">
        <v>53</v>
      </c>
      <c r="AM8483" s="1">
        <v>45716</v>
      </c>
      <c r="AN8483" t="s">
        <v>53</v>
      </c>
      <c r="AO8483" s="1">
        <v>45716</v>
      </c>
      <c r="AQ8483" s="2">
        <v>45769.583333333336</v>
      </c>
      <c r="AR8483" t="s">
        <v>7815</v>
      </c>
      <c r="AS8483" t="s">
        <v>7816</v>
      </c>
      <c r="AT8483" t="s">
        <v>7817</v>
      </c>
      <c r="AU8483" s="2">
        <v>45769.583333333336</v>
      </c>
      <c r="AV8483">
        <v>3.5633189999999999</v>
      </c>
      <c r="AW8483">
        <v>47.795267000000003</v>
      </c>
      <c r="AY8483" t="s">
        <v>53</v>
      </c>
      <c r="AZ8483" t="b">
        <v>0</v>
      </c>
      <c r="BA8483" t="b">
        <v>0</v>
      </c>
      <c r="BB8483" t="b">
        <v>0</v>
      </c>
    </row>
    <row r="8484" spans="1:54" x14ac:dyDescent="0.3">
      <c r="A8484" t="s">
        <v>7803</v>
      </c>
      <c r="C8484" t="s">
        <v>53</v>
      </c>
      <c r="D8484" t="s">
        <v>53</v>
      </c>
      <c r="E8484" t="s">
        <v>7804</v>
      </c>
      <c r="F8484" t="s">
        <v>53</v>
      </c>
      <c r="G8484" t="s">
        <v>7805</v>
      </c>
      <c r="H8484" t="s">
        <v>8864</v>
      </c>
      <c r="I8484" t="s">
        <v>8865</v>
      </c>
      <c r="J8484">
        <f>IF(consolidation_etalab_schema_irve_statique_v_2_3_1_20250712[[#This Row],[id_pdc_local]]=consolidation_etalab_schema_irve_statique_v_2_3_1_20250712[[#Headers],[id_pdc_local]],1,0)</f>
        <v>0</v>
      </c>
      <c r="K8484" t="s">
        <v>8866</v>
      </c>
      <c r="L8484" t="s">
        <v>59</v>
      </c>
      <c r="M8484" t="s">
        <v>8867</v>
      </c>
      <c r="O8484" t="s">
        <v>8868</v>
      </c>
      <c r="P8484">
        <v>2</v>
      </c>
      <c r="Q8484" t="s">
        <v>8869</v>
      </c>
      <c r="R8484" t="s">
        <v>8870</v>
      </c>
      <c r="S8484">
        <f>IF(consolidation_etalab_schema_irve_statique_v_2_3_1_20250712[[#This Row],[id_pdc_local]]=consolidation_etalab_schema_irve_statique_v_2_3_1_20250712[[#Headers],[id_pdc_local]],1,0)</f>
        <v>0</v>
      </c>
      <c r="T8484">
        <v>22</v>
      </c>
      <c r="U8484" t="b">
        <v>1</v>
      </c>
      <c r="V8484" t="b">
        <v>1</v>
      </c>
      <c r="W8484" t="b">
        <v>0</v>
      </c>
      <c r="X8484" t="b">
        <v>0</v>
      </c>
      <c r="Y8484" t="b">
        <v>0</v>
      </c>
      <c r="Z8484" t="b">
        <v>0</v>
      </c>
      <c r="AA8484" t="b">
        <v>1</v>
      </c>
      <c r="AB8484" t="b">
        <v>1</v>
      </c>
      <c r="AC8484" t="b">
        <v>0</v>
      </c>
      <c r="AD8484" t="s">
        <v>7813</v>
      </c>
      <c r="AE8484" t="s">
        <v>61</v>
      </c>
      <c r="AF8484" t="b">
        <v>1</v>
      </c>
      <c r="AG8484" t="s">
        <v>7814</v>
      </c>
      <c r="AH8484" t="s">
        <v>57</v>
      </c>
      <c r="AI8484" t="s">
        <v>58</v>
      </c>
      <c r="AJ8484" t="b">
        <v>0</v>
      </c>
      <c r="AK8484" t="s">
        <v>53</v>
      </c>
      <c r="AL8484" t="s">
        <v>53</v>
      </c>
      <c r="AM8484" s="1">
        <v>45715</v>
      </c>
      <c r="AN8484" t="s">
        <v>53</v>
      </c>
      <c r="AO8484" s="1">
        <v>45715</v>
      </c>
      <c r="AQ8484" s="2">
        <v>45769.583333333336</v>
      </c>
      <c r="AR8484" t="s">
        <v>7815</v>
      </c>
      <c r="AS8484" t="s">
        <v>7816</v>
      </c>
      <c r="AT8484" t="s">
        <v>7817</v>
      </c>
      <c r="AU8484" s="2">
        <v>45769.583333333336</v>
      </c>
      <c r="AV8484">
        <v>3.3530229999999999</v>
      </c>
      <c r="AW8484">
        <v>48.212623000000001</v>
      </c>
      <c r="AY8484" t="s">
        <v>53</v>
      </c>
      <c r="AZ8484" t="b">
        <v>0</v>
      </c>
      <c r="BA8484" t="b">
        <v>0</v>
      </c>
      <c r="BB8484" t="b">
        <v>0</v>
      </c>
    </row>
    <row r="8485" spans="1:54" x14ac:dyDescent="0.3">
      <c r="A8485" t="s">
        <v>7803</v>
      </c>
      <c r="C8485" t="s">
        <v>53</v>
      </c>
      <c r="D8485" t="s">
        <v>53</v>
      </c>
      <c r="E8485" t="s">
        <v>7804</v>
      </c>
      <c r="F8485" t="s">
        <v>53</v>
      </c>
      <c r="G8485" t="s">
        <v>7805</v>
      </c>
      <c r="H8485" t="s">
        <v>8084</v>
      </c>
      <c r="I8485" t="s">
        <v>8085</v>
      </c>
      <c r="J8485">
        <f>IF(consolidation_etalab_schema_irve_statique_v_2_3_1_20250712[[#This Row],[id_pdc_local]]=consolidation_etalab_schema_irve_statique_v_2_3_1_20250712[[#Headers],[id_pdc_local]],1,0)</f>
        <v>0</v>
      </c>
      <c r="K8485" t="s">
        <v>8086</v>
      </c>
      <c r="L8485" t="s">
        <v>59</v>
      </c>
      <c r="M8485" t="s">
        <v>8087</v>
      </c>
      <c r="O8485" t="s">
        <v>8088</v>
      </c>
      <c r="P8485">
        <v>2</v>
      </c>
      <c r="Q8485" t="s">
        <v>8089</v>
      </c>
      <c r="R8485" t="s">
        <v>8090</v>
      </c>
      <c r="S8485">
        <f>IF(consolidation_etalab_schema_irve_statique_v_2_3_1_20250712[[#This Row],[id_pdc_local]]=consolidation_etalab_schema_irve_statique_v_2_3_1_20250712[[#Headers],[id_pdc_local]],1,0)</f>
        <v>0</v>
      </c>
      <c r="T8485">
        <v>22</v>
      </c>
      <c r="U8485" t="b">
        <v>1</v>
      </c>
      <c r="V8485" t="b">
        <v>1</v>
      </c>
      <c r="W8485" t="b">
        <v>0</v>
      </c>
      <c r="X8485" t="b">
        <v>0</v>
      </c>
      <c r="Y8485" t="b">
        <v>0</v>
      </c>
      <c r="Z8485" t="b">
        <v>0</v>
      </c>
      <c r="AA8485" t="b">
        <v>1</v>
      </c>
      <c r="AB8485" t="b">
        <v>1</v>
      </c>
      <c r="AC8485" t="b">
        <v>0</v>
      </c>
      <c r="AD8485" t="s">
        <v>7813</v>
      </c>
      <c r="AE8485" t="s">
        <v>61</v>
      </c>
      <c r="AF8485" t="b">
        <v>1</v>
      </c>
      <c r="AG8485" t="s">
        <v>7814</v>
      </c>
      <c r="AH8485" t="s">
        <v>57</v>
      </c>
      <c r="AI8485" t="s">
        <v>58</v>
      </c>
      <c r="AJ8485" t="b">
        <v>0</v>
      </c>
      <c r="AK8485" t="s">
        <v>53</v>
      </c>
      <c r="AL8485" t="s">
        <v>53</v>
      </c>
      <c r="AM8485" s="1">
        <v>45715</v>
      </c>
      <c r="AN8485" t="s">
        <v>53</v>
      </c>
      <c r="AO8485" s="1">
        <v>45715</v>
      </c>
      <c r="AQ8485" s="2">
        <v>45769.583333333336</v>
      </c>
      <c r="AR8485" t="s">
        <v>7815</v>
      </c>
      <c r="AS8485" t="s">
        <v>7816</v>
      </c>
      <c r="AT8485" t="s">
        <v>7817</v>
      </c>
      <c r="AU8485" s="2">
        <v>45769.583333333336</v>
      </c>
      <c r="AV8485">
        <v>3.3753440000000001</v>
      </c>
      <c r="AW8485">
        <v>47.683601000000003</v>
      </c>
      <c r="AY8485" t="s">
        <v>53</v>
      </c>
      <c r="AZ8485" t="b">
        <v>0</v>
      </c>
      <c r="BA8485" t="b">
        <v>0</v>
      </c>
      <c r="BB8485" t="b">
        <v>0</v>
      </c>
    </row>
    <row r="8486" spans="1:54" x14ac:dyDescent="0.3">
      <c r="A8486" t="s">
        <v>7803</v>
      </c>
      <c r="C8486" t="s">
        <v>53</v>
      </c>
      <c r="D8486" t="s">
        <v>53</v>
      </c>
      <c r="E8486" t="s">
        <v>7804</v>
      </c>
      <c r="F8486" t="s">
        <v>53</v>
      </c>
      <c r="G8486" t="s">
        <v>7805</v>
      </c>
      <c r="H8486" t="s">
        <v>7832</v>
      </c>
      <c r="I8486" t="s">
        <v>7833</v>
      </c>
      <c r="J8486">
        <f>IF(consolidation_etalab_schema_irve_statique_v_2_3_1_20250712[[#This Row],[id_pdc_local]]=consolidation_etalab_schema_irve_statique_v_2_3_1_20250712[[#Headers],[id_pdc_local]],1,0)</f>
        <v>0</v>
      </c>
      <c r="K8486" t="s">
        <v>7834</v>
      </c>
      <c r="L8486" t="s">
        <v>59</v>
      </c>
      <c r="M8486" t="s">
        <v>7835</v>
      </c>
      <c r="O8486" t="s">
        <v>7836</v>
      </c>
      <c r="P8486">
        <v>3</v>
      </c>
      <c r="Q8486" t="s">
        <v>7837</v>
      </c>
      <c r="R8486" t="s">
        <v>7838</v>
      </c>
      <c r="S8486">
        <f>IF(consolidation_etalab_schema_irve_statique_v_2_3_1_20250712[[#This Row],[id_pdc_local]]=consolidation_etalab_schema_irve_statique_v_2_3_1_20250712[[#Headers],[id_pdc_local]],1,0)</f>
        <v>0</v>
      </c>
      <c r="T8486">
        <v>22</v>
      </c>
      <c r="U8486" t="b">
        <v>0</v>
      </c>
      <c r="V8486" t="b">
        <v>1</v>
      </c>
      <c r="W8486" t="b">
        <v>0</v>
      </c>
      <c r="X8486" t="b">
        <v>0</v>
      </c>
      <c r="Y8486" t="b">
        <v>0</v>
      </c>
      <c r="Z8486" t="b">
        <v>0</v>
      </c>
      <c r="AA8486" t="b">
        <v>1</v>
      </c>
      <c r="AB8486" t="b">
        <v>1</v>
      </c>
      <c r="AC8486" t="b">
        <v>0</v>
      </c>
      <c r="AD8486" t="s">
        <v>7813</v>
      </c>
      <c r="AE8486" t="s">
        <v>61</v>
      </c>
      <c r="AF8486" t="b">
        <v>1</v>
      </c>
      <c r="AG8486" t="s">
        <v>7814</v>
      </c>
      <c r="AH8486" t="s">
        <v>57</v>
      </c>
      <c r="AI8486" t="s">
        <v>58</v>
      </c>
      <c r="AJ8486" t="b">
        <v>0</v>
      </c>
      <c r="AK8486" t="s">
        <v>53</v>
      </c>
      <c r="AL8486" t="s">
        <v>53</v>
      </c>
      <c r="AM8486" s="1">
        <v>45715</v>
      </c>
      <c r="AN8486" t="s">
        <v>53</v>
      </c>
      <c r="AO8486" s="1">
        <v>45715</v>
      </c>
      <c r="AQ8486" s="2">
        <v>45769.583333333336</v>
      </c>
      <c r="AR8486" t="s">
        <v>7815</v>
      </c>
      <c r="AS8486" t="s">
        <v>7816</v>
      </c>
      <c r="AT8486" t="s">
        <v>7817</v>
      </c>
      <c r="AU8486" s="2">
        <v>45769.583333333336</v>
      </c>
      <c r="AV8486">
        <v>3.6368010000000002</v>
      </c>
      <c r="AW8486">
        <v>47.806725</v>
      </c>
      <c r="AY8486" t="s">
        <v>53</v>
      </c>
      <c r="AZ8486" t="b">
        <v>0</v>
      </c>
      <c r="BA8486" t="b">
        <v>0</v>
      </c>
      <c r="BB8486" t="b">
        <v>0</v>
      </c>
    </row>
    <row r="8487" spans="1:54" x14ac:dyDescent="0.3">
      <c r="A8487" t="s">
        <v>72804</v>
      </c>
      <c r="B8487">
        <v>200041309</v>
      </c>
      <c r="C8487" t="s">
        <v>72805</v>
      </c>
      <c r="D8487" t="s">
        <v>72806</v>
      </c>
      <c r="E8487" t="s">
        <v>72807</v>
      </c>
      <c r="F8487" t="s">
        <v>72808</v>
      </c>
      <c r="G8487" t="s">
        <v>72625</v>
      </c>
      <c r="H8487" t="s">
        <v>74506</v>
      </c>
      <c r="I8487" t="s">
        <v>74507</v>
      </c>
      <c r="J8487">
        <f>IF(consolidation_etalab_schema_irve_statique_v_2_3_1_20250712[[#This Row],[id_pdc_local]]=consolidation_etalab_schema_irve_statique_v_2_3_1_20250712[[#Headers],[id_pdc_local]],1,0)</f>
        <v>0</v>
      </c>
      <c r="K8487" t="s">
        <v>74508</v>
      </c>
      <c r="L8487" t="s">
        <v>59</v>
      </c>
      <c r="M8487" t="s">
        <v>74509</v>
      </c>
      <c r="O8487" t="s">
        <v>74510</v>
      </c>
      <c r="P8487">
        <v>2</v>
      </c>
      <c r="Q8487" t="s">
        <v>74514</v>
      </c>
      <c r="R8487" t="s">
        <v>74515</v>
      </c>
      <c r="S8487">
        <f>IF(consolidation_etalab_schema_irve_statique_v_2_3_1_20250712[[#This Row],[id_pdc_local]]=consolidation_etalab_schema_irve_statique_v_2_3_1_20250712[[#Headers],[id_pdc_local]],1,0)</f>
        <v>0</v>
      </c>
      <c r="T8487">
        <v>22</v>
      </c>
      <c r="U8487" t="b">
        <v>0</v>
      </c>
      <c r="V8487" t="b">
        <v>1</v>
      </c>
      <c r="W8487" t="b">
        <v>0</v>
      </c>
      <c r="X8487" t="b">
        <v>0</v>
      </c>
      <c r="Y8487" t="b">
        <v>0</v>
      </c>
      <c r="Z8487" t="b">
        <v>0</v>
      </c>
      <c r="AA8487" t="b">
        <v>1</v>
      </c>
      <c r="AB8487" t="b">
        <v>0</v>
      </c>
      <c r="AC8487" t="b">
        <v>0</v>
      </c>
      <c r="AD8487" t="s">
        <v>72815</v>
      </c>
      <c r="AE8487" t="s">
        <v>61</v>
      </c>
      <c r="AF8487" t="b">
        <v>0</v>
      </c>
      <c r="AG8487" t="s">
        <v>56</v>
      </c>
      <c r="AH8487" t="s">
        <v>65</v>
      </c>
      <c r="AI8487" t="s">
        <v>30995</v>
      </c>
      <c r="AJ8487" t="b">
        <v>0</v>
      </c>
      <c r="AK8487" t="s">
        <v>63</v>
      </c>
      <c r="AL8487" t="s">
        <v>74513</v>
      </c>
      <c r="AM8487" s="1">
        <v>45714</v>
      </c>
      <c r="AN8487" t="s">
        <v>53</v>
      </c>
      <c r="AO8487" s="1">
        <v>45840</v>
      </c>
      <c r="AP8487" t="b">
        <v>0</v>
      </c>
      <c r="AQ8487" s="2">
        <v>45840.597222222219</v>
      </c>
      <c r="AR8487" t="s">
        <v>72817</v>
      </c>
      <c r="AS8487" t="s">
        <v>72818</v>
      </c>
      <c r="AT8487" t="s">
        <v>72819</v>
      </c>
      <c r="AU8487" s="2">
        <v>45840.597222222219</v>
      </c>
      <c r="AV8487">
        <v>2.5505599999999999</v>
      </c>
      <c r="AW8487">
        <v>48.448892000000001</v>
      </c>
      <c r="AY8487" t="s">
        <v>53</v>
      </c>
      <c r="AZ8487" t="b">
        <v>0</v>
      </c>
      <c r="BA8487" t="b">
        <v>0</v>
      </c>
      <c r="BB8487" t="b">
        <v>0</v>
      </c>
    </row>
    <row r="8488" spans="1:54" x14ac:dyDescent="0.3">
      <c r="A8488" t="s">
        <v>72804</v>
      </c>
      <c r="B8488">
        <v>200041309</v>
      </c>
      <c r="C8488" t="s">
        <v>72805</v>
      </c>
      <c r="D8488" t="s">
        <v>72806</v>
      </c>
      <c r="E8488" t="s">
        <v>72807</v>
      </c>
      <c r="F8488" t="s">
        <v>72808</v>
      </c>
      <c r="G8488" t="s">
        <v>72625</v>
      </c>
      <c r="H8488" t="s">
        <v>74506</v>
      </c>
      <c r="I8488" t="s">
        <v>74507</v>
      </c>
      <c r="J8488">
        <f>IF(consolidation_etalab_schema_irve_statique_v_2_3_1_20250712[[#This Row],[id_pdc_local]]=consolidation_etalab_schema_irve_statique_v_2_3_1_20250712[[#Headers],[id_pdc_local]],1,0)</f>
        <v>0</v>
      </c>
      <c r="K8488" t="s">
        <v>74508</v>
      </c>
      <c r="L8488" t="s">
        <v>59</v>
      </c>
      <c r="M8488" t="s">
        <v>74509</v>
      </c>
      <c r="O8488" t="s">
        <v>74510</v>
      </c>
      <c r="P8488">
        <v>2</v>
      </c>
      <c r="Q8488" t="s">
        <v>74511</v>
      </c>
      <c r="R8488" t="s">
        <v>74512</v>
      </c>
      <c r="S8488">
        <f>IF(consolidation_etalab_schema_irve_statique_v_2_3_1_20250712[[#This Row],[id_pdc_local]]=consolidation_etalab_schema_irve_statique_v_2_3_1_20250712[[#Headers],[id_pdc_local]],1,0)</f>
        <v>0</v>
      </c>
      <c r="T8488">
        <v>22</v>
      </c>
      <c r="U8488" t="b">
        <v>0</v>
      </c>
      <c r="V8488" t="b">
        <v>1</v>
      </c>
      <c r="W8488" t="b">
        <v>0</v>
      </c>
      <c r="X8488" t="b">
        <v>0</v>
      </c>
      <c r="Y8488" t="b">
        <v>0</v>
      </c>
      <c r="Z8488" t="b">
        <v>0</v>
      </c>
      <c r="AA8488" t="b">
        <v>1</v>
      </c>
      <c r="AB8488" t="b">
        <v>0</v>
      </c>
      <c r="AC8488" t="b">
        <v>0</v>
      </c>
      <c r="AD8488" t="s">
        <v>72815</v>
      </c>
      <c r="AE8488" t="s">
        <v>61</v>
      </c>
      <c r="AF8488" t="b">
        <v>0</v>
      </c>
      <c r="AG8488" t="s">
        <v>56</v>
      </c>
      <c r="AH8488" t="s">
        <v>62</v>
      </c>
      <c r="AI8488" t="s">
        <v>30995</v>
      </c>
      <c r="AJ8488" t="b">
        <v>0</v>
      </c>
      <c r="AK8488" t="s">
        <v>63</v>
      </c>
      <c r="AL8488" t="s">
        <v>74513</v>
      </c>
      <c r="AM8488" s="1">
        <v>45714</v>
      </c>
      <c r="AN8488" t="s">
        <v>53</v>
      </c>
      <c r="AO8488" s="1">
        <v>45840</v>
      </c>
      <c r="AP8488" t="b">
        <v>0</v>
      </c>
      <c r="AQ8488" s="2">
        <v>45840.597222222219</v>
      </c>
      <c r="AR8488" t="s">
        <v>72817</v>
      </c>
      <c r="AS8488" t="s">
        <v>72818</v>
      </c>
      <c r="AT8488" t="s">
        <v>72819</v>
      </c>
      <c r="AU8488" s="2">
        <v>45840.597222222219</v>
      </c>
      <c r="AV8488">
        <v>2.5505599999999999</v>
      </c>
      <c r="AW8488">
        <v>48.448892000000001</v>
      </c>
      <c r="AY8488" t="s">
        <v>53</v>
      </c>
      <c r="AZ8488" t="b">
        <v>0</v>
      </c>
      <c r="BA8488" t="b">
        <v>0</v>
      </c>
      <c r="BB8488" t="b">
        <v>0</v>
      </c>
    </row>
    <row r="8489" spans="1:54" x14ac:dyDescent="0.3">
      <c r="A8489" t="s">
        <v>72804</v>
      </c>
      <c r="B8489">
        <v>200041309</v>
      </c>
      <c r="C8489" t="s">
        <v>72805</v>
      </c>
      <c r="D8489" t="s">
        <v>72806</v>
      </c>
      <c r="E8489" t="s">
        <v>72807</v>
      </c>
      <c r="F8489" t="s">
        <v>72808</v>
      </c>
      <c r="G8489" t="s">
        <v>72625</v>
      </c>
      <c r="H8489" t="s">
        <v>74301</v>
      </c>
      <c r="I8489" t="s">
        <v>74302</v>
      </c>
      <c r="J8489">
        <f>IF(consolidation_etalab_schema_irve_statique_v_2_3_1_20250712[[#This Row],[id_pdc_local]]=consolidation_etalab_schema_irve_statique_v_2_3_1_20250712[[#Headers],[id_pdc_local]],1,0)</f>
        <v>0</v>
      </c>
      <c r="K8489" t="s">
        <v>74303</v>
      </c>
      <c r="L8489" t="s">
        <v>59</v>
      </c>
      <c r="M8489" t="s">
        <v>70035</v>
      </c>
      <c r="N8489">
        <v>56184</v>
      </c>
      <c r="O8489" t="s">
        <v>72754</v>
      </c>
      <c r="P8489">
        <v>2</v>
      </c>
      <c r="Q8489" t="s">
        <v>74304</v>
      </c>
      <c r="R8489" t="s">
        <v>74305</v>
      </c>
      <c r="S8489">
        <f>IF(consolidation_etalab_schema_irve_statique_v_2_3_1_20250712[[#This Row],[id_pdc_local]]=consolidation_etalab_schema_irve_statique_v_2_3_1_20250712[[#Headers],[id_pdc_local]],1,0)</f>
        <v>0</v>
      </c>
      <c r="T8489">
        <v>24</v>
      </c>
      <c r="U8489" t="b">
        <v>0</v>
      </c>
      <c r="V8489" t="b">
        <v>0</v>
      </c>
      <c r="W8489" t="b">
        <v>1</v>
      </c>
      <c r="X8489" t="b">
        <v>0</v>
      </c>
      <c r="Y8489" t="b">
        <v>0</v>
      </c>
      <c r="Z8489" t="b">
        <v>0</v>
      </c>
      <c r="AA8489" t="b">
        <v>1</v>
      </c>
      <c r="AB8489" t="b">
        <v>1</v>
      </c>
      <c r="AC8489" t="b">
        <v>0</v>
      </c>
      <c r="AD8489" t="s">
        <v>72815</v>
      </c>
      <c r="AE8489" t="s">
        <v>61</v>
      </c>
      <c r="AF8489" t="b">
        <v>0</v>
      </c>
      <c r="AG8489" t="s">
        <v>56</v>
      </c>
      <c r="AH8489" t="s">
        <v>62</v>
      </c>
      <c r="AI8489" t="s">
        <v>30995</v>
      </c>
      <c r="AJ8489" t="b">
        <v>0</v>
      </c>
      <c r="AK8489" t="s">
        <v>63</v>
      </c>
      <c r="AL8489" t="s">
        <v>74306</v>
      </c>
      <c r="AM8489" s="1">
        <v>45714</v>
      </c>
      <c r="AN8489" t="s">
        <v>53</v>
      </c>
      <c r="AO8489" s="1">
        <v>45840</v>
      </c>
      <c r="AP8489" t="b">
        <v>0</v>
      </c>
      <c r="AQ8489" s="2">
        <v>45840.597222222219</v>
      </c>
      <c r="AR8489" t="s">
        <v>72817</v>
      </c>
      <c r="AS8489" t="s">
        <v>72818</v>
      </c>
      <c r="AT8489" t="s">
        <v>72819</v>
      </c>
      <c r="AU8489" s="2">
        <v>45840.597222222219</v>
      </c>
      <c r="AV8489">
        <v>2.9918706350000002</v>
      </c>
      <c r="AW8489">
        <v>48.812664519999998</v>
      </c>
      <c r="AX8489">
        <v>56230</v>
      </c>
      <c r="AY8489" t="s">
        <v>70039</v>
      </c>
      <c r="AZ8489" t="b">
        <v>1</v>
      </c>
      <c r="BA8489" t="b">
        <v>1</v>
      </c>
      <c r="BB8489" t="b">
        <v>0</v>
      </c>
    </row>
    <row r="8490" spans="1:54" x14ac:dyDescent="0.3">
      <c r="A8490" t="s">
        <v>72804</v>
      </c>
      <c r="B8490">
        <v>200041309</v>
      </c>
      <c r="C8490" t="s">
        <v>72805</v>
      </c>
      <c r="D8490" t="s">
        <v>72806</v>
      </c>
      <c r="E8490" t="s">
        <v>72807</v>
      </c>
      <c r="F8490" t="s">
        <v>72808</v>
      </c>
      <c r="G8490" t="s">
        <v>72625</v>
      </c>
      <c r="H8490" t="s">
        <v>74563</v>
      </c>
      <c r="I8490" t="s">
        <v>74564</v>
      </c>
      <c r="J8490">
        <f>IF(consolidation_etalab_schema_irve_statique_v_2_3_1_20250712[[#This Row],[id_pdc_local]]=consolidation_etalab_schema_irve_statique_v_2_3_1_20250712[[#Headers],[id_pdc_local]],1,0)</f>
        <v>0</v>
      </c>
      <c r="K8490" t="s">
        <v>74565</v>
      </c>
      <c r="L8490" t="s">
        <v>59</v>
      </c>
      <c r="M8490" t="s">
        <v>74566</v>
      </c>
      <c r="O8490" t="s">
        <v>74567</v>
      </c>
      <c r="P8490">
        <v>4</v>
      </c>
      <c r="Q8490" t="s">
        <v>74571</v>
      </c>
      <c r="R8490" t="s">
        <v>74572</v>
      </c>
      <c r="S8490">
        <f>IF(consolidation_etalab_schema_irve_statique_v_2_3_1_20250712[[#This Row],[id_pdc_local]]=consolidation_etalab_schema_irve_statique_v_2_3_1_20250712[[#Headers],[id_pdc_local]],1,0)</f>
        <v>0</v>
      </c>
      <c r="T8490">
        <v>18</v>
      </c>
      <c r="U8490" t="b">
        <v>0</v>
      </c>
      <c r="V8490" t="b">
        <v>1</v>
      </c>
      <c r="W8490" t="b">
        <v>0</v>
      </c>
      <c r="X8490" t="b">
        <v>0</v>
      </c>
      <c r="Y8490" t="b">
        <v>0</v>
      </c>
      <c r="Z8490" t="b">
        <v>0</v>
      </c>
      <c r="AA8490" t="b">
        <v>1</v>
      </c>
      <c r="AB8490" t="b">
        <v>0</v>
      </c>
      <c r="AC8490" t="b">
        <v>0</v>
      </c>
      <c r="AD8490" t="s">
        <v>72815</v>
      </c>
      <c r="AE8490" t="s">
        <v>61</v>
      </c>
      <c r="AF8490" t="b">
        <v>0</v>
      </c>
      <c r="AG8490" t="s">
        <v>56</v>
      </c>
      <c r="AH8490" t="s">
        <v>65</v>
      </c>
      <c r="AI8490" t="s">
        <v>30995</v>
      </c>
      <c r="AJ8490" t="b">
        <v>0</v>
      </c>
      <c r="AK8490" t="s">
        <v>63</v>
      </c>
      <c r="AL8490" t="s">
        <v>74570</v>
      </c>
      <c r="AM8490" s="1">
        <v>45714</v>
      </c>
      <c r="AN8490" t="s">
        <v>53</v>
      </c>
      <c r="AO8490" s="1">
        <v>45840</v>
      </c>
      <c r="AP8490" t="b">
        <v>0</v>
      </c>
      <c r="AQ8490" s="2">
        <v>45840.597222222219</v>
      </c>
      <c r="AR8490" t="s">
        <v>72817</v>
      </c>
      <c r="AS8490" t="s">
        <v>72818</v>
      </c>
      <c r="AT8490" t="s">
        <v>72819</v>
      </c>
      <c r="AU8490" s="2">
        <v>45840.597222222219</v>
      </c>
      <c r="AV8490">
        <v>2.675637</v>
      </c>
      <c r="AW8490">
        <v>49.074334</v>
      </c>
      <c r="AY8490" t="s">
        <v>53</v>
      </c>
      <c r="AZ8490" t="b">
        <v>0</v>
      </c>
      <c r="BA8490" t="b">
        <v>0</v>
      </c>
      <c r="BB8490" t="b">
        <v>0</v>
      </c>
    </row>
    <row r="8491" spans="1:54" x14ac:dyDescent="0.3">
      <c r="A8491" t="s">
        <v>72804</v>
      </c>
      <c r="B8491">
        <v>200041309</v>
      </c>
      <c r="C8491" t="s">
        <v>72805</v>
      </c>
      <c r="D8491" t="s">
        <v>72806</v>
      </c>
      <c r="E8491" t="s">
        <v>72807</v>
      </c>
      <c r="F8491" t="s">
        <v>72808</v>
      </c>
      <c r="G8491" t="s">
        <v>72625</v>
      </c>
      <c r="H8491" t="s">
        <v>74301</v>
      </c>
      <c r="I8491" t="s">
        <v>74302</v>
      </c>
      <c r="J8491">
        <f>IF(consolidation_etalab_schema_irve_statique_v_2_3_1_20250712[[#This Row],[id_pdc_local]]=consolidation_etalab_schema_irve_statique_v_2_3_1_20250712[[#Headers],[id_pdc_local]],1,0)</f>
        <v>0</v>
      </c>
      <c r="K8491" t="s">
        <v>74303</v>
      </c>
      <c r="L8491" t="s">
        <v>59</v>
      </c>
      <c r="M8491" t="s">
        <v>70035</v>
      </c>
      <c r="N8491">
        <v>56184</v>
      </c>
      <c r="O8491" t="s">
        <v>72754</v>
      </c>
      <c r="P8491">
        <v>2</v>
      </c>
      <c r="Q8491" t="s">
        <v>74307</v>
      </c>
      <c r="R8491" t="s">
        <v>74308</v>
      </c>
      <c r="S8491">
        <f>IF(consolidation_etalab_schema_irve_statique_v_2_3_1_20250712[[#This Row],[id_pdc_local]]=consolidation_etalab_schema_irve_statique_v_2_3_1_20250712[[#Headers],[id_pdc_local]],1,0)</f>
        <v>0</v>
      </c>
      <c r="T8491">
        <v>22</v>
      </c>
      <c r="U8491" t="b">
        <v>0</v>
      </c>
      <c r="V8491" t="b">
        <v>1</v>
      </c>
      <c r="W8491" t="b">
        <v>0</v>
      </c>
      <c r="X8491" t="b">
        <v>0</v>
      </c>
      <c r="Y8491" t="b">
        <v>0</v>
      </c>
      <c r="Z8491" t="b">
        <v>0</v>
      </c>
      <c r="AA8491" t="b">
        <v>1</v>
      </c>
      <c r="AB8491" t="b">
        <v>1</v>
      </c>
      <c r="AC8491" t="b">
        <v>0</v>
      </c>
      <c r="AD8491" t="s">
        <v>72815</v>
      </c>
      <c r="AE8491" t="s">
        <v>61</v>
      </c>
      <c r="AF8491" t="b">
        <v>0</v>
      </c>
      <c r="AG8491" t="s">
        <v>56</v>
      </c>
      <c r="AH8491" t="s">
        <v>65</v>
      </c>
      <c r="AI8491" t="s">
        <v>30995</v>
      </c>
      <c r="AJ8491" t="b">
        <v>0</v>
      </c>
      <c r="AK8491" t="s">
        <v>63</v>
      </c>
      <c r="AL8491" t="s">
        <v>74306</v>
      </c>
      <c r="AM8491" s="1">
        <v>45714</v>
      </c>
      <c r="AN8491" t="s">
        <v>53</v>
      </c>
      <c r="AO8491" s="1">
        <v>45840</v>
      </c>
      <c r="AP8491" t="b">
        <v>0</v>
      </c>
      <c r="AQ8491" s="2">
        <v>45840.597222222219</v>
      </c>
      <c r="AR8491" t="s">
        <v>72817</v>
      </c>
      <c r="AS8491" t="s">
        <v>72818</v>
      </c>
      <c r="AT8491" t="s">
        <v>72819</v>
      </c>
      <c r="AU8491" s="2">
        <v>45840.597222222219</v>
      </c>
      <c r="AV8491">
        <v>2.9918706350000002</v>
      </c>
      <c r="AW8491">
        <v>48.812664519999998</v>
      </c>
      <c r="AX8491">
        <v>56230</v>
      </c>
      <c r="AY8491" t="s">
        <v>70039</v>
      </c>
      <c r="AZ8491" t="b">
        <v>1</v>
      </c>
      <c r="BA8491" t="b">
        <v>1</v>
      </c>
      <c r="BB8491" t="b">
        <v>0</v>
      </c>
    </row>
    <row r="8492" spans="1:54" x14ac:dyDescent="0.3">
      <c r="A8492" t="s">
        <v>72804</v>
      </c>
      <c r="B8492">
        <v>200041309</v>
      </c>
      <c r="C8492" t="s">
        <v>72805</v>
      </c>
      <c r="D8492" t="s">
        <v>72806</v>
      </c>
      <c r="E8492" t="s">
        <v>72807</v>
      </c>
      <c r="F8492" t="s">
        <v>72808</v>
      </c>
      <c r="G8492" t="s">
        <v>72625</v>
      </c>
      <c r="H8492" t="s">
        <v>74563</v>
      </c>
      <c r="I8492" t="s">
        <v>74564</v>
      </c>
      <c r="J8492">
        <f>IF(consolidation_etalab_schema_irve_statique_v_2_3_1_20250712[[#This Row],[id_pdc_local]]=consolidation_etalab_schema_irve_statique_v_2_3_1_20250712[[#Headers],[id_pdc_local]],1,0)</f>
        <v>0</v>
      </c>
      <c r="K8492" t="s">
        <v>74565</v>
      </c>
      <c r="L8492" t="s">
        <v>59</v>
      </c>
      <c r="M8492" t="s">
        <v>74566</v>
      </c>
      <c r="O8492" t="s">
        <v>74567</v>
      </c>
      <c r="P8492">
        <v>4</v>
      </c>
      <c r="Q8492" t="s">
        <v>74568</v>
      </c>
      <c r="R8492" t="s">
        <v>74569</v>
      </c>
      <c r="S8492">
        <f>IF(consolidation_etalab_schema_irve_statique_v_2_3_1_20250712[[#This Row],[id_pdc_local]]=consolidation_etalab_schema_irve_statique_v_2_3_1_20250712[[#Headers],[id_pdc_local]],1,0)</f>
        <v>0</v>
      </c>
      <c r="T8492">
        <v>18</v>
      </c>
      <c r="U8492" t="b">
        <v>0</v>
      </c>
      <c r="V8492" t="b">
        <v>1</v>
      </c>
      <c r="W8492" t="b">
        <v>0</v>
      </c>
      <c r="X8492" t="b">
        <v>0</v>
      </c>
      <c r="Y8492" t="b">
        <v>0</v>
      </c>
      <c r="Z8492" t="b">
        <v>0</v>
      </c>
      <c r="AA8492" t="b">
        <v>1</v>
      </c>
      <c r="AB8492" t="b">
        <v>0</v>
      </c>
      <c r="AC8492" t="b">
        <v>0</v>
      </c>
      <c r="AD8492" t="s">
        <v>72815</v>
      </c>
      <c r="AE8492" t="s">
        <v>61</v>
      </c>
      <c r="AF8492" t="b">
        <v>0</v>
      </c>
      <c r="AG8492" t="s">
        <v>56</v>
      </c>
      <c r="AH8492" t="s">
        <v>65</v>
      </c>
      <c r="AI8492" t="s">
        <v>30995</v>
      </c>
      <c r="AJ8492" t="b">
        <v>0</v>
      </c>
      <c r="AK8492" t="s">
        <v>63</v>
      </c>
      <c r="AL8492" t="s">
        <v>74570</v>
      </c>
      <c r="AM8492" s="1">
        <v>45714</v>
      </c>
      <c r="AN8492" t="s">
        <v>53</v>
      </c>
      <c r="AO8492" s="1">
        <v>45840</v>
      </c>
      <c r="AP8492" t="b">
        <v>0</v>
      </c>
      <c r="AQ8492" s="2">
        <v>45840.597222222219</v>
      </c>
      <c r="AR8492" t="s">
        <v>72817</v>
      </c>
      <c r="AS8492" t="s">
        <v>72818</v>
      </c>
      <c r="AT8492" t="s">
        <v>72819</v>
      </c>
      <c r="AU8492" s="2">
        <v>45840.597222222219</v>
      </c>
      <c r="AV8492">
        <v>2.675637</v>
      </c>
      <c r="AW8492">
        <v>49.074334</v>
      </c>
      <c r="AY8492" t="s">
        <v>53</v>
      </c>
      <c r="AZ8492" t="b">
        <v>0</v>
      </c>
      <c r="BA8492" t="b">
        <v>0</v>
      </c>
      <c r="BB8492" t="b">
        <v>0</v>
      </c>
    </row>
    <row r="8493" spans="1:54" x14ac:dyDescent="0.3">
      <c r="A8493" t="s">
        <v>31163</v>
      </c>
      <c r="C8493" t="s">
        <v>53</v>
      </c>
      <c r="D8493" t="s">
        <v>31164</v>
      </c>
      <c r="E8493" t="s">
        <v>31149</v>
      </c>
      <c r="F8493" t="s">
        <v>53</v>
      </c>
      <c r="G8493" t="s">
        <v>31163</v>
      </c>
      <c r="H8493" t="s">
        <v>31284</v>
      </c>
      <c r="I8493" t="s">
        <v>31290</v>
      </c>
      <c r="J8493">
        <f>IF(consolidation_etalab_schema_irve_statique_v_2_3_1_20250712[[#This Row],[id_pdc_local]]=consolidation_etalab_schema_irve_statique_v_2_3_1_20250712[[#Headers],[id_pdc_local]],1,0)</f>
        <v>0</v>
      </c>
      <c r="K8493" t="s">
        <v>31291</v>
      </c>
      <c r="L8493" t="s">
        <v>54</v>
      </c>
      <c r="M8493" t="s">
        <v>31278</v>
      </c>
      <c r="O8493" t="s">
        <v>31292</v>
      </c>
      <c r="P8493">
        <v>1</v>
      </c>
      <c r="Q8493" t="s">
        <v>31288</v>
      </c>
      <c r="R8493" t="s">
        <v>31293</v>
      </c>
      <c r="S8493">
        <f>IF(consolidation_etalab_schema_irve_statique_v_2_3_1_20250712[[#This Row],[id_pdc_local]]=consolidation_etalab_schema_irve_statique_v_2_3_1_20250712[[#Headers],[id_pdc_local]],1,0)</f>
        <v>0</v>
      </c>
      <c r="T8493">
        <v>22</v>
      </c>
      <c r="U8493" t="b">
        <v>0</v>
      </c>
      <c r="V8493" t="b">
        <v>1</v>
      </c>
      <c r="W8493" t="b">
        <v>0</v>
      </c>
      <c r="X8493" t="b">
        <v>0</v>
      </c>
      <c r="Y8493" t="b">
        <v>0</v>
      </c>
      <c r="Z8493" t="b">
        <v>0</v>
      </c>
      <c r="AA8493" t="b">
        <v>1</v>
      </c>
      <c r="AC8493" t="b">
        <v>1</v>
      </c>
      <c r="AD8493" t="s">
        <v>31170</v>
      </c>
      <c r="AE8493" t="s">
        <v>61</v>
      </c>
      <c r="AF8493" t="b">
        <v>0</v>
      </c>
      <c r="AG8493" t="s">
        <v>56</v>
      </c>
      <c r="AH8493" t="s">
        <v>57</v>
      </c>
      <c r="AI8493" t="s">
        <v>70</v>
      </c>
      <c r="AJ8493" t="b">
        <v>0</v>
      </c>
      <c r="AK8493" t="s">
        <v>53</v>
      </c>
      <c r="AL8493" t="s">
        <v>53</v>
      </c>
      <c r="AM8493" s="1">
        <v>45714</v>
      </c>
      <c r="AN8493" t="s">
        <v>53</v>
      </c>
      <c r="AO8493" s="1">
        <v>45714</v>
      </c>
      <c r="AP8493" t="b">
        <v>0</v>
      </c>
      <c r="AQ8493" s="2">
        <v>45823.167361111111</v>
      </c>
      <c r="AR8493" t="s">
        <v>71</v>
      </c>
      <c r="AS8493" t="s">
        <v>72</v>
      </c>
      <c r="AT8493" t="s">
        <v>73</v>
      </c>
      <c r="AU8493" s="2">
        <v>45009.605555555558</v>
      </c>
      <c r="AV8493">
        <v>6.3151960000000003</v>
      </c>
      <c r="AW8493">
        <v>46.073979000000001</v>
      </c>
      <c r="AY8493" t="s">
        <v>53</v>
      </c>
      <c r="AZ8493" t="b">
        <v>0</v>
      </c>
      <c r="BA8493" t="b">
        <v>0</v>
      </c>
      <c r="BB8493" t="b">
        <v>0</v>
      </c>
    </row>
    <row r="8494" spans="1:54" x14ac:dyDescent="0.3">
      <c r="A8494" t="s">
        <v>31163</v>
      </c>
      <c r="C8494" t="s">
        <v>53</v>
      </c>
      <c r="D8494" t="s">
        <v>31164</v>
      </c>
      <c r="E8494" t="s">
        <v>31149</v>
      </c>
      <c r="F8494" t="s">
        <v>53</v>
      </c>
      <c r="G8494" t="s">
        <v>31163</v>
      </c>
      <c r="H8494" t="s">
        <v>31253</v>
      </c>
      <c r="I8494" t="s">
        <v>31261</v>
      </c>
      <c r="J8494">
        <f>IF(consolidation_etalab_schema_irve_statique_v_2_3_1_20250712[[#This Row],[id_pdc_local]]=consolidation_etalab_schema_irve_statique_v_2_3_1_20250712[[#Headers],[id_pdc_local]],1,0)</f>
        <v>0</v>
      </c>
      <c r="K8494" t="s">
        <v>31262</v>
      </c>
      <c r="L8494" t="s">
        <v>54</v>
      </c>
      <c r="M8494" t="s">
        <v>31263</v>
      </c>
      <c r="O8494" t="s">
        <v>31264</v>
      </c>
      <c r="P8494">
        <v>2</v>
      </c>
      <c r="Q8494" t="s">
        <v>31266</v>
      </c>
      <c r="R8494" t="s">
        <v>31268</v>
      </c>
      <c r="S8494">
        <f>IF(consolidation_etalab_schema_irve_statique_v_2_3_1_20250712[[#This Row],[id_pdc_local]]=consolidation_etalab_schema_irve_statique_v_2_3_1_20250712[[#Headers],[id_pdc_local]],1,0)</f>
        <v>0</v>
      </c>
      <c r="T8494">
        <v>22</v>
      </c>
      <c r="U8494" t="b">
        <v>0</v>
      </c>
      <c r="V8494" t="b">
        <v>1</v>
      </c>
      <c r="W8494" t="b">
        <v>0</v>
      </c>
      <c r="X8494" t="b">
        <v>0</v>
      </c>
      <c r="Y8494" t="b">
        <v>0</v>
      </c>
      <c r="Z8494" t="b">
        <v>0</v>
      </c>
      <c r="AA8494" t="b">
        <v>1</v>
      </c>
      <c r="AC8494" t="b">
        <v>1</v>
      </c>
      <c r="AD8494" t="s">
        <v>31170</v>
      </c>
      <c r="AE8494" t="s">
        <v>61</v>
      </c>
      <c r="AF8494" t="b">
        <v>0</v>
      </c>
      <c r="AG8494" t="s">
        <v>56</v>
      </c>
      <c r="AH8494" t="s">
        <v>57</v>
      </c>
      <c r="AI8494" t="s">
        <v>70</v>
      </c>
      <c r="AJ8494" t="b">
        <v>0</v>
      </c>
      <c r="AK8494" t="s">
        <v>53</v>
      </c>
      <c r="AL8494" t="s">
        <v>53</v>
      </c>
      <c r="AM8494" s="1">
        <v>45714</v>
      </c>
      <c r="AN8494" t="s">
        <v>53</v>
      </c>
      <c r="AO8494" s="1">
        <v>45714</v>
      </c>
      <c r="AP8494" t="b">
        <v>0</v>
      </c>
      <c r="AQ8494" s="2">
        <v>45823.167361111111</v>
      </c>
      <c r="AR8494" t="s">
        <v>71</v>
      </c>
      <c r="AS8494" t="s">
        <v>72</v>
      </c>
      <c r="AT8494" t="s">
        <v>73</v>
      </c>
      <c r="AU8494" s="2">
        <v>45009.605555555558</v>
      </c>
      <c r="AV8494">
        <v>6.3030309999999998</v>
      </c>
      <c r="AW8494">
        <v>46.075882999999997</v>
      </c>
      <c r="AY8494" t="s">
        <v>53</v>
      </c>
      <c r="AZ8494" t="b">
        <v>0</v>
      </c>
      <c r="BA8494" t="b">
        <v>0</v>
      </c>
      <c r="BB8494" t="b">
        <v>0</v>
      </c>
    </row>
    <row r="8495" spans="1:54" x14ac:dyDescent="0.3">
      <c r="A8495" t="s">
        <v>31163</v>
      </c>
      <c r="C8495" t="s">
        <v>53</v>
      </c>
      <c r="D8495" t="s">
        <v>31164</v>
      </c>
      <c r="E8495" t="s">
        <v>31149</v>
      </c>
      <c r="F8495" t="s">
        <v>53</v>
      </c>
      <c r="G8495" t="s">
        <v>31163</v>
      </c>
      <c r="H8495" t="s">
        <v>31253</v>
      </c>
      <c r="I8495" t="s">
        <v>31261</v>
      </c>
      <c r="J8495">
        <f>IF(consolidation_etalab_schema_irve_statique_v_2_3_1_20250712[[#This Row],[id_pdc_local]]=consolidation_etalab_schema_irve_statique_v_2_3_1_20250712[[#Headers],[id_pdc_local]],1,0)</f>
        <v>0</v>
      </c>
      <c r="K8495" t="s">
        <v>31262</v>
      </c>
      <c r="L8495" t="s">
        <v>54</v>
      </c>
      <c r="M8495" t="s">
        <v>31263</v>
      </c>
      <c r="O8495" t="s">
        <v>31264</v>
      </c>
      <c r="P8495">
        <v>2</v>
      </c>
      <c r="Q8495" t="s">
        <v>31258</v>
      </c>
      <c r="R8495" t="s">
        <v>31265</v>
      </c>
      <c r="S8495">
        <f>IF(consolidation_etalab_schema_irve_statique_v_2_3_1_20250712[[#This Row],[id_pdc_local]]=consolidation_etalab_schema_irve_statique_v_2_3_1_20250712[[#Headers],[id_pdc_local]],1,0)</f>
        <v>0</v>
      </c>
      <c r="T8495">
        <v>22</v>
      </c>
      <c r="U8495" t="b">
        <v>0</v>
      </c>
      <c r="V8495" t="b">
        <v>1</v>
      </c>
      <c r="W8495" t="b">
        <v>0</v>
      </c>
      <c r="X8495" t="b">
        <v>0</v>
      </c>
      <c r="Y8495" t="b">
        <v>0</v>
      </c>
      <c r="Z8495" t="b">
        <v>0</v>
      </c>
      <c r="AA8495" t="b">
        <v>1</v>
      </c>
      <c r="AC8495" t="b">
        <v>1</v>
      </c>
      <c r="AD8495" t="s">
        <v>31170</v>
      </c>
      <c r="AE8495" t="s">
        <v>61</v>
      </c>
      <c r="AF8495" t="b">
        <v>0</v>
      </c>
      <c r="AG8495" t="s">
        <v>56</v>
      </c>
      <c r="AH8495" t="s">
        <v>57</v>
      </c>
      <c r="AI8495" t="s">
        <v>70</v>
      </c>
      <c r="AJ8495" t="b">
        <v>0</v>
      </c>
      <c r="AK8495" t="s">
        <v>53</v>
      </c>
      <c r="AL8495" t="s">
        <v>53</v>
      </c>
      <c r="AM8495" s="1">
        <v>45714</v>
      </c>
      <c r="AN8495" t="s">
        <v>53</v>
      </c>
      <c r="AO8495" s="1">
        <v>45714</v>
      </c>
      <c r="AP8495" t="b">
        <v>0</v>
      </c>
      <c r="AQ8495" s="2">
        <v>45823.167361111111</v>
      </c>
      <c r="AR8495" t="s">
        <v>71</v>
      </c>
      <c r="AS8495" t="s">
        <v>72</v>
      </c>
      <c r="AT8495" t="s">
        <v>73</v>
      </c>
      <c r="AU8495" s="2">
        <v>45009.605555555558</v>
      </c>
      <c r="AV8495">
        <v>6.3030309999999998</v>
      </c>
      <c r="AW8495">
        <v>46.075882999999997</v>
      </c>
      <c r="AY8495" t="s">
        <v>53</v>
      </c>
      <c r="AZ8495" t="b">
        <v>0</v>
      </c>
      <c r="BA8495" t="b">
        <v>0</v>
      </c>
      <c r="BB8495" t="b">
        <v>0</v>
      </c>
    </row>
    <row r="8496" spans="1:54" x14ac:dyDescent="0.3">
      <c r="A8496" t="s">
        <v>31163</v>
      </c>
      <c r="C8496" t="s">
        <v>53</v>
      </c>
      <c r="D8496" t="s">
        <v>31164</v>
      </c>
      <c r="E8496" t="s">
        <v>31149</v>
      </c>
      <c r="F8496" t="s">
        <v>53</v>
      </c>
      <c r="G8496" t="s">
        <v>31163</v>
      </c>
      <c r="H8496" t="s">
        <v>31269</v>
      </c>
      <c r="I8496" t="s">
        <v>31276</v>
      </c>
      <c r="J8496">
        <f>IF(consolidation_etalab_schema_irve_statique_v_2_3_1_20250712[[#This Row],[id_pdc_local]]=consolidation_etalab_schema_irve_statique_v_2_3_1_20250712[[#Headers],[id_pdc_local]],1,0)</f>
        <v>0</v>
      </c>
      <c r="K8496" t="s">
        <v>31277</v>
      </c>
      <c r="L8496" t="s">
        <v>54</v>
      </c>
      <c r="M8496" t="s">
        <v>31278</v>
      </c>
      <c r="O8496" t="s">
        <v>31279</v>
      </c>
      <c r="P8496">
        <v>2</v>
      </c>
      <c r="Q8496" t="s">
        <v>31281</v>
      </c>
      <c r="R8496" t="s">
        <v>31283</v>
      </c>
      <c r="S8496">
        <f>IF(consolidation_etalab_schema_irve_statique_v_2_3_1_20250712[[#This Row],[id_pdc_local]]=consolidation_etalab_schema_irve_statique_v_2_3_1_20250712[[#Headers],[id_pdc_local]],1,0)</f>
        <v>0</v>
      </c>
      <c r="T8496">
        <v>22</v>
      </c>
      <c r="U8496" t="b">
        <v>0</v>
      </c>
      <c r="V8496" t="b">
        <v>1</v>
      </c>
      <c r="W8496" t="b">
        <v>0</v>
      </c>
      <c r="X8496" t="b">
        <v>0</v>
      </c>
      <c r="Y8496" t="b">
        <v>0</v>
      </c>
      <c r="Z8496" t="b">
        <v>0</v>
      </c>
      <c r="AA8496" t="b">
        <v>1</v>
      </c>
      <c r="AC8496" t="b">
        <v>1</v>
      </c>
      <c r="AD8496" t="s">
        <v>31170</v>
      </c>
      <c r="AE8496" t="s">
        <v>61</v>
      </c>
      <c r="AF8496" t="b">
        <v>0</v>
      </c>
      <c r="AG8496" t="s">
        <v>56</v>
      </c>
      <c r="AH8496" t="s">
        <v>57</v>
      </c>
      <c r="AI8496" t="s">
        <v>70</v>
      </c>
      <c r="AJ8496" t="b">
        <v>0</v>
      </c>
      <c r="AK8496" t="s">
        <v>53</v>
      </c>
      <c r="AL8496" t="s">
        <v>53</v>
      </c>
      <c r="AM8496" s="1">
        <v>45714</v>
      </c>
      <c r="AN8496" t="s">
        <v>53</v>
      </c>
      <c r="AO8496" s="1">
        <v>45714</v>
      </c>
      <c r="AP8496" t="b">
        <v>0</v>
      </c>
      <c r="AQ8496" s="2">
        <v>45823.167361111111</v>
      </c>
      <c r="AR8496" t="s">
        <v>71</v>
      </c>
      <c r="AS8496" t="s">
        <v>72</v>
      </c>
      <c r="AT8496" t="s">
        <v>73</v>
      </c>
      <c r="AU8496" s="2">
        <v>45009.605555555558</v>
      </c>
      <c r="AV8496">
        <v>6.3150069999999996</v>
      </c>
      <c r="AW8496">
        <v>46.073703000000002</v>
      </c>
      <c r="AY8496" t="s">
        <v>53</v>
      </c>
      <c r="AZ8496" t="b">
        <v>0</v>
      </c>
      <c r="BA8496" t="b">
        <v>0</v>
      </c>
      <c r="BB8496" t="b">
        <v>0</v>
      </c>
    </row>
    <row r="8497" spans="1:54" x14ac:dyDescent="0.3">
      <c r="A8497" t="s">
        <v>31163</v>
      </c>
      <c r="C8497" t="s">
        <v>53</v>
      </c>
      <c r="D8497" t="s">
        <v>31164</v>
      </c>
      <c r="E8497" t="s">
        <v>31149</v>
      </c>
      <c r="F8497" t="s">
        <v>53</v>
      </c>
      <c r="G8497" t="s">
        <v>31163</v>
      </c>
      <c r="H8497" t="s">
        <v>31269</v>
      </c>
      <c r="I8497" t="s">
        <v>31276</v>
      </c>
      <c r="J8497">
        <f>IF(consolidation_etalab_schema_irve_statique_v_2_3_1_20250712[[#This Row],[id_pdc_local]]=consolidation_etalab_schema_irve_statique_v_2_3_1_20250712[[#Headers],[id_pdc_local]],1,0)</f>
        <v>0</v>
      </c>
      <c r="K8497" t="s">
        <v>31277</v>
      </c>
      <c r="L8497" t="s">
        <v>54</v>
      </c>
      <c r="M8497" t="s">
        <v>31278</v>
      </c>
      <c r="O8497" t="s">
        <v>31279</v>
      </c>
      <c r="P8497">
        <v>2</v>
      </c>
      <c r="Q8497" t="s">
        <v>31274</v>
      </c>
      <c r="R8497" t="s">
        <v>31280</v>
      </c>
      <c r="S8497">
        <f>IF(consolidation_etalab_schema_irve_statique_v_2_3_1_20250712[[#This Row],[id_pdc_local]]=consolidation_etalab_schema_irve_statique_v_2_3_1_20250712[[#Headers],[id_pdc_local]],1,0)</f>
        <v>0</v>
      </c>
      <c r="T8497">
        <v>22</v>
      </c>
      <c r="U8497" t="b">
        <v>0</v>
      </c>
      <c r="V8497" t="b">
        <v>1</v>
      </c>
      <c r="W8497" t="b">
        <v>0</v>
      </c>
      <c r="X8497" t="b">
        <v>0</v>
      </c>
      <c r="Y8497" t="b">
        <v>0</v>
      </c>
      <c r="Z8497" t="b">
        <v>0</v>
      </c>
      <c r="AA8497" t="b">
        <v>1</v>
      </c>
      <c r="AC8497" t="b">
        <v>1</v>
      </c>
      <c r="AD8497" t="s">
        <v>31170</v>
      </c>
      <c r="AE8497" t="s">
        <v>61</v>
      </c>
      <c r="AF8497" t="b">
        <v>0</v>
      </c>
      <c r="AG8497" t="s">
        <v>56</v>
      </c>
      <c r="AH8497" t="s">
        <v>57</v>
      </c>
      <c r="AI8497" t="s">
        <v>70</v>
      </c>
      <c r="AJ8497" t="b">
        <v>0</v>
      </c>
      <c r="AK8497" t="s">
        <v>53</v>
      </c>
      <c r="AL8497" t="s">
        <v>53</v>
      </c>
      <c r="AM8497" s="1">
        <v>45714</v>
      </c>
      <c r="AN8497" t="s">
        <v>53</v>
      </c>
      <c r="AO8497" s="1">
        <v>45714</v>
      </c>
      <c r="AP8497" t="b">
        <v>0</v>
      </c>
      <c r="AQ8497" s="2">
        <v>45823.167361111111</v>
      </c>
      <c r="AR8497" t="s">
        <v>71</v>
      </c>
      <c r="AS8497" t="s">
        <v>72</v>
      </c>
      <c r="AT8497" t="s">
        <v>73</v>
      </c>
      <c r="AU8497" s="2">
        <v>45009.605555555558</v>
      </c>
      <c r="AV8497">
        <v>6.3150069999999996</v>
      </c>
      <c r="AW8497">
        <v>46.073703000000002</v>
      </c>
      <c r="AY8497" t="s">
        <v>53</v>
      </c>
      <c r="AZ8497" t="b">
        <v>0</v>
      </c>
      <c r="BA8497" t="b">
        <v>0</v>
      </c>
      <c r="BB8497" t="b">
        <v>0</v>
      </c>
    </row>
    <row r="8498" spans="1:54" x14ac:dyDescent="0.3">
      <c r="A8498" t="s">
        <v>31163</v>
      </c>
      <c r="C8498" t="s">
        <v>53</v>
      </c>
      <c r="D8498" t="s">
        <v>31164</v>
      </c>
      <c r="E8498" t="s">
        <v>31149</v>
      </c>
      <c r="F8498" t="s">
        <v>53</v>
      </c>
      <c r="G8498" t="s">
        <v>31163</v>
      </c>
      <c r="H8498" t="s">
        <v>31151</v>
      </c>
      <c r="I8498" t="s">
        <v>31165</v>
      </c>
      <c r="J8498">
        <f>IF(consolidation_etalab_schema_irve_statique_v_2_3_1_20250712[[#This Row],[id_pdc_local]]=consolidation_etalab_schema_irve_statique_v_2_3_1_20250712[[#Headers],[id_pdc_local]],1,0)</f>
        <v>0</v>
      </c>
      <c r="K8498" t="s">
        <v>31166</v>
      </c>
      <c r="L8498" t="s">
        <v>60</v>
      </c>
      <c r="M8498" t="s">
        <v>31167</v>
      </c>
      <c r="O8498" t="s">
        <v>31168</v>
      </c>
      <c r="P8498">
        <v>4</v>
      </c>
      <c r="Q8498" t="s">
        <v>31174</v>
      </c>
      <c r="R8498" t="s">
        <v>31176</v>
      </c>
      <c r="S8498">
        <f>IF(consolidation_etalab_schema_irve_statique_v_2_3_1_20250712[[#This Row],[id_pdc_local]]=consolidation_etalab_schema_irve_statique_v_2_3_1_20250712[[#Headers],[id_pdc_local]],1,0)</f>
        <v>0</v>
      </c>
      <c r="T8498">
        <v>22</v>
      </c>
      <c r="U8498" t="b">
        <v>0</v>
      </c>
      <c r="V8498" t="b">
        <v>1</v>
      </c>
      <c r="W8498" t="b">
        <v>0</v>
      </c>
      <c r="X8498" t="b">
        <v>0</v>
      </c>
      <c r="Y8498" t="b">
        <v>0</v>
      </c>
      <c r="Z8498" t="b">
        <v>0</v>
      </c>
      <c r="AA8498" t="b">
        <v>1</v>
      </c>
      <c r="AC8498" t="b">
        <v>1</v>
      </c>
      <c r="AD8498" t="s">
        <v>31170</v>
      </c>
      <c r="AE8498" t="s">
        <v>61</v>
      </c>
      <c r="AF8498" t="b">
        <v>0</v>
      </c>
      <c r="AG8498" t="s">
        <v>56</v>
      </c>
      <c r="AH8498" t="s">
        <v>57</v>
      </c>
      <c r="AI8498" t="s">
        <v>70</v>
      </c>
      <c r="AJ8498" t="b">
        <v>0</v>
      </c>
      <c r="AK8498" t="s">
        <v>53</v>
      </c>
      <c r="AL8498" t="s">
        <v>53</v>
      </c>
      <c r="AM8498" s="1">
        <v>45714</v>
      </c>
      <c r="AN8498" t="s">
        <v>53</v>
      </c>
      <c r="AO8498" s="1">
        <v>45714</v>
      </c>
      <c r="AP8498" t="b">
        <v>0</v>
      </c>
      <c r="AQ8498" s="2">
        <v>45823.167361111111</v>
      </c>
      <c r="AR8498" t="s">
        <v>71</v>
      </c>
      <c r="AS8498" t="s">
        <v>72</v>
      </c>
      <c r="AT8498" t="s">
        <v>73</v>
      </c>
      <c r="AU8498" s="2">
        <v>45009.605555555558</v>
      </c>
      <c r="AV8498">
        <v>4.2793859999999997</v>
      </c>
      <c r="AW8498">
        <v>45.529138000000003</v>
      </c>
      <c r="AY8498" t="s">
        <v>53</v>
      </c>
      <c r="AZ8498" t="b">
        <v>0</v>
      </c>
      <c r="BA8498" t="b">
        <v>0</v>
      </c>
      <c r="BB8498" t="b">
        <v>0</v>
      </c>
    </row>
    <row r="8499" spans="1:54" x14ac:dyDescent="0.3">
      <c r="A8499" t="s">
        <v>31163</v>
      </c>
      <c r="C8499" t="s">
        <v>53</v>
      </c>
      <c r="D8499" t="s">
        <v>31164</v>
      </c>
      <c r="E8499" t="s">
        <v>31149</v>
      </c>
      <c r="F8499" t="s">
        <v>53</v>
      </c>
      <c r="G8499" t="s">
        <v>31163</v>
      </c>
      <c r="H8499" t="s">
        <v>31151</v>
      </c>
      <c r="I8499" t="s">
        <v>31165</v>
      </c>
      <c r="J8499">
        <f>IF(consolidation_etalab_schema_irve_statique_v_2_3_1_20250712[[#This Row],[id_pdc_local]]=consolidation_etalab_schema_irve_statique_v_2_3_1_20250712[[#Headers],[id_pdc_local]],1,0)</f>
        <v>0</v>
      </c>
      <c r="K8499" t="s">
        <v>31166</v>
      </c>
      <c r="L8499" t="s">
        <v>60</v>
      </c>
      <c r="M8499" t="s">
        <v>31167</v>
      </c>
      <c r="O8499" t="s">
        <v>31168</v>
      </c>
      <c r="P8499">
        <v>4</v>
      </c>
      <c r="Q8499" t="s">
        <v>31171</v>
      </c>
      <c r="R8499" t="s">
        <v>31173</v>
      </c>
      <c r="S8499">
        <f>IF(consolidation_etalab_schema_irve_statique_v_2_3_1_20250712[[#This Row],[id_pdc_local]]=consolidation_etalab_schema_irve_statique_v_2_3_1_20250712[[#Headers],[id_pdc_local]],1,0)</f>
        <v>0</v>
      </c>
      <c r="T8499">
        <v>22</v>
      </c>
      <c r="U8499" t="b">
        <v>0</v>
      </c>
      <c r="V8499" t="b">
        <v>1</v>
      </c>
      <c r="W8499" t="b">
        <v>0</v>
      </c>
      <c r="X8499" t="b">
        <v>0</v>
      </c>
      <c r="Y8499" t="b">
        <v>0</v>
      </c>
      <c r="Z8499" t="b">
        <v>0</v>
      </c>
      <c r="AA8499" t="b">
        <v>1</v>
      </c>
      <c r="AC8499" t="b">
        <v>1</v>
      </c>
      <c r="AD8499" t="s">
        <v>31170</v>
      </c>
      <c r="AE8499" t="s">
        <v>61</v>
      </c>
      <c r="AF8499" t="b">
        <v>0</v>
      </c>
      <c r="AG8499" t="s">
        <v>56</v>
      </c>
      <c r="AH8499" t="s">
        <v>57</v>
      </c>
      <c r="AI8499" t="s">
        <v>70</v>
      </c>
      <c r="AJ8499" t="b">
        <v>0</v>
      </c>
      <c r="AK8499" t="s">
        <v>53</v>
      </c>
      <c r="AL8499" t="s">
        <v>53</v>
      </c>
      <c r="AM8499" s="1">
        <v>45714</v>
      </c>
      <c r="AN8499" t="s">
        <v>53</v>
      </c>
      <c r="AO8499" s="1">
        <v>45714</v>
      </c>
      <c r="AP8499" t="b">
        <v>0</v>
      </c>
      <c r="AQ8499" s="2">
        <v>45823.167361111111</v>
      </c>
      <c r="AR8499" t="s">
        <v>71</v>
      </c>
      <c r="AS8499" t="s">
        <v>72</v>
      </c>
      <c r="AT8499" t="s">
        <v>73</v>
      </c>
      <c r="AU8499" s="2">
        <v>45009.605555555558</v>
      </c>
      <c r="AV8499">
        <v>4.2793859999999997</v>
      </c>
      <c r="AW8499">
        <v>45.529138000000003</v>
      </c>
      <c r="AY8499" t="s">
        <v>53</v>
      </c>
      <c r="AZ8499" t="b">
        <v>0</v>
      </c>
      <c r="BA8499" t="b">
        <v>0</v>
      </c>
      <c r="BB8499" t="b">
        <v>0</v>
      </c>
    </row>
    <row r="8500" spans="1:54" x14ac:dyDescent="0.3">
      <c r="A8500" t="s">
        <v>31163</v>
      </c>
      <c r="C8500" t="s">
        <v>53</v>
      </c>
      <c r="D8500" t="s">
        <v>31164</v>
      </c>
      <c r="E8500" t="s">
        <v>31149</v>
      </c>
      <c r="F8500" t="s">
        <v>53</v>
      </c>
      <c r="G8500" t="s">
        <v>31163</v>
      </c>
      <c r="H8500" t="s">
        <v>31151</v>
      </c>
      <c r="I8500" t="s">
        <v>31165</v>
      </c>
      <c r="J8500">
        <f>IF(consolidation_etalab_schema_irve_statique_v_2_3_1_20250712[[#This Row],[id_pdc_local]]=consolidation_etalab_schema_irve_statique_v_2_3_1_20250712[[#Headers],[id_pdc_local]],1,0)</f>
        <v>0</v>
      </c>
      <c r="K8500" t="s">
        <v>31166</v>
      </c>
      <c r="L8500" t="s">
        <v>60</v>
      </c>
      <c r="M8500" t="s">
        <v>31167</v>
      </c>
      <c r="O8500" t="s">
        <v>31168</v>
      </c>
      <c r="P8500">
        <v>4</v>
      </c>
      <c r="Q8500" t="s">
        <v>31156</v>
      </c>
      <c r="R8500" t="s">
        <v>31169</v>
      </c>
      <c r="S8500">
        <f>IF(consolidation_etalab_schema_irve_statique_v_2_3_1_20250712[[#This Row],[id_pdc_local]]=consolidation_etalab_schema_irve_statique_v_2_3_1_20250712[[#Headers],[id_pdc_local]],1,0)</f>
        <v>0</v>
      </c>
      <c r="T8500">
        <v>22</v>
      </c>
      <c r="U8500" t="b">
        <v>0</v>
      </c>
      <c r="V8500" t="b">
        <v>1</v>
      </c>
      <c r="W8500" t="b">
        <v>0</v>
      </c>
      <c r="X8500" t="b">
        <v>0</v>
      </c>
      <c r="Y8500" t="b">
        <v>0</v>
      </c>
      <c r="Z8500" t="b">
        <v>0</v>
      </c>
      <c r="AA8500" t="b">
        <v>1</v>
      </c>
      <c r="AC8500" t="b">
        <v>1</v>
      </c>
      <c r="AD8500" t="s">
        <v>31170</v>
      </c>
      <c r="AE8500" t="s">
        <v>61</v>
      </c>
      <c r="AF8500" t="b">
        <v>0</v>
      </c>
      <c r="AG8500" t="s">
        <v>56</v>
      </c>
      <c r="AH8500" t="s">
        <v>57</v>
      </c>
      <c r="AI8500" t="s">
        <v>70</v>
      </c>
      <c r="AJ8500" t="b">
        <v>0</v>
      </c>
      <c r="AK8500" t="s">
        <v>53</v>
      </c>
      <c r="AL8500" t="s">
        <v>53</v>
      </c>
      <c r="AM8500" s="1">
        <v>45714</v>
      </c>
      <c r="AN8500" t="s">
        <v>53</v>
      </c>
      <c r="AO8500" s="1">
        <v>45714</v>
      </c>
      <c r="AP8500" t="b">
        <v>0</v>
      </c>
      <c r="AQ8500" s="2">
        <v>45823.167361111111</v>
      </c>
      <c r="AR8500" t="s">
        <v>71</v>
      </c>
      <c r="AS8500" t="s">
        <v>72</v>
      </c>
      <c r="AT8500" t="s">
        <v>73</v>
      </c>
      <c r="AU8500" s="2">
        <v>45009.605555555558</v>
      </c>
      <c r="AV8500">
        <v>4.2793859999999997</v>
      </c>
      <c r="AW8500">
        <v>45.529138000000003</v>
      </c>
      <c r="AY8500" t="s">
        <v>53</v>
      </c>
      <c r="AZ8500" t="b">
        <v>0</v>
      </c>
      <c r="BA8500" t="b">
        <v>0</v>
      </c>
      <c r="BB8500" t="b">
        <v>0</v>
      </c>
    </row>
    <row r="8501" spans="1:54" x14ac:dyDescent="0.3">
      <c r="A8501" t="s">
        <v>31163</v>
      </c>
      <c r="C8501" t="s">
        <v>53</v>
      </c>
      <c r="D8501" t="s">
        <v>31164</v>
      </c>
      <c r="E8501" t="s">
        <v>31149</v>
      </c>
      <c r="F8501" t="s">
        <v>53</v>
      </c>
      <c r="G8501" t="s">
        <v>31163</v>
      </c>
      <c r="H8501" t="s">
        <v>31151</v>
      </c>
      <c r="I8501" t="s">
        <v>31165</v>
      </c>
      <c r="J8501">
        <f>IF(consolidation_etalab_schema_irve_statique_v_2_3_1_20250712[[#This Row],[id_pdc_local]]=consolidation_etalab_schema_irve_statique_v_2_3_1_20250712[[#Headers],[id_pdc_local]],1,0)</f>
        <v>0</v>
      </c>
      <c r="K8501" t="s">
        <v>31166</v>
      </c>
      <c r="L8501" t="s">
        <v>60</v>
      </c>
      <c r="M8501" t="s">
        <v>31167</v>
      </c>
      <c r="O8501" t="s">
        <v>31168</v>
      </c>
      <c r="P8501">
        <v>4</v>
      </c>
      <c r="Q8501" t="s">
        <v>31177</v>
      </c>
      <c r="R8501" t="s">
        <v>31179</v>
      </c>
      <c r="S8501">
        <f>IF(consolidation_etalab_schema_irve_statique_v_2_3_1_20250712[[#This Row],[id_pdc_local]]=consolidation_etalab_schema_irve_statique_v_2_3_1_20250712[[#Headers],[id_pdc_local]],1,0)</f>
        <v>0</v>
      </c>
      <c r="T8501">
        <v>22</v>
      </c>
      <c r="U8501" t="b">
        <v>0</v>
      </c>
      <c r="V8501" t="b">
        <v>1</v>
      </c>
      <c r="W8501" t="b">
        <v>0</v>
      </c>
      <c r="X8501" t="b">
        <v>0</v>
      </c>
      <c r="Y8501" t="b">
        <v>0</v>
      </c>
      <c r="Z8501" t="b">
        <v>0</v>
      </c>
      <c r="AA8501" t="b">
        <v>1</v>
      </c>
      <c r="AC8501" t="b">
        <v>1</v>
      </c>
      <c r="AD8501" t="s">
        <v>31170</v>
      </c>
      <c r="AE8501" t="s">
        <v>61</v>
      </c>
      <c r="AF8501" t="b">
        <v>0</v>
      </c>
      <c r="AG8501" t="s">
        <v>56</v>
      </c>
      <c r="AH8501" t="s">
        <v>57</v>
      </c>
      <c r="AI8501" t="s">
        <v>70</v>
      </c>
      <c r="AJ8501" t="b">
        <v>0</v>
      </c>
      <c r="AK8501" t="s">
        <v>53</v>
      </c>
      <c r="AL8501" t="s">
        <v>53</v>
      </c>
      <c r="AM8501" s="1">
        <v>45714</v>
      </c>
      <c r="AN8501" t="s">
        <v>53</v>
      </c>
      <c r="AO8501" s="1">
        <v>45714</v>
      </c>
      <c r="AP8501" t="b">
        <v>0</v>
      </c>
      <c r="AQ8501" s="2">
        <v>45823.167361111111</v>
      </c>
      <c r="AR8501" t="s">
        <v>71</v>
      </c>
      <c r="AS8501" t="s">
        <v>72</v>
      </c>
      <c r="AT8501" t="s">
        <v>73</v>
      </c>
      <c r="AU8501" s="2">
        <v>45009.605555555558</v>
      </c>
      <c r="AV8501">
        <v>4.2793859999999997</v>
      </c>
      <c r="AW8501">
        <v>45.529138000000003</v>
      </c>
      <c r="AY8501" t="s">
        <v>53</v>
      </c>
      <c r="AZ8501" t="b">
        <v>0</v>
      </c>
      <c r="BA8501" t="b">
        <v>0</v>
      </c>
      <c r="BB8501" t="b">
        <v>0</v>
      </c>
    </row>
    <row r="8502" spans="1:54" x14ac:dyDescent="0.3">
      <c r="A8502" t="s">
        <v>31163</v>
      </c>
      <c r="C8502" t="s">
        <v>53</v>
      </c>
      <c r="D8502" t="s">
        <v>31164</v>
      </c>
      <c r="E8502" t="s">
        <v>31149</v>
      </c>
      <c r="F8502" t="s">
        <v>53</v>
      </c>
      <c r="G8502" t="s">
        <v>31163</v>
      </c>
      <c r="H8502" t="s">
        <v>31228</v>
      </c>
      <c r="I8502" t="s">
        <v>31235</v>
      </c>
      <c r="J8502">
        <f>IF(consolidation_etalab_schema_irve_statique_v_2_3_1_20250712[[#This Row],[id_pdc_local]]=consolidation_etalab_schema_irve_statique_v_2_3_1_20250712[[#Headers],[id_pdc_local]],1,0)</f>
        <v>0</v>
      </c>
      <c r="K8502" t="s">
        <v>31236</v>
      </c>
      <c r="L8502" t="s">
        <v>54</v>
      </c>
      <c r="M8502" t="s">
        <v>31237</v>
      </c>
      <c r="O8502" t="s">
        <v>31238</v>
      </c>
      <c r="P8502">
        <v>2</v>
      </c>
      <c r="Q8502" t="s">
        <v>31240</v>
      </c>
      <c r="R8502" t="s">
        <v>31242</v>
      </c>
      <c r="S8502">
        <f>IF(consolidation_etalab_schema_irve_statique_v_2_3_1_20250712[[#This Row],[id_pdc_local]]=consolidation_etalab_schema_irve_statique_v_2_3_1_20250712[[#Headers],[id_pdc_local]],1,0)</f>
        <v>0</v>
      </c>
      <c r="T8502">
        <v>22</v>
      </c>
      <c r="U8502" t="b">
        <v>0</v>
      </c>
      <c r="V8502" t="b">
        <v>1</v>
      </c>
      <c r="W8502" t="b">
        <v>0</v>
      </c>
      <c r="X8502" t="b">
        <v>0</v>
      </c>
      <c r="Y8502" t="b">
        <v>0</v>
      </c>
      <c r="Z8502" t="b">
        <v>0</v>
      </c>
      <c r="AA8502" t="b">
        <v>1</v>
      </c>
      <c r="AC8502" t="b">
        <v>1</v>
      </c>
      <c r="AD8502" t="s">
        <v>31170</v>
      </c>
      <c r="AE8502" t="s">
        <v>61</v>
      </c>
      <c r="AF8502" t="b">
        <v>0</v>
      </c>
      <c r="AG8502" t="s">
        <v>56</v>
      </c>
      <c r="AH8502" t="s">
        <v>57</v>
      </c>
      <c r="AI8502" t="s">
        <v>70</v>
      </c>
      <c r="AJ8502" t="b">
        <v>0</v>
      </c>
      <c r="AK8502" t="s">
        <v>53</v>
      </c>
      <c r="AL8502" t="s">
        <v>53</v>
      </c>
      <c r="AM8502" s="1">
        <v>45714</v>
      </c>
      <c r="AN8502" t="s">
        <v>53</v>
      </c>
      <c r="AO8502" s="1">
        <v>45714</v>
      </c>
      <c r="AP8502" t="b">
        <v>0</v>
      </c>
      <c r="AQ8502" s="2">
        <v>45823.167361111111</v>
      </c>
      <c r="AR8502" t="s">
        <v>71</v>
      </c>
      <c r="AS8502" t="s">
        <v>72</v>
      </c>
      <c r="AT8502" t="s">
        <v>73</v>
      </c>
      <c r="AU8502" s="2">
        <v>45009.605555555558</v>
      </c>
      <c r="AV8502">
        <v>6.077807</v>
      </c>
      <c r="AW8502">
        <v>45.940578000000002</v>
      </c>
      <c r="AY8502" t="s">
        <v>53</v>
      </c>
      <c r="AZ8502" t="b">
        <v>0</v>
      </c>
      <c r="BA8502" t="b">
        <v>0</v>
      </c>
      <c r="BB8502" t="b">
        <v>0</v>
      </c>
    </row>
    <row r="8503" spans="1:54" x14ac:dyDescent="0.3">
      <c r="A8503" t="s">
        <v>31163</v>
      </c>
      <c r="C8503" t="s">
        <v>53</v>
      </c>
      <c r="D8503" t="s">
        <v>31164</v>
      </c>
      <c r="E8503" t="s">
        <v>31149</v>
      </c>
      <c r="F8503" t="s">
        <v>53</v>
      </c>
      <c r="G8503" t="s">
        <v>31163</v>
      </c>
      <c r="H8503" t="s">
        <v>31228</v>
      </c>
      <c r="I8503" t="s">
        <v>31235</v>
      </c>
      <c r="J8503">
        <f>IF(consolidation_etalab_schema_irve_statique_v_2_3_1_20250712[[#This Row],[id_pdc_local]]=consolidation_etalab_schema_irve_statique_v_2_3_1_20250712[[#Headers],[id_pdc_local]],1,0)</f>
        <v>0</v>
      </c>
      <c r="K8503" t="s">
        <v>31236</v>
      </c>
      <c r="L8503" t="s">
        <v>54</v>
      </c>
      <c r="M8503" t="s">
        <v>31237</v>
      </c>
      <c r="O8503" t="s">
        <v>31238</v>
      </c>
      <c r="P8503">
        <v>2</v>
      </c>
      <c r="Q8503" t="s">
        <v>31233</v>
      </c>
      <c r="R8503" t="s">
        <v>31239</v>
      </c>
      <c r="S8503">
        <f>IF(consolidation_etalab_schema_irve_statique_v_2_3_1_20250712[[#This Row],[id_pdc_local]]=consolidation_etalab_schema_irve_statique_v_2_3_1_20250712[[#Headers],[id_pdc_local]],1,0)</f>
        <v>0</v>
      </c>
      <c r="T8503">
        <v>22</v>
      </c>
      <c r="U8503" t="b">
        <v>0</v>
      </c>
      <c r="V8503" t="b">
        <v>1</v>
      </c>
      <c r="W8503" t="b">
        <v>0</v>
      </c>
      <c r="X8503" t="b">
        <v>0</v>
      </c>
      <c r="Y8503" t="b">
        <v>0</v>
      </c>
      <c r="Z8503" t="b">
        <v>0</v>
      </c>
      <c r="AA8503" t="b">
        <v>1</v>
      </c>
      <c r="AC8503" t="b">
        <v>1</v>
      </c>
      <c r="AD8503" t="s">
        <v>31170</v>
      </c>
      <c r="AE8503" t="s">
        <v>61</v>
      </c>
      <c r="AF8503" t="b">
        <v>0</v>
      </c>
      <c r="AG8503" t="s">
        <v>56</v>
      </c>
      <c r="AH8503" t="s">
        <v>57</v>
      </c>
      <c r="AI8503" t="s">
        <v>70</v>
      </c>
      <c r="AJ8503" t="b">
        <v>0</v>
      </c>
      <c r="AK8503" t="s">
        <v>53</v>
      </c>
      <c r="AL8503" t="s">
        <v>53</v>
      </c>
      <c r="AM8503" s="1">
        <v>45714</v>
      </c>
      <c r="AN8503" t="s">
        <v>53</v>
      </c>
      <c r="AO8503" s="1">
        <v>45714</v>
      </c>
      <c r="AP8503" t="b">
        <v>0</v>
      </c>
      <c r="AQ8503" s="2">
        <v>45823.167361111111</v>
      </c>
      <c r="AR8503" t="s">
        <v>71</v>
      </c>
      <c r="AS8503" t="s">
        <v>72</v>
      </c>
      <c r="AT8503" t="s">
        <v>73</v>
      </c>
      <c r="AU8503" s="2">
        <v>45009.605555555558</v>
      </c>
      <c r="AV8503">
        <v>6.077807</v>
      </c>
      <c r="AW8503">
        <v>45.940578000000002</v>
      </c>
      <c r="AY8503" t="s">
        <v>53</v>
      </c>
      <c r="AZ8503" t="b">
        <v>0</v>
      </c>
      <c r="BA8503" t="b">
        <v>0</v>
      </c>
      <c r="BB8503" t="b">
        <v>0</v>
      </c>
    </row>
    <row r="8504" spans="1:54" x14ac:dyDescent="0.3">
      <c r="A8504" t="s">
        <v>7803</v>
      </c>
      <c r="C8504" t="s">
        <v>53</v>
      </c>
      <c r="D8504" t="s">
        <v>53</v>
      </c>
      <c r="E8504" t="s">
        <v>7804</v>
      </c>
      <c r="F8504" t="s">
        <v>53</v>
      </c>
      <c r="G8504" t="s">
        <v>7805</v>
      </c>
      <c r="H8504" t="s">
        <v>11704</v>
      </c>
      <c r="I8504" t="s">
        <v>11705</v>
      </c>
      <c r="J8504">
        <f>IF(consolidation_etalab_schema_irve_statique_v_2_3_1_20250712[[#This Row],[id_pdc_local]]=consolidation_etalab_schema_irve_statique_v_2_3_1_20250712[[#Headers],[id_pdc_local]],1,0)</f>
        <v>0</v>
      </c>
      <c r="K8504" t="s">
        <v>11706</v>
      </c>
      <c r="L8504" t="s">
        <v>59</v>
      </c>
      <c r="M8504" t="s">
        <v>11707</v>
      </c>
      <c r="O8504" t="s">
        <v>11708</v>
      </c>
      <c r="P8504">
        <v>5</v>
      </c>
      <c r="Q8504" t="s">
        <v>11714</v>
      </c>
      <c r="R8504" t="s">
        <v>11715</v>
      </c>
      <c r="S8504">
        <f>IF(consolidation_etalab_schema_irve_statique_v_2_3_1_20250712[[#This Row],[id_pdc_local]]=consolidation_etalab_schema_irve_statique_v_2_3_1_20250712[[#Headers],[id_pdc_local]],1,0)</f>
        <v>0</v>
      </c>
      <c r="T8504">
        <v>22</v>
      </c>
      <c r="U8504" t="b">
        <v>0</v>
      </c>
      <c r="V8504" t="b">
        <v>1</v>
      </c>
      <c r="W8504" t="b">
        <v>0</v>
      </c>
      <c r="X8504" t="b">
        <v>0</v>
      </c>
      <c r="Y8504" t="b">
        <v>0</v>
      </c>
      <c r="Z8504" t="b">
        <v>0</v>
      </c>
      <c r="AA8504" t="b">
        <v>1</v>
      </c>
      <c r="AB8504" t="b">
        <v>1</v>
      </c>
      <c r="AC8504" t="b">
        <v>0</v>
      </c>
      <c r="AD8504" t="s">
        <v>11711</v>
      </c>
      <c r="AE8504" t="s">
        <v>61</v>
      </c>
      <c r="AF8504" t="b">
        <v>1</v>
      </c>
      <c r="AG8504" t="s">
        <v>7814</v>
      </c>
      <c r="AH8504" t="s">
        <v>57</v>
      </c>
      <c r="AI8504" t="s">
        <v>58</v>
      </c>
      <c r="AJ8504" t="b">
        <v>0</v>
      </c>
      <c r="AK8504" t="s">
        <v>53</v>
      </c>
      <c r="AL8504" t="s">
        <v>53</v>
      </c>
      <c r="AM8504" s="1">
        <v>45714</v>
      </c>
      <c r="AN8504" t="s">
        <v>53</v>
      </c>
      <c r="AO8504" s="1">
        <v>45714</v>
      </c>
      <c r="AQ8504" s="2">
        <v>45769.583333333336</v>
      </c>
      <c r="AR8504" t="s">
        <v>7815</v>
      </c>
      <c r="AS8504" t="s">
        <v>7816</v>
      </c>
      <c r="AT8504" t="s">
        <v>7817</v>
      </c>
      <c r="AU8504" s="2">
        <v>45769.583333333336</v>
      </c>
      <c r="AV8504">
        <v>3.5633189999999999</v>
      </c>
      <c r="AW8504">
        <v>47.795267000000003</v>
      </c>
      <c r="AY8504" t="s">
        <v>53</v>
      </c>
      <c r="AZ8504" t="b">
        <v>0</v>
      </c>
      <c r="BA8504" t="b">
        <v>0</v>
      </c>
      <c r="BB8504" t="b">
        <v>0</v>
      </c>
    </row>
    <row r="8505" spans="1:54" x14ac:dyDescent="0.3">
      <c r="A8505" t="s">
        <v>7803</v>
      </c>
      <c r="C8505" t="s">
        <v>53</v>
      </c>
      <c r="D8505" t="s">
        <v>53</v>
      </c>
      <c r="E8505" t="s">
        <v>7804</v>
      </c>
      <c r="F8505" t="s">
        <v>53</v>
      </c>
      <c r="G8505" t="s">
        <v>7805</v>
      </c>
      <c r="H8505" t="s">
        <v>9535</v>
      </c>
      <c r="I8505" t="s">
        <v>9536</v>
      </c>
      <c r="J8505">
        <f>IF(consolidation_etalab_schema_irve_statique_v_2_3_1_20250712[[#This Row],[id_pdc_local]]=consolidation_etalab_schema_irve_statique_v_2_3_1_20250712[[#Headers],[id_pdc_local]],1,0)</f>
        <v>0</v>
      </c>
      <c r="K8505" t="s">
        <v>9537</v>
      </c>
      <c r="L8505" t="s">
        <v>59</v>
      </c>
      <c r="M8505" t="s">
        <v>9538</v>
      </c>
      <c r="O8505" t="s">
        <v>9539</v>
      </c>
      <c r="P8505">
        <v>3</v>
      </c>
      <c r="Q8505" t="s">
        <v>9542</v>
      </c>
      <c r="R8505" t="s">
        <v>9543</v>
      </c>
      <c r="S8505">
        <f>IF(consolidation_etalab_schema_irve_statique_v_2_3_1_20250712[[#This Row],[id_pdc_local]]=consolidation_etalab_schema_irve_statique_v_2_3_1_20250712[[#Headers],[id_pdc_local]],1,0)</f>
        <v>0</v>
      </c>
      <c r="T8505">
        <v>22</v>
      </c>
      <c r="U8505" t="b">
        <v>1</v>
      </c>
      <c r="V8505" t="b">
        <v>1</v>
      </c>
      <c r="W8505" t="b">
        <v>0</v>
      </c>
      <c r="X8505" t="b">
        <v>0</v>
      </c>
      <c r="Y8505" t="b">
        <v>0</v>
      </c>
      <c r="Z8505" t="b">
        <v>0</v>
      </c>
      <c r="AA8505" t="b">
        <v>1</v>
      </c>
      <c r="AB8505" t="b">
        <v>1</v>
      </c>
      <c r="AC8505" t="b">
        <v>0</v>
      </c>
      <c r="AD8505" t="s">
        <v>7813</v>
      </c>
      <c r="AE8505" t="s">
        <v>61</v>
      </c>
      <c r="AF8505" t="b">
        <v>1</v>
      </c>
      <c r="AG8505" t="s">
        <v>7814</v>
      </c>
      <c r="AH8505" t="s">
        <v>57</v>
      </c>
      <c r="AI8505" t="s">
        <v>58</v>
      </c>
      <c r="AJ8505" t="b">
        <v>0</v>
      </c>
      <c r="AK8505" t="s">
        <v>53</v>
      </c>
      <c r="AL8505" t="s">
        <v>53</v>
      </c>
      <c r="AM8505" s="1">
        <v>45714</v>
      </c>
      <c r="AN8505" t="s">
        <v>53</v>
      </c>
      <c r="AO8505" s="1">
        <v>45714</v>
      </c>
      <c r="AQ8505" s="2">
        <v>45769.583333333336</v>
      </c>
      <c r="AR8505" t="s">
        <v>7815</v>
      </c>
      <c r="AS8505" t="s">
        <v>7816</v>
      </c>
      <c r="AT8505" t="s">
        <v>7817</v>
      </c>
      <c r="AU8505" s="2">
        <v>45769.583333333336</v>
      </c>
      <c r="AV8505">
        <v>3.5137330000000002</v>
      </c>
      <c r="AW8505">
        <v>48.019514000000001</v>
      </c>
      <c r="AY8505" t="s">
        <v>53</v>
      </c>
      <c r="AZ8505" t="b">
        <v>0</v>
      </c>
      <c r="BA8505" t="b">
        <v>0</v>
      </c>
      <c r="BB8505" t="b">
        <v>0</v>
      </c>
    </row>
    <row r="8506" spans="1:54" x14ac:dyDescent="0.3">
      <c r="A8506" t="s">
        <v>72804</v>
      </c>
      <c r="B8506">
        <v>200041309</v>
      </c>
      <c r="C8506" t="s">
        <v>72805</v>
      </c>
      <c r="D8506" t="s">
        <v>72806</v>
      </c>
      <c r="E8506" t="s">
        <v>72807</v>
      </c>
      <c r="F8506" t="s">
        <v>72808</v>
      </c>
      <c r="G8506" t="s">
        <v>72625</v>
      </c>
      <c r="H8506" t="s">
        <v>73932</v>
      </c>
      <c r="I8506" t="s">
        <v>73933</v>
      </c>
      <c r="J8506">
        <f>IF(consolidation_etalab_schema_irve_statique_v_2_3_1_20250712[[#This Row],[id_pdc_local]]=consolidation_etalab_schema_irve_statique_v_2_3_1_20250712[[#Headers],[id_pdc_local]],1,0)</f>
        <v>0</v>
      </c>
      <c r="K8506" t="s">
        <v>73934</v>
      </c>
      <c r="L8506" t="s">
        <v>59</v>
      </c>
      <c r="M8506" t="s">
        <v>73935</v>
      </c>
      <c r="O8506" t="s">
        <v>72720</v>
      </c>
      <c r="P8506">
        <v>2</v>
      </c>
      <c r="Q8506" t="s">
        <v>73939</v>
      </c>
      <c r="R8506" t="s">
        <v>73940</v>
      </c>
      <c r="S8506">
        <f>IF(consolidation_etalab_schema_irve_statique_v_2_3_1_20250712[[#This Row],[id_pdc_local]]=consolidation_etalab_schema_irve_statique_v_2_3_1_20250712[[#Headers],[id_pdc_local]],1,0)</f>
        <v>0</v>
      </c>
      <c r="T8506">
        <v>22</v>
      </c>
      <c r="U8506" t="b">
        <v>0</v>
      </c>
      <c r="V8506" t="b">
        <v>1</v>
      </c>
      <c r="W8506" t="b">
        <v>0</v>
      </c>
      <c r="X8506" t="b">
        <v>0</v>
      </c>
      <c r="Y8506" t="b">
        <v>0</v>
      </c>
      <c r="Z8506" t="b">
        <v>0</v>
      </c>
      <c r="AA8506" t="b">
        <v>1</v>
      </c>
      <c r="AB8506" t="b">
        <v>0</v>
      </c>
      <c r="AC8506" t="b">
        <v>0</v>
      </c>
      <c r="AD8506" t="s">
        <v>72815</v>
      </c>
      <c r="AE8506" t="s">
        <v>61</v>
      </c>
      <c r="AF8506" t="b">
        <v>0</v>
      </c>
      <c r="AG8506" t="s">
        <v>56</v>
      </c>
      <c r="AH8506" t="s">
        <v>65</v>
      </c>
      <c r="AI8506" t="s">
        <v>30995</v>
      </c>
      <c r="AJ8506" t="b">
        <v>0</v>
      </c>
      <c r="AK8506" t="s">
        <v>63</v>
      </c>
      <c r="AL8506" t="s">
        <v>73938</v>
      </c>
      <c r="AM8506" s="1">
        <v>45713</v>
      </c>
      <c r="AN8506" t="s">
        <v>53</v>
      </c>
      <c r="AO8506" s="1">
        <v>45840</v>
      </c>
      <c r="AP8506" t="b">
        <v>0</v>
      </c>
      <c r="AQ8506" s="2">
        <v>45840.597222222219</v>
      </c>
      <c r="AR8506" t="s">
        <v>72817</v>
      </c>
      <c r="AS8506" t="s">
        <v>72818</v>
      </c>
      <c r="AT8506" t="s">
        <v>72819</v>
      </c>
      <c r="AU8506" s="2">
        <v>45840.597222222219</v>
      </c>
      <c r="AV8506">
        <v>2.667069031</v>
      </c>
      <c r="AW8506">
        <v>48.550050280000001</v>
      </c>
      <c r="AY8506" t="s">
        <v>53</v>
      </c>
      <c r="AZ8506" t="b">
        <v>0</v>
      </c>
      <c r="BA8506" t="b">
        <v>0</v>
      </c>
      <c r="BB8506" t="b">
        <v>0</v>
      </c>
    </row>
    <row r="8507" spans="1:54" x14ac:dyDescent="0.3">
      <c r="A8507" t="s">
        <v>72804</v>
      </c>
      <c r="B8507">
        <v>200041309</v>
      </c>
      <c r="C8507" t="s">
        <v>72805</v>
      </c>
      <c r="D8507" t="s">
        <v>72806</v>
      </c>
      <c r="E8507" t="s">
        <v>72807</v>
      </c>
      <c r="F8507" t="s">
        <v>72808</v>
      </c>
      <c r="G8507" t="s">
        <v>72625</v>
      </c>
      <c r="H8507" t="s">
        <v>73932</v>
      </c>
      <c r="I8507" t="s">
        <v>73933</v>
      </c>
      <c r="J8507">
        <f>IF(consolidation_etalab_schema_irve_statique_v_2_3_1_20250712[[#This Row],[id_pdc_local]]=consolidation_etalab_schema_irve_statique_v_2_3_1_20250712[[#Headers],[id_pdc_local]],1,0)</f>
        <v>0</v>
      </c>
      <c r="K8507" t="s">
        <v>73934</v>
      </c>
      <c r="L8507" t="s">
        <v>59</v>
      </c>
      <c r="M8507" t="s">
        <v>73935</v>
      </c>
      <c r="O8507" t="s">
        <v>72720</v>
      </c>
      <c r="P8507">
        <v>2</v>
      </c>
      <c r="Q8507" t="s">
        <v>73936</v>
      </c>
      <c r="R8507" t="s">
        <v>73937</v>
      </c>
      <c r="S8507">
        <f>IF(consolidation_etalab_schema_irve_statique_v_2_3_1_20250712[[#This Row],[id_pdc_local]]=consolidation_etalab_schema_irve_statique_v_2_3_1_20250712[[#Headers],[id_pdc_local]],1,0)</f>
        <v>0</v>
      </c>
      <c r="T8507">
        <v>22</v>
      </c>
      <c r="U8507" t="b">
        <v>0</v>
      </c>
      <c r="V8507" t="b">
        <v>1</v>
      </c>
      <c r="W8507" t="b">
        <v>0</v>
      </c>
      <c r="X8507" t="b">
        <v>0</v>
      </c>
      <c r="Y8507" t="b">
        <v>0</v>
      </c>
      <c r="Z8507" t="b">
        <v>0</v>
      </c>
      <c r="AA8507" t="b">
        <v>1</v>
      </c>
      <c r="AB8507" t="b">
        <v>0</v>
      </c>
      <c r="AC8507" t="b">
        <v>0</v>
      </c>
      <c r="AD8507" t="s">
        <v>72815</v>
      </c>
      <c r="AE8507" t="s">
        <v>61</v>
      </c>
      <c r="AF8507" t="b">
        <v>0</v>
      </c>
      <c r="AG8507" t="s">
        <v>56</v>
      </c>
      <c r="AH8507" t="s">
        <v>65</v>
      </c>
      <c r="AI8507" t="s">
        <v>30995</v>
      </c>
      <c r="AJ8507" t="b">
        <v>0</v>
      </c>
      <c r="AK8507" t="s">
        <v>63</v>
      </c>
      <c r="AL8507" t="s">
        <v>73938</v>
      </c>
      <c r="AM8507" s="1">
        <v>45713</v>
      </c>
      <c r="AN8507" t="s">
        <v>53</v>
      </c>
      <c r="AO8507" s="1">
        <v>45840</v>
      </c>
      <c r="AP8507" t="b">
        <v>0</v>
      </c>
      <c r="AQ8507" s="2">
        <v>45840.597222222219</v>
      </c>
      <c r="AR8507" t="s">
        <v>72817</v>
      </c>
      <c r="AS8507" t="s">
        <v>72818</v>
      </c>
      <c r="AT8507" t="s">
        <v>72819</v>
      </c>
      <c r="AU8507" s="2">
        <v>45840.597222222219</v>
      </c>
      <c r="AV8507">
        <v>2.667069031</v>
      </c>
      <c r="AW8507">
        <v>48.550050280000001</v>
      </c>
      <c r="AY8507" t="s">
        <v>53</v>
      </c>
      <c r="AZ8507" t="b">
        <v>0</v>
      </c>
      <c r="BA8507" t="b">
        <v>0</v>
      </c>
      <c r="BB8507" t="b">
        <v>0</v>
      </c>
    </row>
    <row r="8508" spans="1:54" x14ac:dyDescent="0.3">
      <c r="A8508" t="s">
        <v>35243</v>
      </c>
      <c r="B8508">
        <v>343262622</v>
      </c>
      <c r="C8508" t="s">
        <v>35244</v>
      </c>
      <c r="D8508" t="s">
        <v>35243</v>
      </c>
      <c r="E8508" t="s">
        <v>35245</v>
      </c>
      <c r="F8508" t="s">
        <v>35246</v>
      </c>
      <c r="G8508" t="s">
        <v>35247</v>
      </c>
      <c r="H8508" t="s">
        <v>35260</v>
      </c>
      <c r="I8508" t="s">
        <v>35260</v>
      </c>
      <c r="J8508">
        <f>IF(consolidation_etalab_schema_irve_statique_v_2_3_1_20250712[[#This Row],[id_pdc_local]]=consolidation_etalab_schema_irve_statique_v_2_3_1_20250712[[#Headers],[id_pdc_local]],1,0)</f>
        <v>0</v>
      </c>
      <c r="K8508" t="s">
        <v>35261</v>
      </c>
      <c r="L8508" t="s">
        <v>54</v>
      </c>
      <c r="M8508" t="s">
        <v>35262</v>
      </c>
      <c r="O8508" t="s">
        <v>35263</v>
      </c>
      <c r="P8508">
        <v>2</v>
      </c>
      <c r="Q8508" t="s">
        <v>35264</v>
      </c>
      <c r="R8508" t="s">
        <v>35265</v>
      </c>
      <c r="S8508">
        <f>IF(consolidation_etalab_schema_irve_statique_v_2_3_1_20250712[[#This Row],[id_pdc_local]]=consolidation_etalab_schema_irve_statique_v_2_3_1_20250712[[#Headers],[id_pdc_local]],1,0)</f>
        <v>0</v>
      </c>
      <c r="T8508">
        <v>22</v>
      </c>
      <c r="U8508" t="b">
        <v>1</v>
      </c>
      <c r="V8508" t="b">
        <v>1</v>
      </c>
      <c r="W8508" t="b">
        <v>0</v>
      </c>
      <c r="X8508" t="b">
        <v>0</v>
      </c>
      <c r="Y8508" t="b">
        <v>0</v>
      </c>
      <c r="Z8508" t="b">
        <v>0</v>
      </c>
      <c r="AA8508" t="b">
        <v>1</v>
      </c>
      <c r="AB8508" t="b">
        <v>0</v>
      </c>
      <c r="AC8508" t="b">
        <v>1</v>
      </c>
      <c r="AD8508" t="s">
        <v>35254</v>
      </c>
      <c r="AE8508" t="s">
        <v>61</v>
      </c>
      <c r="AF8508" t="b">
        <v>0</v>
      </c>
      <c r="AG8508" t="s">
        <v>56</v>
      </c>
      <c r="AH8508" t="s">
        <v>57</v>
      </c>
      <c r="AI8508" t="s">
        <v>35266</v>
      </c>
      <c r="AJ8508" t="b">
        <v>0</v>
      </c>
      <c r="AK8508" t="s">
        <v>53</v>
      </c>
      <c r="AL8508" t="s">
        <v>35267</v>
      </c>
      <c r="AM8508" s="1">
        <v>45713</v>
      </c>
      <c r="AN8508" t="s">
        <v>35256</v>
      </c>
      <c r="AO8508" s="1">
        <v>45713</v>
      </c>
      <c r="AP8508" t="b">
        <v>0</v>
      </c>
      <c r="AQ8508" s="2">
        <v>45714.207638888889</v>
      </c>
      <c r="AR8508" t="s">
        <v>35257</v>
      </c>
      <c r="AS8508" t="s">
        <v>35268</v>
      </c>
      <c r="AT8508" t="s">
        <v>35259</v>
      </c>
      <c r="AU8508" s="2">
        <v>45713.447222222225</v>
      </c>
      <c r="AV8508">
        <v>2.5930230000000001</v>
      </c>
      <c r="AW8508">
        <v>48.870268000000003</v>
      </c>
      <c r="AY8508" t="s">
        <v>53</v>
      </c>
      <c r="AZ8508" t="b">
        <v>0</v>
      </c>
      <c r="BA8508" t="b">
        <v>0</v>
      </c>
      <c r="BB8508" t="b">
        <v>0</v>
      </c>
    </row>
    <row r="8509" spans="1:54" x14ac:dyDescent="0.3">
      <c r="A8509" t="s">
        <v>35243</v>
      </c>
      <c r="B8509">
        <v>343262622</v>
      </c>
      <c r="C8509" t="s">
        <v>35244</v>
      </c>
      <c r="D8509" t="s">
        <v>35243</v>
      </c>
      <c r="E8509" t="s">
        <v>35245</v>
      </c>
      <c r="F8509" t="s">
        <v>35246</v>
      </c>
      <c r="G8509" t="s">
        <v>35247</v>
      </c>
      <c r="H8509" t="s">
        <v>35260</v>
      </c>
      <c r="I8509" t="s">
        <v>35260</v>
      </c>
      <c r="J8509">
        <f>IF(consolidation_etalab_schema_irve_statique_v_2_3_1_20250712[[#This Row],[id_pdc_local]]=consolidation_etalab_schema_irve_statique_v_2_3_1_20250712[[#Headers],[id_pdc_local]],1,0)</f>
        <v>0</v>
      </c>
      <c r="K8509" t="s">
        <v>35261</v>
      </c>
      <c r="L8509" t="s">
        <v>54</v>
      </c>
      <c r="M8509" t="s">
        <v>35262</v>
      </c>
      <c r="O8509" t="s">
        <v>35263</v>
      </c>
      <c r="P8509">
        <v>2</v>
      </c>
      <c r="Q8509" t="s">
        <v>35269</v>
      </c>
      <c r="R8509" t="s">
        <v>35270</v>
      </c>
      <c r="S8509">
        <f>IF(consolidation_etalab_schema_irve_statique_v_2_3_1_20250712[[#This Row],[id_pdc_local]]=consolidation_etalab_schema_irve_statique_v_2_3_1_20250712[[#Headers],[id_pdc_local]],1,0)</f>
        <v>0</v>
      </c>
      <c r="T8509">
        <v>22</v>
      </c>
      <c r="U8509" t="b">
        <v>1</v>
      </c>
      <c r="V8509" t="b">
        <v>1</v>
      </c>
      <c r="W8509" t="b">
        <v>0</v>
      </c>
      <c r="X8509" t="b">
        <v>0</v>
      </c>
      <c r="Y8509" t="b">
        <v>0</v>
      </c>
      <c r="Z8509" t="b">
        <v>0</v>
      </c>
      <c r="AA8509" t="b">
        <v>1</v>
      </c>
      <c r="AB8509" t="b">
        <v>0</v>
      </c>
      <c r="AC8509" t="b">
        <v>1</v>
      </c>
      <c r="AD8509" t="s">
        <v>35254</v>
      </c>
      <c r="AE8509" t="s">
        <v>61</v>
      </c>
      <c r="AF8509" t="b">
        <v>0</v>
      </c>
      <c r="AG8509" t="s">
        <v>56</v>
      </c>
      <c r="AH8509" t="s">
        <v>57</v>
      </c>
      <c r="AI8509" t="s">
        <v>35266</v>
      </c>
      <c r="AJ8509" t="b">
        <v>0</v>
      </c>
      <c r="AK8509" t="s">
        <v>53</v>
      </c>
      <c r="AL8509" t="s">
        <v>35267</v>
      </c>
      <c r="AM8509" s="1">
        <v>45713</v>
      </c>
      <c r="AN8509" t="s">
        <v>35256</v>
      </c>
      <c r="AO8509" s="1">
        <v>45713</v>
      </c>
      <c r="AP8509" t="b">
        <v>0</v>
      </c>
      <c r="AQ8509" s="2">
        <v>45714.207638888889</v>
      </c>
      <c r="AR8509" t="s">
        <v>35257</v>
      </c>
      <c r="AS8509" t="s">
        <v>35268</v>
      </c>
      <c r="AT8509" t="s">
        <v>35259</v>
      </c>
      <c r="AU8509" s="2">
        <v>45713.447222222225</v>
      </c>
      <c r="AV8509">
        <v>2.5930230000000001</v>
      </c>
      <c r="AW8509">
        <v>48.870268000000003</v>
      </c>
      <c r="AY8509" t="s">
        <v>53</v>
      </c>
      <c r="AZ8509" t="b">
        <v>0</v>
      </c>
      <c r="BA8509" t="b">
        <v>0</v>
      </c>
      <c r="BB8509" t="b">
        <v>0</v>
      </c>
    </row>
    <row r="8510" spans="1:54" x14ac:dyDescent="0.3">
      <c r="A8510" t="s">
        <v>35243</v>
      </c>
      <c r="B8510">
        <v>343262622</v>
      </c>
      <c r="C8510" t="s">
        <v>35244</v>
      </c>
      <c r="D8510" t="s">
        <v>35243</v>
      </c>
      <c r="E8510" t="s">
        <v>35245</v>
      </c>
      <c r="F8510" t="s">
        <v>35246</v>
      </c>
      <c r="G8510" t="s">
        <v>35247</v>
      </c>
      <c r="H8510" t="s">
        <v>35271</v>
      </c>
      <c r="I8510" t="s">
        <v>35271</v>
      </c>
      <c r="J8510">
        <f>IF(consolidation_etalab_schema_irve_statique_v_2_3_1_20250712[[#This Row],[id_pdc_local]]=consolidation_etalab_schema_irve_statique_v_2_3_1_20250712[[#Headers],[id_pdc_local]],1,0)</f>
        <v>0</v>
      </c>
      <c r="K8510" t="s">
        <v>35272</v>
      </c>
      <c r="L8510" t="s">
        <v>54</v>
      </c>
      <c r="M8510" t="s">
        <v>35273</v>
      </c>
      <c r="O8510" t="s">
        <v>35274</v>
      </c>
      <c r="P8510">
        <v>2</v>
      </c>
      <c r="Q8510" t="s">
        <v>35275</v>
      </c>
      <c r="R8510" t="s">
        <v>35276</v>
      </c>
      <c r="S8510">
        <f>IF(consolidation_etalab_schema_irve_statique_v_2_3_1_20250712[[#This Row],[id_pdc_local]]=consolidation_etalab_schema_irve_statique_v_2_3_1_20250712[[#Headers],[id_pdc_local]],1,0)</f>
        <v>0</v>
      </c>
      <c r="T8510">
        <v>22</v>
      </c>
      <c r="U8510" t="b">
        <v>1</v>
      </c>
      <c r="V8510" t="b">
        <v>1</v>
      </c>
      <c r="W8510" t="b">
        <v>0</v>
      </c>
      <c r="X8510" t="b">
        <v>0</v>
      </c>
      <c r="Y8510" t="b">
        <v>0</v>
      </c>
      <c r="Z8510" t="b">
        <v>0</v>
      </c>
      <c r="AA8510" t="b">
        <v>1</v>
      </c>
      <c r="AB8510" t="b">
        <v>0</v>
      </c>
      <c r="AC8510" t="b">
        <v>1</v>
      </c>
      <c r="AD8510" t="s">
        <v>35254</v>
      </c>
      <c r="AE8510" t="s">
        <v>61</v>
      </c>
      <c r="AF8510" t="b">
        <v>0</v>
      </c>
      <c r="AG8510" t="s">
        <v>56</v>
      </c>
      <c r="AH8510" t="s">
        <v>57</v>
      </c>
      <c r="AI8510" t="s">
        <v>35266</v>
      </c>
      <c r="AJ8510" t="b">
        <v>0</v>
      </c>
      <c r="AK8510" t="s">
        <v>53</v>
      </c>
      <c r="AL8510" t="s">
        <v>35277</v>
      </c>
      <c r="AM8510" s="1">
        <v>45713</v>
      </c>
      <c r="AN8510" t="s">
        <v>35256</v>
      </c>
      <c r="AO8510" s="1">
        <v>45713</v>
      </c>
      <c r="AP8510" t="b">
        <v>0</v>
      </c>
      <c r="AQ8510" s="2">
        <v>45714.207638888889</v>
      </c>
      <c r="AR8510" t="s">
        <v>35257</v>
      </c>
      <c r="AS8510" t="s">
        <v>35268</v>
      </c>
      <c r="AT8510" t="s">
        <v>35259</v>
      </c>
      <c r="AU8510" s="2">
        <v>45713.447222222225</v>
      </c>
      <c r="AV8510">
        <v>2.447902</v>
      </c>
      <c r="AW8510">
        <v>48.761440999999998</v>
      </c>
      <c r="AY8510" t="s">
        <v>53</v>
      </c>
      <c r="AZ8510" t="b">
        <v>0</v>
      </c>
      <c r="BA8510" t="b">
        <v>0</v>
      </c>
      <c r="BB8510" t="b">
        <v>0</v>
      </c>
    </row>
    <row r="8511" spans="1:54" x14ac:dyDescent="0.3">
      <c r="A8511" t="s">
        <v>35243</v>
      </c>
      <c r="B8511">
        <v>343262622</v>
      </c>
      <c r="C8511" t="s">
        <v>35244</v>
      </c>
      <c r="D8511" t="s">
        <v>35243</v>
      </c>
      <c r="E8511" t="s">
        <v>35245</v>
      </c>
      <c r="F8511" t="s">
        <v>35246</v>
      </c>
      <c r="G8511" t="s">
        <v>35247</v>
      </c>
      <c r="H8511" t="s">
        <v>35271</v>
      </c>
      <c r="I8511" t="s">
        <v>35271</v>
      </c>
      <c r="J8511">
        <f>IF(consolidation_etalab_schema_irve_statique_v_2_3_1_20250712[[#This Row],[id_pdc_local]]=consolidation_etalab_schema_irve_statique_v_2_3_1_20250712[[#Headers],[id_pdc_local]],1,0)</f>
        <v>0</v>
      </c>
      <c r="K8511" t="s">
        <v>35272</v>
      </c>
      <c r="L8511" t="s">
        <v>54</v>
      </c>
      <c r="M8511" t="s">
        <v>35273</v>
      </c>
      <c r="O8511" t="s">
        <v>35274</v>
      </c>
      <c r="P8511">
        <v>2</v>
      </c>
      <c r="Q8511" t="s">
        <v>35278</v>
      </c>
      <c r="R8511" t="s">
        <v>35279</v>
      </c>
      <c r="S8511">
        <f>IF(consolidation_etalab_schema_irve_statique_v_2_3_1_20250712[[#This Row],[id_pdc_local]]=consolidation_etalab_schema_irve_statique_v_2_3_1_20250712[[#Headers],[id_pdc_local]],1,0)</f>
        <v>0</v>
      </c>
      <c r="T8511">
        <v>22</v>
      </c>
      <c r="U8511" t="b">
        <v>1</v>
      </c>
      <c r="V8511" t="b">
        <v>1</v>
      </c>
      <c r="W8511" t="b">
        <v>0</v>
      </c>
      <c r="X8511" t="b">
        <v>0</v>
      </c>
      <c r="Y8511" t="b">
        <v>0</v>
      </c>
      <c r="Z8511" t="b">
        <v>0</v>
      </c>
      <c r="AA8511" t="b">
        <v>1</v>
      </c>
      <c r="AB8511" t="b">
        <v>0</v>
      </c>
      <c r="AC8511" t="b">
        <v>1</v>
      </c>
      <c r="AD8511" t="s">
        <v>35254</v>
      </c>
      <c r="AE8511" t="s">
        <v>61</v>
      </c>
      <c r="AF8511" t="b">
        <v>0</v>
      </c>
      <c r="AG8511" t="s">
        <v>56</v>
      </c>
      <c r="AH8511" t="s">
        <v>57</v>
      </c>
      <c r="AI8511" t="s">
        <v>35266</v>
      </c>
      <c r="AJ8511" t="b">
        <v>0</v>
      </c>
      <c r="AK8511" t="s">
        <v>53</v>
      </c>
      <c r="AL8511" t="s">
        <v>35277</v>
      </c>
      <c r="AM8511" s="1">
        <v>45713</v>
      </c>
      <c r="AN8511" t="s">
        <v>35256</v>
      </c>
      <c r="AO8511" s="1">
        <v>45713</v>
      </c>
      <c r="AP8511" t="b">
        <v>0</v>
      </c>
      <c r="AQ8511" s="2">
        <v>45714.207638888889</v>
      </c>
      <c r="AR8511" t="s">
        <v>35257</v>
      </c>
      <c r="AS8511" t="s">
        <v>35268</v>
      </c>
      <c r="AT8511" t="s">
        <v>35259</v>
      </c>
      <c r="AU8511" s="2">
        <v>45713.447222222225</v>
      </c>
      <c r="AV8511">
        <v>2.447902</v>
      </c>
      <c r="AW8511">
        <v>48.761440999999998</v>
      </c>
      <c r="AY8511" t="s">
        <v>53</v>
      </c>
      <c r="AZ8511" t="b">
        <v>0</v>
      </c>
      <c r="BA8511" t="b">
        <v>0</v>
      </c>
      <c r="BB8511" t="b">
        <v>0</v>
      </c>
    </row>
    <row r="8512" spans="1:54" x14ac:dyDescent="0.3">
      <c r="A8512" t="s">
        <v>35243</v>
      </c>
      <c r="B8512">
        <v>343262622</v>
      </c>
      <c r="C8512" t="s">
        <v>35244</v>
      </c>
      <c r="D8512" t="s">
        <v>35243</v>
      </c>
      <c r="E8512" t="s">
        <v>35245</v>
      </c>
      <c r="F8512" t="s">
        <v>35246</v>
      </c>
      <c r="G8512" t="s">
        <v>35247</v>
      </c>
      <c r="H8512" t="s">
        <v>35280</v>
      </c>
      <c r="I8512" t="s">
        <v>35280</v>
      </c>
      <c r="J8512">
        <f>IF(consolidation_etalab_schema_irve_statique_v_2_3_1_20250712[[#This Row],[id_pdc_local]]=consolidation_etalab_schema_irve_statique_v_2_3_1_20250712[[#Headers],[id_pdc_local]],1,0)</f>
        <v>0</v>
      </c>
      <c r="K8512" t="s">
        <v>35272</v>
      </c>
      <c r="L8512" t="s">
        <v>54</v>
      </c>
      <c r="M8512" t="s">
        <v>35273</v>
      </c>
      <c r="O8512" t="s">
        <v>35274</v>
      </c>
      <c r="P8512">
        <v>2</v>
      </c>
      <c r="Q8512" t="s">
        <v>35281</v>
      </c>
      <c r="R8512" t="s">
        <v>35282</v>
      </c>
      <c r="S8512">
        <f>IF(consolidation_etalab_schema_irve_statique_v_2_3_1_20250712[[#This Row],[id_pdc_local]]=consolidation_etalab_schema_irve_statique_v_2_3_1_20250712[[#Headers],[id_pdc_local]],1,0)</f>
        <v>0</v>
      </c>
      <c r="T8512">
        <v>22</v>
      </c>
      <c r="U8512" t="b">
        <v>1</v>
      </c>
      <c r="V8512" t="b">
        <v>1</v>
      </c>
      <c r="W8512" t="b">
        <v>0</v>
      </c>
      <c r="X8512" t="b">
        <v>0</v>
      </c>
      <c r="Y8512" t="b">
        <v>0</v>
      </c>
      <c r="Z8512" t="b">
        <v>0</v>
      </c>
      <c r="AA8512" t="b">
        <v>1</v>
      </c>
      <c r="AB8512" t="b">
        <v>0</v>
      </c>
      <c r="AC8512" t="b">
        <v>1</v>
      </c>
      <c r="AD8512" t="s">
        <v>35254</v>
      </c>
      <c r="AE8512" t="s">
        <v>61</v>
      </c>
      <c r="AF8512" t="b">
        <v>0</v>
      </c>
      <c r="AG8512" t="s">
        <v>56</v>
      </c>
      <c r="AH8512" t="s">
        <v>57</v>
      </c>
      <c r="AI8512" t="s">
        <v>35266</v>
      </c>
      <c r="AJ8512" t="b">
        <v>0</v>
      </c>
      <c r="AK8512" t="s">
        <v>53</v>
      </c>
      <c r="AL8512" t="s">
        <v>35277</v>
      </c>
      <c r="AM8512" s="1">
        <v>45713</v>
      </c>
      <c r="AN8512" t="s">
        <v>35256</v>
      </c>
      <c r="AO8512" s="1">
        <v>45713</v>
      </c>
      <c r="AP8512" t="b">
        <v>0</v>
      </c>
      <c r="AQ8512" s="2">
        <v>45714.207638888889</v>
      </c>
      <c r="AR8512" t="s">
        <v>35257</v>
      </c>
      <c r="AS8512" t="s">
        <v>35268</v>
      </c>
      <c r="AT8512" t="s">
        <v>35259</v>
      </c>
      <c r="AU8512" s="2">
        <v>45713.447222222225</v>
      </c>
      <c r="AV8512">
        <v>2.447902</v>
      </c>
      <c r="AW8512">
        <v>48.761440999999998</v>
      </c>
      <c r="AY8512" t="s">
        <v>53</v>
      </c>
      <c r="AZ8512" t="b">
        <v>0</v>
      </c>
      <c r="BA8512" t="b">
        <v>0</v>
      </c>
      <c r="BB8512" t="b">
        <v>0</v>
      </c>
    </row>
    <row r="8513" spans="1:54" x14ac:dyDescent="0.3">
      <c r="A8513" t="s">
        <v>35243</v>
      </c>
      <c r="B8513">
        <v>343262622</v>
      </c>
      <c r="C8513" t="s">
        <v>35244</v>
      </c>
      <c r="D8513" t="s">
        <v>35243</v>
      </c>
      <c r="E8513" t="s">
        <v>35245</v>
      </c>
      <c r="F8513" t="s">
        <v>35246</v>
      </c>
      <c r="G8513" t="s">
        <v>35247</v>
      </c>
      <c r="H8513" t="s">
        <v>35280</v>
      </c>
      <c r="I8513" t="s">
        <v>35280</v>
      </c>
      <c r="J8513">
        <f>IF(consolidation_etalab_schema_irve_statique_v_2_3_1_20250712[[#This Row],[id_pdc_local]]=consolidation_etalab_schema_irve_statique_v_2_3_1_20250712[[#Headers],[id_pdc_local]],1,0)</f>
        <v>0</v>
      </c>
      <c r="K8513" t="s">
        <v>35272</v>
      </c>
      <c r="L8513" t="s">
        <v>54</v>
      </c>
      <c r="M8513" t="s">
        <v>35273</v>
      </c>
      <c r="O8513" t="s">
        <v>35274</v>
      </c>
      <c r="P8513">
        <v>2</v>
      </c>
      <c r="Q8513" t="s">
        <v>35283</v>
      </c>
      <c r="R8513" t="s">
        <v>35284</v>
      </c>
      <c r="S8513">
        <f>IF(consolidation_etalab_schema_irve_statique_v_2_3_1_20250712[[#This Row],[id_pdc_local]]=consolidation_etalab_schema_irve_statique_v_2_3_1_20250712[[#Headers],[id_pdc_local]],1,0)</f>
        <v>0</v>
      </c>
      <c r="T8513">
        <v>22</v>
      </c>
      <c r="U8513" t="b">
        <v>1</v>
      </c>
      <c r="V8513" t="b">
        <v>1</v>
      </c>
      <c r="W8513" t="b">
        <v>0</v>
      </c>
      <c r="X8513" t="b">
        <v>0</v>
      </c>
      <c r="Y8513" t="b">
        <v>0</v>
      </c>
      <c r="Z8513" t="b">
        <v>0</v>
      </c>
      <c r="AA8513" t="b">
        <v>1</v>
      </c>
      <c r="AB8513" t="b">
        <v>0</v>
      </c>
      <c r="AC8513" t="b">
        <v>1</v>
      </c>
      <c r="AD8513" t="s">
        <v>35254</v>
      </c>
      <c r="AE8513" t="s">
        <v>61</v>
      </c>
      <c r="AF8513" t="b">
        <v>0</v>
      </c>
      <c r="AG8513" t="s">
        <v>56</v>
      </c>
      <c r="AH8513" t="s">
        <v>57</v>
      </c>
      <c r="AI8513" t="s">
        <v>35266</v>
      </c>
      <c r="AJ8513" t="b">
        <v>0</v>
      </c>
      <c r="AK8513" t="s">
        <v>53</v>
      </c>
      <c r="AL8513" t="s">
        <v>35277</v>
      </c>
      <c r="AM8513" s="1">
        <v>45713</v>
      </c>
      <c r="AN8513" t="s">
        <v>35256</v>
      </c>
      <c r="AO8513" s="1">
        <v>45713</v>
      </c>
      <c r="AP8513" t="b">
        <v>0</v>
      </c>
      <c r="AQ8513" s="2">
        <v>45714.207638888889</v>
      </c>
      <c r="AR8513" t="s">
        <v>35257</v>
      </c>
      <c r="AS8513" t="s">
        <v>35268</v>
      </c>
      <c r="AT8513" t="s">
        <v>35259</v>
      </c>
      <c r="AU8513" s="2">
        <v>45713.447222222225</v>
      </c>
      <c r="AV8513">
        <v>2.447902</v>
      </c>
      <c r="AW8513">
        <v>48.761440999999998</v>
      </c>
      <c r="AY8513" t="s">
        <v>53</v>
      </c>
      <c r="AZ8513" t="b">
        <v>0</v>
      </c>
      <c r="BA8513" t="b">
        <v>0</v>
      </c>
      <c r="BB8513" t="b">
        <v>0</v>
      </c>
    </row>
    <row r="8514" spans="1:54" x14ac:dyDescent="0.3">
      <c r="A8514" t="s">
        <v>35243</v>
      </c>
      <c r="B8514">
        <v>343262622</v>
      </c>
      <c r="C8514" t="s">
        <v>35244</v>
      </c>
      <c r="D8514" t="s">
        <v>35243</v>
      </c>
      <c r="E8514" t="s">
        <v>35245</v>
      </c>
      <c r="F8514" t="s">
        <v>35246</v>
      </c>
      <c r="G8514" t="s">
        <v>35247</v>
      </c>
      <c r="H8514" t="s">
        <v>35285</v>
      </c>
      <c r="I8514" t="s">
        <v>35285</v>
      </c>
      <c r="J8514">
        <f>IF(consolidation_etalab_schema_irve_statique_v_2_3_1_20250712[[#This Row],[id_pdc_local]]=consolidation_etalab_schema_irve_statique_v_2_3_1_20250712[[#Headers],[id_pdc_local]],1,0)</f>
        <v>0</v>
      </c>
      <c r="K8514" t="s">
        <v>35286</v>
      </c>
      <c r="L8514" t="s">
        <v>54</v>
      </c>
      <c r="M8514" t="s">
        <v>35287</v>
      </c>
      <c r="O8514" t="s">
        <v>35288</v>
      </c>
      <c r="P8514">
        <v>2</v>
      </c>
      <c r="Q8514" t="s">
        <v>35289</v>
      </c>
      <c r="R8514" t="s">
        <v>35290</v>
      </c>
      <c r="S8514">
        <f>IF(consolidation_etalab_schema_irve_statique_v_2_3_1_20250712[[#This Row],[id_pdc_local]]=consolidation_etalab_schema_irve_statique_v_2_3_1_20250712[[#Headers],[id_pdc_local]],1,0)</f>
        <v>0</v>
      </c>
      <c r="T8514">
        <v>22</v>
      </c>
      <c r="U8514" t="b">
        <v>1</v>
      </c>
      <c r="V8514" t="b">
        <v>1</v>
      </c>
      <c r="W8514" t="b">
        <v>0</v>
      </c>
      <c r="X8514" t="b">
        <v>0</v>
      </c>
      <c r="Y8514" t="b">
        <v>0</v>
      </c>
      <c r="Z8514" t="b">
        <v>0</v>
      </c>
      <c r="AA8514" t="b">
        <v>1</v>
      </c>
      <c r="AB8514" t="b">
        <v>0</v>
      </c>
      <c r="AC8514" t="b">
        <v>1</v>
      </c>
      <c r="AD8514" t="s">
        <v>35254</v>
      </c>
      <c r="AE8514" t="s">
        <v>61</v>
      </c>
      <c r="AF8514" t="b">
        <v>0</v>
      </c>
      <c r="AG8514" t="s">
        <v>56</v>
      </c>
      <c r="AH8514" t="s">
        <v>57</v>
      </c>
      <c r="AI8514" t="s">
        <v>35266</v>
      </c>
      <c r="AJ8514" t="b">
        <v>0</v>
      </c>
      <c r="AK8514" t="s">
        <v>53</v>
      </c>
      <c r="AL8514" t="s">
        <v>35291</v>
      </c>
      <c r="AM8514" s="1">
        <v>45713</v>
      </c>
      <c r="AN8514" t="s">
        <v>35256</v>
      </c>
      <c r="AO8514" s="1">
        <v>45713</v>
      </c>
      <c r="AP8514" t="b">
        <v>0</v>
      </c>
      <c r="AQ8514" s="2">
        <v>45714.207638888889</v>
      </c>
      <c r="AR8514" t="s">
        <v>35257</v>
      </c>
      <c r="AS8514" t="s">
        <v>35268</v>
      </c>
      <c r="AT8514" t="s">
        <v>35259</v>
      </c>
      <c r="AU8514" s="2">
        <v>45713.447222222225</v>
      </c>
      <c r="AV8514">
        <v>3.0604019999999998</v>
      </c>
      <c r="AW8514">
        <v>50.425182999999997</v>
      </c>
      <c r="AY8514" t="s">
        <v>53</v>
      </c>
      <c r="AZ8514" t="b">
        <v>0</v>
      </c>
      <c r="BA8514" t="b">
        <v>0</v>
      </c>
      <c r="BB8514" t="b">
        <v>0</v>
      </c>
    </row>
    <row r="8515" spans="1:54" x14ac:dyDescent="0.3">
      <c r="A8515" t="s">
        <v>35243</v>
      </c>
      <c r="B8515">
        <v>343262622</v>
      </c>
      <c r="C8515" t="s">
        <v>35244</v>
      </c>
      <c r="D8515" t="s">
        <v>35243</v>
      </c>
      <c r="E8515" t="s">
        <v>35245</v>
      </c>
      <c r="F8515" t="s">
        <v>35246</v>
      </c>
      <c r="G8515" t="s">
        <v>35247</v>
      </c>
      <c r="H8515" t="s">
        <v>35285</v>
      </c>
      <c r="I8515" t="s">
        <v>35285</v>
      </c>
      <c r="J8515">
        <f>IF(consolidation_etalab_schema_irve_statique_v_2_3_1_20250712[[#This Row],[id_pdc_local]]=consolidation_etalab_schema_irve_statique_v_2_3_1_20250712[[#Headers],[id_pdc_local]],1,0)</f>
        <v>0</v>
      </c>
      <c r="K8515" t="s">
        <v>35286</v>
      </c>
      <c r="L8515" t="s">
        <v>54</v>
      </c>
      <c r="M8515" t="s">
        <v>35287</v>
      </c>
      <c r="O8515" t="s">
        <v>35288</v>
      </c>
      <c r="P8515">
        <v>2</v>
      </c>
      <c r="Q8515" t="s">
        <v>35292</v>
      </c>
      <c r="R8515" t="s">
        <v>35293</v>
      </c>
      <c r="S8515">
        <f>IF(consolidation_etalab_schema_irve_statique_v_2_3_1_20250712[[#This Row],[id_pdc_local]]=consolidation_etalab_schema_irve_statique_v_2_3_1_20250712[[#Headers],[id_pdc_local]],1,0)</f>
        <v>0</v>
      </c>
      <c r="T8515">
        <v>22</v>
      </c>
      <c r="U8515" t="b">
        <v>1</v>
      </c>
      <c r="V8515" t="b">
        <v>1</v>
      </c>
      <c r="W8515" t="b">
        <v>0</v>
      </c>
      <c r="X8515" t="b">
        <v>0</v>
      </c>
      <c r="Y8515" t="b">
        <v>0</v>
      </c>
      <c r="Z8515" t="b">
        <v>0</v>
      </c>
      <c r="AA8515" t="b">
        <v>1</v>
      </c>
      <c r="AB8515" t="b">
        <v>0</v>
      </c>
      <c r="AC8515" t="b">
        <v>1</v>
      </c>
      <c r="AD8515" t="s">
        <v>35254</v>
      </c>
      <c r="AE8515" t="s">
        <v>61</v>
      </c>
      <c r="AF8515" t="b">
        <v>0</v>
      </c>
      <c r="AG8515" t="s">
        <v>56</v>
      </c>
      <c r="AH8515" t="s">
        <v>57</v>
      </c>
      <c r="AI8515" t="s">
        <v>35266</v>
      </c>
      <c r="AJ8515" t="b">
        <v>0</v>
      </c>
      <c r="AK8515" t="s">
        <v>53</v>
      </c>
      <c r="AL8515" t="s">
        <v>35291</v>
      </c>
      <c r="AM8515" s="1">
        <v>45713</v>
      </c>
      <c r="AN8515" t="s">
        <v>35256</v>
      </c>
      <c r="AO8515" s="1">
        <v>45713</v>
      </c>
      <c r="AP8515" t="b">
        <v>0</v>
      </c>
      <c r="AQ8515" s="2">
        <v>45714.207638888889</v>
      </c>
      <c r="AR8515" t="s">
        <v>35257</v>
      </c>
      <c r="AS8515" t="s">
        <v>35268</v>
      </c>
      <c r="AT8515" t="s">
        <v>35259</v>
      </c>
      <c r="AU8515" s="2">
        <v>45713.447222222225</v>
      </c>
      <c r="AV8515">
        <v>3.0604019999999998</v>
      </c>
      <c r="AW8515">
        <v>50.425182999999997</v>
      </c>
      <c r="AY8515" t="s">
        <v>53</v>
      </c>
      <c r="AZ8515" t="b">
        <v>0</v>
      </c>
      <c r="BA8515" t="b">
        <v>0</v>
      </c>
      <c r="BB8515" t="b">
        <v>0</v>
      </c>
    </row>
    <row r="8516" spans="1:54" x14ac:dyDescent="0.3">
      <c r="A8516" t="s">
        <v>35243</v>
      </c>
      <c r="B8516">
        <v>343262622</v>
      </c>
      <c r="C8516" t="s">
        <v>35244</v>
      </c>
      <c r="D8516" t="s">
        <v>35243</v>
      </c>
      <c r="E8516" t="s">
        <v>35245</v>
      </c>
      <c r="F8516" t="s">
        <v>35246</v>
      </c>
      <c r="G8516" t="s">
        <v>35247</v>
      </c>
      <c r="H8516" t="s">
        <v>35294</v>
      </c>
      <c r="I8516" t="s">
        <v>35294</v>
      </c>
      <c r="J8516">
        <f>IF(consolidation_etalab_schema_irve_statique_v_2_3_1_20250712[[#This Row],[id_pdc_local]]=consolidation_etalab_schema_irve_statique_v_2_3_1_20250712[[#Headers],[id_pdc_local]],1,0)</f>
        <v>0</v>
      </c>
      <c r="K8516" t="s">
        <v>35295</v>
      </c>
      <c r="L8516" t="s">
        <v>54</v>
      </c>
      <c r="M8516" t="s">
        <v>35296</v>
      </c>
      <c r="O8516" t="s">
        <v>35297</v>
      </c>
      <c r="P8516">
        <v>2</v>
      </c>
      <c r="Q8516" t="s">
        <v>35298</v>
      </c>
      <c r="R8516" t="s">
        <v>35299</v>
      </c>
      <c r="S8516">
        <f>IF(consolidation_etalab_schema_irve_statique_v_2_3_1_20250712[[#This Row],[id_pdc_local]]=consolidation_etalab_schema_irve_statique_v_2_3_1_20250712[[#Headers],[id_pdc_local]],1,0)</f>
        <v>0</v>
      </c>
      <c r="T8516">
        <v>22</v>
      </c>
      <c r="U8516" t="b">
        <v>1</v>
      </c>
      <c r="V8516" t="b">
        <v>1</v>
      </c>
      <c r="W8516" t="b">
        <v>0</v>
      </c>
      <c r="X8516" t="b">
        <v>0</v>
      </c>
      <c r="Y8516" t="b">
        <v>0</v>
      </c>
      <c r="Z8516" t="b">
        <v>0</v>
      </c>
      <c r="AA8516" t="b">
        <v>1</v>
      </c>
      <c r="AB8516" t="b">
        <v>0</v>
      </c>
      <c r="AC8516" t="b">
        <v>1</v>
      </c>
      <c r="AD8516" t="s">
        <v>35254</v>
      </c>
      <c r="AE8516" t="s">
        <v>61</v>
      </c>
      <c r="AF8516" t="b">
        <v>0</v>
      </c>
      <c r="AG8516" t="s">
        <v>56</v>
      </c>
      <c r="AH8516" t="s">
        <v>57</v>
      </c>
      <c r="AI8516" t="s">
        <v>35266</v>
      </c>
      <c r="AJ8516" t="b">
        <v>0</v>
      </c>
      <c r="AK8516" t="s">
        <v>53</v>
      </c>
      <c r="AL8516" t="s">
        <v>35300</v>
      </c>
      <c r="AM8516" s="1">
        <v>45713</v>
      </c>
      <c r="AN8516" t="s">
        <v>35256</v>
      </c>
      <c r="AO8516" s="1">
        <v>45713</v>
      </c>
      <c r="AP8516" t="b">
        <v>0</v>
      </c>
      <c r="AQ8516" s="2">
        <v>45714.207638888889</v>
      </c>
      <c r="AR8516" t="s">
        <v>35257</v>
      </c>
      <c r="AS8516" t="s">
        <v>35268</v>
      </c>
      <c r="AT8516" t="s">
        <v>35259</v>
      </c>
      <c r="AU8516" s="2">
        <v>45713.447222222225</v>
      </c>
      <c r="AV8516">
        <v>2.5029349999999999</v>
      </c>
      <c r="AW8516">
        <v>49.911171000000003</v>
      </c>
      <c r="AY8516" t="s">
        <v>53</v>
      </c>
      <c r="AZ8516" t="b">
        <v>0</v>
      </c>
      <c r="BA8516" t="b">
        <v>0</v>
      </c>
      <c r="BB8516" t="b">
        <v>0</v>
      </c>
    </row>
    <row r="8517" spans="1:54" x14ac:dyDescent="0.3">
      <c r="A8517" t="s">
        <v>35243</v>
      </c>
      <c r="B8517">
        <v>343262622</v>
      </c>
      <c r="C8517" t="s">
        <v>35244</v>
      </c>
      <c r="D8517" t="s">
        <v>35243</v>
      </c>
      <c r="E8517" t="s">
        <v>35245</v>
      </c>
      <c r="F8517" t="s">
        <v>35246</v>
      </c>
      <c r="G8517" t="s">
        <v>35247</v>
      </c>
      <c r="H8517" t="s">
        <v>35294</v>
      </c>
      <c r="I8517" t="s">
        <v>35294</v>
      </c>
      <c r="J8517">
        <f>IF(consolidation_etalab_schema_irve_statique_v_2_3_1_20250712[[#This Row],[id_pdc_local]]=consolidation_etalab_schema_irve_statique_v_2_3_1_20250712[[#Headers],[id_pdc_local]],1,0)</f>
        <v>0</v>
      </c>
      <c r="K8517" t="s">
        <v>35295</v>
      </c>
      <c r="L8517" t="s">
        <v>54</v>
      </c>
      <c r="M8517" t="s">
        <v>35296</v>
      </c>
      <c r="O8517" t="s">
        <v>35297</v>
      </c>
      <c r="P8517">
        <v>2</v>
      </c>
      <c r="Q8517" t="s">
        <v>35301</v>
      </c>
      <c r="R8517" t="s">
        <v>35302</v>
      </c>
      <c r="S8517">
        <f>IF(consolidation_etalab_schema_irve_statique_v_2_3_1_20250712[[#This Row],[id_pdc_local]]=consolidation_etalab_schema_irve_statique_v_2_3_1_20250712[[#Headers],[id_pdc_local]],1,0)</f>
        <v>0</v>
      </c>
      <c r="T8517">
        <v>22</v>
      </c>
      <c r="U8517" t="b">
        <v>1</v>
      </c>
      <c r="V8517" t="b">
        <v>1</v>
      </c>
      <c r="W8517" t="b">
        <v>0</v>
      </c>
      <c r="X8517" t="b">
        <v>0</v>
      </c>
      <c r="Y8517" t="b">
        <v>0</v>
      </c>
      <c r="Z8517" t="b">
        <v>0</v>
      </c>
      <c r="AA8517" t="b">
        <v>1</v>
      </c>
      <c r="AB8517" t="b">
        <v>0</v>
      </c>
      <c r="AC8517" t="b">
        <v>1</v>
      </c>
      <c r="AD8517" t="s">
        <v>35254</v>
      </c>
      <c r="AE8517" t="s">
        <v>61</v>
      </c>
      <c r="AF8517" t="b">
        <v>0</v>
      </c>
      <c r="AG8517" t="s">
        <v>56</v>
      </c>
      <c r="AH8517" t="s">
        <v>57</v>
      </c>
      <c r="AI8517" t="s">
        <v>35266</v>
      </c>
      <c r="AJ8517" t="b">
        <v>0</v>
      </c>
      <c r="AK8517" t="s">
        <v>53</v>
      </c>
      <c r="AL8517" t="s">
        <v>35300</v>
      </c>
      <c r="AM8517" s="1">
        <v>45713</v>
      </c>
      <c r="AN8517" t="s">
        <v>35256</v>
      </c>
      <c r="AO8517" s="1">
        <v>45713</v>
      </c>
      <c r="AP8517" t="b">
        <v>0</v>
      </c>
      <c r="AQ8517" s="2">
        <v>45714.207638888889</v>
      </c>
      <c r="AR8517" t="s">
        <v>35257</v>
      </c>
      <c r="AS8517" t="s">
        <v>35268</v>
      </c>
      <c r="AT8517" t="s">
        <v>35259</v>
      </c>
      <c r="AU8517" s="2">
        <v>45713.447222222225</v>
      </c>
      <c r="AV8517">
        <v>2.5029349999999999</v>
      </c>
      <c r="AW8517">
        <v>49.911171000000003</v>
      </c>
      <c r="AY8517" t="s">
        <v>53</v>
      </c>
      <c r="AZ8517" t="b">
        <v>0</v>
      </c>
      <c r="BA8517" t="b">
        <v>0</v>
      </c>
      <c r="BB8517" t="b">
        <v>0</v>
      </c>
    </row>
    <row r="8518" spans="1:54" x14ac:dyDescent="0.3">
      <c r="A8518" t="s">
        <v>35243</v>
      </c>
      <c r="B8518">
        <v>343262622</v>
      </c>
      <c r="C8518" t="s">
        <v>35244</v>
      </c>
      <c r="D8518" t="s">
        <v>35243</v>
      </c>
      <c r="E8518" t="s">
        <v>35245</v>
      </c>
      <c r="F8518" t="s">
        <v>35246</v>
      </c>
      <c r="G8518" t="s">
        <v>35247</v>
      </c>
      <c r="H8518" t="s">
        <v>35303</v>
      </c>
      <c r="I8518" t="s">
        <v>35303</v>
      </c>
      <c r="J8518">
        <f>IF(consolidation_etalab_schema_irve_statique_v_2_3_1_20250712[[#This Row],[id_pdc_local]]=consolidation_etalab_schema_irve_statique_v_2_3_1_20250712[[#Headers],[id_pdc_local]],1,0)</f>
        <v>0</v>
      </c>
      <c r="K8518" t="s">
        <v>35304</v>
      </c>
      <c r="L8518" t="s">
        <v>54</v>
      </c>
      <c r="M8518" t="s">
        <v>35305</v>
      </c>
      <c r="O8518" t="s">
        <v>35306</v>
      </c>
      <c r="P8518">
        <v>2</v>
      </c>
      <c r="Q8518" t="s">
        <v>35307</v>
      </c>
      <c r="R8518" t="s">
        <v>35308</v>
      </c>
      <c r="S8518">
        <f>IF(consolidation_etalab_schema_irve_statique_v_2_3_1_20250712[[#This Row],[id_pdc_local]]=consolidation_etalab_schema_irve_statique_v_2_3_1_20250712[[#Headers],[id_pdc_local]],1,0)</f>
        <v>0</v>
      </c>
      <c r="T8518">
        <v>22</v>
      </c>
      <c r="U8518" t="b">
        <v>1</v>
      </c>
      <c r="V8518" t="b">
        <v>1</v>
      </c>
      <c r="W8518" t="b">
        <v>0</v>
      </c>
      <c r="X8518" t="b">
        <v>0</v>
      </c>
      <c r="Y8518" t="b">
        <v>0</v>
      </c>
      <c r="Z8518" t="b">
        <v>0</v>
      </c>
      <c r="AA8518" t="b">
        <v>1</v>
      </c>
      <c r="AB8518" t="b">
        <v>0</v>
      </c>
      <c r="AC8518" t="b">
        <v>1</v>
      </c>
      <c r="AD8518" t="s">
        <v>35254</v>
      </c>
      <c r="AE8518" t="s">
        <v>61</v>
      </c>
      <c r="AF8518" t="b">
        <v>0</v>
      </c>
      <c r="AG8518" t="s">
        <v>56</v>
      </c>
      <c r="AH8518" t="s">
        <v>57</v>
      </c>
      <c r="AI8518" t="s">
        <v>35266</v>
      </c>
      <c r="AJ8518" t="b">
        <v>0</v>
      </c>
      <c r="AK8518" t="s">
        <v>53</v>
      </c>
      <c r="AL8518" t="s">
        <v>35309</v>
      </c>
      <c r="AM8518" s="1">
        <v>45713</v>
      </c>
      <c r="AN8518" t="s">
        <v>35256</v>
      </c>
      <c r="AO8518" s="1">
        <v>45713</v>
      </c>
      <c r="AP8518" t="b">
        <v>0</v>
      </c>
      <c r="AQ8518" s="2">
        <v>45714.207638888889</v>
      </c>
      <c r="AR8518" t="s">
        <v>35257</v>
      </c>
      <c r="AS8518" t="s">
        <v>35268</v>
      </c>
      <c r="AT8518" t="s">
        <v>35259</v>
      </c>
      <c r="AU8518" s="2">
        <v>45713.447222222225</v>
      </c>
      <c r="AV8518">
        <v>2.528645</v>
      </c>
      <c r="AW8518">
        <v>48.678483</v>
      </c>
      <c r="AY8518" t="s">
        <v>53</v>
      </c>
      <c r="AZ8518" t="b">
        <v>0</v>
      </c>
      <c r="BA8518" t="b">
        <v>0</v>
      </c>
      <c r="BB8518" t="b">
        <v>0</v>
      </c>
    </row>
    <row r="8519" spans="1:54" x14ac:dyDescent="0.3">
      <c r="A8519" t="s">
        <v>35243</v>
      </c>
      <c r="B8519">
        <v>343262622</v>
      </c>
      <c r="C8519" t="s">
        <v>35244</v>
      </c>
      <c r="D8519" t="s">
        <v>35243</v>
      </c>
      <c r="E8519" t="s">
        <v>35245</v>
      </c>
      <c r="F8519" t="s">
        <v>35246</v>
      </c>
      <c r="G8519" t="s">
        <v>35247</v>
      </c>
      <c r="H8519" t="s">
        <v>35303</v>
      </c>
      <c r="I8519" t="s">
        <v>35303</v>
      </c>
      <c r="J8519">
        <f>IF(consolidation_etalab_schema_irve_statique_v_2_3_1_20250712[[#This Row],[id_pdc_local]]=consolidation_etalab_schema_irve_statique_v_2_3_1_20250712[[#Headers],[id_pdc_local]],1,0)</f>
        <v>0</v>
      </c>
      <c r="K8519" t="s">
        <v>35304</v>
      </c>
      <c r="L8519" t="s">
        <v>54</v>
      </c>
      <c r="M8519" t="s">
        <v>35305</v>
      </c>
      <c r="O8519" t="s">
        <v>35306</v>
      </c>
      <c r="P8519">
        <v>2</v>
      </c>
      <c r="Q8519" t="s">
        <v>35310</v>
      </c>
      <c r="R8519" t="s">
        <v>35311</v>
      </c>
      <c r="S8519">
        <f>IF(consolidation_etalab_schema_irve_statique_v_2_3_1_20250712[[#This Row],[id_pdc_local]]=consolidation_etalab_schema_irve_statique_v_2_3_1_20250712[[#Headers],[id_pdc_local]],1,0)</f>
        <v>0</v>
      </c>
      <c r="T8519">
        <v>22</v>
      </c>
      <c r="U8519" t="b">
        <v>1</v>
      </c>
      <c r="V8519" t="b">
        <v>1</v>
      </c>
      <c r="W8519" t="b">
        <v>0</v>
      </c>
      <c r="X8519" t="b">
        <v>0</v>
      </c>
      <c r="Y8519" t="b">
        <v>0</v>
      </c>
      <c r="Z8519" t="b">
        <v>0</v>
      </c>
      <c r="AA8519" t="b">
        <v>1</v>
      </c>
      <c r="AB8519" t="b">
        <v>0</v>
      </c>
      <c r="AC8519" t="b">
        <v>1</v>
      </c>
      <c r="AD8519" t="s">
        <v>35254</v>
      </c>
      <c r="AE8519" t="s">
        <v>61</v>
      </c>
      <c r="AF8519" t="b">
        <v>0</v>
      </c>
      <c r="AG8519" t="s">
        <v>56</v>
      </c>
      <c r="AH8519" t="s">
        <v>57</v>
      </c>
      <c r="AI8519" t="s">
        <v>35266</v>
      </c>
      <c r="AJ8519" t="b">
        <v>0</v>
      </c>
      <c r="AK8519" t="s">
        <v>53</v>
      </c>
      <c r="AL8519" t="s">
        <v>35309</v>
      </c>
      <c r="AM8519" s="1">
        <v>45713</v>
      </c>
      <c r="AN8519" t="s">
        <v>35256</v>
      </c>
      <c r="AO8519" s="1">
        <v>45713</v>
      </c>
      <c r="AP8519" t="b">
        <v>0</v>
      </c>
      <c r="AQ8519" s="2">
        <v>45714.207638888889</v>
      </c>
      <c r="AR8519" t="s">
        <v>35257</v>
      </c>
      <c r="AS8519" t="s">
        <v>35268</v>
      </c>
      <c r="AT8519" t="s">
        <v>35259</v>
      </c>
      <c r="AU8519" s="2">
        <v>45713.447222222225</v>
      </c>
      <c r="AV8519">
        <v>2.528645</v>
      </c>
      <c r="AW8519">
        <v>48.678483</v>
      </c>
      <c r="AY8519" t="s">
        <v>53</v>
      </c>
      <c r="AZ8519" t="b">
        <v>0</v>
      </c>
      <c r="BA8519" t="b">
        <v>0</v>
      </c>
      <c r="BB8519" t="b">
        <v>0</v>
      </c>
    </row>
    <row r="8520" spans="1:54" x14ac:dyDescent="0.3">
      <c r="A8520" t="s">
        <v>35243</v>
      </c>
      <c r="B8520">
        <v>343262622</v>
      </c>
      <c r="C8520" t="s">
        <v>35244</v>
      </c>
      <c r="D8520" t="s">
        <v>35243</v>
      </c>
      <c r="E8520" t="s">
        <v>35245</v>
      </c>
      <c r="F8520" t="s">
        <v>35246</v>
      </c>
      <c r="G8520" t="s">
        <v>35247</v>
      </c>
      <c r="H8520" t="s">
        <v>35312</v>
      </c>
      <c r="I8520" t="s">
        <v>35312</v>
      </c>
      <c r="J8520">
        <f>IF(consolidation_etalab_schema_irve_statique_v_2_3_1_20250712[[#This Row],[id_pdc_local]]=consolidation_etalab_schema_irve_statique_v_2_3_1_20250712[[#Headers],[id_pdc_local]],1,0)</f>
        <v>0</v>
      </c>
      <c r="K8520" t="s">
        <v>35304</v>
      </c>
      <c r="L8520" t="s">
        <v>54</v>
      </c>
      <c r="M8520" t="s">
        <v>35305</v>
      </c>
      <c r="O8520" t="s">
        <v>35306</v>
      </c>
      <c r="P8520">
        <v>2</v>
      </c>
      <c r="Q8520" t="s">
        <v>35313</v>
      </c>
      <c r="R8520" t="s">
        <v>35314</v>
      </c>
      <c r="S8520">
        <f>IF(consolidation_etalab_schema_irve_statique_v_2_3_1_20250712[[#This Row],[id_pdc_local]]=consolidation_etalab_schema_irve_statique_v_2_3_1_20250712[[#Headers],[id_pdc_local]],1,0)</f>
        <v>0</v>
      </c>
      <c r="T8520">
        <v>22</v>
      </c>
      <c r="U8520" t="b">
        <v>1</v>
      </c>
      <c r="V8520" t="b">
        <v>1</v>
      </c>
      <c r="W8520" t="b">
        <v>0</v>
      </c>
      <c r="X8520" t="b">
        <v>0</v>
      </c>
      <c r="Y8520" t="b">
        <v>0</v>
      </c>
      <c r="Z8520" t="b">
        <v>0</v>
      </c>
      <c r="AA8520" t="b">
        <v>1</v>
      </c>
      <c r="AB8520" t="b">
        <v>0</v>
      </c>
      <c r="AC8520" t="b">
        <v>1</v>
      </c>
      <c r="AD8520" t="s">
        <v>35254</v>
      </c>
      <c r="AE8520" t="s">
        <v>61</v>
      </c>
      <c r="AF8520" t="b">
        <v>0</v>
      </c>
      <c r="AG8520" t="s">
        <v>56</v>
      </c>
      <c r="AH8520" t="s">
        <v>57</v>
      </c>
      <c r="AI8520" t="s">
        <v>35266</v>
      </c>
      <c r="AJ8520" t="b">
        <v>0</v>
      </c>
      <c r="AK8520" t="s">
        <v>53</v>
      </c>
      <c r="AL8520" t="s">
        <v>35309</v>
      </c>
      <c r="AM8520" s="1">
        <v>45713</v>
      </c>
      <c r="AN8520" t="s">
        <v>35256</v>
      </c>
      <c r="AO8520" s="1">
        <v>45713</v>
      </c>
      <c r="AP8520" t="b">
        <v>0</v>
      </c>
      <c r="AQ8520" s="2">
        <v>45714.207638888889</v>
      </c>
      <c r="AR8520" t="s">
        <v>35257</v>
      </c>
      <c r="AS8520" t="s">
        <v>35268</v>
      </c>
      <c r="AT8520" t="s">
        <v>35259</v>
      </c>
      <c r="AU8520" s="2">
        <v>45713.447222222225</v>
      </c>
      <c r="AV8520">
        <v>2.528645</v>
      </c>
      <c r="AW8520">
        <v>48.678483</v>
      </c>
      <c r="AY8520" t="s">
        <v>53</v>
      </c>
      <c r="AZ8520" t="b">
        <v>0</v>
      </c>
      <c r="BA8520" t="b">
        <v>0</v>
      </c>
      <c r="BB8520" t="b">
        <v>0</v>
      </c>
    </row>
    <row r="8521" spans="1:54" x14ac:dyDescent="0.3">
      <c r="A8521" t="s">
        <v>35243</v>
      </c>
      <c r="B8521">
        <v>343262622</v>
      </c>
      <c r="C8521" t="s">
        <v>35244</v>
      </c>
      <c r="D8521" t="s">
        <v>35243</v>
      </c>
      <c r="E8521" t="s">
        <v>35245</v>
      </c>
      <c r="F8521" t="s">
        <v>35246</v>
      </c>
      <c r="G8521" t="s">
        <v>35247</v>
      </c>
      <c r="H8521" t="s">
        <v>35312</v>
      </c>
      <c r="I8521" t="s">
        <v>35312</v>
      </c>
      <c r="J8521">
        <f>IF(consolidation_etalab_schema_irve_statique_v_2_3_1_20250712[[#This Row],[id_pdc_local]]=consolidation_etalab_schema_irve_statique_v_2_3_1_20250712[[#Headers],[id_pdc_local]],1,0)</f>
        <v>0</v>
      </c>
      <c r="K8521" t="s">
        <v>35304</v>
      </c>
      <c r="L8521" t="s">
        <v>54</v>
      </c>
      <c r="M8521" t="s">
        <v>35305</v>
      </c>
      <c r="O8521" t="s">
        <v>35306</v>
      </c>
      <c r="P8521">
        <v>2</v>
      </c>
      <c r="Q8521" t="s">
        <v>35315</v>
      </c>
      <c r="R8521" t="s">
        <v>35316</v>
      </c>
      <c r="S8521">
        <f>IF(consolidation_etalab_schema_irve_statique_v_2_3_1_20250712[[#This Row],[id_pdc_local]]=consolidation_etalab_schema_irve_statique_v_2_3_1_20250712[[#Headers],[id_pdc_local]],1,0)</f>
        <v>0</v>
      </c>
      <c r="T8521">
        <v>22</v>
      </c>
      <c r="U8521" t="b">
        <v>1</v>
      </c>
      <c r="V8521" t="b">
        <v>1</v>
      </c>
      <c r="W8521" t="b">
        <v>0</v>
      </c>
      <c r="X8521" t="b">
        <v>0</v>
      </c>
      <c r="Y8521" t="b">
        <v>0</v>
      </c>
      <c r="Z8521" t="b">
        <v>0</v>
      </c>
      <c r="AA8521" t="b">
        <v>1</v>
      </c>
      <c r="AB8521" t="b">
        <v>0</v>
      </c>
      <c r="AC8521" t="b">
        <v>1</v>
      </c>
      <c r="AD8521" t="s">
        <v>35254</v>
      </c>
      <c r="AE8521" t="s">
        <v>61</v>
      </c>
      <c r="AF8521" t="b">
        <v>0</v>
      </c>
      <c r="AG8521" t="s">
        <v>56</v>
      </c>
      <c r="AH8521" t="s">
        <v>57</v>
      </c>
      <c r="AI8521" t="s">
        <v>35266</v>
      </c>
      <c r="AJ8521" t="b">
        <v>0</v>
      </c>
      <c r="AK8521" t="s">
        <v>53</v>
      </c>
      <c r="AL8521" t="s">
        <v>35309</v>
      </c>
      <c r="AM8521" s="1">
        <v>45713</v>
      </c>
      <c r="AN8521" t="s">
        <v>35256</v>
      </c>
      <c r="AO8521" s="1">
        <v>45713</v>
      </c>
      <c r="AP8521" t="b">
        <v>0</v>
      </c>
      <c r="AQ8521" s="2">
        <v>45714.207638888889</v>
      </c>
      <c r="AR8521" t="s">
        <v>35257</v>
      </c>
      <c r="AS8521" t="s">
        <v>35268</v>
      </c>
      <c r="AT8521" t="s">
        <v>35259</v>
      </c>
      <c r="AU8521" s="2">
        <v>45713.447222222225</v>
      </c>
      <c r="AV8521">
        <v>2.528645</v>
      </c>
      <c r="AW8521">
        <v>48.678483</v>
      </c>
      <c r="AY8521" t="s">
        <v>53</v>
      </c>
      <c r="AZ8521" t="b">
        <v>0</v>
      </c>
      <c r="BA8521" t="b">
        <v>0</v>
      </c>
      <c r="BB8521" t="b">
        <v>0</v>
      </c>
    </row>
    <row r="8522" spans="1:54" x14ac:dyDescent="0.3">
      <c r="A8522" t="s">
        <v>35243</v>
      </c>
      <c r="B8522">
        <v>343262622</v>
      </c>
      <c r="C8522" t="s">
        <v>35244</v>
      </c>
      <c r="D8522" t="s">
        <v>35243</v>
      </c>
      <c r="E8522" t="s">
        <v>35245</v>
      </c>
      <c r="F8522" t="s">
        <v>35246</v>
      </c>
      <c r="G8522" t="s">
        <v>35247</v>
      </c>
      <c r="H8522" t="s">
        <v>35317</v>
      </c>
      <c r="I8522" t="s">
        <v>35317</v>
      </c>
      <c r="J8522">
        <f>IF(consolidation_etalab_schema_irve_statique_v_2_3_1_20250712[[#This Row],[id_pdc_local]]=consolidation_etalab_schema_irve_statique_v_2_3_1_20250712[[#Headers],[id_pdc_local]],1,0)</f>
        <v>0</v>
      </c>
      <c r="K8522" t="s">
        <v>35318</v>
      </c>
      <c r="L8522" t="s">
        <v>54</v>
      </c>
      <c r="M8522" t="s">
        <v>35319</v>
      </c>
      <c r="O8522" t="s">
        <v>35320</v>
      </c>
      <c r="P8522">
        <v>2</v>
      </c>
      <c r="Q8522" t="s">
        <v>35321</v>
      </c>
      <c r="R8522" t="s">
        <v>35322</v>
      </c>
      <c r="S8522">
        <f>IF(consolidation_etalab_schema_irve_statique_v_2_3_1_20250712[[#This Row],[id_pdc_local]]=consolidation_etalab_schema_irve_statique_v_2_3_1_20250712[[#Headers],[id_pdc_local]],1,0)</f>
        <v>0</v>
      </c>
      <c r="T8522">
        <v>22</v>
      </c>
      <c r="U8522" t="b">
        <v>1</v>
      </c>
      <c r="V8522" t="b">
        <v>1</v>
      </c>
      <c r="W8522" t="b">
        <v>0</v>
      </c>
      <c r="X8522" t="b">
        <v>0</v>
      </c>
      <c r="Y8522" t="b">
        <v>0</v>
      </c>
      <c r="Z8522" t="b">
        <v>0</v>
      </c>
      <c r="AA8522" t="b">
        <v>1</v>
      </c>
      <c r="AB8522" t="b">
        <v>0</v>
      </c>
      <c r="AC8522" t="b">
        <v>1</v>
      </c>
      <c r="AD8522" t="s">
        <v>35254</v>
      </c>
      <c r="AE8522" t="s">
        <v>61</v>
      </c>
      <c r="AF8522" t="b">
        <v>0</v>
      </c>
      <c r="AG8522" t="s">
        <v>56</v>
      </c>
      <c r="AH8522" t="s">
        <v>57</v>
      </c>
      <c r="AI8522" t="s">
        <v>35266</v>
      </c>
      <c r="AJ8522" t="b">
        <v>0</v>
      </c>
      <c r="AK8522" t="s">
        <v>53</v>
      </c>
      <c r="AL8522" t="s">
        <v>35323</v>
      </c>
      <c r="AM8522" s="1">
        <v>45713</v>
      </c>
      <c r="AN8522" t="s">
        <v>35256</v>
      </c>
      <c r="AO8522" s="1">
        <v>45713</v>
      </c>
      <c r="AP8522" t="b">
        <v>0</v>
      </c>
      <c r="AQ8522" s="2">
        <v>45714.207638888889</v>
      </c>
      <c r="AR8522" t="s">
        <v>35257</v>
      </c>
      <c r="AS8522" t="s">
        <v>35268</v>
      </c>
      <c r="AT8522" t="s">
        <v>35259</v>
      </c>
      <c r="AU8522" s="2">
        <v>45713.447222222225</v>
      </c>
      <c r="AV8522">
        <v>3.9256769999999999</v>
      </c>
      <c r="AW8522">
        <v>50.279429</v>
      </c>
      <c r="AY8522" t="s">
        <v>53</v>
      </c>
      <c r="AZ8522" t="b">
        <v>0</v>
      </c>
      <c r="BA8522" t="b">
        <v>0</v>
      </c>
      <c r="BB8522" t="b">
        <v>0</v>
      </c>
    </row>
    <row r="8523" spans="1:54" x14ac:dyDescent="0.3">
      <c r="A8523" t="s">
        <v>35243</v>
      </c>
      <c r="B8523">
        <v>343262622</v>
      </c>
      <c r="C8523" t="s">
        <v>35244</v>
      </c>
      <c r="D8523" t="s">
        <v>35243</v>
      </c>
      <c r="E8523" t="s">
        <v>35245</v>
      </c>
      <c r="F8523" t="s">
        <v>35246</v>
      </c>
      <c r="G8523" t="s">
        <v>35247</v>
      </c>
      <c r="H8523" t="s">
        <v>35317</v>
      </c>
      <c r="I8523" t="s">
        <v>35317</v>
      </c>
      <c r="J8523">
        <f>IF(consolidation_etalab_schema_irve_statique_v_2_3_1_20250712[[#This Row],[id_pdc_local]]=consolidation_etalab_schema_irve_statique_v_2_3_1_20250712[[#Headers],[id_pdc_local]],1,0)</f>
        <v>0</v>
      </c>
      <c r="K8523" t="s">
        <v>35318</v>
      </c>
      <c r="L8523" t="s">
        <v>54</v>
      </c>
      <c r="M8523" t="s">
        <v>35319</v>
      </c>
      <c r="O8523" t="s">
        <v>35320</v>
      </c>
      <c r="P8523">
        <v>2</v>
      </c>
      <c r="Q8523" t="s">
        <v>35324</v>
      </c>
      <c r="R8523" t="s">
        <v>35325</v>
      </c>
      <c r="S8523">
        <f>IF(consolidation_etalab_schema_irve_statique_v_2_3_1_20250712[[#This Row],[id_pdc_local]]=consolidation_etalab_schema_irve_statique_v_2_3_1_20250712[[#Headers],[id_pdc_local]],1,0)</f>
        <v>0</v>
      </c>
      <c r="T8523">
        <v>22</v>
      </c>
      <c r="U8523" t="b">
        <v>1</v>
      </c>
      <c r="V8523" t="b">
        <v>1</v>
      </c>
      <c r="W8523" t="b">
        <v>0</v>
      </c>
      <c r="X8523" t="b">
        <v>0</v>
      </c>
      <c r="Y8523" t="b">
        <v>0</v>
      </c>
      <c r="Z8523" t="b">
        <v>0</v>
      </c>
      <c r="AA8523" t="b">
        <v>1</v>
      </c>
      <c r="AB8523" t="b">
        <v>0</v>
      </c>
      <c r="AC8523" t="b">
        <v>1</v>
      </c>
      <c r="AD8523" t="s">
        <v>35254</v>
      </c>
      <c r="AE8523" t="s">
        <v>61</v>
      </c>
      <c r="AF8523" t="b">
        <v>0</v>
      </c>
      <c r="AG8523" t="s">
        <v>56</v>
      </c>
      <c r="AH8523" t="s">
        <v>57</v>
      </c>
      <c r="AI8523" t="s">
        <v>35266</v>
      </c>
      <c r="AJ8523" t="b">
        <v>0</v>
      </c>
      <c r="AK8523" t="s">
        <v>53</v>
      </c>
      <c r="AL8523" t="s">
        <v>35323</v>
      </c>
      <c r="AM8523" s="1">
        <v>45713</v>
      </c>
      <c r="AN8523" t="s">
        <v>35256</v>
      </c>
      <c r="AO8523" s="1">
        <v>45713</v>
      </c>
      <c r="AP8523" t="b">
        <v>0</v>
      </c>
      <c r="AQ8523" s="2">
        <v>45714.207638888889</v>
      </c>
      <c r="AR8523" t="s">
        <v>35257</v>
      </c>
      <c r="AS8523" t="s">
        <v>35268</v>
      </c>
      <c r="AT8523" t="s">
        <v>35259</v>
      </c>
      <c r="AU8523" s="2">
        <v>45713.447222222225</v>
      </c>
      <c r="AV8523">
        <v>3.9256769999999999</v>
      </c>
      <c r="AW8523">
        <v>50.279429</v>
      </c>
      <c r="AY8523" t="s">
        <v>53</v>
      </c>
      <c r="AZ8523" t="b">
        <v>0</v>
      </c>
      <c r="BA8523" t="b">
        <v>0</v>
      </c>
      <c r="BB8523" t="b">
        <v>0</v>
      </c>
    </row>
    <row r="8524" spans="1:54" x14ac:dyDescent="0.3">
      <c r="A8524" t="s">
        <v>35243</v>
      </c>
      <c r="B8524">
        <v>343262622</v>
      </c>
      <c r="C8524" t="s">
        <v>35244</v>
      </c>
      <c r="D8524" t="s">
        <v>35243</v>
      </c>
      <c r="E8524" t="s">
        <v>35245</v>
      </c>
      <c r="F8524" t="s">
        <v>35246</v>
      </c>
      <c r="G8524" t="s">
        <v>35247</v>
      </c>
      <c r="H8524" t="s">
        <v>35326</v>
      </c>
      <c r="I8524" t="s">
        <v>35326</v>
      </c>
      <c r="J8524">
        <f>IF(consolidation_etalab_schema_irve_statique_v_2_3_1_20250712[[#This Row],[id_pdc_local]]=consolidation_etalab_schema_irve_statique_v_2_3_1_20250712[[#Headers],[id_pdc_local]],1,0)</f>
        <v>0</v>
      </c>
      <c r="K8524" t="s">
        <v>35327</v>
      </c>
      <c r="L8524" t="s">
        <v>54</v>
      </c>
      <c r="M8524" t="s">
        <v>35328</v>
      </c>
      <c r="O8524" t="s">
        <v>35329</v>
      </c>
      <c r="P8524">
        <v>2</v>
      </c>
      <c r="Q8524" t="s">
        <v>35330</v>
      </c>
      <c r="R8524" t="s">
        <v>35331</v>
      </c>
      <c r="S8524">
        <f>IF(consolidation_etalab_schema_irve_statique_v_2_3_1_20250712[[#This Row],[id_pdc_local]]=consolidation_etalab_schema_irve_statique_v_2_3_1_20250712[[#Headers],[id_pdc_local]],1,0)</f>
        <v>0</v>
      </c>
      <c r="T8524">
        <v>22</v>
      </c>
      <c r="U8524" t="b">
        <v>1</v>
      </c>
      <c r="V8524" t="b">
        <v>1</v>
      </c>
      <c r="W8524" t="b">
        <v>0</v>
      </c>
      <c r="X8524" t="b">
        <v>0</v>
      </c>
      <c r="Y8524" t="b">
        <v>0</v>
      </c>
      <c r="Z8524" t="b">
        <v>0</v>
      </c>
      <c r="AA8524" t="b">
        <v>1</v>
      </c>
      <c r="AB8524" t="b">
        <v>0</v>
      </c>
      <c r="AC8524" t="b">
        <v>1</v>
      </c>
      <c r="AD8524" t="s">
        <v>35254</v>
      </c>
      <c r="AE8524" t="s">
        <v>61</v>
      </c>
      <c r="AF8524" t="b">
        <v>0</v>
      </c>
      <c r="AG8524" t="s">
        <v>56</v>
      </c>
      <c r="AH8524" t="s">
        <v>57</v>
      </c>
      <c r="AI8524" t="s">
        <v>35266</v>
      </c>
      <c r="AJ8524" t="b">
        <v>0</v>
      </c>
      <c r="AK8524" t="s">
        <v>53</v>
      </c>
      <c r="AL8524" t="s">
        <v>35332</v>
      </c>
      <c r="AM8524" s="1">
        <v>45713</v>
      </c>
      <c r="AN8524" t="s">
        <v>35256</v>
      </c>
      <c r="AO8524" s="1">
        <v>45713</v>
      </c>
      <c r="AP8524" t="b">
        <v>0</v>
      </c>
      <c r="AQ8524" s="2">
        <v>45714.207638888889</v>
      </c>
      <c r="AR8524" t="s">
        <v>35257</v>
      </c>
      <c r="AS8524" t="s">
        <v>35268</v>
      </c>
      <c r="AT8524" t="s">
        <v>35259</v>
      </c>
      <c r="AU8524" s="2">
        <v>45713.447222222225</v>
      </c>
      <c r="AV8524">
        <v>3.3811900000000001</v>
      </c>
      <c r="AW8524">
        <v>47.979367000000003</v>
      </c>
      <c r="AY8524" t="s">
        <v>53</v>
      </c>
      <c r="AZ8524" t="b">
        <v>0</v>
      </c>
      <c r="BA8524" t="b">
        <v>0</v>
      </c>
      <c r="BB8524" t="b">
        <v>0</v>
      </c>
    </row>
    <row r="8525" spans="1:54" x14ac:dyDescent="0.3">
      <c r="A8525" t="s">
        <v>35243</v>
      </c>
      <c r="B8525">
        <v>343262622</v>
      </c>
      <c r="C8525" t="s">
        <v>35244</v>
      </c>
      <c r="D8525" t="s">
        <v>35243</v>
      </c>
      <c r="E8525" t="s">
        <v>35245</v>
      </c>
      <c r="F8525" t="s">
        <v>35246</v>
      </c>
      <c r="G8525" t="s">
        <v>35247</v>
      </c>
      <c r="H8525" t="s">
        <v>35326</v>
      </c>
      <c r="I8525" t="s">
        <v>35326</v>
      </c>
      <c r="J8525">
        <f>IF(consolidation_etalab_schema_irve_statique_v_2_3_1_20250712[[#This Row],[id_pdc_local]]=consolidation_etalab_schema_irve_statique_v_2_3_1_20250712[[#Headers],[id_pdc_local]],1,0)</f>
        <v>0</v>
      </c>
      <c r="K8525" t="s">
        <v>35327</v>
      </c>
      <c r="L8525" t="s">
        <v>54</v>
      </c>
      <c r="M8525" t="s">
        <v>35328</v>
      </c>
      <c r="O8525" t="s">
        <v>35329</v>
      </c>
      <c r="P8525">
        <v>2</v>
      </c>
      <c r="Q8525" t="s">
        <v>35333</v>
      </c>
      <c r="R8525" t="s">
        <v>35334</v>
      </c>
      <c r="S8525">
        <f>IF(consolidation_etalab_schema_irve_statique_v_2_3_1_20250712[[#This Row],[id_pdc_local]]=consolidation_etalab_schema_irve_statique_v_2_3_1_20250712[[#Headers],[id_pdc_local]],1,0)</f>
        <v>0</v>
      </c>
      <c r="T8525">
        <v>22</v>
      </c>
      <c r="U8525" t="b">
        <v>1</v>
      </c>
      <c r="V8525" t="b">
        <v>1</v>
      </c>
      <c r="W8525" t="b">
        <v>0</v>
      </c>
      <c r="X8525" t="b">
        <v>0</v>
      </c>
      <c r="Y8525" t="b">
        <v>0</v>
      </c>
      <c r="Z8525" t="b">
        <v>0</v>
      </c>
      <c r="AA8525" t="b">
        <v>1</v>
      </c>
      <c r="AB8525" t="b">
        <v>0</v>
      </c>
      <c r="AC8525" t="b">
        <v>1</v>
      </c>
      <c r="AD8525" t="s">
        <v>35254</v>
      </c>
      <c r="AE8525" t="s">
        <v>61</v>
      </c>
      <c r="AF8525" t="b">
        <v>0</v>
      </c>
      <c r="AG8525" t="s">
        <v>56</v>
      </c>
      <c r="AH8525" t="s">
        <v>57</v>
      </c>
      <c r="AI8525" t="s">
        <v>35266</v>
      </c>
      <c r="AJ8525" t="b">
        <v>0</v>
      </c>
      <c r="AK8525" t="s">
        <v>53</v>
      </c>
      <c r="AL8525" t="s">
        <v>35332</v>
      </c>
      <c r="AM8525" s="1">
        <v>45713</v>
      </c>
      <c r="AN8525" t="s">
        <v>35256</v>
      </c>
      <c r="AO8525" s="1">
        <v>45713</v>
      </c>
      <c r="AP8525" t="b">
        <v>0</v>
      </c>
      <c r="AQ8525" s="2">
        <v>45714.207638888889</v>
      </c>
      <c r="AR8525" t="s">
        <v>35257</v>
      </c>
      <c r="AS8525" t="s">
        <v>35268</v>
      </c>
      <c r="AT8525" t="s">
        <v>35259</v>
      </c>
      <c r="AU8525" s="2">
        <v>45713.447222222225</v>
      </c>
      <c r="AV8525">
        <v>3.3811900000000001</v>
      </c>
      <c r="AW8525">
        <v>47.979367000000003</v>
      </c>
      <c r="AY8525" t="s">
        <v>53</v>
      </c>
      <c r="AZ8525" t="b">
        <v>0</v>
      </c>
      <c r="BA8525" t="b">
        <v>0</v>
      </c>
      <c r="BB8525" t="b">
        <v>0</v>
      </c>
    </row>
    <row r="8526" spans="1:54" x14ac:dyDescent="0.3">
      <c r="A8526" t="s">
        <v>35243</v>
      </c>
      <c r="B8526">
        <v>343262622</v>
      </c>
      <c r="C8526" t="s">
        <v>35244</v>
      </c>
      <c r="D8526" t="s">
        <v>35243</v>
      </c>
      <c r="E8526" t="s">
        <v>35245</v>
      </c>
      <c r="F8526" t="s">
        <v>35246</v>
      </c>
      <c r="G8526" t="s">
        <v>35247</v>
      </c>
      <c r="H8526" t="s">
        <v>35335</v>
      </c>
      <c r="I8526" t="s">
        <v>35335</v>
      </c>
      <c r="J8526">
        <f>IF(consolidation_etalab_schema_irve_statique_v_2_3_1_20250712[[#This Row],[id_pdc_local]]=consolidation_etalab_schema_irve_statique_v_2_3_1_20250712[[#Headers],[id_pdc_local]],1,0)</f>
        <v>0</v>
      </c>
      <c r="K8526" t="s">
        <v>35327</v>
      </c>
      <c r="L8526" t="s">
        <v>54</v>
      </c>
      <c r="M8526" t="s">
        <v>35328</v>
      </c>
      <c r="O8526" t="s">
        <v>35329</v>
      </c>
      <c r="P8526">
        <v>2</v>
      </c>
      <c r="Q8526" t="s">
        <v>35336</v>
      </c>
      <c r="R8526" t="s">
        <v>35337</v>
      </c>
      <c r="S8526">
        <f>IF(consolidation_etalab_schema_irve_statique_v_2_3_1_20250712[[#This Row],[id_pdc_local]]=consolidation_etalab_schema_irve_statique_v_2_3_1_20250712[[#Headers],[id_pdc_local]],1,0)</f>
        <v>0</v>
      </c>
      <c r="T8526">
        <v>22</v>
      </c>
      <c r="U8526" t="b">
        <v>1</v>
      </c>
      <c r="V8526" t="b">
        <v>1</v>
      </c>
      <c r="W8526" t="b">
        <v>0</v>
      </c>
      <c r="X8526" t="b">
        <v>0</v>
      </c>
      <c r="Y8526" t="b">
        <v>0</v>
      </c>
      <c r="Z8526" t="b">
        <v>0</v>
      </c>
      <c r="AA8526" t="b">
        <v>1</v>
      </c>
      <c r="AB8526" t="b">
        <v>0</v>
      </c>
      <c r="AC8526" t="b">
        <v>1</v>
      </c>
      <c r="AD8526" t="s">
        <v>35254</v>
      </c>
      <c r="AE8526" t="s">
        <v>61</v>
      </c>
      <c r="AF8526" t="b">
        <v>0</v>
      </c>
      <c r="AG8526" t="s">
        <v>56</v>
      </c>
      <c r="AH8526" t="s">
        <v>57</v>
      </c>
      <c r="AI8526" t="s">
        <v>35266</v>
      </c>
      <c r="AJ8526" t="b">
        <v>0</v>
      </c>
      <c r="AK8526" t="s">
        <v>53</v>
      </c>
      <c r="AL8526" t="s">
        <v>35332</v>
      </c>
      <c r="AM8526" s="1">
        <v>45713</v>
      </c>
      <c r="AN8526" t="s">
        <v>35256</v>
      </c>
      <c r="AO8526" s="1">
        <v>45713</v>
      </c>
      <c r="AP8526" t="b">
        <v>0</v>
      </c>
      <c r="AQ8526" s="2">
        <v>45714.207638888889</v>
      </c>
      <c r="AR8526" t="s">
        <v>35257</v>
      </c>
      <c r="AS8526" t="s">
        <v>35268</v>
      </c>
      <c r="AT8526" t="s">
        <v>35259</v>
      </c>
      <c r="AU8526" s="2">
        <v>45713.447222222225</v>
      </c>
      <c r="AV8526">
        <v>3.3811900000000001</v>
      </c>
      <c r="AW8526">
        <v>47.979367000000003</v>
      </c>
      <c r="AY8526" t="s">
        <v>53</v>
      </c>
      <c r="AZ8526" t="b">
        <v>0</v>
      </c>
      <c r="BA8526" t="b">
        <v>0</v>
      </c>
      <c r="BB8526" t="b">
        <v>0</v>
      </c>
    </row>
    <row r="8527" spans="1:54" x14ac:dyDescent="0.3">
      <c r="A8527" t="s">
        <v>35243</v>
      </c>
      <c r="B8527">
        <v>343262622</v>
      </c>
      <c r="C8527" t="s">
        <v>35244</v>
      </c>
      <c r="D8527" t="s">
        <v>35243</v>
      </c>
      <c r="E8527" t="s">
        <v>35245</v>
      </c>
      <c r="F8527" t="s">
        <v>35246</v>
      </c>
      <c r="G8527" t="s">
        <v>35247</v>
      </c>
      <c r="H8527" t="s">
        <v>35335</v>
      </c>
      <c r="I8527" t="s">
        <v>35335</v>
      </c>
      <c r="J8527">
        <f>IF(consolidation_etalab_schema_irve_statique_v_2_3_1_20250712[[#This Row],[id_pdc_local]]=consolidation_etalab_schema_irve_statique_v_2_3_1_20250712[[#Headers],[id_pdc_local]],1,0)</f>
        <v>0</v>
      </c>
      <c r="K8527" t="s">
        <v>35327</v>
      </c>
      <c r="L8527" t="s">
        <v>54</v>
      </c>
      <c r="M8527" t="s">
        <v>35328</v>
      </c>
      <c r="O8527" t="s">
        <v>35329</v>
      </c>
      <c r="P8527">
        <v>2</v>
      </c>
      <c r="Q8527" t="s">
        <v>35338</v>
      </c>
      <c r="R8527" t="s">
        <v>35339</v>
      </c>
      <c r="S8527">
        <f>IF(consolidation_etalab_schema_irve_statique_v_2_3_1_20250712[[#This Row],[id_pdc_local]]=consolidation_etalab_schema_irve_statique_v_2_3_1_20250712[[#Headers],[id_pdc_local]],1,0)</f>
        <v>0</v>
      </c>
      <c r="T8527">
        <v>22</v>
      </c>
      <c r="U8527" t="b">
        <v>1</v>
      </c>
      <c r="V8527" t="b">
        <v>1</v>
      </c>
      <c r="W8527" t="b">
        <v>0</v>
      </c>
      <c r="X8527" t="b">
        <v>0</v>
      </c>
      <c r="Y8527" t="b">
        <v>0</v>
      </c>
      <c r="Z8527" t="b">
        <v>0</v>
      </c>
      <c r="AA8527" t="b">
        <v>1</v>
      </c>
      <c r="AB8527" t="b">
        <v>0</v>
      </c>
      <c r="AC8527" t="b">
        <v>1</v>
      </c>
      <c r="AD8527" t="s">
        <v>35254</v>
      </c>
      <c r="AE8527" t="s">
        <v>61</v>
      </c>
      <c r="AF8527" t="b">
        <v>0</v>
      </c>
      <c r="AG8527" t="s">
        <v>56</v>
      </c>
      <c r="AH8527" t="s">
        <v>57</v>
      </c>
      <c r="AI8527" t="s">
        <v>35266</v>
      </c>
      <c r="AJ8527" t="b">
        <v>0</v>
      </c>
      <c r="AK8527" t="s">
        <v>53</v>
      </c>
      <c r="AL8527" t="s">
        <v>35332</v>
      </c>
      <c r="AM8527" s="1">
        <v>45713</v>
      </c>
      <c r="AN8527" t="s">
        <v>35256</v>
      </c>
      <c r="AO8527" s="1">
        <v>45713</v>
      </c>
      <c r="AP8527" t="b">
        <v>0</v>
      </c>
      <c r="AQ8527" s="2">
        <v>45714.207638888889</v>
      </c>
      <c r="AR8527" t="s">
        <v>35257</v>
      </c>
      <c r="AS8527" t="s">
        <v>35268</v>
      </c>
      <c r="AT8527" t="s">
        <v>35259</v>
      </c>
      <c r="AU8527" s="2">
        <v>45713.447222222225</v>
      </c>
      <c r="AV8527">
        <v>3.3811900000000001</v>
      </c>
      <c r="AW8527">
        <v>47.979367000000003</v>
      </c>
      <c r="AY8527" t="s">
        <v>53</v>
      </c>
      <c r="AZ8527" t="b">
        <v>0</v>
      </c>
      <c r="BA8527" t="b">
        <v>0</v>
      </c>
      <c r="BB8527" t="b">
        <v>0</v>
      </c>
    </row>
    <row r="8528" spans="1:54" x14ac:dyDescent="0.3">
      <c r="A8528" t="s">
        <v>35243</v>
      </c>
      <c r="B8528">
        <v>343262622</v>
      </c>
      <c r="C8528" t="s">
        <v>35244</v>
      </c>
      <c r="D8528" t="s">
        <v>35243</v>
      </c>
      <c r="E8528" t="s">
        <v>35245</v>
      </c>
      <c r="F8528" t="s">
        <v>35246</v>
      </c>
      <c r="G8528" t="s">
        <v>35247</v>
      </c>
      <c r="H8528" t="s">
        <v>35340</v>
      </c>
      <c r="I8528" t="s">
        <v>35340</v>
      </c>
      <c r="J8528">
        <f>IF(consolidation_etalab_schema_irve_statique_v_2_3_1_20250712[[#This Row],[id_pdc_local]]=consolidation_etalab_schema_irve_statique_v_2_3_1_20250712[[#Headers],[id_pdc_local]],1,0)</f>
        <v>0</v>
      </c>
      <c r="K8528" t="s">
        <v>35341</v>
      </c>
      <c r="L8528" t="s">
        <v>54</v>
      </c>
      <c r="M8528" t="s">
        <v>35342</v>
      </c>
      <c r="O8528" t="s">
        <v>35343</v>
      </c>
      <c r="P8528">
        <v>2</v>
      </c>
      <c r="Q8528" t="s">
        <v>35344</v>
      </c>
      <c r="R8528" t="s">
        <v>35345</v>
      </c>
      <c r="S8528">
        <f>IF(consolidation_etalab_schema_irve_statique_v_2_3_1_20250712[[#This Row],[id_pdc_local]]=consolidation_etalab_schema_irve_statique_v_2_3_1_20250712[[#Headers],[id_pdc_local]],1,0)</f>
        <v>0</v>
      </c>
      <c r="T8528">
        <v>22</v>
      </c>
      <c r="U8528" t="b">
        <v>1</v>
      </c>
      <c r="V8528" t="b">
        <v>1</v>
      </c>
      <c r="W8528" t="b">
        <v>0</v>
      </c>
      <c r="X8528" t="b">
        <v>0</v>
      </c>
      <c r="Y8528" t="b">
        <v>0</v>
      </c>
      <c r="Z8528" t="b">
        <v>0</v>
      </c>
      <c r="AA8528" t="b">
        <v>1</v>
      </c>
      <c r="AB8528" t="b">
        <v>0</v>
      </c>
      <c r="AC8528" t="b">
        <v>1</v>
      </c>
      <c r="AD8528" t="s">
        <v>35254</v>
      </c>
      <c r="AE8528" t="s">
        <v>61</v>
      </c>
      <c r="AF8528" t="b">
        <v>0</v>
      </c>
      <c r="AG8528" t="s">
        <v>56</v>
      </c>
      <c r="AH8528" t="s">
        <v>57</v>
      </c>
      <c r="AI8528" t="s">
        <v>35266</v>
      </c>
      <c r="AJ8528" t="b">
        <v>0</v>
      </c>
      <c r="AK8528" t="s">
        <v>53</v>
      </c>
      <c r="AL8528" t="s">
        <v>35346</v>
      </c>
      <c r="AM8528" s="1">
        <v>45713</v>
      </c>
      <c r="AN8528" t="s">
        <v>35256</v>
      </c>
      <c r="AO8528" s="1">
        <v>45713</v>
      </c>
      <c r="AP8528" t="b">
        <v>0</v>
      </c>
      <c r="AQ8528" s="2">
        <v>45714.207638888889</v>
      </c>
      <c r="AR8528" t="s">
        <v>35257</v>
      </c>
      <c r="AS8528" t="s">
        <v>35268</v>
      </c>
      <c r="AT8528" t="s">
        <v>35259</v>
      </c>
      <c r="AU8528" s="2">
        <v>45713.447222222225</v>
      </c>
      <c r="AV8528">
        <v>2.2738269999999998</v>
      </c>
      <c r="AW8528">
        <v>49.904843999999997</v>
      </c>
      <c r="AY8528" t="s">
        <v>53</v>
      </c>
      <c r="AZ8528" t="b">
        <v>0</v>
      </c>
      <c r="BA8528" t="b">
        <v>0</v>
      </c>
      <c r="BB8528" t="b">
        <v>0</v>
      </c>
    </row>
    <row r="8529" spans="1:54" x14ac:dyDescent="0.3">
      <c r="A8529" t="s">
        <v>35243</v>
      </c>
      <c r="B8529">
        <v>343262622</v>
      </c>
      <c r="C8529" t="s">
        <v>35244</v>
      </c>
      <c r="D8529" t="s">
        <v>35243</v>
      </c>
      <c r="E8529" t="s">
        <v>35245</v>
      </c>
      <c r="F8529" t="s">
        <v>35246</v>
      </c>
      <c r="G8529" t="s">
        <v>35247</v>
      </c>
      <c r="H8529" t="s">
        <v>35340</v>
      </c>
      <c r="I8529" t="s">
        <v>35340</v>
      </c>
      <c r="J8529">
        <f>IF(consolidation_etalab_schema_irve_statique_v_2_3_1_20250712[[#This Row],[id_pdc_local]]=consolidation_etalab_schema_irve_statique_v_2_3_1_20250712[[#Headers],[id_pdc_local]],1,0)</f>
        <v>0</v>
      </c>
      <c r="K8529" t="s">
        <v>35341</v>
      </c>
      <c r="L8529" t="s">
        <v>54</v>
      </c>
      <c r="M8529" t="s">
        <v>35342</v>
      </c>
      <c r="O8529" t="s">
        <v>35343</v>
      </c>
      <c r="P8529">
        <v>2</v>
      </c>
      <c r="Q8529" t="s">
        <v>35347</v>
      </c>
      <c r="R8529" t="s">
        <v>35348</v>
      </c>
      <c r="S8529">
        <f>IF(consolidation_etalab_schema_irve_statique_v_2_3_1_20250712[[#This Row],[id_pdc_local]]=consolidation_etalab_schema_irve_statique_v_2_3_1_20250712[[#Headers],[id_pdc_local]],1,0)</f>
        <v>0</v>
      </c>
      <c r="T8529">
        <v>22</v>
      </c>
      <c r="U8529" t="b">
        <v>1</v>
      </c>
      <c r="V8529" t="b">
        <v>1</v>
      </c>
      <c r="W8529" t="b">
        <v>0</v>
      </c>
      <c r="X8529" t="b">
        <v>0</v>
      </c>
      <c r="Y8529" t="b">
        <v>0</v>
      </c>
      <c r="Z8529" t="b">
        <v>0</v>
      </c>
      <c r="AA8529" t="b">
        <v>1</v>
      </c>
      <c r="AB8529" t="b">
        <v>0</v>
      </c>
      <c r="AC8529" t="b">
        <v>1</v>
      </c>
      <c r="AD8529" t="s">
        <v>35254</v>
      </c>
      <c r="AE8529" t="s">
        <v>61</v>
      </c>
      <c r="AF8529" t="b">
        <v>0</v>
      </c>
      <c r="AG8529" t="s">
        <v>56</v>
      </c>
      <c r="AH8529" t="s">
        <v>57</v>
      </c>
      <c r="AI8529" t="s">
        <v>35266</v>
      </c>
      <c r="AJ8529" t="b">
        <v>0</v>
      </c>
      <c r="AK8529" t="s">
        <v>53</v>
      </c>
      <c r="AL8529" t="s">
        <v>35346</v>
      </c>
      <c r="AM8529" s="1">
        <v>45713</v>
      </c>
      <c r="AN8529" t="s">
        <v>35256</v>
      </c>
      <c r="AO8529" s="1">
        <v>45713</v>
      </c>
      <c r="AP8529" t="b">
        <v>0</v>
      </c>
      <c r="AQ8529" s="2">
        <v>45714.207638888889</v>
      </c>
      <c r="AR8529" t="s">
        <v>35257</v>
      </c>
      <c r="AS8529" t="s">
        <v>35268</v>
      </c>
      <c r="AT8529" t="s">
        <v>35259</v>
      </c>
      <c r="AU8529" s="2">
        <v>45713.447222222225</v>
      </c>
      <c r="AV8529">
        <v>2.2738269999999998</v>
      </c>
      <c r="AW8529">
        <v>49.904843999999997</v>
      </c>
      <c r="AY8529" t="s">
        <v>53</v>
      </c>
      <c r="AZ8529" t="b">
        <v>0</v>
      </c>
      <c r="BA8529" t="b">
        <v>0</v>
      </c>
      <c r="BB8529" t="b">
        <v>0</v>
      </c>
    </row>
    <row r="8530" spans="1:54" x14ac:dyDescent="0.3">
      <c r="A8530" t="s">
        <v>35243</v>
      </c>
      <c r="B8530">
        <v>343262622</v>
      </c>
      <c r="C8530" t="s">
        <v>35244</v>
      </c>
      <c r="D8530" t="s">
        <v>35243</v>
      </c>
      <c r="E8530" t="s">
        <v>35245</v>
      </c>
      <c r="F8530" t="s">
        <v>35246</v>
      </c>
      <c r="G8530" t="s">
        <v>35247</v>
      </c>
      <c r="H8530" t="s">
        <v>35349</v>
      </c>
      <c r="I8530" t="s">
        <v>35349</v>
      </c>
      <c r="J8530">
        <f>IF(consolidation_etalab_schema_irve_statique_v_2_3_1_20250712[[#This Row],[id_pdc_local]]=consolidation_etalab_schema_irve_statique_v_2_3_1_20250712[[#Headers],[id_pdc_local]],1,0)</f>
        <v>0</v>
      </c>
      <c r="K8530" t="s">
        <v>35350</v>
      </c>
      <c r="L8530" t="s">
        <v>54</v>
      </c>
      <c r="M8530" t="s">
        <v>35351</v>
      </c>
      <c r="O8530" t="s">
        <v>35352</v>
      </c>
      <c r="P8530">
        <v>2</v>
      </c>
      <c r="Q8530" t="s">
        <v>35353</v>
      </c>
      <c r="R8530" t="s">
        <v>35354</v>
      </c>
      <c r="S8530">
        <f>IF(consolidation_etalab_schema_irve_statique_v_2_3_1_20250712[[#This Row],[id_pdc_local]]=consolidation_etalab_schema_irve_statique_v_2_3_1_20250712[[#Headers],[id_pdc_local]],1,0)</f>
        <v>0</v>
      </c>
      <c r="T8530">
        <v>22</v>
      </c>
      <c r="U8530" t="b">
        <v>1</v>
      </c>
      <c r="V8530" t="b">
        <v>1</v>
      </c>
      <c r="W8530" t="b">
        <v>0</v>
      </c>
      <c r="X8530" t="b">
        <v>0</v>
      </c>
      <c r="Y8530" t="b">
        <v>0</v>
      </c>
      <c r="Z8530" t="b">
        <v>0</v>
      </c>
      <c r="AA8530" t="b">
        <v>1</v>
      </c>
      <c r="AB8530" t="b">
        <v>0</v>
      </c>
      <c r="AC8530" t="b">
        <v>1</v>
      </c>
      <c r="AD8530" t="s">
        <v>35254</v>
      </c>
      <c r="AE8530" t="s">
        <v>61</v>
      </c>
      <c r="AF8530" t="b">
        <v>0</v>
      </c>
      <c r="AG8530" t="s">
        <v>56</v>
      </c>
      <c r="AH8530" t="s">
        <v>57</v>
      </c>
      <c r="AI8530" t="s">
        <v>35266</v>
      </c>
      <c r="AJ8530" t="b">
        <v>0</v>
      </c>
      <c r="AK8530" t="s">
        <v>53</v>
      </c>
      <c r="AL8530" t="s">
        <v>35355</v>
      </c>
      <c r="AM8530" s="1">
        <v>45713</v>
      </c>
      <c r="AN8530" t="s">
        <v>35256</v>
      </c>
      <c r="AO8530" s="1">
        <v>45713</v>
      </c>
      <c r="AP8530" t="b">
        <v>0</v>
      </c>
      <c r="AQ8530" s="2">
        <v>45714.207638888889</v>
      </c>
      <c r="AR8530" t="s">
        <v>35257</v>
      </c>
      <c r="AS8530" t="s">
        <v>35268</v>
      </c>
      <c r="AT8530" t="s">
        <v>35259</v>
      </c>
      <c r="AU8530" s="2">
        <v>45713.447222222225</v>
      </c>
      <c r="AV8530">
        <v>2.5324200000000001</v>
      </c>
      <c r="AW8530">
        <v>48.816240999999998</v>
      </c>
      <c r="AY8530" t="s">
        <v>53</v>
      </c>
      <c r="AZ8530" t="b">
        <v>0</v>
      </c>
      <c r="BA8530" t="b">
        <v>0</v>
      </c>
      <c r="BB8530" t="b">
        <v>0</v>
      </c>
    </row>
    <row r="8531" spans="1:54" x14ac:dyDescent="0.3">
      <c r="A8531" t="s">
        <v>35243</v>
      </c>
      <c r="B8531">
        <v>343262622</v>
      </c>
      <c r="C8531" t="s">
        <v>35244</v>
      </c>
      <c r="D8531" t="s">
        <v>35243</v>
      </c>
      <c r="E8531" t="s">
        <v>35245</v>
      </c>
      <c r="F8531" t="s">
        <v>35246</v>
      </c>
      <c r="G8531" t="s">
        <v>35247</v>
      </c>
      <c r="H8531" t="s">
        <v>35349</v>
      </c>
      <c r="I8531" t="s">
        <v>35349</v>
      </c>
      <c r="J8531">
        <f>IF(consolidation_etalab_schema_irve_statique_v_2_3_1_20250712[[#This Row],[id_pdc_local]]=consolidation_etalab_schema_irve_statique_v_2_3_1_20250712[[#Headers],[id_pdc_local]],1,0)</f>
        <v>0</v>
      </c>
      <c r="K8531" t="s">
        <v>35350</v>
      </c>
      <c r="L8531" t="s">
        <v>54</v>
      </c>
      <c r="M8531" t="s">
        <v>35351</v>
      </c>
      <c r="O8531" t="s">
        <v>35352</v>
      </c>
      <c r="P8531">
        <v>2</v>
      </c>
      <c r="Q8531" t="s">
        <v>35356</v>
      </c>
      <c r="R8531" t="s">
        <v>35357</v>
      </c>
      <c r="S8531">
        <f>IF(consolidation_etalab_schema_irve_statique_v_2_3_1_20250712[[#This Row],[id_pdc_local]]=consolidation_etalab_schema_irve_statique_v_2_3_1_20250712[[#Headers],[id_pdc_local]],1,0)</f>
        <v>0</v>
      </c>
      <c r="T8531">
        <v>22</v>
      </c>
      <c r="U8531" t="b">
        <v>1</v>
      </c>
      <c r="V8531" t="b">
        <v>1</v>
      </c>
      <c r="W8531" t="b">
        <v>0</v>
      </c>
      <c r="X8531" t="b">
        <v>0</v>
      </c>
      <c r="Y8531" t="b">
        <v>0</v>
      </c>
      <c r="Z8531" t="b">
        <v>0</v>
      </c>
      <c r="AA8531" t="b">
        <v>1</v>
      </c>
      <c r="AB8531" t="b">
        <v>0</v>
      </c>
      <c r="AC8531" t="b">
        <v>1</v>
      </c>
      <c r="AD8531" t="s">
        <v>35254</v>
      </c>
      <c r="AE8531" t="s">
        <v>61</v>
      </c>
      <c r="AF8531" t="b">
        <v>0</v>
      </c>
      <c r="AG8531" t="s">
        <v>56</v>
      </c>
      <c r="AH8531" t="s">
        <v>57</v>
      </c>
      <c r="AI8531" t="s">
        <v>35266</v>
      </c>
      <c r="AJ8531" t="b">
        <v>0</v>
      </c>
      <c r="AK8531" t="s">
        <v>53</v>
      </c>
      <c r="AL8531" t="s">
        <v>35355</v>
      </c>
      <c r="AM8531" s="1">
        <v>45713</v>
      </c>
      <c r="AN8531" t="s">
        <v>35256</v>
      </c>
      <c r="AO8531" s="1">
        <v>45713</v>
      </c>
      <c r="AP8531" t="b">
        <v>0</v>
      </c>
      <c r="AQ8531" s="2">
        <v>45714.207638888889</v>
      </c>
      <c r="AR8531" t="s">
        <v>35257</v>
      </c>
      <c r="AS8531" t="s">
        <v>35268</v>
      </c>
      <c r="AT8531" t="s">
        <v>35259</v>
      </c>
      <c r="AU8531" s="2">
        <v>45713.447222222225</v>
      </c>
      <c r="AV8531">
        <v>2.5324200000000001</v>
      </c>
      <c r="AW8531">
        <v>48.816240999999998</v>
      </c>
      <c r="AY8531" t="s">
        <v>53</v>
      </c>
      <c r="AZ8531" t="b">
        <v>0</v>
      </c>
      <c r="BA8531" t="b">
        <v>0</v>
      </c>
      <c r="BB8531" t="b">
        <v>0</v>
      </c>
    </row>
    <row r="8532" spans="1:54" x14ac:dyDescent="0.3">
      <c r="A8532" t="s">
        <v>35243</v>
      </c>
      <c r="B8532">
        <v>343262622</v>
      </c>
      <c r="C8532" t="s">
        <v>35244</v>
      </c>
      <c r="D8532" t="s">
        <v>35243</v>
      </c>
      <c r="E8532" t="s">
        <v>35245</v>
      </c>
      <c r="F8532" t="s">
        <v>35246</v>
      </c>
      <c r="G8532" t="s">
        <v>35247</v>
      </c>
      <c r="H8532" t="s">
        <v>35358</v>
      </c>
      <c r="I8532" t="s">
        <v>35358</v>
      </c>
      <c r="J8532">
        <f>IF(consolidation_etalab_schema_irve_statique_v_2_3_1_20250712[[#This Row],[id_pdc_local]]=consolidation_etalab_schema_irve_statique_v_2_3_1_20250712[[#Headers],[id_pdc_local]],1,0)</f>
        <v>0</v>
      </c>
      <c r="K8532" t="s">
        <v>35350</v>
      </c>
      <c r="L8532" t="s">
        <v>54</v>
      </c>
      <c r="M8532" t="s">
        <v>35351</v>
      </c>
      <c r="O8532" t="s">
        <v>35352</v>
      </c>
      <c r="P8532">
        <v>2</v>
      </c>
      <c r="Q8532" t="s">
        <v>35359</v>
      </c>
      <c r="R8532" t="s">
        <v>35360</v>
      </c>
      <c r="S8532">
        <f>IF(consolidation_etalab_schema_irve_statique_v_2_3_1_20250712[[#This Row],[id_pdc_local]]=consolidation_etalab_schema_irve_statique_v_2_3_1_20250712[[#Headers],[id_pdc_local]],1,0)</f>
        <v>0</v>
      </c>
      <c r="T8532">
        <v>22</v>
      </c>
      <c r="U8532" t="b">
        <v>1</v>
      </c>
      <c r="V8532" t="b">
        <v>1</v>
      </c>
      <c r="W8532" t="b">
        <v>0</v>
      </c>
      <c r="X8532" t="b">
        <v>0</v>
      </c>
      <c r="Y8532" t="b">
        <v>0</v>
      </c>
      <c r="Z8532" t="b">
        <v>0</v>
      </c>
      <c r="AA8532" t="b">
        <v>1</v>
      </c>
      <c r="AB8532" t="b">
        <v>0</v>
      </c>
      <c r="AC8532" t="b">
        <v>1</v>
      </c>
      <c r="AD8532" t="s">
        <v>35254</v>
      </c>
      <c r="AE8532" t="s">
        <v>61</v>
      </c>
      <c r="AF8532" t="b">
        <v>0</v>
      </c>
      <c r="AG8532" t="s">
        <v>56</v>
      </c>
      <c r="AH8532" t="s">
        <v>57</v>
      </c>
      <c r="AI8532" t="s">
        <v>35266</v>
      </c>
      <c r="AJ8532" t="b">
        <v>0</v>
      </c>
      <c r="AK8532" t="s">
        <v>53</v>
      </c>
      <c r="AL8532" t="s">
        <v>35355</v>
      </c>
      <c r="AM8532" s="1">
        <v>45713</v>
      </c>
      <c r="AN8532" t="s">
        <v>35256</v>
      </c>
      <c r="AO8532" s="1">
        <v>45713</v>
      </c>
      <c r="AP8532" t="b">
        <v>0</v>
      </c>
      <c r="AQ8532" s="2">
        <v>45714.207638888889</v>
      </c>
      <c r="AR8532" t="s">
        <v>35257</v>
      </c>
      <c r="AS8532" t="s">
        <v>35268</v>
      </c>
      <c r="AT8532" t="s">
        <v>35259</v>
      </c>
      <c r="AU8532" s="2">
        <v>45713.447222222225</v>
      </c>
      <c r="AV8532">
        <v>2.5324200000000001</v>
      </c>
      <c r="AW8532">
        <v>48.816240999999998</v>
      </c>
      <c r="AY8532" t="s">
        <v>53</v>
      </c>
      <c r="AZ8532" t="b">
        <v>0</v>
      </c>
      <c r="BA8532" t="b">
        <v>0</v>
      </c>
      <c r="BB8532" t="b">
        <v>0</v>
      </c>
    </row>
    <row r="8533" spans="1:54" x14ac:dyDescent="0.3">
      <c r="A8533" t="s">
        <v>35243</v>
      </c>
      <c r="B8533">
        <v>343262622</v>
      </c>
      <c r="C8533" t="s">
        <v>35244</v>
      </c>
      <c r="D8533" t="s">
        <v>35243</v>
      </c>
      <c r="E8533" t="s">
        <v>35245</v>
      </c>
      <c r="F8533" t="s">
        <v>35246</v>
      </c>
      <c r="G8533" t="s">
        <v>35247</v>
      </c>
      <c r="H8533" t="s">
        <v>35358</v>
      </c>
      <c r="I8533" t="s">
        <v>35358</v>
      </c>
      <c r="J8533">
        <f>IF(consolidation_etalab_schema_irve_statique_v_2_3_1_20250712[[#This Row],[id_pdc_local]]=consolidation_etalab_schema_irve_statique_v_2_3_1_20250712[[#Headers],[id_pdc_local]],1,0)</f>
        <v>0</v>
      </c>
      <c r="K8533" t="s">
        <v>35350</v>
      </c>
      <c r="L8533" t="s">
        <v>54</v>
      </c>
      <c r="M8533" t="s">
        <v>35351</v>
      </c>
      <c r="O8533" t="s">
        <v>35352</v>
      </c>
      <c r="P8533">
        <v>2</v>
      </c>
      <c r="Q8533" t="s">
        <v>35361</v>
      </c>
      <c r="R8533" t="s">
        <v>35362</v>
      </c>
      <c r="S8533">
        <f>IF(consolidation_etalab_schema_irve_statique_v_2_3_1_20250712[[#This Row],[id_pdc_local]]=consolidation_etalab_schema_irve_statique_v_2_3_1_20250712[[#Headers],[id_pdc_local]],1,0)</f>
        <v>0</v>
      </c>
      <c r="T8533">
        <v>22</v>
      </c>
      <c r="U8533" t="b">
        <v>1</v>
      </c>
      <c r="V8533" t="b">
        <v>1</v>
      </c>
      <c r="W8533" t="b">
        <v>0</v>
      </c>
      <c r="X8533" t="b">
        <v>0</v>
      </c>
      <c r="Y8533" t="b">
        <v>0</v>
      </c>
      <c r="Z8533" t="b">
        <v>0</v>
      </c>
      <c r="AA8533" t="b">
        <v>1</v>
      </c>
      <c r="AB8533" t="b">
        <v>0</v>
      </c>
      <c r="AC8533" t="b">
        <v>1</v>
      </c>
      <c r="AD8533" t="s">
        <v>35254</v>
      </c>
      <c r="AE8533" t="s">
        <v>61</v>
      </c>
      <c r="AF8533" t="b">
        <v>0</v>
      </c>
      <c r="AG8533" t="s">
        <v>56</v>
      </c>
      <c r="AH8533" t="s">
        <v>57</v>
      </c>
      <c r="AI8533" t="s">
        <v>35266</v>
      </c>
      <c r="AJ8533" t="b">
        <v>0</v>
      </c>
      <c r="AK8533" t="s">
        <v>53</v>
      </c>
      <c r="AL8533" t="s">
        <v>35355</v>
      </c>
      <c r="AM8533" s="1">
        <v>45713</v>
      </c>
      <c r="AN8533" t="s">
        <v>35256</v>
      </c>
      <c r="AO8533" s="1">
        <v>45713</v>
      </c>
      <c r="AP8533" t="b">
        <v>0</v>
      </c>
      <c r="AQ8533" s="2">
        <v>45714.207638888889</v>
      </c>
      <c r="AR8533" t="s">
        <v>35257</v>
      </c>
      <c r="AS8533" t="s">
        <v>35268</v>
      </c>
      <c r="AT8533" t="s">
        <v>35259</v>
      </c>
      <c r="AU8533" s="2">
        <v>45713.447222222225</v>
      </c>
      <c r="AV8533">
        <v>2.5324200000000001</v>
      </c>
      <c r="AW8533">
        <v>48.816240999999998</v>
      </c>
      <c r="AY8533" t="s">
        <v>53</v>
      </c>
      <c r="AZ8533" t="b">
        <v>0</v>
      </c>
      <c r="BA8533" t="b">
        <v>0</v>
      </c>
      <c r="BB8533" t="b">
        <v>0</v>
      </c>
    </row>
    <row r="8534" spans="1:54" x14ac:dyDescent="0.3">
      <c r="A8534" t="s">
        <v>35243</v>
      </c>
      <c r="B8534">
        <v>343262622</v>
      </c>
      <c r="C8534" t="s">
        <v>35244</v>
      </c>
      <c r="D8534" t="s">
        <v>35243</v>
      </c>
      <c r="E8534" t="s">
        <v>35245</v>
      </c>
      <c r="F8534" t="s">
        <v>35246</v>
      </c>
      <c r="G8534" t="s">
        <v>35247</v>
      </c>
      <c r="H8534" t="s">
        <v>35363</v>
      </c>
      <c r="I8534" t="s">
        <v>35363</v>
      </c>
      <c r="J8534">
        <f>IF(consolidation_etalab_schema_irve_statique_v_2_3_1_20250712[[#This Row],[id_pdc_local]]=consolidation_etalab_schema_irve_statique_v_2_3_1_20250712[[#Headers],[id_pdc_local]],1,0)</f>
        <v>0</v>
      </c>
      <c r="K8534" t="s">
        <v>35364</v>
      </c>
      <c r="L8534" t="s">
        <v>54</v>
      </c>
      <c r="M8534" t="s">
        <v>35365</v>
      </c>
      <c r="O8534" t="s">
        <v>35366</v>
      </c>
      <c r="P8534">
        <v>2</v>
      </c>
      <c r="Q8534" t="s">
        <v>35367</v>
      </c>
      <c r="R8534" t="s">
        <v>35368</v>
      </c>
      <c r="S8534">
        <f>IF(consolidation_etalab_schema_irve_statique_v_2_3_1_20250712[[#This Row],[id_pdc_local]]=consolidation_etalab_schema_irve_statique_v_2_3_1_20250712[[#Headers],[id_pdc_local]],1,0)</f>
        <v>0</v>
      </c>
      <c r="T8534">
        <v>22</v>
      </c>
      <c r="U8534" t="b">
        <v>1</v>
      </c>
      <c r="V8534" t="b">
        <v>1</v>
      </c>
      <c r="W8534" t="b">
        <v>0</v>
      </c>
      <c r="X8534" t="b">
        <v>0</v>
      </c>
      <c r="Y8534" t="b">
        <v>0</v>
      </c>
      <c r="Z8534" t="b">
        <v>0</v>
      </c>
      <c r="AA8534" t="b">
        <v>1</v>
      </c>
      <c r="AB8534" t="b">
        <v>0</v>
      </c>
      <c r="AC8534" t="b">
        <v>1</v>
      </c>
      <c r="AD8534" t="s">
        <v>35254</v>
      </c>
      <c r="AE8534" t="s">
        <v>61</v>
      </c>
      <c r="AF8534" t="b">
        <v>0</v>
      </c>
      <c r="AG8534" t="s">
        <v>56</v>
      </c>
      <c r="AH8534" t="s">
        <v>57</v>
      </c>
      <c r="AI8534" t="s">
        <v>35266</v>
      </c>
      <c r="AJ8534" t="b">
        <v>0</v>
      </c>
      <c r="AK8534" t="s">
        <v>53</v>
      </c>
      <c r="AL8534" t="s">
        <v>35369</v>
      </c>
      <c r="AM8534" s="1">
        <v>45713</v>
      </c>
      <c r="AN8534" t="s">
        <v>35256</v>
      </c>
      <c r="AO8534" s="1">
        <v>45713</v>
      </c>
      <c r="AP8534" t="b">
        <v>0</v>
      </c>
      <c r="AQ8534" s="2">
        <v>45714.207638888889</v>
      </c>
      <c r="AR8534" t="s">
        <v>35257</v>
      </c>
      <c r="AS8534" t="s">
        <v>35268</v>
      </c>
      <c r="AT8534" t="s">
        <v>35259</v>
      </c>
      <c r="AU8534" s="2">
        <v>45713.447222222225</v>
      </c>
      <c r="AV8534">
        <v>4.8509719999999996</v>
      </c>
      <c r="AW8534">
        <v>50.132877000000001</v>
      </c>
      <c r="AY8534" t="s">
        <v>53</v>
      </c>
      <c r="AZ8534" t="b">
        <v>0</v>
      </c>
      <c r="BA8534" t="b">
        <v>0</v>
      </c>
      <c r="BB8534" t="b">
        <v>0</v>
      </c>
    </row>
    <row r="8535" spans="1:54" x14ac:dyDescent="0.3">
      <c r="A8535" t="s">
        <v>35243</v>
      </c>
      <c r="B8535">
        <v>343262622</v>
      </c>
      <c r="C8535" t="s">
        <v>35244</v>
      </c>
      <c r="D8535" t="s">
        <v>35243</v>
      </c>
      <c r="E8535" t="s">
        <v>35245</v>
      </c>
      <c r="F8535" t="s">
        <v>35246</v>
      </c>
      <c r="G8535" t="s">
        <v>35247</v>
      </c>
      <c r="H8535" t="s">
        <v>35363</v>
      </c>
      <c r="I8535" t="s">
        <v>35363</v>
      </c>
      <c r="J8535">
        <f>IF(consolidation_etalab_schema_irve_statique_v_2_3_1_20250712[[#This Row],[id_pdc_local]]=consolidation_etalab_schema_irve_statique_v_2_3_1_20250712[[#Headers],[id_pdc_local]],1,0)</f>
        <v>0</v>
      </c>
      <c r="K8535" t="s">
        <v>35364</v>
      </c>
      <c r="L8535" t="s">
        <v>54</v>
      </c>
      <c r="M8535" t="s">
        <v>35365</v>
      </c>
      <c r="O8535" t="s">
        <v>35366</v>
      </c>
      <c r="P8535">
        <v>2</v>
      </c>
      <c r="Q8535" t="s">
        <v>35370</v>
      </c>
      <c r="R8535" t="s">
        <v>35371</v>
      </c>
      <c r="S8535">
        <f>IF(consolidation_etalab_schema_irve_statique_v_2_3_1_20250712[[#This Row],[id_pdc_local]]=consolidation_etalab_schema_irve_statique_v_2_3_1_20250712[[#Headers],[id_pdc_local]],1,0)</f>
        <v>0</v>
      </c>
      <c r="T8535">
        <v>22</v>
      </c>
      <c r="U8535" t="b">
        <v>1</v>
      </c>
      <c r="V8535" t="b">
        <v>1</v>
      </c>
      <c r="W8535" t="b">
        <v>0</v>
      </c>
      <c r="X8535" t="b">
        <v>0</v>
      </c>
      <c r="Y8535" t="b">
        <v>0</v>
      </c>
      <c r="Z8535" t="b">
        <v>0</v>
      </c>
      <c r="AA8535" t="b">
        <v>1</v>
      </c>
      <c r="AB8535" t="b">
        <v>0</v>
      </c>
      <c r="AC8535" t="b">
        <v>1</v>
      </c>
      <c r="AD8535" t="s">
        <v>35254</v>
      </c>
      <c r="AE8535" t="s">
        <v>61</v>
      </c>
      <c r="AF8535" t="b">
        <v>0</v>
      </c>
      <c r="AG8535" t="s">
        <v>56</v>
      </c>
      <c r="AH8535" t="s">
        <v>57</v>
      </c>
      <c r="AI8535" t="s">
        <v>35266</v>
      </c>
      <c r="AJ8535" t="b">
        <v>0</v>
      </c>
      <c r="AK8535" t="s">
        <v>53</v>
      </c>
      <c r="AL8535" t="s">
        <v>35369</v>
      </c>
      <c r="AM8535" s="1">
        <v>45713</v>
      </c>
      <c r="AN8535" t="s">
        <v>35256</v>
      </c>
      <c r="AO8535" s="1">
        <v>45713</v>
      </c>
      <c r="AP8535" t="b">
        <v>0</v>
      </c>
      <c r="AQ8535" s="2">
        <v>45714.207638888889</v>
      </c>
      <c r="AR8535" t="s">
        <v>35257</v>
      </c>
      <c r="AS8535" t="s">
        <v>35268</v>
      </c>
      <c r="AT8535" t="s">
        <v>35259</v>
      </c>
      <c r="AU8535" s="2">
        <v>45713.447222222225</v>
      </c>
      <c r="AV8535">
        <v>4.8509719999999996</v>
      </c>
      <c r="AW8535">
        <v>50.132877000000001</v>
      </c>
      <c r="AY8535" t="s">
        <v>53</v>
      </c>
      <c r="AZ8535" t="b">
        <v>0</v>
      </c>
      <c r="BA8535" t="b">
        <v>0</v>
      </c>
      <c r="BB8535" t="b">
        <v>0</v>
      </c>
    </row>
    <row r="8536" spans="1:54" x14ac:dyDescent="0.3">
      <c r="A8536" t="s">
        <v>35243</v>
      </c>
      <c r="B8536">
        <v>343262622</v>
      </c>
      <c r="C8536" t="s">
        <v>35244</v>
      </c>
      <c r="D8536" t="s">
        <v>35243</v>
      </c>
      <c r="E8536" t="s">
        <v>35245</v>
      </c>
      <c r="F8536" t="s">
        <v>35246</v>
      </c>
      <c r="G8536" t="s">
        <v>35247</v>
      </c>
      <c r="H8536" t="s">
        <v>35372</v>
      </c>
      <c r="I8536" t="s">
        <v>35372</v>
      </c>
      <c r="J8536">
        <f>IF(consolidation_etalab_schema_irve_statique_v_2_3_1_20250712[[#This Row],[id_pdc_local]]=consolidation_etalab_schema_irve_statique_v_2_3_1_20250712[[#Headers],[id_pdc_local]],1,0)</f>
        <v>0</v>
      </c>
      <c r="K8536" t="s">
        <v>35364</v>
      </c>
      <c r="L8536" t="s">
        <v>54</v>
      </c>
      <c r="M8536" t="s">
        <v>35365</v>
      </c>
      <c r="O8536" t="s">
        <v>35366</v>
      </c>
      <c r="P8536">
        <v>2</v>
      </c>
      <c r="Q8536" t="s">
        <v>35373</v>
      </c>
      <c r="R8536" t="s">
        <v>35374</v>
      </c>
      <c r="S8536">
        <f>IF(consolidation_etalab_schema_irve_statique_v_2_3_1_20250712[[#This Row],[id_pdc_local]]=consolidation_etalab_schema_irve_statique_v_2_3_1_20250712[[#Headers],[id_pdc_local]],1,0)</f>
        <v>0</v>
      </c>
      <c r="T8536">
        <v>22</v>
      </c>
      <c r="U8536" t="b">
        <v>1</v>
      </c>
      <c r="V8536" t="b">
        <v>1</v>
      </c>
      <c r="W8536" t="b">
        <v>0</v>
      </c>
      <c r="X8536" t="b">
        <v>0</v>
      </c>
      <c r="Y8536" t="b">
        <v>0</v>
      </c>
      <c r="Z8536" t="b">
        <v>0</v>
      </c>
      <c r="AA8536" t="b">
        <v>1</v>
      </c>
      <c r="AB8536" t="b">
        <v>0</v>
      </c>
      <c r="AC8536" t="b">
        <v>1</v>
      </c>
      <c r="AD8536" t="s">
        <v>35254</v>
      </c>
      <c r="AE8536" t="s">
        <v>61</v>
      </c>
      <c r="AF8536" t="b">
        <v>0</v>
      </c>
      <c r="AG8536" t="s">
        <v>56</v>
      </c>
      <c r="AH8536" t="s">
        <v>57</v>
      </c>
      <c r="AI8536" t="s">
        <v>35266</v>
      </c>
      <c r="AJ8536" t="b">
        <v>0</v>
      </c>
      <c r="AK8536" t="s">
        <v>53</v>
      </c>
      <c r="AL8536" t="s">
        <v>35369</v>
      </c>
      <c r="AM8536" s="1">
        <v>45713</v>
      </c>
      <c r="AN8536" t="s">
        <v>35256</v>
      </c>
      <c r="AO8536" s="1">
        <v>45713</v>
      </c>
      <c r="AP8536" t="b">
        <v>0</v>
      </c>
      <c r="AQ8536" s="2">
        <v>45714.207638888889</v>
      </c>
      <c r="AR8536" t="s">
        <v>35257</v>
      </c>
      <c r="AS8536" t="s">
        <v>35268</v>
      </c>
      <c r="AT8536" t="s">
        <v>35259</v>
      </c>
      <c r="AU8536" s="2">
        <v>45713.447222222225</v>
      </c>
      <c r="AV8536">
        <v>4.8509719999999996</v>
      </c>
      <c r="AW8536">
        <v>50.132877000000001</v>
      </c>
      <c r="AY8536" t="s">
        <v>53</v>
      </c>
      <c r="AZ8536" t="b">
        <v>0</v>
      </c>
      <c r="BA8536" t="b">
        <v>0</v>
      </c>
      <c r="BB8536" t="b">
        <v>0</v>
      </c>
    </row>
    <row r="8537" spans="1:54" x14ac:dyDescent="0.3">
      <c r="A8537" t="s">
        <v>35243</v>
      </c>
      <c r="B8537">
        <v>343262622</v>
      </c>
      <c r="C8537" t="s">
        <v>35244</v>
      </c>
      <c r="D8537" t="s">
        <v>35243</v>
      </c>
      <c r="E8537" t="s">
        <v>35245</v>
      </c>
      <c r="F8537" t="s">
        <v>35246</v>
      </c>
      <c r="G8537" t="s">
        <v>35247</v>
      </c>
      <c r="H8537" t="s">
        <v>35372</v>
      </c>
      <c r="I8537" t="s">
        <v>35372</v>
      </c>
      <c r="J8537">
        <f>IF(consolidation_etalab_schema_irve_statique_v_2_3_1_20250712[[#This Row],[id_pdc_local]]=consolidation_etalab_schema_irve_statique_v_2_3_1_20250712[[#Headers],[id_pdc_local]],1,0)</f>
        <v>0</v>
      </c>
      <c r="K8537" t="s">
        <v>35364</v>
      </c>
      <c r="L8537" t="s">
        <v>54</v>
      </c>
      <c r="M8537" t="s">
        <v>35365</v>
      </c>
      <c r="O8537" t="s">
        <v>35366</v>
      </c>
      <c r="P8537">
        <v>2</v>
      </c>
      <c r="Q8537" t="s">
        <v>35375</v>
      </c>
      <c r="R8537" t="s">
        <v>35376</v>
      </c>
      <c r="S8537">
        <f>IF(consolidation_etalab_schema_irve_statique_v_2_3_1_20250712[[#This Row],[id_pdc_local]]=consolidation_etalab_schema_irve_statique_v_2_3_1_20250712[[#Headers],[id_pdc_local]],1,0)</f>
        <v>0</v>
      </c>
      <c r="T8537">
        <v>22</v>
      </c>
      <c r="U8537" t="b">
        <v>1</v>
      </c>
      <c r="V8537" t="b">
        <v>1</v>
      </c>
      <c r="W8537" t="b">
        <v>0</v>
      </c>
      <c r="X8537" t="b">
        <v>0</v>
      </c>
      <c r="Y8537" t="b">
        <v>0</v>
      </c>
      <c r="Z8537" t="b">
        <v>0</v>
      </c>
      <c r="AA8537" t="b">
        <v>1</v>
      </c>
      <c r="AB8537" t="b">
        <v>0</v>
      </c>
      <c r="AC8537" t="b">
        <v>1</v>
      </c>
      <c r="AD8537" t="s">
        <v>35254</v>
      </c>
      <c r="AE8537" t="s">
        <v>61</v>
      </c>
      <c r="AF8537" t="b">
        <v>0</v>
      </c>
      <c r="AG8537" t="s">
        <v>56</v>
      </c>
      <c r="AH8537" t="s">
        <v>57</v>
      </c>
      <c r="AI8537" t="s">
        <v>35266</v>
      </c>
      <c r="AJ8537" t="b">
        <v>0</v>
      </c>
      <c r="AK8537" t="s">
        <v>53</v>
      </c>
      <c r="AL8537" t="s">
        <v>35369</v>
      </c>
      <c r="AM8537" s="1">
        <v>45713</v>
      </c>
      <c r="AN8537" t="s">
        <v>35256</v>
      </c>
      <c r="AO8537" s="1">
        <v>45713</v>
      </c>
      <c r="AP8537" t="b">
        <v>0</v>
      </c>
      <c r="AQ8537" s="2">
        <v>45714.207638888889</v>
      </c>
      <c r="AR8537" t="s">
        <v>35257</v>
      </c>
      <c r="AS8537" t="s">
        <v>35268</v>
      </c>
      <c r="AT8537" t="s">
        <v>35259</v>
      </c>
      <c r="AU8537" s="2">
        <v>45713.447222222225</v>
      </c>
      <c r="AV8537">
        <v>4.8509719999999996</v>
      </c>
      <c r="AW8537">
        <v>50.132877000000001</v>
      </c>
      <c r="AY8537" t="s">
        <v>53</v>
      </c>
      <c r="AZ8537" t="b">
        <v>0</v>
      </c>
      <c r="BA8537" t="b">
        <v>0</v>
      </c>
      <c r="BB8537" t="b">
        <v>0</v>
      </c>
    </row>
    <row r="8538" spans="1:54" x14ac:dyDescent="0.3">
      <c r="A8538" t="s">
        <v>35243</v>
      </c>
      <c r="B8538">
        <v>343262622</v>
      </c>
      <c r="C8538" t="s">
        <v>35244</v>
      </c>
      <c r="D8538" t="s">
        <v>35243</v>
      </c>
      <c r="E8538" t="s">
        <v>35245</v>
      </c>
      <c r="F8538" t="s">
        <v>35246</v>
      </c>
      <c r="G8538" t="s">
        <v>35247</v>
      </c>
      <c r="H8538" t="s">
        <v>35377</v>
      </c>
      <c r="I8538" t="s">
        <v>35377</v>
      </c>
      <c r="J8538">
        <f>IF(consolidation_etalab_schema_irve_statique_v_2_3_1_20250712[[#This Row],[id_pdc_local]]=consolidation_etalab_schema_irve_statique_v_2_3_1_20250712[[#Headers],[id_pdc_local]],1,0)</f>
        <v>0</v>
      </c>
      <c r="K8538" t="s">
        <v>35378</v>
      </c>
      <c r="L8538" t="s">
        <v>54</v>
      </c>
      <c r="M8538" t="s">
        <v>35379</v>
      </c>
      <c r="O8538" t="s">
        <v>35380</v>
      </c>
      <c r="P8538">
        <v>2</v>
      </c>
      <c r="Q8538" t="s">
        <v>35381</v>
      </c>
      <c r="R8538" t="s">
        <v>35382</v>
      </c>
      <c r="S8538">
        <f>IF(consolidation_etalab_schema_irve_statique_v_2_3_1_20250712[[#This Row],[id_pdc_local]]=consolidation_etalab_schema_irve_statique_v_2_3_1_20250712[[#Headers],[id_pdc_local]],1,0)</f>
        <v>0</v>
      </c>
      <c r="T8538">
        <v>22</v>
      </c>
      <c r="U8538" t="b">
        <v>1</v>
      </c>
      <c r="V8538" t="b">
        <v>1</v>
      </c>
      <c r="W8538" t="b">
        <v>0</v>
      </c>
      <c r="X8538" t="b">
        <v>0</v>
      </c>
      <c r="Y8538" t="b">
        <v>0</v>
      </c>
      <c r="Z8538" t="b">
        <v>0</v>
      </c>
      <c r="AA8538" t="b">
        <v>1</v>
      </c>
      <c r="AB8538" t="b">
        <v>0</v>
      </c>
      <c r="AC8538" t="b">
        <v>1</v>
      </c>
      <c r="AD8538" t="s">
        <v>35254</v>
      </c>
      <c r="AE8538" t="s">
        <v>61</v>
      </c>
      <c r="AF8538" t="b">
        <v>0</v>
      </c>
      <c r="AG8538" t="s">
        <v>56</v>
      </c>
      <c r="AH8538" t="s">
        <v>57</v>
      </c>
      <c r="AI8538" t="s">
        <v>35266</v>
      </c>
      <c r="AJ8538" t="b">
        <v>0</v>
      </c>
      <c r="AK8538" t="s">
        <v>53</v>
      </c>
      <c r="AL8538" t="s">
        <v>35383</v>
      </c>
      <c r="AM8538" s="1">
        <v>45713</v>
      </c>
      <c r="AN8538" t="s">
        <v>35256</v>
      </c>
      <c r="AO8538" s="1">
        <v>45713</v>
      </c>
      <c r="AP8538" t="b">
        <v>0</v>
      </c>
      <c r="AQ8538" s="2">
        <v>45714.207638888889</v>
      </c>
      <c r="AR8538" t="s">
        <v>35257</v>
      </c>
      <c r="AS8538" t="s">
        <v>35268</v>
      </c>
      <c r="AT8538" t="s">
        <v>35259</v>
      </c>
      <c r="AU8538" s="2">
        <v>45713.447222222225</v>
      </c>
      <c r="AV8538">
        <v>2.7410730000000001</v>
      </c>
      <c r="AW8538">
        <v>50.299633</v>
      </c>
      <c r="AY8538" t="s">
        <v>53</v>
      </c>
      <c r="AZ8538" t="b">
        <v>0</v>
      </c>
      <c r="BA8538" t="b">
        <v>0</v>
      </c>
      <c r="BB8538" t="b">
        <v>0</v>
      </c>
    </row>
    <row r="8539" spans="1:54" x14ac:dyDescent="0.3">
      <c r="A8539" t="s">
        <v>35243</v>
      </c>
      <c r="B8539">
        <v>343262622</v>
      </c>
      <c r="C8539" t="s">
        <v>35244</v>
      </c>
      <c r="D8539" t="s">
        <v>35243</v>
      </c>
      <c r="E8539" t="s">
        <v>35245</v>
      </c>
      <c r="F8539" t="s">
        <v>35246</v>
      </c>
      <c r="G8539" t="s">
        <v>35247</v>
      </c>
      <c r="H8539" t="s">
        <v>35377</v>
      </c>
      <c r="I8539" t="s">
        <v>35377</v>
      </c>
      <c r="J8539">
        <f>IF(consolidation_etalab_schema_irve_statique_v_2_3_1_20250712[[#This Row],[id_pdc_local]]=consolidation_etalab_schema_irve_statique_v_2_3_1_20250712[[#Headers],[id_pdc_local]],1,0)</f>
        <v>0</v>
      </c>
      <c r="K8539" t="s">
        <v>35378</v>
      </c>
      <c r="L8539" t="s">
        <v>54</v>
      </c>
      <c r="M8539" t="s">
        <v>35379</v>
      </c>
      <c r="O8539" t="s">
        <v>35380</v>
      </c>
      <c r="P8539">
        <v>2</v>
      </c>
      <c r="Q8539" t="s">
        <v>35384</v>
      </c>
      <c r="R8539" t="s">
        <v>35385</v>
      </c>
      <c r="S8539">
        <f>IF(consolidation_etalab_schema_irve_statique_v_2_3_1_20250712[[#This Row],[id_pdc_local]]=consolidation_etalab_schema_irve_statique_v_2_3_1_20250712[[#Headers],[id_pdc_local]],1,0)</f>
        <v>0</v>
      </c>
      <c r="T8539">
        <v>22</v>
      </c>
      <c r="U8539" t="b">
        <v>1</v>
      </c>
      <c r="V8539" t="b">
        <v>1</v>
      </c>
      <c r="W8539" t="b">
        <v>0</v>
      </c>
      <c r="X8539" t="b">
        <v>0</v>
      </c>
      <c r="Y8539" t="b">
        <v>0</v>
      </c>
      <c r="Z8539" t="b">
        <v>0</v>
      </c>
      <c r="AA8539" t="b">
        <v>1</v>
      </c>
      <c r="AB8539" t="b">
        <v>0</v>
      </c>
      <c r="AC8539" t="b">
        <v>1</v>
      </c>
      <c r="AD8539" t="s">
        <v>35254</v>
      </c>
      <c r="AE8539" t="s">
        <v>61</v>
      </c>
      <c r="AF8539" t="b">
        <v>0</v>
      </c>
      <c r="AG8539" t="s">
        <v>56</v>
      </c>
      <c r="AH8539" t="s">
        <v>57</v>
      </c>
      <c r="AI8539" t="s">
        <v>35266</v>
      </c>
      <c r="AJ8539" t="b">
        <v>0</v>
      </c>
      <c r="AK8539" t="s">
        <v>53</v>
      </c>
      <c r="AL8539" t="s">
        <v>35383</v>
      </c>
      <c r="AM8539" s="1">
        <v>45713</v>
      </c>
      <c r="AN8539" t="s">
        <v>35256</v>
      </c>
      <c r="AO8539" s="1">
        <v>45713</v>
      </c>
      <c r="AP8539" t="b">
        <v>0</v>
      </c>
      <c r="AQ8539" s="2">
        <v>45714.207638888889</v>
      </c>
      <c r="AR8539" t="s">
        <v>35257</v>
      </c>
      <c r="AS8539" t="s">
        <v>35268</v>
      </c>
      <c r="AT8539" t="s">
        <v>35259</v>
      </c>
      <c r="AU8539" s="2">
        <v>45713.447222222225</v>
      </c>
      <c r="AV8539">
        <v>2.7410730000000001</v>
      </c>
      <c r="AW8539">
        <v>50.299633</v>
      </c>
      <c r="AY8539" t="s">
        <v>53</v>
      </c>
      <c r="AZ8539" t="b">
        <v>0</v>
      </c>
      <c r="BA8539" t="b">
        <v>0</v>
      </c>
      <c r="BB8539" t="b">
        <v>0</v>
      </c>
    </row>
    <row r="8540" spans="1:54" x14ac:dyDescent="0.3">
      <c r="A8540" t="s">
        <v>35243</v>
      </c>
      <c r="B8540">
        <v>343262622</v>
      </c>
      <c r="C8540" t="s">
        <v>35244</v>
      </c>
      <c r="D8540" t="s">
        <v>35243</v>
      </c>
      <c r="E8540" t="s">
        <v>35245</v>
      </c>
      <c r="F8540" t="s">
        <v>35246</v>
      </c>
      <c r="G8540" t="s">
        <v>35247</v>
      </c>
      <c r="H8540" t="s">
        <v>35394</v>
      </c>
      <c r="I8540" t="s">
        <v>35394</v>
      </c>
      <c r="J8540">
        <f>IF(consolidation_etalab_schema_irve_statique_v_2_3_1_20250712[[#This Row],[id_pdc_local]]=consolidation_etalab_schema_irve_statique_v_2_3_1_20250712[[#Headers],[id_pdc_local]],1,0)</f>
        <v>0</v>
      </c>
      <c r="K8540" t="s">
        <v>35387</v>
      </c>
      <c r="L8540" t="s">
        <v>54</v>
      </c>
      <c r="M8540" t="s">
        <v>35395</v>
      </c>
      <c r="O8540" t="s">
        <v>35389</v>
      </c>
      <c r="P8540">
        <v>2</v>
      </c>
      <c r="Q8540" t="s">
        <v>35396</v>
      </c>
      <c r="R8540" t="s">
        <v>35397</v>
      </c>
      <c r="S8540">
        <f>IF(consolidation_etalab_schema_irve_statique_v_2_3_1_20250712[[#This Row],[id_pdc_local]]=consolidation_etalab_schema_irve_statique_v_2_3_1_20250712[[#Headers],[id_pdc_local]],1,0)</f>
        <v>0</v>
      </c>
      <c r="T8540">
        <v>22</v>
      </c>
      <c r="U8540" t="b">
        <v>1</v>
      </c>
      <c r="V8540" t="b">
        <v>1</v>
      </c>
      <c r="W8540" t="b">
        <v>0</v>
      </c>
      <c r="X8540" t="b">
        <v>0</v>
      </c>
      <c r="Y8540" t="b">
        <v>0</v>
      </c>
      <c r="Z8540" t="b">
        <v>0</v>
      </c>
      <c r="AA8540" t="b">
        <v>1</v>
      </c>
      <c r="AB8540" t="b">
        <v>0</v>
      </c>
      <c r="AC8540" t="b">
        <v>1</v>
      </c>
      <c r="AD8540" t="s">
        <v>35254</v>
      </c>
      <c r="AE8540" t="s">
        <v>61</v>
      </c>
      <c r="AF8540" t="b">
        <v>0</v>
      </c>
      <c r="AG8540" t="s">
        <v>56</v>
      </c>
      <c r="AH8540" t="s">
        <v>57</v>
      </c>
      <c r="AI8540" t="s">
        <v>35266</v>
      </c>
      <c r="AJ8540" t="b">
        <v>0</v>
      </c>
      <c r="AK8540" t="s">
        <v>53</v>
      </c>
      <c r="AL8540" t="s">
        <v>35398</v>
      </c>
      <c r="AM8540" s="1">
        <v>45713</v>
      </c>
      <c r="AN8540" t="s">
        <v>35256</v>
      </c>
      <c r="AO8540" s="1">
        <v>45713</v>
      </c>
      <c r="AP8540" t="b">
        <v>0</v>
      </c>
      <c r="AQ8540" s="2">
        <v>45714.207638888889</v>
      </c>
      <c r="AR8540" t="s">
        <v>35257</v>
      </c>
      <c r="AS8540" t="s">
        <v>35268</v>
      </c>
      <c r="AT8540" t="s">
        <v>35259</v>
      </c>
      <c r="AU8540" s="2">
        <v>45713.447222222225</v>
      </c>
      <c r="AV8540">
        <v>2.4087510000000001</v>
      </c>
      <c r="AW8540">
        <v>48.548177000000003</v>
      </c>
      <c r="AY8540" t="s">
        <v>53</v>
      </c>
      <c r="AZ8540" t="b">
        <v>0</v>
      </c>
      <c r="BA8540" t="b">
        <v>0</v>
      </c>
      <c r="BB8540" t="b">
        <v>0</v>
      </c>
    </row>
    <row r="8541" spans="1:54" x14ac:dyDescent="0.3">
      <c r="A8541" t="s">
        <v>35243</v>
      </c>
      <c r="B8541">
        <v>343262622</v>
      </c>
      <c r="C8541" t="s">
        <v>35244</v>
      </c>
      <c r="D8541" t="s">
        <v>35243</v>
      </c>
      <c r="E8541" t="s">
        <v>35245</v>
      </c>
      <c r="F8541" t="s">
        <v>35246</v>
      </c>
      <c r="G8541" t="s">
        <v>35247</v>
      </c>
      <c r="H8541" t="s">
        <v>35394</v>
      </c>
      <c r="I8541" t="s">
        <v>35394</v>
      </c>
      <c r="J8541">
        <f>IF(consolidation_etalab_schema_irve_statique_v_2_3_1_20250712[[#This Row],[id_pdc_local]]=consolidation_etalab_schema_irve_statique_v_2_3_1_20250712[[#Headers],[id_pdc_local]],1,0)</f>
        <v>0</v>
      </c>
      <c r="K8541" t="s">
        <v>35387</v>
      </c>
      <c r="L8541" t="s">
        <v>54</v>
      </c>
      <c r="M8541" t="s">
        <v>35395</v>
      </c>
      <c r="O8541" t="s">
        <v>35389</v>
      </c>
      <c r="P8541">
        <v>2</v>
      </c>
      <c r="Q8541" t="s">
        <v>35399</v>
      </c>
      <c r="R8541" t="s">
        <v>35400</v>
      </c>
      <c r="S8541">
        <f>IF(consolidation_etalab_schema_irve_statique_v_2_3_1_20250712[[#This Row],[id_pdc_local]]=consolidation_etalab_schema_irve_statique_v_2_3_1_20250712[[#Headers],[id_pdc_local]],1,0)</f>
        <v>0</v>
      </c>
      <c r="T8541">
        <v>22</v>
      </c>
      <c r="U8541" t="b">
        <v>1</v>
      </c>
      <c r="V8541" t="b">
        <v>1</v>
      </c>
      <c r="W8541" t="b">
        <v>0</v>
      </c>
      <c r="X8541" t="b">
        <v>0</v>
      </c>
      <c r="Y8541" t="b">
        <v>0</v>
      </c>
      <c r="Z8541" t="b">
        <v>0</v>
      </c>
      <c r="AA8541" t="b">
        <v>1</v>
      </c>
      <c r="AB8541" t="b">
        <v>0</v>
      </c>
      <c r="AC8541" t="b">
        <v>1</v>
      </c>
      <c r="AD8541" t="s">
        <v>35254</v>
      </c>
      <c r="AE8541" t="s">
        <v>61</v>
      </c>
      <c r="AF8541" t="b">
        <v>0</v>
      </c>
      <c r="AG8541" t="s">
        <v>56</v>
      </c>
      <c r="AH8541" t="s">
        <v>57</v>
      </c>
      <c r="AI8541" t="s">
        <v>35266</v>
      </c>
      <c r="AJ8541" t="b">
        <v>0</v>
      </c>
      <c r="AK8541" t="s">
        <v>53</v>
      </c>
      <c r="AL8541" t="s">
        <v>35398</v>
      </c>
      <c r="AM8541" s="1">
        <v>45713</v>
      </c>
      <c r="AN8541" t="s">
        <v>35256</v>
      </c>
      <c r="AO8541" s="1">
        <v>45713</v>
      </c>
      <c r="AP8541" t="b">
        <v>0</v>
      </c>
      <c r="AQ8541" s="2">
        <v>45714.207638888889</v>
      </c>
      <c r="AR8541" t="s">
        <v>35257</v>
      </c>
      <c r="AS8541" t="s">
        <v>35268</v>
      </c>
      <c r="AT8541" t="s">
        <v>35259</v>
      </c>
      <c r="AU8541" s="2">
        <v>45713.447222222225</v>
      </c>
      <c r="AV8541">
        <v>2.4087510000000001</v>
      </c>
      <c r="AW8541">
        <v>48.548177000000003</v>
      </c>
      <c r="AY8541" t="s">
        <v>53</v>
      </c>
      <c r="AZ8541" t="b">
        <v>0</v>
      </c>
      <c r="BA8541" t="b">
        <v>0</v>
      </c>
      <c r="BB8541" t="b">
        <v>0</v>
      </c>
    </row>
    <row r="8542" spans="1:54" x14ac:dyDescent="0.3">
      <c r="A8542" t="s">
        <v>35243</v>
      </c>
      <c r="B8542">
        <v>343262622</v>
      </c>
      <c r="C8542" t="s">
        <v>35244</v>
      </c>
      <c r="D8542" t="s">
        <v>35243</v>
      </c>
      <c r="E8542" t="s">
        <v>35245</v>
      </c>
      <c r="F8542" t="s">
        <v>35246</v>
      </c>
      <c r="G8542" t="s">
        <v>35247</v>
      </c>
      <c r="H8542" t="s">
        <v>35401</v>
      </c>
      <c r="I8542" t="s">
        <v>35401</v>
      </c>
      <c r="J8542">
        <f>IF(consolidation_etalab_schema_irve_statique_v_2_3_1_20250712[[#This Row],[id_pdc_local]]=consolidation_etalab_schema_irve_statique_v_2_3_1_20250712[[#Headers],[id_pdc_local]],1,0)</f>
        <v>0</v>
      </c>
      <c r="K8542" t="s">
        <v>35402</v>
      </c>
      <c r="L8542" t="s">
        <v>54</v>
      </c>
      <c r="M8542" t="s">
        <v>35403</v>
      </c>
      <c r="O8542" t="s">
        <v>35404</v>
      </c>
      <c r="P8542">
        <v>2</v>
      </c>
      <c r="Q8542" t="s">
        <v>35405</v>
      </c>
      <c r="R8542" t="s">
        <v>35406</v>
      </c>
      <c r="S8542">
        <f>IF(consolidation_etalab_schema_irve_statique_v_2_3_1_20250712[[#This Row],[id_pdc_local]]=consolidation_etalab_schema_irve_statique_v_2_3_1_20250712[[#Headers],[id_pdc_local]],1,0)</f>
        <v>0</v>
      </c>
      <c r="T8542">
        <v>22</v>
      </c>
      <c r="U8542" t="b">
        <v>1</v>
      </c>
      <c r="V8542" t="b">
        <v>1</v>
      </c>
      <c r="W8542" t="b">
        <v>0</v>
      </c>
      <c r="X8542" t="b">
        <v>0</v>
      </c>
      <c r="Y8542" t="b">
        <v>0</v>
      </c>
      <c r="Z8542" t="b">
        <v>0</v>
      </c>
      <c r="AA8542" t="b">
        <v>1</v>
      </c>
      <c r="AB8542" t="b">
        <v>0</v>
      </c>
      <c r="AC8542" t="b">
        <v>1</v>
      </c>
      <c r="AD8542" t="s">
        <v>35254</v>
      </c>
      <c r="AE8542" t="s">
        <v>61</v>
      </c>
      <c r="AF8542" t="b">
        <v>0</v>
      </c>
      <c r="AG8542" t="s">
        <v>56</v>
      </c>
      <c r="AH8542" t="s">
        <v>57</v>
      </c>
      <c r="AI8542" t="s">
        <v>35266</v>
      </c>
      <c r="AJ8542" t="b">
        <v>0</v>
      </c>
      <c r="AK8542" t="s">
        <v>53</v>
      </c>
      <c r="AL8542" t="s">
        <v>35407</v>
      </c>
      <c r="AM8542" s="1">
        <v>45713</v>
      </c>
      <c r="AN8542" t="s">
        <v>35256</v>
      </c>
      <c r="AO8542" s="1">
        <v>45713</v>
      </c>
      <c r="AP8542" t="b">
        <v>0</v>
      </c>
      <c r="AQ8542" s="2">
        <v>45714.207638888889</v>
      </c>
      <c r="AR8542" t="s">
        <v>35257</v>
      </c>
      <c r="AS8542" t="s">
        <v>35268</v>
      </c>
      <c r="AT8542" t="s">
        <v>35259</v>
      </c>
      <c r="AU8542" s="2">
        <v>45713.447222222225</v>
      </c>
      <c r="AV8542">
        <v>2.2301690000000001</v>
      </c>
      <c r="AW8542">
        <v>48.921073</v>
      </c>
      <c r="AY8542" t="s">
        <v>53</v>
      </c>
      <c r="AZ8542" t="b">
        <v>0</v>
      </c>
      <c r="BA8542" t="b">
        <v>0</v>
      </c>
      <c r="BB8542" t="b">
        <v>0</v>
      </c>
    </row>
    <row r="8543" spans="1:54" x14ac:dyDescent="0.3">
      <c r="A8543" t="s">
        <v>35243</v>
      </c>
      <c r="B8543">
        <v>343262622</v>
      </c>
      <c r="C8543" t="s">
        <v>35244</v>
      </c>
      <c r="D8543" t="s">
        <v>35243</v>
      </c>
      <c r="E8543" t="s">
        <v>35245</v>
      </c>
      <c r="F8543" t="s">
        <v>35246</v>
      </c>
      <c r="G8543" t="s">
        <v>35247</v>
      </c>
      <c r="H8543" t="s">
        <v>35401</v>
      </c>
      <c r="I8543" t="s">
        <v>35401</v>
      </c>
      <c r="J8543">
        <f>IF(consolidation_etalab_schema_irve_statique_v_2_3_1_20250712[[#This Row],[id_pdc_local]]=consolidation_etalab_schema_irve_statique_v_2_3_1_20250712[[#Headers],[id_pdc_local]],1,0)</f>
        <v>0</v>
      </c>
      <c r="K8543" t="s">
        <v>35402</v>
      </c>
      <c r="L8543" t="s">
        <v>54</v>
      </c>
      <c r="M8543" t="s">
        <v>35403</v>
      </c>
      <c r="O8543" t="s">
        <v>35404</v>
      </c>
      <c r="P8543">
        <v>2</v>
      </c>
      <c r="Q8543" t="s">
        <v>35408</v>
      </c>
      <c r="R8543" t="s">
        <v>35409</v>
      </c>
      <c r="S8543">
        <f>IF(consolidation_etalab_schema_irve_statique_v_2_3_1_20250712[[#This Row],[id_pdc_local]]=consolidation_etalab_schema_irve_statique_v_2_3_1_20250712[[#Headers],[id_pdc_local]],1,0)</f>
        <v>0</v>
      </c>
      <c r="T8543">
        <v>22</v>
      </c>
      <c r="U8543" t="b">
        <v>1</v>
      </c>
      <c r="V8543" t="b">
        <v>1</v>
      </c>
      <c r="W8543" t="b">
        <v>0</v>
      </c>
      <c r="X8543" t="b">
        <v>0</v>
      </c>
      <c r="Y8543" t="b">
        <v>0</v>
      </c>
      <c r="Z8543" t="b">
        <v>0</v>
      </c>
      <c r="AA8543" t="b">
        <v>1</v>
      </c>
      <c r="AB8543" t="b">
        <v>0</v>
      </c>
      <c r="AC8543" t="b">
        <v>1</v>
      </c>
      <c r="AD8543" t="s">
        <v>35254</v>
      </c>
      <c r="AE8543" t="s">
        <v>61</v>
      </c>
      <c r="AF8543" t="b">
        <v>0</v>
      </c>
      <c r="AG8543" t="s">
        <v>56</v>
      </c>
      <c r="AH8543" t="s">
        <v>57</v>
      </c>
      <c r="AI8543" t="s">
        <v>35266</v>
      </c>
      <c r="AJ8543" t="b">
        <v>0</v>
      </c>
      <c r="AK8543" t="s">
        <v>53</v>
      </c>
      <c r="AL8543" t="s">
        <v>35407</v>
      </c>
      <c r="AM8543" s="1">
        <v>45713</v>
      </c>
      <c r="AN8543" t="s">
        <v>35256</v>
      </c>
      <c r="AO8543" s="1">
        <v>45713</v>
      </c>
      <c r="AP8543" t="b">
        <v>0</v>
      </c>
      <c r="AQ8543" s="2">
        <v>45714.207638888889</v>
      </c>
      <c r="AR8543" t="s">
        <v>35257</v>
      </c>
      <c r="AS8543" t="s">
        <v>35268</v>
      </c>
      <c r="AT8543" t="s">
        <v>35259</v>
      </c>
      <c r="AU8543" s="2">
        <v>45713.447222222225</v>
      </c>
      <c r="AV8543">
        <v>2.2301690000000001</v>
      </c>
      <c r="AW8543">
        <v>48.921073</v>
      </c>
      <c r="AY8543" t="s">
        <v>53</v>
      </c>
      <c r="AZ8543" t="b">
        <v>0</v>
      </c>
      <c r="BA8543" t="b">
        <v>0</v>
      </c>
      <c r="BB8543" t="b">
        <v>0</v>
      </c>
    </row>
    <row r="8544" spans="1:54" x14ac:dyDescent="0.3">
      <c r="A8544" t="s">
        <v>35243</v>
      </c>
      <c r="B8544">
        <v>343262622</v>
      </c>
      <c r="C8544" t="s">
        <v>35244</v>
      </c>
      <c r="D8544" t="s">
        <v>35243</v>
      </c>
      <c r="E8544" t="s">
        <v>35245</v>
      </c>
      <c r="F8544" t="s">
        <v>35246</v>
      </c>
      <c r="G8544" t="s">
        <v>35247</v>
      </c>
      <c r="H8544" t="s">
        <v>35410</v>
      </c>
      <c r="I8544" t="s">
        <v>35410</v>
      </c>
      <c r="J8544">
        <f>IF(consolidation_etalab_schema_irve_statique_v_2_3_1_20250712[[#This Row],[id_pdc_local]]=consolidation_etalab_schema_irve_statique_v_2_3_1_20250712[[#Headers],[id_pdc_local]],1,0)</f>
        <v>0</v>
      </c>
      <c r="K8544" t="s">
        <v>35411</v>
      </c>
      <c r="L8544" t="s">
        <v>54</v>
      </c>
      <c r="M8544" t="s">
        <v>35412</v>
      </c>
      <c r="O8544" t="s">
        <v>35413</v>
      </c>
      <c r="P8544">
        <v>2</v>
      </c>
      <c r="Q8544" t="s">
        <v>35414</v>
      </c>
      <c r="R8544" t="s">
        <v>35415</v>
      </c>
      <c r="S8544">
        <f>IF(consolidation_etalab_schema_irve_statique_v_2_3_1_20250712[[#This Row],[id_pdc_local]]=consolidation_etalab_schema_irve_statique_v_2_3_1_20250712[[#Headers],[id_pdc_local]],1,0)</f>
        <v>0</v>
      </c>
      <c r="T8544">
        <v>22</v>
      </c>
      <c r="U8544" t="b">
        <v>1</v>
      </c>
      <c r="V8544" t="b">
        <v>1</v>
      </c>
      <c r="W8544" t="b">
        <v>0</v>
      </c>
      <c r="X8544" t="b">
        <v>0</v>
      </c>
      <c r="Y8544" t="b">
        <v>0</v>
      </c>
      <c r="Z8544" t="b">
        <v>0</v>
      </c>
      <c r="AA8544" t="b">
        <v>1</v>
      </c>
      <c r="AB8544" t="b">
        <v>0</v>
      </c>
      <c r="AC8544" t="b">
        <v>1</v>
      </c>
      <c r="AD8544" t="s">
        <v>35254</v>
      </c>
      <c r="AE8544" t="s">
        <v>61</v>
      </c>
      <c r="AF8544" t="b">
        <v>0</v>
      </c>
      <c r="AG8544" t="s">
        <v>56</v>
      </c>
      <c r="AH8544" t="s">
        <v>57</v>
      </c>
      <c r="AI8544" t="s">
        <v>35266</v>
      </c>
      <c r="AJ8544" t="b">
        <v>0</v>
      </c>
      <c r="AK8544" t="s">
        <v>53</v>
      </c>
      <c r="AL8544" t="s">
        <v>35416</v>
      </c>
      <c r="AM8544" s="1">
        <v>45713</v>
      </c>
      <c r="AN8544" t="s">
        <v>35256</v>
      </c>
      <c r="AO8544" s="1">
        <v>45713</v>
      </c>
      <c r="AP8544" t="b">
        <v>0</v>
      </c>
      <c r="AQ8544" s="2">
        <v>45714.207638888889</v>
      </c>
      <c r="AR8544" t="s">
        <v>35257</v>
      </c>
      <c r="AS8544" t="s">
        <v>35268</v>
      </c>
      <c r="AT8544" t="s">
        <v>35259</v>
      </c>
      <c r="AU8544" s="2">
        <v>45713.447222222225</v>
      </c>
      <c r="AV8544">
        <v>3.0799340000000002</v>
      </c>
      <c r="AW8544">
        <v>50.378613999999999</v>
      </c>
      <c r="AY8544" t="s">
        <v>53</v>
      </c>
      <c r="AZ8544" t="b">
        <v>0</v>
      </c>
      <c r="BA8544" t="b">
        <v>0</v>
      </c>
      <c r="BB8544" t="b">
        <v>0</v>
      </c>
    </row>
    <row r="8545" spans="1:54" x14ac:dyDescent="0.3">
      <c r="A8545" t="s">
        <v>35243</v>
      </c>
      <c r="B8545">
        <v>343262622</v>
      </c>
      <c r="C8545" t="s">
        <v>35244</v>
      </c>
      <c r="D8545" t="s">
        <v>35243</v>
      </c>
      <c r="E8545" t="s">
        <v>35245</v>
      </c>
      <c r="F8545" t="s">
        <v>35246</v>
      </c>
      <c r="G8545" t="s">
        <v>35247</v>
      </c>
      <c r="H8545" t="s">
        <v>35410</v>
      </c>
      <c r="I8545" t="s">
        <v>35410</v>
      </c>
      <c r="J8545">
        <f>IF(consolidation_etalab_schema_irve_statique_v_2_3_1_20250712[[#This Row],[id_pdc_local]]=consolidation_etalab_schema_irve_statique_v_2_3_1_20250712[[#Headers],[id_pdc_local]],1,0)</f>
        <v>0</v>
      </c>
      <c r="K8545" t="s">
        <v>35411</v>
      </c>
      <c r="L8545" t="s">
        <v>54</v>
      </c>
      <c r="M8545" t="s">
        <v>35412</v>
      </c>
      <c r="O8545" t="s">
        <v>35413</v>
      </c>
      <c r="P8545">
        <v>2</v>
      </c>
      <c r="Q8545" t="s">
        <v>35417</v>
      </c>
      <c r="R8545" t="s">
        <v>35418</v>
      </c>
      <c r="S8545">
        <f>IF(consolidation_etalab_schema_irve_statique_v_2_3_1_20250712[[#This Row],[id_pdc_local]]=consolidation_etalab_schema_irve_statique_v_2_3_1_20250712[[#Headers],[id_pdc_local]],1,0)</f>
        <v>0</v>
      </c>
      <c r="T8545">
        <v>22</v>
      </c>
      <c r="U8545" t="b">
        <v>1</v>
      </c>
      <c r="V8545" t="b">
        <v>1</v>
      </c>
      <c r="W8545" t="b">
        <v>0</v>
      </c>
      <c r="X8545" t="b">
        <v>0</v>
      </c>
      <c r="Y8545" t="b">
        <v>0</v>
      </c>
      <c r="Z8545" t="b">
        <v>0</v>
      </c>
      <c r="AA8545" t="b">
        <v>1</v>
      </c>
      <c r="AB8545" t="b">
        <v>0</v>
      </c>
      <c r="AC8545" t="b">
        <v>1</v>
      </c>
      <c r="AD8545" t="s">
        <v>35254</v>
      </c>
      <c r="AE8545" t="s">
        <v>61</v>
      </c>
      <c r="AF8545" t="b">
        <v>0</v>
      </c>
      <c r="AG8545" t="s">
        <v>56</v>
      </c>
      <c r="AH8545" t="s">
        <v>57</v>
      </c>
      <c r="AI8545" t="s">
        <v>35266</v>
      </c>
      <c r="AJ8545" t="b">
        <v>0</v>
      </c>
      <c r="AK8545" t="s">
        <v>53</v>
      </c>
      <c r="AL8545" t="s">
        <v>35416</v>
      </c>
      <c r="AM8545" s="1">
        <v>45713</v>
      </c>
      <c r="AN8545" t="s">
        <v>35256</v>
      </c>
      <c r="AO8545" s="1">
        <v>45713</v>
      </c>
      <c r="AP8545" t="b">
        <v>0</v>
      </c>
      <c r="AQ8545" s="2">
        <v>45714.207638888889</v>
      </c>
      <c r="AR8545" t="s">
        <v>35257</v>
      </c>
      <c r="AS8545" t="s">
        <v>35268</v>
      </c>
      <c r="AT8545" t="s">
        <v>35259</v>
      </c>
      <c r="AU8545" s="2">
        <v>45713.447222222225</v>
      </c>
      <c r="AV8545">
        <v>3.0799340000000002</v>
      </c>
      <c r="AW8545">
        <v>50.378613999999999</v>
      </c>
      <c r="AY8545" t="s">
        <v>53</v>
      </c>
      <c r="AZ8545" t="b">
        <v>0</v>
      </c>
      <c r="BA8545" t="b">
        <v>0</v>
      </c>
      <c r="BB8545" t="b">
        <v>0</v>
      </c>
    </row>
    <row r="8546" spans="1:54" x14ac:dyDescent="0.3">
      <c r="A8546" t="s">
        <v>35243</v>
      </c>
      <c r="B8546">
        <v>343262622</v>
      </c>
      <c r="C8546" t="s">
        <v>35244</v>
      </c>
      <c r="D8546" t="s">
        <v>35243</v>
      </c>
      <c r="E8546" t="s">
        <v>35245</v>
      </c>
      <c r="F8546" t="s">
        <v>35246</v>
      </c>
      <c r="G8546" t="s">
        <v>35247</v>
      </c>
      <c r="H8546" t="s">
        <v>35419</v>
      </c>
      <c r="I8546" t="s">
        <v>35419</v>
      </c>
      <c r="J8546">
        <f>IF(consolidation_etalab_schema_irve_statique_v_2_3_1_20250712[[#This Row],[id_pdc_local]]=consolidation_etalab_schema_irve_statique_v_2_3_1_20250712[[#Headers],[id_pdc_local]],1,0)</f>
        <v>0</v>
      </c>
      <c r="K8546" t="s">
        <v>35420</v>
      </c>
      <c r="L8546" t="s">
        <v>54</v>
      </c>
      <c r="M8546" t="s">
        <v>35421</v>
      </c>
      <c r="O8546" t="s">
        <v>35422</v>
      </c>
      <c r="P8546">
        <v>2</v>
      </c>
      <c r="Q8546" t="s">
        <v>35423</v>
      </c>
      <c r="R8546" t="s">
        <v>35424</v>
      </c>
      <c r="S8546">
        <f>IF(consolidation_etalab_schema_irve_statique_v_2_3_1_20250712[[#This Row],[id_pdc_local]]=consolidation_etalab_schema_irve_statique_v_2_3_1_20250712[[#Headers],[id_pdc_local]],1,0)</f>
        <v>0</v>
      </c>
      <c r="T8546">
        <v>22</v>
      </c>
      <c r="U8546" t="b">
        <v>1</v>
      </c>
      <c r="V8546" t="b">
        <v>1</v>
      </c>
      <c r="W8546" t="b">
        <v>0</v>
      </c>
      <c r="X8546" t="b">
        <v>0</v>
      </c>
      <c r="Y8546" t="b">
        <v>0</v>
      </c>
      <c r="Z8546" t="b">
        <v>0</v>
      </c>
      <c r="AA8546" t="b">
        <v>1</v>
      </c>
      <c r="AB8546" t="b">
        <v>0</v>
      </c>
      <c r="AC8546" t="b">
        <v>1</v>
      </c>
      <c r="AD8546" t="s">
        <v>35254</v>
      </c>
      <c r="AE8546" t="s">
        <v>61</v>
      </c>
      <c r="AF8546" t="b">
        <v>0</v>
      </c>
      <c r="AG8546" t="s">
        <v>56</v>
      </c>
      <c r="AH8546" t="s">
        <v>57</v>
      </c>
      <c r="AI8546" t="s">
        <v>35266</v>
      </c>
      <c r="AJ8546" t="b">
        <v>0</v>
      </c>
      <c r="AK8546" t="s">
        <v>53</v>
      </c>
      <c r="AL8546" t="s">
        <v>35425</v>
      </c>
      <c r="AM8546" s="1">
        <v>45713</v>
      </c>
      <c r="AN8546" t="s">
        <v>35256</v>
      </c>
      <c r="AO8546" s="1">
        <v>45713</v>
      </c>
      <c r="AP8546" t="b">
        <v>0</v>
      </c>
      <c r="AQ8546" s="2">
        <v>45714.207638888889</v>
      </c>
      <c r="AR8546" t="s">
        <v>35257</v>
      </c>
      <c r="AS8546" t="s">
        <v>35268</v>
      </c>
      <c r="AT8546" t="s">
        <v>35259</v>
      </c>
      <c r="AU8546" s="2">
        <v>45713.447222222225</v>
      </c>
      <c r="AV8546">
        <v>2.735852</v>
      </c>
      <c r="AW8546">
        <v>47.977502999999999</v>
      </c>
      <c r="AY8546" t="s">
        <v>53</v>
      </c>
      <c r="AZ8546" t="b">
        <v>0</v>
      </c>
      <c r="BA8546" t="b">
        <v>0</v>
      </c>
      <c r="BB8546" t="b">
        <v>0</v>
      </c>
    </row>
    <row r="8547" spans="1:54" x14ac:dyDescent="0.3">
      <c r="A8547" t="s">
        <v>35243</v>
      </c>
      <c r="B8547">
        <v>343262622</v>
      </c>
      <c r="C8547" t="s">
        <v>35244</v>
      </c>
      <c r="D8547" t="s">
        <v>35243</v>
      </c>
      <c r="E8547" t="s">
        <v>35245</v>
      </c>
      <c r="F8547" t="s">
        <v>35246</v>
      </c>
      <c r="G8547" t="s">
        <v>35247</v>
      </c>
      <c r="H8547" t="s">
        <v>35419</v>
      </c>
      <c r="I8547" t="s">
        <v>35419</v>
      </c>
      <c r="J8547">
        <f>IF(consolidation_etalab_schema_irve_statique_v_2_3_1_20250712[[#This Row],[id_pdc_local]]=consolidation_etalab_schema_irve_statique_v_2_3_1_20250712[[#Headers],[id_pdc_local]],1,0)</f>
        <v>0</v>
      </c>
      <c r="K8547" t="s">
        <v>35420</v>
      </c>
      <c r="L8547" t="s">
        <v>54</v>
      </c>
      <c r="M8547" t="s">
        <v>35421</v>
      </c>
      <c r="O8547" t="s">
        <v>35422</v>
      </c>
      <c r="P8547">
        <v>2</v>
      </c>
      <c r="Q8547" t="s">
        <v>35426</v>
      </c>
      <c r="R8547" t="s">
        <v>35427</v>
      </c>
      <c r="S8547">
        <f>IF(consolidation_etalab_schema_irve_statique_v_2_3_1_20250712[[#This Row],[id_pdc_local]]=consolidation_etalab_schema_irve_statique_v_2_3_1_20250712[[#Headers],[id_pdc_local]],1,0)</f>
        <v>0</v>
      </c>
      <c r="T8547">
        <v>22</v>
      </c>
      <c r="U8547" t="b">
        <v>1</v>
      </c>
      <c r="V8547" t="b">
        <v>1</v>
      </c>
      <c r="W8547" t="b">
        <v>0</v>
      </c>
      <c r="X8547" t="b">
        <v>0</v>
      </c>
      <c r="Y8547" t="b">
        <v>0</v>
      </c>
      <c r="Z8547" t="b">
        <v>0</v>
      </c>
      <c r="AA8547" t="b">
        <v>1</v>
      </c>
      <c r="AB8547" t="b">
        <v>0</v>
      </c>
      <c r="AC8547" t="b">
        <v>1</v>
      </c>
      <c r="AD8547" t="s">
        <v>35254</v>
      </c>
      <c r="AE8547" t="s">
        <v>61</v>
      </c>
      <c r="AF8547" t="b">
        <v>0</v>
      </c>
      <c r="AG8547" t="s">
        <v>56</v>
      </c>
      <c r="AH8547" t="s">
        <v>57</v>
      </c>
      <c r="AI8547" t="s">
        <v>35266</v>
      </c>
      <c r="AJ8547" t="b">
        <v>0</v>
      </c>
      <c r="AK8547" t="s">
        <v>53</v>
      </c>
      <c r="AL8547" t="s">
        <v>35425</v>
      </c>
      <c r="AM8547" s="1">
        <v>45713</v>
      </c>
      <c r="AN8547" t="s">
        <v>35256</v>
      </c>
      <c r="AO8547" s="1">
        <v>45713</v>
      </c>
      <c r="AP8547" t="b">
        <v>0</v>
      </c>
      <c r="AQ8547" s="2">
        <v>45714.207638888889</v>
      </c>
      <c r="AR8547" t="s">
        <v>35257</v>
      </c>
      <c r="AS8547" t="s">
        <v>35268</v>
      </c>
      <c r="AT8547" t="s">
        <v>35259</v>
      </c>
      <c r="AU8547" s="2">
        <v>45713.447222222225</v>
      </c>
      <c r="AV8547">
        <v>2.735852</v>
      </c>
      <c r="AW8547">
        <v>47.977502999999999</v>
      </c>
      <c r="AY8547" t="s">
        <v>53</v>
      </c>
      <c r="AZ8547" t="b">
        <v>0</v>
      </c>
      <c r="BA8547" t="b">
        <v>0</v>
      </c>
      <c r="BB8547" t="b">
        <v>0</v>
      </c>
    </row>
    <row r="8548" spans="1:54" x14ac:dyDescent="0.3">
      <c r="A8548" t="s">
        <v>35243</v>
      </c>
      <c r="B8548">
        <v>343262622</v>
      </c>
      <c r="C8548" t="s">
        <v>35244</v>
      </c>
      <c r="D8548" t="s">
        <v>35243</v>
      </c>
      <c r="E8548" t="s">
        <v>35245</v>
      </c>
      <c r="F8548" t="s">
        <v>35246</v>
      </c>
      <c r="G8548" t="s">
        <v>35247</v>
      </c>
      <c r="H8548" t="s">
        <v>35428</v>
      </c>
      <c r="I8548" t="s">
        <v>35428</v>
      </c>
      <c r="J8548">
        <f>IF(consolidation_etalab_schema_irve_statique_v_2_3_1_20250712[[#This Row],[id_pdc_local]]=consolidation_etalab_schema_irve_statique_v_2_3_1_20250712[[#Headers],[id_pdc_local]],1,0)</f>
        <v>0</v>
      </c>
      <c r="K8548" t="s">
        <v>35429</v>
      </c>
      <c r="L8548" t="s">
        <v>54</v>
      </c>
      <c r="M8548" t="s">
        <v>35430</v>
      </c>
      <c r="O8548" t="s">
        <v>35431</v>
      </c>
      <c r="P8548">
        <v>2</v>
      </c>
      <c r="Q8548" t="s">
        <v>35432</v>
      </c>
      <c r="R8548" t="s">
        <v>35433</v>
      </c>
      <c r="S8548">
        <f>IF(consolidation_etalab_schema_irve_statique_v_2_3_1_20250712[[#This Row],[id_pdc_local]]=consolidation_etalab_schema_irve_statique_v_2_3_1_20250712[[#Headers],[id_pdc_local]],1,0)</f>
        <v>0</v>
      </c>
      <c r="T8548">
        <v>22</v>
      </c>
      <c r="U8548" t="b">
        <v>1</v>
      </c>
      <c r="V8548" t="b">
        <v>1</v>
      </c>
      <c r="W8548" t="b">
        <v>0</v>
      </c>
      <c r="X8548" t="b">
        <v>0</v>
      </c>
      <c r="Y8548" t="b">
        <v>0</v>
      </c>
      <c r="Z8548" t="b">
        <v>0</v>
      </c>
      <c r="AA8548" t="b">
        <v>1</v>
      </c>
      <c r="AB8548" t="b">
        <v>0</v>
      </c>
      <c r="AC8548" t="b">
        <v>1</v>
      </c>
      <c r="AD8548" t="s">
        <v>35254</v>
      </c>
      <c r="AE8548" t="s">
        <v>61</v>
      </c>
      <c r="AF8548" t="b">
        <v>0</v>
      </c>
      <c r="AG8548" t="s">
        <v>56</v>
      </c>
      <c r="AH8548" t="s">
        <v>57</v>
      </c>
      <c r="AI8548" t="s">
        <v>35266</v>
      </c>
      <c r="AJ8548" t="b">
        <v>0</v>
      </c>
      <c r="AK8548" t="s">
        <v>53</v>
      </c>
      <c r="AL8548" t="s">
        <v>35434</v>
      </c>
      <c r="AM8548" s="1">
        <v>45713</v>
      </c>
      <c r="AN8548" t="s">
        <v>35256</v>
      </c>
      <c r="AO8548" s="1">
        <v>45713</v>
      </c>
      <c r="AP8548" t="b">
        <v>0</v>
      </c>
      <c r="AQ8548" s="2">
        <v>45714.207638888889</v>
      </c>
      <c r="AR8548" t="s">
        <v>35257</v>
      </c>
      <c r="AS8548" t="s">
        <v>35268</v>
      </c>
      <c r="AT8548" t="s">
        <v>35259</v>
      </c>
      <c r="AU8548" s="2">
        <v>45713.447222222225</v>
      </c>
      <c r="AV8548">
        <v>2.2468279999999998</v>
      </c>
      <c r="AW8548">
        <v>48.190226000000003</v>
      </c>
      <c r="AY8548" t="s">
        <v>53</v>
      </c>
      <c r="AZ8548" t="b">
        <v>0</v>
      </c>
      <c r="BA8548" t="b">
        <v>0</v>
      </c>
      <c r="BB8548" t="b">
        <v>0</v>
      </c>
    </row>
    <row r="8549" spans="1:54" x14ac:dyDescent="0.3">
      <c r="A8549" t="s">
        <v>35243</v>
      </c>
      <c r="B8549">
        <v>343262622</v>
      </c>
      <c r="C8549" t="s">
        <v>35244</v>
      </c>
      <c r="D8549" t="s">
        <v>35243</v>
      </c>
      <c r="E8549" t="s">
        <v>35245</v>
      </c>
      <c r="F8549" t="s">
        <v>35246</v>
      </c>
      <c r="G8549" t="s">
        <v>35247</v>
      </c>
      <c r="H8549" t="s">
        <v>35428</v>
      </c>
      <c r="I8549" t="s">
        <v>35428</v>
      </c>
      <c r="J8549">
        <f>IF(consolidation_etalab_schema_irve_statique_v_2_3_1_20250712[[#This Row],[id_pdc_local]]=consolidation_etalab_schema_irve_statique_v_2_3_1_20250712[[#Headers],[id_pdc_local]],1,0)</f>
        <v>0</v>
      </c>
      <c r="K8549" t="s">
        <v>35429</v>
      </c>
      <c r="L8549" t="s">
        <v>54</v>
      </c>
      <c r="M8549" t="s">
        <v>35430</v>
      </c>
      <c r="O8549" t="s">
        <v>35431</v>
      </c>
      <c r="P8549">
        <v>2</v>
      </c>
      <c r="Q8549" t="s">
        <v>35435</v>
      </c>
      <c r="R8549" t="s">
        <v>35436</v>
      </c>
      <c r="S8549">
        <f>IF(consolidation_etalab_schema_irve_statique_v_2_3_1_20250712[[#This Row],[id_pdc_local]]=consolidation_etalab_schema_irve_statique_v_2_3_1_20250712[[#Headers],[id_pdc_local]],1,0)</f>
        <v>0</v>
      </c>
      <c r="T8549">
        <v>22</v>
      </c>
      <c r="U8549" t="b">
        <v>1</v>
      </c>
      <c r="V8549" t="b">
        <v>1</v>
      </c>
      <c r="W8549" t="b">
        <v>0</v>
      </c>
      <c r="X8549" t="b">
        <v>0</v>
      </c>
      <c r="Y8549" t="b">
        <v>0</v>
      </c>
      <c r="Z8549" t="b">
        <v>0</v>
      </c>
      <c r="AA8549" t="b">
        <v>1</v>
      </c>
      <c r="AB8549" t="b">
        <v>0</v>
      </c>
      <c r="AC8549" t="b">
        <v>1</v>
      </c>
      <c r="AD8549" t="s">
        <v>35254</v>
      </c>
      <c r="AE8549" t="s">
        <v>61</v>
      </c>
      <c r="AF8549" t="b">
        <v>0</v>
      </c>
      <c r="AG8549" t="s">
        <v>56</v>
      </c>
      <c r="AH8549" t="s">
        <v>57</v>
      </c>
      <c r="AI8549" t="s">
        <v>35266</v>
      </c>
      <c r="AJ8549" t="b">
        <v>0</v>
      </c>
      <c r="AK8549" t="s">
        <v>53</v>
      </c>
      <c r="AL8549" t="s">
        <v>35434</v>
      </c>
      <c r="AM8549" s="1">
        <v>45713</v>
      </c>
      <c r="AN8549" t="s">
        <v>35256</v>
      </c>
      <c r="AO8549" s="1">
        <v>45713</v>
      </c>
      <c r="AP8549" t="b">
        <v>0</v>
      </c>
      <c r="AQ8549" s="2">
        <v>45714.207638888889</v>
      </c>
      <c r="AR8549" t="s">
        <v>35257</v>
      </c>
      <c r="AS8549" t="s">
        <v>35268</v>
      </c>
      <c r="AT8549" t="s">
        <v>35259</v>
      </c>
      <c r="AU8549" s="2">
        <v>45713.447222222225</v>
      </c>
      <c r="AV8549">
        <v>2.2468279999999998</v>
      </c>
      <c r="AW8549">
        <v>48.190226000000003</v>
      </c>
      <c r="AY8549" t="s">
        <v>53</v>
      </c>
      <c r="AZ8549" t="b">
        <v>0</v>
      </c>
      <c r="BA8549" t="b">
        <v>0</v>
      </c>
      <c r="BB8549" t="b">
        <v>0</v>
      </c>
    </row>
    <row r="8550" spans="1:54" x14ac:dyDescent="0.3">
      <c r="A8550" t="s">
        <v>35243</v>
      </c>
      <c r="B8550">
        <v>343262622</v>
      </c>
      <c r="C8550" t="s">
        <v>35244</v>
      </c>
      <c r="D8550" t="s">
        <v>35243</v>
      </c>
      <c r="E8550" t="s">
        <v>35245</v>
      </c>
      <c r="F8550" t="s">
        <v>35246</v>
      </c>
      <c r="G8550" t="s">
        <v>35247</v>
      </c>
      <c r="H8550" t="s">
        <v>35437</v>
      </c>
      <c r="I8550" t="s">
        <v>35437</v>
      </c>
      <c r="J8550">
        <f>IF(consolidation_etalab_schema_irve_statique_v_2_3_1_20250712[[#This Row],[id_pdc_local]]=consolidation_etalab_schema_irve_statique_v_2_3_1_20250712[[#Headers],[id_pdc_local]],1,0)</f>
        <v>0</v>
      </c>
      <c r="K8550" t="s">
        <v>35438</v>
      </c>
      <c r="L8550" t="s">
        <v>54</v>
      </c>
      <c r="M8550" t="s">
        <v>35439</v>
      </c>
      <c r="O8550" t="s">
        <v>35440</v>
      </c>
      <c r="P8550">
        <v>2</v>
      </c>
      <c r="Q8550" t="s">
        <v>35441</v>
      </c>
      <c r="R8550" t="s">
        <v>35442</v>
      </c>
      <c r="S8550">
        <f>IF(consolidation_etalab_schema_irve_statique_v_2_3_1_20250712[[#This Row],[id_pdc_local]]=consolidation_etalab_schema_irve_statique_v_2_3_1_20250712[[#Headers],[id_pdc_local]],1,0)</f>
        <v>0</v>
      </c>
      <c r="T8550">
        <v>22</v>
      </c>
      <c r="U8550" t="b">
        <v>1</v>
      </c>
      <c r="V8550" t="b">
        <v>1</v>
      </c>
      <c r="W8550" t="b">
        <v>0</v>
      </c>
      <c r="X8550" t="b">
        <v>0</v>
      </c>
      <c r="Y8550" t="b">
        <v>0</v>
      </c>
      <c r="Z8550" t="b">
        <v>0</v>
      </c>
      <c r="AA8550" t="b">
        <v>1</v>
      </c>
      <c r="AB8550" t="b">
        <v>0</v>
      </c>
      <c r="AC8550" t="b">
        <v>1</v>
      </c>
      <c r="AD8550" t="s">
        <v>35254</v>
      </c>
      <c r="AE8550" t="s">
        <v>61</v>
      </c>
      <c r="AF8550" t="b">
        <v>0</v>
      </c>
      <c r="AG8550" t="s">
        <v>56</v>
      </c>
      <c r="AH8550" t="s">
        <v>57</v>
      </c>
      <c r="AI8550" t="s">
        <v>35266</v>
      </c>
      <c r="AJ8550" t="b">
        <v>0</v>
      </c>
      <c r="AK8550" t="s">
        <v>53</v>
      </c>
      <c r="AL8550" t="s">
        <v>35443</v>
      </c>
      <c r="AM8550" s="1">
        <v>45713</v>
      </c>
      <c r="AN8550" t="s">
        <v>35256</v>
      </c>
      <c r="AO8550" s="1">
        <v>45713</v>
      </c>
      <c r="AP8550" t="b">
        <v>0</v>
      </c>
      <c r="AQ8550" s="2">
        <v>45714.207638888889</v>
      </c>
      <c r="AR8550" t="s">
        <v>35257</v>
      </c>
      <c r="AS8550" t="s">
        <v>35268</v>
      </c>
      <c r="AT8550" t="s">
        <v>35259</v>
      </c>
      <c r="AU8550" s="2">
        <v>45713.447222222225</v>
      </c>
      <c r="AV8550">
        <v>3.101715</v>
      </c>
      <c r="AW8550">
        <v>50.388469999999998</v>
      </c>
      <c r="AY8550" t="s">
        <v>53</v>
      </c>
      <c r="AZ8550" t="b">
        <v>0</v>
      </c>
      <c r="BA8550" t="b">
        <v>0</v>
      </c>
      <c r="BB8550" t="b">
        <v>0</v>
      </c>
    </row>
    <row r="8551" spans="1:54" x14ac:dyDescent="0.3">
      <c r="A8551" t="s">
        <v>35243</v>
      </c>
      <c r="B8551">
        <v>343262622</v>
      </c>
      <c r="C8551" t="s">
        <v>35244</v>
      </c>
      <c r="D8551" t="s">
        <v>35243</v>
      </c>
      <c r="E8551" t="s">
        <v>35245</v>
      </c>
      <c r="F8551" t="s">
        <v>35246</v>
      </c>
      <c r="G8551" t="s">
        <v>35247</v>
      </c>
      <c r="H8551" t="s">
        <v>35437</v>
      </c>
      <c r="I8551" t="s">
        <v>35437</v>
      </c>
      <c r="J8551">
        <f>IF(consolidation_etalab_schema_irve_statique_v_2_3_1_20250712[[#This Row],[id_pdc_local]]=consolidation_etalab_schema_irve_statique_v_2_3_1_20250712[[#Headers],[id_pdc_local]],1,0)</f>
        <v>0</v>
      </c>
      <c r="K8551" t="s">
        <v>35438</v>
      </c>
      <c r="L8551" t="s">
        <v>54</v>
      </c>
      <c r="M8551" t="s">
        <v>35439</v>
      </c>
      <c r="O8551" t="s">
        <v>35440</v>
      </c>
      <c r="P8551">
        <v>2</v>
      </c>
      <c r="Q8551" t="s">
        <v>35444</v>
      </c>
      <c r="R8551" t="s">
        <v>35445</v>
      </c>
      <c r="S8551">
        <f>IF(consolidation_etalab_schema_irve_statique_v_2_3_1_20250712[[#This Row],[id_pdc_local]]=consolidation_etalab_schema_irve_statique_v_2_3_1_20250712[[#Headers],[id_pdc_local]],1,0)</f>
        <v>0</v>
      </c>
      <c r="T8551">
        <v>22</v>
      </c>
      <c r="U8551" t="b">
        <v>1</v>
      </c>
      <c r="V8551" t="b">
        <v>1</v>
      </c>
      <c r="W8551" t="b">
        <v>0</v>
      </c>
      <c r="X8551" t="b">
        <v>0</v>
      </c>
      <c r="Y8551" t="b">
        <v>0</v>
      </c>
      <c r="Z8551" t="b">
        <v>0</v>
      </c>
      <c r="AA8551" t="b">
        <v>1</v>
      </c>
      <c r="AB8551" t="b">
        <v>0</v>
      </c>
      <c r="AC8551" t="b">
        <v>1</v>
      </c>
      <c r="AD8551" t="s">
        <v>35254</v>
      </c>
      <c r="AE8551" t="s">
        <v>61</v>
      </c>
      <c r="AF8551" t="b">
        <v>0</v>
      </c>
      <c r="AG8551" t="s">
        <v>56</v>
      </c>
      <c r="AH8551" t="s">
        <v>57</v>
      </c>
      <c r="AI8551" t="s">
        <v>35266</v>
      </c>
      <c r="AJ8551" t="b">
        <v>0</v>
      </c>
      <c r="AK8551" t="s">
        <v>53</v>
      </c>
      <c r="AL8551" t="s">
        <v>35443</v>
      </c>
      <c r="AM8551" s="1">
        <v>45713</v>
      </c>
      <c r="AN8551" t="s">
        <v>35256</v>
      </c>
      <c r="AO8551" s="1">
        <v>45713</v>
      </c>
      <c r="AP8551" t="b">
        <v>0</v>
      </c>
      <c r="AQ8551" s="2">
        <v>45714.207638888889</v>
      </c>
      <c r="AR8551" t="s">
        <v>35257</v>
      </c>
      <c r="AS8551" t="s">
        <v>35268</v>
      </c>
      <c r="AT8551" t="s">
        <v>35259</v>
      </c>
      <c r="AU8551" s="2">
        <v>45713.447222222225</v>
      </c>
      <c r="AV8551">
        <v>3.101715</v>
      </c>
      <c r="AW8551">
        <v>50.388469999999998</v>
      </c>
      <c r="AY8551" t="s">
        <v>53</v>
      </c>
      <c r="AZ8551" t="b">
        <v>0</v>
      </c>
      <c r="BA8551" t="b">
        <v>0</v>
      </c>
      <c r="BB8551" t="b">
        <v>0</v>
      </c>
    </row>
    <row r="8552" spans="1:54" x14ac:dyDescent="0.3">
      <c r="A8552" t="s">
        <v>35243</v>
      </c>
      <c r="B8552">
        <v>343262622</v>
      </c>
      <c r="C8552" t="s">
        <v>35244</v>
      </c>
      <c r="D8552" t="s">
        <v>35243</v>
      </c>
      <c r="E8552" t="s">
        <v>35245</v>
      </c>
      <c r="F8552" t="s">
        <v>35246</v>
      </c>
      <c r="G8552" t="s">
        <v>35247</v>
      </c>
      <c r="H8552" t="s">
        <v>35446</v>
      </c>
      <c r="I8552" t="s">
        <v>35446</v>
      </c>
      <c r="J8552">
        <f>IF(consolidation_etalab_schema_irve_statique_v_2_3_1_20250712[[#This Row],[id_pdc_local]]=consolidation_etalab_schema_irve_statique_v_2_3_1_20250712[[#Headers],[id_pdc_local]],1,0)</f>
        <v>0</v>
      </c>
      <c r="K8552" t="s">
        <v>35447</v>
      </c>
      <c r="L8552" t="s">
        <v>54</v>
      </c>
      <c r="M8552" t="s">
        <v>35448</v>
      </c>
      <c r="O8552" t="s">
        <v>35449</v>
      </c>
      <c r="P8552">
        <v>2</v>
      </c>
      <c r="Q8552" t="s">
        <v>35450</v>
      </c>
      <c r="R8552" t="s">
        <v>35451</v>
      </c>
      <c r="S8552">
        <f>IF(consolidation_etalab_schema_irve_statique_v_2_3_1_20250712[[#This Row],[id_pdc_local]]=consolidation_etalab_schema_irve_statique_v_2_3_1_20250712[[#Headers],[id_pdc_local]],1,0)</f>
        <v>0</v>
      </c>
      <c r="T8552">
        <v>22</v>
      </c>
      <c r="U8552" t="b">
        <v>1</v>
      </c>
      <c r="V8552" t="b">
        <v>1</v>
      </c>
      <c r="W8552" t="b">
        <v>0</v>
      </c>
      <c r="X8552" t="b">
        <v>0</v>
      </c>
      <c r="Y8552" t="b">
        <v>0</v>
      </c>
      <c r="Z8552" t="b">
        <v>0</v>
      </c>
      <c r="AA8552" t="b">
        <v>1</v>
      </c>
      <c r="AB8552" t="b">
        <v>0</v>
      </c>
      <c r="AC8552" t="b">
        <v>1</v>
      </c>
      <c r="AD8552" t="s">
        <v>35254</v>
      </c>
      <c r="AE8552" t="s">
        <v>61</v>
      </c>
      <c r="AF8552" t="b">
        <v>0</v>
      </c>
      <c r="AG8552" t="s">
        <v>56</v>
      </c>
      <c r="AH8552" t="s">
        <v>57</v>
      </c>
      <c r="AI8552" t="s">
        <v>35266</v>
      </c>
      <c r="AJ8552" t="b">
        <v>0</v>
      </c>
      <c r="AK8552" t="s">
        <v>53</v>
      </c>
      <c r="AL8552" t="s">
        <v>35452</v>
      </c>
      <c r="AM8552" s="1">
        <v>45713</v>
      </c>
      <c r="AN8552" t="s">
        <v>35256</v>
      </c>
      <c r="AO8552" s="1">
        <v>45713</v>
      </c>
      <c r="AP8552" t="b">
        <v>0</v>
      </c>
      <c r="AQ8552" s="2">
        <v>45714.207638888889</v>
      </c>
      <c r="AR8552" t="s">
        <v>35257</v>
      </c>
      <c r="AS8552" t="s">
        <v>35268</v>
      </c>
      <c r="AT8552" t="s">
        <v>35259</v>
      </c>
      <c r="AU8552" s="2">
        <v>45713.447222222225</v>
      </c>
      <c r="AV8552">
        <v>2.9297650000000002</v>
      </c>
      <c r="AW8552">
        <v>50.419663999999997</v>
      </c>
      <c r="AY8552" t="s">
        <v>53</v>
      </c>
      <c r="AZ8552" t="b">
        <v>0</v>
      </c>
      <c r="BA8552" t="b">
        <v>0</v>
      </c>
      <c r="BB8552" t="b">
        <v>0</v>
      </c>
    </row>
    <row r="8553" spans="1:54" x14ac:dyDescent="0.3">
      <c r="A8553" t="s">
        <v>35243</v>
      </c>
      <c r="B8553">
        <v>343262622</v>
      </c>
      <c r="C8553" t="s">
        <v>35244</v>
      </c>
      <c r="D8553" t="s">
        <v>35243</v>
      </c>
      <c r="E8553" t="s">
        <v>35245</v>
      </c>
      <c r="F8553" t="s">
        <v>35246</v>
      </c>
      <c r="G8553" t="s">
        <v>35247</v>
      </c>
      <c r="H8553" t="s">
        <v>35446</v>
      </c>
      <c r="I8553" t="s">
        <v>35446</v>
      </c>
      <c r="J8553">
        <f>IF(consolidation_etalab_schema_irve_statique_v_2_3_1_20250712[[#This Row],[id_pdc_local]]=consolidation_etalab_schema_irve_statique_v_2_3_1_20250712[[#Headers],[id_pdc_local]],1,0)</f>
        <v>0</v>
      </c>
      <c r="K8553" t="s">
        <v>35447</v>
      </c>
      <c r="L8553" t="s">
        <v>54</v>
      </c>
      <c r="M8553" t="s">
        <v>35448</v>
      </c>
      <c r="O8553" t="s">
        <v>35449</v>
      </c>
      <c r="P8553">
        <v>2</v>
      </c>
      <c r="Q8553" t="s">
        <v>35453</v>
      </c>
      <c r="R8553" t="s">
        <v>35454</v>
      </c>
      <c r="S8553">
        <f>IF(consolidation_etalab_schema_irve_statique_v_2_3_1_20250712[[#This Row],[id_pdc_local]]=consolidation_etalab_schema_irve_statique_v_2_3_1_20250712[[#Headers],[id_pdc_local]],1,0)</f>
        <v>0</v>
      </c>
      <c r="T8553">
        <v>22</v>
      </c>
      <c r="U8553" t="b">
        <v>1</v>
      </c>
      <c r="V8553" t="b">
        <v>1</v>
      </c>
      <c r="W8553" t="b">
        <v>0</v>
      </c>
      <c r="X8553" t="b">
        <v>0</v>
      </c>
      <c r="Y8553" t="b">
        <v>0</v>
      </c>
      <c r="Z8553" t="b">
        <v>0</v>
      </c>
      <c r="AA8553" t="b">
        <v>1</v>
      </c>
      <c r="AB8553" t="b">
        <v>0</v>
      </c>
      <c r="AC8553" t="b">
        <v>1</v>
      </c>
      <c r="AD8553" t="s">
        <v>35254</v>
      </c>
      <c r="AE8553" t="s">
        <v>61</v>
      </c>
      <c r="AF8553" t="b">
        <v>0</v>
      </c>
      <c r="AG8553" t="s">
        <v>56</v>
      </c>
      <c r="AH8553" t="s">
        <v>57</v>
      </c>
      <c r="AI8553" t="s">
        <v>35266</v>
      </c>
      <c r="AJ8553" t="b">
        <v>0</v>
      </c>
      <c r="AK8553" t="s">
        <v>53</v>
      </c>
      <c r="AL8553" t="s">
        <v>35452</v>
      </c>
      <c r="AM8553" s="1">
        <v>45713</v>
      </c>
      <c r="AN8553" t="s">
        <v>35256</v>
      </c>
      <c r="AO8553" s="1">
        <v>45713</v>
      </c>
      <c r="AP8553" t="b">
        <v>0</v>
      </c>
      <c r="AQ8553" s="2">
        <v>45714.207638888889</v>
      </c>
      <c r="AR8553" t="s">
        <v>35257</v>
      </c>
      <c r="AS8553" t="s">
        <v>35268</v>
      </c>
      <c r="AT8553" t="s">
        <v>35259</v>
      </c>
      <c r="AU8553" s="2">
        <v>45713.447222222225</v>
      </c>
      <c r="AV8553">
        <v>2.9297650000000002</v>
      </c>
      <c r="AW8553">
        <v>50.419663999999997</v>
      </c>
      <c r="AY8553" t="s">
        <v>53</v>
      </c>
      <c r="AZ8553" t="b">
        <v>0</v>
      </c>
      <c r="BA8553" t="b">
        <v>0</v>
      </c>
      <c r="BB8553" t="b">
        <v>0</v>
      </c>
    </row>
    <row r="8554" spans="1:54" x14ac:dyDescent="0.3">
      <c r="A8554" t="s">
        <v>35243</v>
      </c>
      <c r="B8554">
        <v>343262622</v>
      </c>
      <c r="C8554" t="s">
        <v>35244</v>
      </c>
      <c r="D8554" t="s">
        <v>35243</v>
      </c>
      <c r="E8554" t="s">
        <v>35245</v>
      </c>
      <c r="F8554" t="s">
        <v>35246</v>
      </c>
      <c r="G8554" t="s">
        <v>35247</v>
      </c>
      <c r="H8554" t="s">
        <v>35461</v>
      </c>
      <c r="I8554" t="s">
        <v>35461</v>
      </c>
      <c r="J8554">
        <f>IF(consolidation_etalab_schema_irve_statique_v_2_3_1_20250712[[#This Row],[id_pdc_local]]=consolidation_etalab_schema_irve_statique_v_2_3_1_20250712[[#Headers],[id_pdc_local]],1,0)</f>
        <v>0</v>
      </c>
      <c r="K8554" t="s">
        <v>35462</v>
      </c>
      <c r="L8554" t="s">
        <v>54</v>
      </c>
      <c r="M8554" t="s">
        <v>35463</v>
      </c>
      <c r="O8554" t="s">
        <v>35464</v>
      </c>
      <c r="P8554">
        <v>2</v>
      </c>
      <c r="Q8554" t="s">
        <v>35465</v>
      </c>
      <c r="R8554" t="s">
        <v>35466</v>
      </c>
      <c r="S8554">
        <f>IF(consolidation_etalab_schema_irve_statique_v_2_3_1_20250712[[#This Row],[id_pdc_local]]=consolidation_etalab_schema_irve_statique_v_2_3_1_20250712[[#Headers],[id_pdc_local]],1,0)</f>
        <v>0</v>
      </c>
      <c r="T8554">
        <v>22</v>
      </c>
      <c r="U8554" t="b">
        <v>1</v>
      </c>
      <c r="V8554" t="b">
        <v>1</v>
      </c>
      <c r="W8554" t="b">
        <v>0</v>
      </c>
      <c r="X8554" t="b">
        <v>0</v>
      </c>
      <c r="Y8554" t="b">
        <v>0</v>
      </c>
      <c r="Z8554" t="b">
        <v>0</v>
      </c>
      <c r="AA8554" t="b">
        <v>1</v>
      </c>
      <c r="AB8554" t="b">
        <v>0</v>
      </c>
      <c r="AC8554" t="b">
        <v>1</v>
      </c>
      <c r="AD8554" t="s">
        <v>35254</v>
      </c>
      <c r="AE8554" t="s">
        <v>61</v>
      </c>
      <c r="AF8554" t="b">
        <v>0</v>
      </c>
      <c r="AG8554" t="s">
        <v>56</v>
      </c>
      <c r="AH8554" t="s">
        <v>57</v>
      </c>
      <c r="AI8554" t="s">
        <v>35266</v>
      </c>
      <c r="AJ8554" t="b">
        <v>0</v>
      </c>
      <c r="AK8554" t="s">
        <v>53</v>
      </c>
      <c r="AL8554" t="s">
        <v>53</v>
      </c>
      <c r="AM8554" s="1">
        <v>45713</v>
      </c>
      <c r="AN8554" t="s">
        <v>35256</v>
      </c>
      <c r="AO8554" s="1">
        <v>45713</v>
      </c>
      <c r="AP8554" t="b">
        <v>0</v>
      </c>
      <c r="AQ8554" s="2">
        <v>45714.207638888889</v>
      </c>
      <c r="AR8554" t="s">
        <v>35257</v>
      </c>
      <c r="AS8554" t="s">
        <v>35268</v>
      </c>
      <c r="AT8554" t="s">
        <v>35259</v>
      </c>
      <c r="AU8554" s="2">
        <v>45713.447222222225</v>
      </c>
      <c r="AV8554">
        <v>2.848271</v>
      </c>
      <c r="AW8554">
        <v>50.423625999999999</v>
      </c>
      <c r="AY8554" t="s">
        <v>53</v>
      </c>
      <c r="AZ8554" t="b">
        <v>0</v>
      </c>
      <c r="BA8554" t="b">
        <v>0</v>
      </c>
      <c r="BB8554" t="b">
        <v>0</v>
      </c>
    </row>
    <row r="8555" spans="1:54" x14ac:dyDescent="0.3">
      <c r="A8555" t="s">
        <v>35243</v>
      </c>
      <c r="B8555">
        <v>343262622</v>
      </c>
      <c r="C8555" t="s">
        <v>35244</v>
      </c>
      <c r="D8555" t="s">
        <v>35243</v>
      </c>
      <c r="E8555" t="s">
        <v>35245</v>
      </c>
      <c r="F8555" t="s">
        <v>35246</v>
      </c>
      <c r="G8555" t="s">
        <v>35247</v>
      </c>
      <c r="H8555" t="s">
        <v>35461</v>
      </c>
      <c r="I8555" t="s">
        <v>35461</v>
      </c>
      <c r="J8555">
        <f>IF(consolidation_etalab_schema_irve_statique_v_2_3_1_20250712[[#This Row],[id_pdc_local]]=consolidation_etalab_schema_irve_statique_v_2_3_1_20250712[[#Headers],[id_pdc_local]],1,0)</f>
        <v>0</v>
      </c>
      <c r="K8555" t="s">
        <v>35462</v>
      </c>
      <c r="L8555" t="s">
        <v>54</v>
      </c>
      <c r="M8555" t="s">
        <v>35463</v>
      </c>
      <c r="O8555" t="s">
        <v>35464</v>
      </c>
      <c r="P8555">
        <v>2</v>
      </c>
      <c r="Q8555" t="s">
        <v>35467</v>
      </c>
      <c r="R8555" t="s">
        <v>35468</v>
      </c>
      <c r="S8555">
        <f>IF(consolidation_etalab_schema_irve_statique_v_2_3_1_20250712[[#This Row],[id_pdc_local]]=consolidation_etalab_schema_irve_statique_v_2_3_1_20250712[[#Headers],[id_pdc_local]],1,0)</f>
        <v>0</v>
      </c>
      <c r="T8555">
        <v>22</v>
      </c>
      <c r="U8555" t="b">
        <v>1</v>
      </c>
      <c r="V8555" t="b">
        <v>1</v>
      </c>
      <c r="W8555" t="b">
        <v>0</v>
      </c>
      <c r="X8555" t="b">
        <v>0</v>
      </c>
      <c r="Y8555" t="b">
        <v>0</v>
      </c>
      <c r="Z8555" t="b">
        <v>0</v>
      </c>
      <c r="AA8555" t="b">
        <v>1</v>
      </c>
      <c r="AB8555" t="b">
        <v>0</v>
      </c>
      <c r="AC8555" t="b">
        <v>1</v>
      </c>
      <c r="AD8555" t="s">
        <v>35254</v>
      </c>
      <c r="AE8555" t="s">
        <v>61</v>
      </c>
      <c r="AF8555" t="b">
        <v>0</v>
      </c>
      <c r="AG8555" t="s">
        <v>56</v>
      </c>
      <c r="AH8555" t="s">
        <v>57</v>
      </c>
      <c r="AI8555" t="s">
        <v>35266</v>
      </c>
      <c r="AJ8555" t="b">
        <v>0</v>
      </c>
      <c r="AK8555" t="s">
        <v>53</v>
      </c>
      <c r="AL8555" t="s">
        <v>53</v>
      </c>
      <c r="AM8555" s="1">
        <v>45713</v>
      </c>
      <c r="AN8555" t="s">
        <v>35256</v>
      </c>
      <c r="AO8555" s="1">
        <v>45713</v>
      </c>
      <c r="AP8555" t="b">
        <v>0</v>
      </c>
      <c r="AQ8555" s="2">
        <v>45714.207638888889</v>
      </c>
      <c r="AR8555" t="s">
        <v>35257</v>
      </c>
      <c r="AS8555" t="s">
        <v>35268</v>
      </c>
      <c r="AT8555" t="s">
        <v>35259</v>
      </c>
      <c r="AU8555" s="2">
        <v>45713.447222222225</v>
      </c>
      <c r="AV8555">
        <v>2.848271</v>
      </c>
      <c r="AW8555">
        <v>50.423625999999999</v>
      </c>
      <c r="AY8555" t="s">
        <v>53</v>
      </c>
      <c r="AZ8555" t="b">
        <v>0</v>
      </c>
      <c r="BA8555" t="b">
        <v>0</v>
      </c>
      <c r="BB8555" t="b">
        <v>0</v>
      </c>
    </row>
    <row r="8556" spans="1:54" x14ac:dyDescent="0.3">
      <c r="A8556" t="s">
        <v>35243</v>
      </c>
      <c r="B8556">
        <v>343262622</v>
      </c>
      <c r="C8556" t="s">
        <v>35244</v>
      </c>
      <c r="D8556" t="s">
        <v>35243</v>
      </c>
      <c r="E8556" t="s">
        <v>35245</v>
      </c>
      <c r="F8556" t="s">
        <v>35246</v>
      </c>
      <c r="G8556" t="s">
        <v>35247</v>
      </c>
      <c r="H8556" t="s">
        <v>35469</v>
      </c>
      <c r="I8556" t="s">
        <v>35469</v>
      </c>
      <c r="J8556">
        <f>IF(consolidation_etalab_schema_irve_statique_v_2_3_1_20250712[[#This Row],[id_pdc_local]]=consolidation_etalab_schema_irve_statique_v_2_3_1_20250712[[#Headers],[id_pdc_local]],1,0)</f>
        <v>0</v>
      </c>
      <c r="K8556" t="s">
        <v>35462</v>
      </c>
      <c r="L8556" t="s">
        <v>54</v>
      </c>
      <c r="M8556" t="s">
        <v>35463</v>
      </c>
      <c r="O8556" t="s">
        <v>35464</v>
      </c>
      <c r="P8556">
        <v>2</v>
      </c>
      <c r="Q8556" t="s">
        <v>35470</v>
      </c>
      <c r="R8556" t="s">
        <v>35471</v>
      </c>
      <c r="S8556">
        <f>IF(consolidation_etalab_schema_irve_statique_v_2_3_1_20250712[[#This Row],[id_pdc_local]]=consolidation_etalab_schema_irve_statique_v_2_3_1_20250712[[#Headers],[id_pdc_local]],1,0)</f>
        <v>0</v>
      </c>
      <c r="T8556">
        <v>22</v>
      </c>
      <c r="U8556" t="b">
        <v>1</v>
      </c>
      <c r="V8556" t="b">
        <v>1</v>
      </c>
      <c r="W8556" t="b">
        <v>0</v>
      </c>
      <c r="X8556" t="b">
        <v>0</v>
      </c>
      <c r="Y8556" t="b">
        <v>0</v>
      </c>
      <c r="Z8556" t="b">
        <v>0</v>
      </c>
      <c r="AA8556" t="b">
        <v>1</v>
      </c>
      <c r="AB8556" t="b">
        <v>0</v>
      </c>
      <c r="AC8556" t="b">
        <v>1</v>
      </c>
      <c r="AD8556" t="s">
        <v>35254</v>
      </c>
      <c r="AE8556" t="s">
        <v>61</v>
      </c>
      <c r="AF8556" t="b">
        <v>0</v>
      </c>
      <c r="AG8556" t="s">
        <v>56</v>
      </c>
      <c r="AH8556" t="s">
        <v>57</v>
      </c>
      <c r="AI8556" t="s">
        <v>35266</v>
      </c>
      <c r="AJ8556" t="b">
        <v>0</v>
      </c>
      <c r="AK8556" t="s">
        <v>53</v>
      </c>
      <c r="AL8556" t="s">
        <v>53</v>
      </c>
      <c r="AM8556" s="1">
        <v>45713</v>
      </c>
      <c r="AN8556" t="s">
        <v>35256</v>
      </c>
      <c r="AO8556" s="1">
        <v>45713</v>
      </c>
      <c r="AP8556" t="b">
        <v>0</v>
      </c>
      <c r="AQ8556" s="2">
        <v>45714.207638888889</v>
      </c>
      <c r="AR8556" t="s">
        <v>35257</v>
      </c>
      <c r="AS8556" t="s">
        <v>35268</v>
      </c>
      <c r="AT8556" t="s">
        <v>35259</v>
      </c>
      <c r="AU8556" s="2">
        <v>45713.447222222225</v>
      </c>
      <c r="AV8556">
        <v>2.848271</v>
      </c>
      <c r="AW8556">
        <v>50.423625999999999</v>
      </c>
      <c r="AY8556" t="s">
        <v>53</v>
      </c>
      <c r="AZ8556" t="b">
        <v>0</v>
      </c>
      <c r="BA8556" t="b">
        <v>0</v>
      </c>
      <c r="BB8556" t="b">
        <v>0</v>
      </c>
    </row>
    <row r="8557" spans="1:54" x14ac:dyDescent="0.3">
      <c r="A8557" t="s">
        <v>35243</v>
      </c>
      <c r="B8557">
        <v>343262622</v>
      </c>
      <c r="C8557" t="s">
        <v>35244</v>
      </c>
      <c r="D8557" t="s">
        <v>35243</v>
      </c>
      <c r="E8557" t="s">
        <v>35245</v>
      </c>
      <c r="F8557" t="s">
        <v>35246</v>
      </c>
      <c r="G8557" t="s">
        <v>35247</v>
      </c>
      <c r="H8557" t="s">
        <v>35469</v>
      </c>
      <c r="I8557" t="s">
        <v>35469</v>
      </c>
      <c r="J8557">
        <f>IF(consolidation_etalab_schema_irve_statique_v_2_3_1_20250712[[#This Row],[id_pdc_local]]=consolidation_etalab_schema_irve_statique_v_2_3_1_20250712[[#Headers],[id_pdc_local]],1,0)</f>
        <v>0</v>
      </c>
      <c r="K8557" t="s">
        <v>35462</v>
      </c>
      <c r="L8557" t="s">
        <v>54</v>
      </c>
      <c r="M8557" t="s">
        <v>35463</v>
      </c>
      <c r="O8557" t="s">
        <v>35464</v>
      </c>
      <c r="P8557">
        <v>2</v>
      </c>
      <c r="Q8557" t="s">
        <v>35472</v>
      </c>
      <c r="R8557" t="s">
        <v>35473</v>
      </c>
      <c r="S8557">
        <f>IF(consolidation_etalab_schema_irve_statique_v_2_3_1_20250712[[#This Row],[id_pdc_local]]=consolidation_etalab_schema_irve_statique_v_2_3_1_20250712[[#Headers],[id_pdc_local]],1,0)</f>
        <v>0</v>
      </c>
      <c r="T8557">
        <v>22</v>
      </c>
      <c r="U8557" t="b">
        <v>1</v>
      </c>
      <c r="V8557" t="b">
        <v>1</v>
      </c>
      <c r="W8557" t="b">
        <v>0</v>
      </c>
      <c r="X8557" t="b">
        <v>0</v>
      </c>
      <c r="Y8557" t="b">
        <v>0</v>
      </c>
      <c r="Z8557" t="b">
        <v>0</v>
      </c>
      <c r="AA8557" t="b">
        <v>1</v>
      </c>
      <c r="AB8557" t="b">
        <v>0</v>
      </c>
      <c r="AC8557" t="b">
        <v>1</v>
      </c>
      <c r="AD8557" t="s">
        <v>35254</v>
      </c>
      <c r="AE8557" t="s">
        <v>61</v>
      </c>
      <c r="AF8557" t="b">
        <v>0</v>
      </c>
      <c r="AG8557" t="s">
        <v>56</v>
      </c>
      <c r="AH8557" t="s">
        <v>57</v>
      </c>
      <c r="AI8557" t="s">
        <v>35266</v>
      </c>
      <c r="AJ8557" t="b">
        <v>0</v>
      </c>
      <c r="AK8557" t="s">
        <v>53</v>
      </c>
      <c r="AL8557" t="s">
        <v>53</v>
      </c>
      <c r="AM8557" s="1">
        <v>45713</v>
      </c>
      <c r="AN8557" t="s">
        <v>35256</v>
      </c>
      <c r="AO8557" s="1">
        <v>45713</v>
      </c>
      <c r="AP8557" t="b">
        <v>0</v>
      </c>
      <c r="AQ8557" s="2">
        <v>45714.207638888889</v>
      </c>
      <c r="AR8557" t="s">
        <v>35257</v>
      </c>
      <c r="AS8557" t="s">
        <v>35268</v>
      </c>
      <c r="AT8557" t="s">
        <v>35259</v>
      </c>
      <c r="AU8557" s="2">
        <v>45713.447222222225</v>
      </c>
      <c r="AV8557">
        <v>2.848271</v>
      </c>
      <c r="AW8557">
        <v>50.423625999999999</v>
      </c>
      <c r="AY8557" t="s">
        <v>53</v>
      </c>
      <c r="AZ8557" t="b">
        <v>0</v>
      </c>
      <c r="BA8557" t="b">
        <v>0</v>
      </c>
      <c r="BB8557" t="b">
        <v>0</v>
      </c>
    </row>
    <row r="8558" spans="1:54" x14ac:dyDescent="0.3">
      <c r="A8558" t="s">
        <v>35243</v>
      </c>
      <c r="B8558">
        <v>343262622</v>
      </c>
      <c r="C8558" t="s">
        <v>35244</v>
      </c>
      <c r="D8558" t="s">
        <v>35243</v>
      </c>
      <c r="E8558" t="s">
        <v>35245</v>
      </c>
      <c r="F8558" t="s">
        <v>35246</v>
      </c>
      <c r="G8558" t="s">
        <v>35247</v>
      </c>
      <c r="H8558" t="s">
        <v>35474</v>
      </c>
      <c r="I8558" t="s">
        <v>35474</v>
      </c>
      <c r="J8558">
        <f>IF(consolidation_etalab_schema_irve_statique_v_2_3_1_20250712[[#This Row],[id_pdc_local]]=consolidation_etalab_schema_irve_statique_v_2_3_1_20250712[[#Headers],[id_pdc_local]],1,0)</f>
        <v>0</v>
      </c>
      <c r="K8558" t="s">
        <v>35475</v>
      </c>
      <c r="L8558" t="s">
        <v>54</v>
      </c>
      <c r="M8558" t="s">
        <v>35476</v>
      </c>
      <c r="O8558" t="s">
        <v>35477</v>
      </c>
      <c r="P8558">
        <v>2</v>
      </c>
      <c r="Q8558" t="s">
        <v>35478</v>
      </c>
      <c r="R8558" t="s">
        <v>35479</v>
      </c>
      <c r="S8558">
        <f>IF(consolidation_etalab_schema_irve_statique_v_2_3_1_20250712[[#This Row],[id_pdc_local]]=consolidation_etalab_schema_irve_statique_v_2_3_1_20250712[[#Headers],[id_pdc_local]],1,0)</f>
        <v>0</v>
      </c>
      <c r="T8558">
        <v>22</v>
      </c>
      <c r="U8558" t="b">
        <v>1</v>
      </c>
      <c r="V8558" t="b">
        <v>1</v>
      </c>
      <c r="W8558" t="b">
        <v>0</v>
      </c>
      <c r="X8558" t="b">
        <v>0</v>
      </c>
      <c r="Y8558" t="b">
        <v>0</v>
      </c>
      <c r="Z8558" t="b">
        <v>0</v>
      </c>
      <c r="AA8558" t="b">
        <v>1</v>
      </c>
      <c r="AB8558" t="b">
        <v>0</v>
      </c>
      <c r="AC8558" t="b">
        <v>1</v>
      </c>
      <c r="AD8558" t="s">
        <v>35254</v>
      </c>
      <c r="AE8558" t="s">
        <v>61</v>
      </c>
      <c r="AF8558" t="b">
        <v>0</v>
      </c>
      <c r="AG8558" t="s">
        <v>56</v>
      </c>
      <c r="AH8558" t="s">
        <v>57</v>
      </c>
      <c r="AI8558" t="s">
        <v>35266</v>
      </c>
      <c r="AJ8558" t="b">
        <v>0</v>
      </c>
      <c r="AK8558" t="s">
        <v>53</v>
      </c>
      <c r="AL8558" t="s">
        <v>35480</v>
      </c>
      <c r="AM8558" s="1">
        <v>45713</v>
      </c>
      <c r="AN8558" t="s">
        <v>35256</v>
      </c>
      <c r="AO8558" s="1">
        <v>45713</v>
      </c>
      <c r="AP8558" t="b">
        <v>0</v>
      </c>
      <c r="AQ8558" s="2">
        <v>45714.207638888889</v>
      </c>
      <c r="AR8558" t="s">
        <v>35257</v>
      </c>
      <c r="AS8558" t="s">
        <v>35268</v>
      </c>
      <c r="AT8558" t="s">
        <v>35259</v>
      </c>
      <c r="AU8558" s="2">
        <v>45713.447222222225</v>
      </c>
      <c r="AV8558">
        <v>3.0112359999999998</v>
      </c>
      <c r="AW8558">
        <v>50.612535000000001</v>
      </c>
      <c r="AY8558" t="s">
        <v>53</v>
      </c>
      <c r="AZ8558" t="b">
        <v>0</v>
      </c>
      <c r="BA8558" t="b">
        <v>0</v>
      </c>
      <c r="BB8558" t="b">
        <v>0</v>
      </c>
    </row>
    <row r="8559" spans="1:54" x14ac:dyDescent="0.3">
      <c r="A8559" t="s">
        <v>35243</v>
      </c>
      <c r="B8559">
        <v>343262622</v>
      </c>
      <c r="C8559" t="s">
        <v>35244</v>
      </c>
      <c r="D8559" t="s">
        <v>35243</v>
      </c>
      <c r="E8559" t="s">
        <v>35245</v>
      </c>
      <c r="F8559" t="s">
        <v>35246</v>
      </c>
      <c r="G8559" t="s">
        <v>35247</v>
      </c>
      <c r="H8559" t="s">
        <v>35474</v>
      </c>
      <c r="I8559" t="s">
        <v>35474</v>
      </c>
      <c r="J8559">
        <f>IF(consolidation_etalab_schema_irve_statique_v_2_3_1_20250712[[#This Row],[id_pdc_local]]=consolidation_etalab_schema_irve_statique_v_2_3_1_20250712[[#Headers],[id_pdc_local]],1,0)</f>
        <v>0</v>
      </c>
      <c r="K8559" t="s">
        <v>35475</v>
      </c>
      <c r="L8559" t="s">
        <v>54</v>
      </c>
      <c r="M8559" t="s">
        <v>35476</v>
      </c>
      <c r="O8559" t="s">
        <v>35477</v>
      </c>
      <c r="P8559">
        <v>2</v>
      </c>
      <c r="Q8559" t="s">
        <v>35481</v>
      </c>
      <c r="R8559" t="s">
        <v>35482</v>
      </c>
      <c r="S8559">
        <f>IF(consolidation_etalab_schema_irve_statique_v_2_3_1_20250712[[#This Row],[id_pdc_local]]=consolidation_etalab_schema_irve_statique_v_2_3_1_20250712[[#Headers],[id_pdc_local]],1,0)</f>
        <v>0</v>
      </c>
      <c r="T8559">
        <v>22</v>
      </c>
      <c r="U8559" t="b">
        <v>1</v>
      </c>
      <c r="V8559" t="b">
        <v>1</v>
      </c>
      <c r="W8559" t="b">
        <v>0</v>
      </c>
      <c r="X8559" t="b">
        <v>0</v>
      </c>
      <c r="Y8559" t="b">
        <v>0</v>
      </c>
      <c r="Z8559" t="b">
        <v>0</v>
      </c>
      <c r="AA8559" t="b">
        <v>1</v>
      </c>
      <c r="AB8559" t="b">
        <v>0</v>
      </c>
      <c r="AC8559" t="b">
        <v>1</v>
      </c>
      <c r="AD8559" t="s">
        <v>35254</v>
      </c>
      <c r="AE8559" t="s">
        <v>61</v>
      </c>
      <c r="AF8559" t="b">
        <v>0</v>
      </c>
      <c r="AG8559" t="s">
        <v>56</v>
      </c>
      <c r="AH8559" t="s">
        <v>57</v>
      </c>
      <c r="AI8559" t="s">
        <v>35266</v>
      </c>
      <c r="AJ8559" t="b">
        <v>0</v>
      </c>
      <c r="AK8559" t="s">
        <v>53</v>
      </c>
      <c r="AL8559" t="s">
        <v>35480</v>
      </c>
      <c r="AM8559" s="1">
        <v>45713</v>
      </c>
      <c r="AN8559" t="s">
        <v>35256</v>
      </c>
      <c r="AO8559" s="1">
        <v>45713</v>
      </c>
      <c r="AP8559" t="b">
        <v>0</v>
      </c>
      <c r="AQ8559" s="2">
        <v>45714.207638888889</v>
      </c>
      <c r="AR8559" t="s">
        <v>35257</v>
      </c>
      <c r="AS8559" t="s">
        <v>35268</v>
      </c>
      <c r="AT8559" t="s">
        <v>35259</v>
      </c>
      <c r="AU8559" s="2">
        <v>45713.447222222225</v>
      </c>
      <c r="AV8559">
        <v>3.0112359999999998</v>
      </c>
      <c r="AW8559">
        <v>50.612535000000001</v>
      </c>
      <c r="AY8559" t="s">
        <v>53</v>
      </c>
      <c r="AZ8559" t="b">
        <v>0</v>
      </c>
      <c r="BA8559" t="b">
        <v>0</v>
      </c>
      <c r="BB8559" t="b">
        <v>0</v>
      </c>
    </row>
    <row r="8560" spans="1:54" x14ac:dyDescent="0.3">
      <c r="A8560" t="s">
        <v>35243</v>
      </c>
      <c r="B8560">
        <v>343262622</v>
      </c>
      <c r="C8560" t="s">
        <v>35244</v>
      </c>
      <c r="D8560" t="s">
        <v>35243</v>
      </c>
      <c r="E8560" t="s">
        <v>35245</v>
      </c>
      <c r="F8560" t="s">
        <v>35246</v>
      </c>
      <c r="G8560" t="s">
        <v>35247</v>
      </c>
      <c r="H8560" t="s">
        <v>35483</v>
      </c>
      <c r="I8560" t="s">
        <v>35483</v>
      </c>
      <c r="J8560">
        <f>IF(consolidation_etalab_schema_irve_statique_v_2_3_1_20250712[[#This Row],[id_pdc_local]]=consolidation_etalab_schema_irve_statique_v_2_3_1_20250712[[#Headers],[id_pdc_local]],1,0)</f>
        <v>0</v>
      </c>
      <c r="K8560" t="s">
        <v>35484</v>
      </c>
      <c r="L8560" t="s">
        <v>54</v>
      </c>
      <c r="M8560" t="s">
        <v>35485</v>
      </c>
      <c r="O8560" t="s">
        <v>35486</v>
      </c>
      <c r="P8560">
        <v>2</v>
      </c>
      <c r="Q8560" t="s">
        <v>35487</v>
      </c>
      <c r="R8560" t="s">
        <v>35488</v>
      </c>
      <c r="S8560">
        <f>IF(consolidation_etalab_schema_irve_statique_v_2_3_1_20250712[[#This Row],[id_pdc_local]]=consolidation_etalab_schema_irve_statique_v_2_3_1_20250712[[#Headers],[id_pdc_local]],1,0)</f>
        <v>0</v>
      </c>
      <c r="T8560">
        <v>22</v>
      </c>
      <c r="U8560" t="b">
        <v>1</v>
      </c>
      <c r="V8560" t="b">
        <v>1</v>
      </c>
      <c r="W8560" t="b">
        <v>0</v>
      </c>
      <c r="X8560" t="b">
        <v>0</v>
      </c>
      <c r="Y8560" t="b">
        <v>0</v>
      </c>
      <c r="Z8560" t="b">
        <v>0</v>
      </c>
      <c r="AA8560" t="b">
        <v>1</v>
      </c>
      <c r="AB8560" t="b">
        <v>0</v>
      </c>
      <c r="AC8560" t="b">
        <v>1</v>
      </c>
      <c r="AD8560" t="s">
        <v>35254</v>
      </c>
      <c r="AE8560" t="s">
        <v>61</v>
      </c>
      <c r="AF8560" t="b">
        <v>0</v>
      </c>
      <c r="AG8560" t="s">
        <v>56</v>
      </c>
      <c r="AH8560" t="s">
        <v>57</v>
      </c>
      <c r="AI8560" t="s">
        <v>35266</v>
      </c>
      <c r="AJ8560" t="b">
        <v>0</v>
      </c>
      <c r="AK8560" t="s">
        <v>53</v>
      </c>
      <c r="AL8560" t="s">
        <v>35489</v>
      </c>
      <c r="AM8560" s="1">
        <v>45713</v>
      </c>
      <c r="AN8560" t="s">
        <v>35256</v>
      </c>
      <c r="AO8560" s="1">
        <v>45713</v>
      </c>
      <c r="AP8560" t="b">
        <v>0</v>
      </c>
      <c r="AQ8560" s="2">
        <v>45714.207638888889</v>
      </c>
      <c r="AR8560" t="s">
        <v>35257</v>
      </c>
      <c r="AS8560" t="s">
        <v>35268</v>
      </c>
      <c r="AT8560" t="s">
        <v>35259</v>
      </c>
      <c r="AU8560" s="2">
        <v>45713.447222222225</v>
      </c>
      <c r="AV8560">
        <v>1.608554</v>
      </c>
      <c r="AW8560">
        <v>50.413488999999998</v>
      </c>
      <c r="AY8560" t="s">
        <v>53</v>
      </c>
      <c r="AZ8560" t="b">
        <v>0</v>
      </c>
      <c r="BA8560" t="b">
        <v>0</v>
      </c>
      <c r="BB8560" t="b">
        <v>0</v>
      </c>
    </row>
    <row r="8561" spans="1:54" x14ac:dyDescent="0.3">
      <c r="A8561" t="s">
        <v>35243</v>
      </c>
      <c r="B8561">
        <v>343262622</v>
      </c>
      <c r="C8561" t="s">
        <v>35244</v>
      </c>
      <c r="D8561" t="s">
        <v>35243</v>
      </c>
      <c r="E8561" t="s">
        <v>35245</v>
      </c>
      <c r="F8561" t="s">
        <v>35246</v>
      </c>
      <c r="G8561" t="s">
        <v>35247</v>
      </c>
      <c r="H8561" t="s">
        <v>35483</v>
      </c>
      <c r="I8561" t="s">
        <v>35483</v>
      </c>
      <c r="J8561">
        <f>IF(consolidation_etalab_schema_irve_statique_v_2_3_1_20250712[[#This Row],[id_pdc_local]]=consolidation_etalab_schema_irve_statique_v_2_3_1_20250712[[#Headers],[id_pdc_local]],1,0)</f>
        <v>0</v>
      </c>
      <c r="K8561" t="s">
        <v>35484</v>
      </c>
      <c r="L8561" t="s">
        <v>54</v>
      </c>
      <c r="M8561" t="s">
        <v>35485</v>
      </c>
      <c r="O8561" t="s">
        <v>35486</v>
      </c>
      <c r="P8561">
        <v>2</v>
      </c>
      <c r="Q8561" t="s">
        <v>35490</v>
      </c>
      <c r="R8561" t="s">
        <v>35491</v>
      </c>
      <c r="S8561">
        <f>IF(consolidation_etalab_schema_irve_statique_v_2_3_1_20250712[[#This Row],[id_pdc_local]]=consolidation_etalab_schema_irve_statique_v_2_3_1_20250712[[#Headers],[id_pdc_local]],1,0)</f>
        <v>0</v>
      </c>
      <c r="T8561">
        <v>22</v>
      </c>
      <c r="U8561" t="b">
        <v>1</v>
      </c>
      <c r="V8561" t="b">
        <v>1</v>
      </c>
      <c r="W8561" t="b">
        <v>0</v>
      </c>
      <c r="X8561" t="b">
        <v>0</v>
      </c>
      <c r="Y8561" t="b">
        <v>0</v>
      </c>
      <c r="Z8561" t="b">
        <v>0</v>
      </c>
      <c r="AA8561" t="b">
        <v>1</v>
      </c>
      <c r="AB8561" t="b">
        <v>0</v>
      </c>
      <c r="AC8561" t="b">
        <v>1</v>
      </c>
      <c r="AD8561" t="s">
        <v>35254</v>
      </c>
      <c r="AE8561" t="s">
        <v>61</v>
      </c>
      <c r="AF8561" t="b">
        <v>0</v>
      </c>
      <c r="AG8561" t="s">
        <v>56</v>
      </c>
      <c r="AH8561" t="s">
        <v>57</v>
      </c>
      <c r="AI8561" t="s">
        <v>35266</v>
      </c>
      <c r="AJ8561" t="b">
        <v>0</v>
      </c>
      <c r="AK8561" t="s">
        <v>53</v>
      </c>
      <c r="AL8561" t="s">
        <v>35489</v>
      </c>
      <c r="AM8561" s="1">
        <v>45713</v>
      </c>
      <c r="AN8561" t="s">
        <v>35256</v>
      </c>
      <c r="AO8561" s="1">
        <v>45713</v>
      </c>
      <c r="AP8561" t="b">
        <v>0</v>
      </c>
      <c r="AQ8561" s="2">
        <v>45714.207638888889</v>
      </c>
      <c r="AR8561" t="s">
        <v>35257</v>
      </c>
      <c r="AS8561" t="s">
        <v>35268</v>
      </c>
      <c r="AT8561" t="s">
        <v>35259</v>
      </c>
      <c r="AU8561" s="2">
        <v>45713.447222222225</v>
      </c>
      <c r="AV8561">
        <v>1.608554</v>
      </c>
      <c r="AW8561">
        <v>50.413488999999998</v>
      </c>
      <c r="AY8561" t="s">
        <v>53</v>
      </c>
      <c r="AZ8561" t="b">
        <v>0</v>
      </c>
      <c r="BA8561" t="b">
        <v>0</v>
      </c>
      <c r="BB8561" t="b">
        <v>0</v>
      </c>
    </row>
    <row r="8562" spans="1:54" x14ac:dyDescent="0.3">
      <c r="A8562" t="s">
        <v>35243</v>
      </c>
      <c r="B8562">
        <v>343262622</v>
      </c>
      <c r="C8562" t="s">
        <v>35244</v>
      </c>
      <c r="D8562" t="s">
        <v>35243</v>
      </c>
      <c r="E8562" t="s">
        <v>35245</v>
      </c>
      <c r="F8562" t="s">
        <v>35246</v>
      </c>
      <c r="G8562" t="s">
        <v>35247</v>
      </c>
      <c r="H8562" t="s">
        <v>35492</v>
      </c>
      <c r="I8562" t="s">
        <v>35492</v>
      </c>
      <c r="J8562">
        <f>IF(consolidation_etalab_schema_irve_statique_v_2_3_1_20250712[[#This Row],[id_pdc_local]]=consolidation_etalab_schema_irve_statique_v_2_3_1_20250712[[#Headers],[id_pdc_local]],1,0)</f>
        <v>0</v>
      </c>
      <c r="K8562" t="s">
        <v>35493</v>
      </c>
      <c r="L8562" t="s">
        <v>54</v>
      </c>
      <c r="M8562" t="s">
        <v>35494</v>
      </c>
      <c r="O8562" t="s">
        <v>35495</v>
      </c>
      <c r="P8562">
        <v>2</v>
      </c>
      <c r="Q8562" t="s">
        <v>35496</v>
      </c>
      <c r="R8562" t="s">
        <v>35497</v>
      </c>
      <c r="S8562">
        <f>IF(consolidation_etalab_schema_irve_statique_v_2_3_1_20250712[[#This Row],[id_pdc_local]]=consolidation_etalab_schema_irve_statique_v_2_3_1_20250712[[#Headers],[id_pdc_local]],1,0)</f>
        <v>0</v>
      </c>
      <c r="T8562">
        <v>22</v>
      </c>
      <c r="U8562" t="b">
        <v>1</v>
      </c>
      <c r="V8562" t="b">
        <v>1</v>
      </c>
      <c r="W8562" t="b">
        <v>0</v>
      </c>
      <c r="X8562" t="b">
        <v>0</v>
      </c>
      <c r="Y8562" t="b">
        <v>0</v>
      </c>
      <c r="Z8562" t="b">
        <v>0</v>
      </c>
      <c r="AA8562" t="b">
        <v>1</v>
      </c>
      <c r="AB8562" t="b">
        <v>0</v>
      </c>
      <c r="AC8562" t="b">
        <v>1</v>
      </c>
      <c r="AD8562" t="s">
        <v>35254</v>
      </c>
      <c r="AE8562" t="s">
        <v>61</v>
      </c>
      <c r="AF8562" t="b">
        <v>0</v>
      </c>
      <c r="AG8562" t="s">
        <v>56</v>
      </c>
      <c r="AH8562" t="s">
        <v>57</v>
      </c>
      <c r="AI8562" t="s">
        <v>35266</v>
      </c>
      <c r="AJ8562" t="b">
        <v>0</v>
      </c>
      <c r="AK8562" t="s">
        <v>53</v>
      </c>
      <c r="AL8562" t="s">
        <v>35498</v>
      </c>
      <c r="AM8562" s="1">
        <v>45713</v>
      </c>
      <c r="AN8562" t="s">
        <v>35256</v>
      </c>
      <c r="AO8562" s="1">
        <v>45713</v>
      </c>
      <c r="AP8562" t="b">
        <v>0</v>
      </c>
      <c r="AQ8562" s="2">
        <v>45714.207638888889</v>
      </c>
      <c r="AR8562" t="s">
        <v>35257</v>
      </c>
      <c r="AS8562" t="s">
        <v>35268</v>
      </c>
      <c r="AT8562" t="s">
        <v>35259</v>
      </c>
      <c r="AU8562" s="2">
        <v>45713.447222222225</v>
      </c>
      <c r="AV8562">
        <v>1.461244</v>
      </c>
      <c r="AW8562">
        <v>48.429029999999997</v>
      </c>
      <c r="AY8562" t="s">
        <v>53</v>
      </c>
      <c r="AZ8562" t="b">
        <v>0</v>
      </c>
      <c r="BA8562" t="b">
        <v>0</v>
      </c>
      <c r="BB8562" t="b">
        <v>0</v>
      </c>
    </row>
    <row r="8563" spans="1:54" x14ac:dyDescent="0.3">
      <c r="A8563" t="s">
        <v>35243</v>
      </c>
      <c r="B8563">
        <v>343262622</v>
      </c>
      <c r="C8563" t="s">
        <v>35244</v>
      </c>
      <c r="D8563" t="s">
        <v>35243</v>
      </c>
      <c r="E8563" t="s">
        <v>35245</v>
      </c>
      <c r="F8563" t="s">
        <v>35246</v>
      </c>
      <c r="G8563" t="s">
        <v>35247</v>
      </c>
      <c r="H8563" t="s">
        <v>35492</v>
      </c>
      <c r="I8563" t="s">
        <v>35492</v>
      </c>
      <c r="J8563">
        <f>IF(consolidation_etalab_schema_irve_statique_v_2_3_1_20250712[[#This Row],[id_pdc_local]]=consolidation_etalab_schema_irve_statique_v_2_3_1_20250712[[#Headers],[id_pdc_local]],1,0)</f>
        <v>0</v>
      </c>
      <c r="K8563" t="s">
        <v>35493</v>
      </c>
      <c r="L8563" t="s">
        <v>54</v>
      </c>
      <c r="M8563" t="s">
        <v>35494</v>
      </c>
      <c r="O8563" t="s">
        <v>35495</v>
      </c>
      <c r="P8563">
        <v>2</v>
      </c>
      <c r="Q8563" t="s">
        <v>35499</v>
      </c>
      <c r="R8563" t="s">
        <v>35500</v>
      </c>
      <c r="S8563">
        <f>IF(consolidation_etalab_schema_irve_statique_v_2_3_1_20250712[[#This Row],[id_pdc_local]]=consolidation_etalab_schema_irve_statique_v_2_3_1_20250712[[#Headers],[id_pdc_local]],1,0)</f>
        <v>0</v>
      </c>
      <c r="T8563">
        <v>22</v>
      </c>
      <c r="U8563" t="b">
        <v>1</v>
      </c>
      <c r="V8563" t="b">
        <v>1</v>
      </c>
      <c r="W8563" t="b">
        <v>0</v>
      </c>
      <c r="X8563" t="b">
        <v>0</v>
      </c>
      <c r="Y8563" t="b">
        <v>0</v>
      </c>
      <c r="Z8563" t="b">
        <v>0</v>
      </c>
      <c r="AA8563" t="b">
        <v>1</v>
      </c>
      <c r="AB8563" t="b">
        <v>0</v>
      </c>
      <c r="AC8563" t="b">
        <v>1</v>
      </c>
      <c r="AD8563" t="s">
        <v>35254</v>
      </c>
      <c r="AE8563" t="s">
        <v>61</v>
      </c>
      <c r="AF8563" t="b">
        <v>0</v>
      </c>
      <c r="AG8563" t="s">
        <v>56</v>
      </c>
      <c r="AH8563" t="s">
        <v>57</v>
      </c>
      <c r="AI8563" t="s">
        <v>35266</v>
      </c>
      <c r="AJ8563" t="b">
        <v>0</v>
      </c>
      <c r="AK8563" t="s">
        <v>53</v>
      </c>
      <c r="AL8563" t="s">
        <v>35498</v>
      </c>
      <c r="AM8563" s="1">
        <v>45713</v>
      </c>
      <c r="AN8563" t="s">
        <v>35256</v>
      </c>
      <c r="AO8563" s="1">
        <v>45713</v>
      </c>
      <c r="AP8563" t="b">
        <v>0</v>
      </c>
      <c r="AQ8563" s="2">
        <v>45714.207638888889</v>
      </c>
      <c r="AR8563" t="s">
        <v>35257</v>
      </c>
      <c r="AS8563" t="s">
        <v>35268</v>
      </c>
      <c r="AT8563" t="s">
        <v>35259</v>
      </c>
      <c r="AU8563" s="2">
        <v>45713.447222222225</v>
      </c>
      <c r="AV8563">
        <v>1.461244</v>
      </c>
      <c r="AW8563">
        <v>48.429029999999997</v>
      </c>
      <c r="AY8563" t="s">
        <v>53</v>
      </c>
      <c r="AZ8563" t="b">
        <v>0</v>
      </c>
      <c r="BA8563" t="b">
        <v>0</v>
      </c>
      <c r="BB8563" t="b">
        <v>0</v>
      </c>
    </row>
    <row r="8564" spans="1:54" x14ac:dyDescent="0.3">
      <c r="A8564" t="s">
        <v>35243</v>
      </c>
      <c r="B8564">
        <v>343262622</v>
      </c>
      <c r="C8564" t="s">
        <v>35244</v>
      </c>
      <c r="D8564" t="s">
        <v>35243</v>
      </c>
      <c r="E8564" t="s">
        <v>35245</v>
      </c>
      <c r="F8564" t="s">
        <v>35246</v>
      </c>
      <c r="G8564" t="s">
        <v>35247</v>
      </c>
      <c r="H8564" t="s">
        <v>35501</v>
      </c>
      <c r="I8564" t="s">
        <v>35501</v>
      </c>
      <c r="J8564">
        <f>IF(consolidation_etalab_schema_irve_statique_v_2_3_1_20250712[[#This Row],[id_pdc_local]]=consolidation_etalab_schema_irve_statique_v_2_3_1_20250712[[#Headers],[id_pdc_local]],1,0)</f>
        <v>0</v>
      </c>
      <c r="K8564" t="s">
        <v>35502</v>
      </c>
      <c r="L8564" t="s">
        <v>54</v>
      </c>
      <c r="M8564" t="s">
        <v>35503</v>
      </c>
      <c r="O8564" t="s">
        <v>35504</v>
      </c>
      <c r="P8564">
        <v>2</v>
      </c>
      <c r="Q8564" t="s">
        <v>35505</v>
      </c>
      <c r="R8564" t="s">
        <v>35506</v>
      </c>
      <c r="S8564">
        <f>IF(consolidation_etalab_schema_irve_statique_v_2_3_1_20250712[[#This Row],[id_pdc_local]]=consolidation_etalab_schema_irve_statique_v_2_3_1_20250712[[#Headers],[id_pdc_local]],1,0)</f>
        <v>0</v>
      </c>
      <c r="T8564">
        <v>22</v>
      </c>
      <c r="U8564" t="b">
        <v>1</v>
      </c>
      <c r="V8564" t="b">
        <v>1</v>
      </c>
      <c r="W8564" t="b">
        <v>0</v>
      </c>
      <c r="X8564" t="b">
        <v>0</v>
      </c>
      <c r="Y8564" t="b">
        <v>0</v>
      </c>
      <c r="Z8564" t="b">
        <v>0</v>
      </c>
      <c r="AA8564" t="b">
        <v>1</v>
      </c>
      <c r="AB8564" t="b">
        <v>0</v>
      </c>
      <c r="AC8564" t="b">
        <v>1</v>
      </c>
      <c r="AD8564" t="s">
        <v>35254</v>
      </c>
      <c r="AE8564" t="s">
        <v>61</v>
      </c>
      <c r="AF8564" t="b">
        <v>0</v>
      </c>
      <c r="AG8564" t="s">
        <v>56</v>
      </c>
      <c r="AH8564" t="s">
        <v>57</v>
      </c>
      <c r="AI8564" t="s">
        <v>35266</v>
      </c>
      <c r="AJ8564" t="b">
        <v>0</v>
      </c>
      <c r="AK8564" t="s">
        <v>53</v>
      </c>
      <c r="AL8564" t="s">
        <v>35507</v>
      </c>
      <c r="AM8564" s="1">
        <v>45713</v>
      </c>
      <c r="AN8564" t="s">
        <v>35256</v>
      </c>
      <c r="AO8564" s="1">
        <v>45713</v>
      </c>
      <c r="AP8564" t="b">
        <v>0</v>
      </c>
      <c r="AQ8564" s="2">
        <v>45714.207638888889</v>
      </c>
      <c r="AR8564" t="s">
        <v>35257</v>
      </c>
      <c r="AS8564" t="s">
        <v>35268</v>
      </c>
      <c r="AT8564" t="s">
        <v>35259</v>
      </c>
      <c r="AU8564" s="2">
        <v>45713.447222222225</v>
      </c>
      <c r="AV8564">
        <v>2.589404</v>
      </c>
      <c r="AW8564">
        <v>50.538820000000001</v>
      </c>
      <c r="AY8564" t="s">
        <v>53</v>
      </c>
      <c r="AZ8564" t="b">
        <v>0</v>
      </c>
      <c r="BA8564" t="b">
        <v>0</v>
      </c>
      <c r="BB8564" t="b">
        <v>0</v>
      </c>
    </row>
    <row r="8565" spans="1:54" x14ac:dyDescent="0.3">
      <c r="A8565" t="s">
        <v>35243</v>
      </c>
      <c r="B8565">
        <v>343262622</v>
      </c>
      <c r="C8565" t="s">
        <v>35244</v>
      </c>
      <c r="D8565" t="s">
        <v>35243</v>
      </c>
      <c r="E8565" t="s">
        <v>35245</v>
      </c>
      <c r="F8565" t="s">
        <v>35246</v>
      </c>
      <c r="G8565" t="s">
        <v>35247</v>
      </c>
      <c r="H8565" t="s">
        <v>35501</v>
      </c>
      <c r="I8565" t="s">
        <v>35501</v>
      </c>
      <c r="J8565">
        <f>IF(consolidation_etalab_schema_irve_statique_v_2_3_1_20250712[[#This Row],[id_pdc_local]]=consolidation_etalab_schema_irve_statique_v_2_3_1_20250712[[#Headers],[id_pdc_local]],1,0)</f>
        <v>0</v>
      </c>
      <c r="K8565" t="s">
        <v>35502</v>
      </c>
      <c r="L8565" t="s">
        <v>54</v>
      </c>
      <c r="M8565" t="s">
        <v>35503</v>
      </c>
      <c r="O8565" t="s">
        <v>35504</v>
      </c>
      <c r="P8565">
        <v>2</v>
      </c>
      <c r="Q8565" t="s">
        <v>35508</v>
      </c>
      <c r="R8565" t="s">
        <v>35509</v>
      </c>
      <c r="S8565">
        <f>IF(consolidation_etalab_schema_irve_statique_v_2_3_1_20250712[[#This Row],[id_pdc_local]]=consolidation_etalab_schema_irve_statique_v_2_3_1_20250712[[#Headers],[id_pdc_local]],1,0)</f>
        <v>0</v>
      </c>
      <c r="T8565">
        <v>22</v>
      </c>
      <c r="U8565" t="b">
        <v>1</v>
      </c>
      <c r="V8565" t="b">
        <v>1</v>
      </c>
      <c r="W8565" t="b">
        <v>0</v>
      </c>
      <c r="X8565" t="b">
        <v>0</v>
      </c>
      <c r="Y8565" t="b">
        <v>0</v>
      </c>
      <c r="Z8565" t="b">
        <v>0</v>
      </c>
      <c r="AA8565" t="b">
        <v>1</v>
      </c>
      <c r="AB8565" t="b">
        <v>0</v>
      </c>
      <c r="AC8565" t="b">
        <v>1</v>
      </c>
      <c r="AD8565" t="s">
        <v>35254</v>
      </c>
      <c r="AE8565" t="s">
        <v>61</v>
      </c>
      <c r="AF8565" t="b">
        <v>0</v>
      </c>
      <c r="AG8565" t="s">
        <v>56</v>
      </c>
      <c r="AH8565" t="s">
        <v>57</v>
      </c>
      <c r="AI8565" t="s">
        <v>35266</v>
      </c>
      <c r="AJ8565" t="b">
        <v>0</v>
      </c>
      <c r="AK8565" t="s">
        <v>53</v>
      </c>
      <c r="AL8565" t="s">
        <v>35507</v>
      </c>
      <c r="AM8565" s="1">
        <v>45713</v>
      </c>
      <c r="AN8565" t="s">
        <v>35256</v>
      </c>
      <c r="AO8565" s="1">
        <v>45713</v>
      </c>
      <c r="AP8565" t="b">
        <v>0</v>
      </c>
      <c r="AQ8565" s="2">
        <v>45714.207638888889</v>
      </c>
      <c r="AR8565" t="s">
        <v>35257</v>
      </c>
      <c r="AS8565" t="s">
        <v>35268</v>
      </c>
      <c r="AT8565" t="s">
        <v>35259</v>
      </c>
      <c r="AU8565" s="2">
        <v>45713.447222222225</v>
      </c>
      <c r="AV8565">
        <v>2.589404</v>
      </c>
      <c r="AW8565">
        <v>50.538820000000001</v>
      </c>
      <c r="AY8565" t="s">
        <v>53</v>
      </c>
      <c r="AZ8565" t="b">
        <v>0</v>
      </c>
      <c r="BA8565" t="b">
        <v>0</v>
      </c>
      <c r="BB8565" t="b">
        <v>0</v>
      </c>
    </row>
    <row r="8566" spans="1:54" x14ac:dyDescent="0.3">
      <c r="A8566" t="s">
        <v>35243</v>
      </c>
      <c r="B8566">
        <v>343262622</v>
      </c>
      <c r="C8566" t="s">
        <v>35244</v>
      </c>
      <c r="D8566" t="s">
        <v>35243</v>
      </c>
      <c r="E8566" t="s">
        <v>35245</v>
      </c>
      <c r="F8566" t="s">
        <v>35246</v>
      </c>
      <c r="G8566" t="s">
        <v>35247</v>
      </c>
      <c r="H8566" t="s">
        <v>35510</v>
      </c>
      <c r="I8566" t="s">
        <v>35510</v>
      </c>
      <c r="J8566">
        <f>IF(consolidation_etalab_schema_irve_statique_v_2_3_1_20250712[[#This Row],[id_pdc_local]]=consolidation_etalab_schema_irve_statique_v_2_3_1_20250712[[#Headers],[id_pdc_local]],1,0)</f>
        <v>0</v>
      </c>
      <c r="K8566" t="s">
        <v>35502</v>
      </c>
      <c r="L8566" t="s">
        <v>54</v>
      </c>
      <c r="M8566" t="s">
        <v>35503</v>
      </c>
      <c r="O8566" t="s">
        <v>35504</v>
      </c>
      <c r="P8566">
        <v>2</v>
      </c>
      <c r="Q8566" t="s">
        <v>35511</v>
      </c>
      <c r="R8566" t="s">
        <v>35512</v>
      </c>
      <c r="S8566">
        <f>IF(consolidation_etalab_schema_irve_statique_v_2_3_1_20250712[[#This Row],[id_pdc_local]]=consolidation_etalab_schema_irve_statique_v_2_3_1_20250712[[#Headers],[id_pdc_local]],1,0)</f>
        <v>0</v>
      </c>
      <c r="T8566">
        <v>22</v>
      </c>
      <c r="U8566" t="b">
        <v>1</v>
      </c>
      <c r="V8566" t="b">
        <v>1</v>
      </c>
      <c r="W8566" t="b">
        <v>0</v>
      </c>
      <c r="X8566" t="b">
        <v>0</v>
      </c>
      <c r="Y8566" t="b">
        <v>0</v>
      </c>
      <c r="Z8566" t="b">
        <v>0</v>
      </c>
      <c r="AA8566" t="b">
        <v>1</v>
      </c>
      <c r="AB8566" t="b">
        <v>0</v>
      </c>
      <c r="AC8566" t="b">
        <v>1</v>
      </c>
      <c r="AD8566" t="s">
        <v>35254</v>
      </c>
      <c r="AE8566" t="s">
        <v>61</v>
      </c>
      <c r="AF8566" t="b">
        <v>0</v>
      </c>
      <c r="AG8566" t="s">
        <v>56</v>
      </c>
      <c r="AH8566" t="s">
        <v>57</v>
      </c>
      <c r="AI8566" t="s">
        <v>35266</v>
      </c>
      <c r="AJ8566" t="b">
        <v>0</v>
      </c>
      <c r="AK8566" t="s">
        <v>53</v>
      </c>
      <c r="AL8566" t="s">
        <v>35507</v>
      </c>
      <c r="AM8566" s="1">
        <v>45713</v>
      </c>
      <c r="AN8566" t="s">
        <v>35256</v>
      </c>
      <c r="AO8566" s="1">
        <v>45713</v>
      </c>
      <c r="AP8566" t="b">
        <v>0</v>
      </c>
      <c r="AQ8566" s="2">
        <v>45714.207638888889</v>
      </c>
      <c r="AR8566" t="s">
        <v>35257</v>
      </c>
      <c r="AS8566" t="s">
        <v>35268</v>
      </c>
      <c r="AT8566" t="s">
        <v>35259</v>
      </c>
      <c r="AU8566" s="2">
        <v>45713.447222222225</v>
      </c>
      <c r="AV8566">
        <v>2.589404</v>
      </c>
      <c r="AW8566">
        <v>50.538820000000001</v>
      </c>
      <c r="AY8566" t="s">
        <v>53</v>
      </c>
      <c r="AZ8566" t="b">
        <v>0</v>
      </c>
      <c r="BA8566" t="b">
        <v>0</v>
      </c>
      <c r="BB8566" t="b">
        <v>0</v>
      </c>
    </row>
    <row r="8567" spans="1:54" x14ac:dyDescent="0.3">
      <c r="A8567" t="s">
        <v>35243</v>
      </c>
      <c r="B8567">
        <v>343262622</v>
      </c>
      <c r="C8567" t="s">
        <v>35244</v>
      </c>
      <c r="D8567" t="s">
        <v>35243</v>
      </c>
      <c r="E8567" t="s">
        <v>35245</v>
      </c>
      <c r="F8567" t="s">
        <v>35246</v>
      </c>
      <c r="G8567" t="s">
        <v>35247</v>
      </c>
      <c r="H8567" t="s">
        <v>35510</v>
      </c>
      <c r="I8567" t="s">
        <v>35510</v>
      </c>
      <c r="J8567">
        <f>IF(consolidation_etalab_schema_irve_statique_v_2_3_1_20250712[[#This Row],[id_pdc_local]]=consolidation_etalab_schema_irve_statique_v_2_3_1_20250712[[#Headers],[id_pdc_local]],1,0)</f>
        <v>0</v>
      </c>
      <c r="K8567" t="s">
        <v>35502</v>
      </c>
      <c r="L8567" t="s">
        <v>54</v>
      </c>
      <c r="M8567" t="s">
        <v>35503</v>
      </c>
      <c r="O8567" t="s">
        <v>35504</v>
      </c>
      <c r="P8567">
        <v>2</v>
      </c>
      <c r="Q8567" t="s">
        <v>35513</v>
      </c>
      <c r="R8567" t="s">
        <v>35514</v>
      </c>
      <c r="S8567">
        <f>IF(consolidation_etalab_schema_irve_statique_v_2_3_1_20250712[[#This Row],[id_pdc_local]]=consolidation_etalab_schema_irve_statique_v_2_3_1_20250712[[#Headers],[id_pdc_local]],1,0)</f>
        <v>0</v>
      </c>
      <c r="T8567">
        <v>22</v>
      </c>
      <c r="U8567" t="b">
        <v>1</v>
      </c>
      <c r="V8567" t="b">
        <v>1</v>
      </c>
      <c r="W8567" t="b">
        <v>0</v>
      </c>
      <c r="X8567" t="b">
        <v>0</v>
      </c>
      <c r="Y8567" t="b">
        <v>0</v>
      </c>
      <c r="Z8567" t="b">
        <v>0</v>
      </c>
      <c r="AA8567" t="b">
        <v>1</v>
      </c>
      <c r="AB8567" t="b">
        <v>0</v>
      </c>
      <c r="AC8567" t="b">
        <v>1</v>
      </c>
      <c r="AD8567" t="s">
        <v>35254</v>
      </c>
      <c r="AE8567" t="s">
        <v>61</v>
      </c>
      <c r="AF8567" t="b">
        <v>0</v>
      </c>
      <c r="AG8567" t="s">
        <v>56</v>
      </c>
      <c r="AH8567" t="s">
        <v>57</v>
      </c>
      <c r="AI8567" t="s">
        <v>35266</v>
      </c>
      <c r="AJ8567" t="b">
        <v>0</v>
      </c>
      <c r="AK8567" t="s">
        <v>53</v>
      </c>
      <c r="AL8567" t="s">
        <v>35507</v>
      </c>
      <c r="AM8567" s="1">
        <v>45713</v>
      </c>
      <c r="AN8567" t="s">
        <v>35256</v>
      </c>
      <c r="AO8567" s="1">
        <v>45713</v>
      </c>
      <c r="AP8567" t="b">
        <v>0</v>
      </c>
      <c r="AQ8567" s="2">
        <v>45714.207638888889</v>
      </c>
      <c r="AR8567" t="s">
        <v>35257</v>
      </c>
      <c r="AS8567" t="s">
        <v>35268</v>
      </c>
      <c r="AT8567" t="s">
        <v>35259</v>
      </c>
      <c r="AU8567" s="2">
        <v>45713.447222222225</v>
      </c>
      <c r="AV8567">
        <v>2.589404</v>
      </c>
      <c r="AW8567">
        <v>50.538820000000001</v>
      </c>
      <c r="AY8567" t="s">
        <v>53</v>
      </c>
      <c r="AZ8567" t="b">
        <v>0</v>
      </c>
      <c r="BA8567" t="b">
        <v>0</v>
      </c>
      <c r="BB8567" t="b">
        <v>0</v>
      </c>
    </row>
    <row r="8568" spans="1:54" x14ac:dyDescent="0.3">
      <c r="A8568" t="s">
        <v>35243</v>
      </c>
      <c r="B8568">
        <v>343262622</v>
      </c>
      <c r="C8568" t="s">
        <v>35244</v>
      </c>
      <c r="D8568" t="s">
        <v>35243</v>
      </c>
      <c r="E8568" t="s">
        <v>35245</v>
      </c>
      <c r="F8568" t="s">
        <v>35246</v>
      </c>
      <c r="G8568" t="s">
        <v>35247</v>
      </c>
      <c r="H8568" t="s">
        <v>35515</v>
      </c>
      <c r="I8568" t="s">
        <v>35515</v>
      </c>
      <c r="J8568">
        <f>IF(consolidation_etalab_schema_irve_statique_v_2_3_1_20250712[[#This Row],[id_pdc_local]]=consolidation_etalab_schema_irve_statique_v_2_3_1_20250712[[#Headers],[id_pdc_local]],1,0)</f>
        <v>0</v>
      </c>
      <c r="K8568" t="s">
        <v>35516</v>
      </c>
      <c r="L8568" t="s">
        <v>54</v>
      </c>
      <c r="M8568" t="s">
        <v>35517</v>
      </c>
      <c r="O8568" t="s">
        <v>35518</v>
      </c>
      <c r="P8568">
        <v>2</v>
      </c>
      <c r="Q8568" t="s">
        <v>35519</v>
      </c>
      <c r="R8568" t="s">
        <v>35520</v>
      </c>
      <c r="S8568">
        <f>IF(consolidation_etalab_schema_irve_statique_v_2_3_1_20250712[[#This Row],[id_pdc_local]]=consolidation_etalab_schema_irve_statique_v_2_3_1_20250712[[#Headers],[id_pdc_local]],1,0)</f>
        <v>0</v>
      </c>
      <c r="T8568">
        <v>22</v>
      </c>
      <c r="U8568" t="b">
        <v>1</v>
      </c>
      <c r="V8568" t="b">
        <v>1</v>
      </c>
      <c r="W8568" t="b">
        <v>0</v>
      </c>
      <c r="X8568" t="b">
        <v>0</v>
      </c>
      <c r="Y8568" t="b">
        <v>0</v>
      </c>
      <c r="Z8568" t="b">
        <v>0</v>
      </c>
      <c r="AA8568" t="b">
        <v>1</v>
      </c>
      <c r="AB8568" t="b">
        <v>0</v>
      </c>
      <c r="AC8568" t="b">
        <v>1</v>
      </c>
      <c r="AD8568" t="s">
        <v>35254</v>
      </c>
      <c r="AE8568" t="s">
        <v>61</v>
      </c>
      <c r="AF8568" t="b">
        <v>0</v>
      </c>
      <c r="AG8568" t="s">
        <v>56</v>
      </c>
      <c r="AH8568" t="s">
        <v>57</v>
      </c>
      <c r="AI8568" t="s">
        <v>35266</v>
      </c>
      <c r="AJ8568" t="b">
        <v>0</v>
      </c>
      <c r="AK8568" t="s">
        <v>53</v>
      </c>
      <c r="AL8568" t="s">
        <v>35521</v>
      </c>
      <c r="AM8568" s="1">
        <v>45713</v>
      </c>
      <c r="AN8568" t="s">
        <v>35256</v>
      </c>
      <c r="AO8568" s="1">
        <v>45713</v>
      </c>
      <c r="AP8568" t="b">
        <v>0</v>
      </c>
      <c r="AQ8568" s="2">
        <v>45714.207638888889</v>
      </c>
      <c r="AR8568" t="s">
        <v>35257</v>
      </c>
      <c r="AS8568" t="s">
        <v>35268</v>
      </c>
      <c r="AT8568" t="s">
        <v>35259</v>
      </c>
      <c r="AU8568" s="2">
        <v>45713.447222222225</v>
      </c>
      <c r="AV8568">
        <v>3.4093559999999998</v>
      </c>
      <c r="AW8568">
        <v>50.318986000000002</v>
      </c>
      <c r="AY8568" t="s">
        <v>53</v>
      </c>
      <c r="AZ8568" t="b">
        <v>0</v>
      </c>
      <c r="BA8568" t="b">
        <v>0</v>
      </c>
      <c r="BB8568" t="b">
        <v>0</v>
      </c>
    </row>
    <row r="8569" spans="1:54" x14ac:dyDescent="0.3">
      <c r="A8569" t="s">
        <v>35243</v>
      </c>
      <c r="B8569">
        <v>343262622</v>
      </c>
      <c r="C8569" t="s">
        <v>35244</v>
      </c>
      <c r="D8569" t="s">
        <v>35243</v>
      </c>
      <c r="E8569" t="s">
        <v>35245</v>
      </c>
      <c r="F8569" t="s">
        <v>35246</v>
      </c>
      <c r="G8569" t="s">
        <v>35247</v>
      </c>
      <c r="H8569" t="s">
        <v>35515</v>
      </c>
      <c r="I8569" t="s">
        <v>35515</v>
      </c>
      <c r="J8569">
        <f>IF(consolidation_etalab_schema_irve_statique_v_2_3_1_20250712[[#This Row],[id_pdc_local]]=consolidation_etalab_schema_irve_statique_v_2_3_1_20250712[[#Headers],[id_pdc_local]],1,0)</f>
        <v>0</v>
      </c>
      <c r="K8569" t="s">
        <v>35516</v>
      </c>
      <c r="L8569" t="s">
        <v>54</v>
      </c>
      <c r="M8569" t="s">
        <v>35517</v>
      </c>
      <c r="O8569" t="s">
        <v>35518</v>
      </c>
      <c r="P8569">
        <v>2</v>
      </c>
      <c r="Q8569" t="s">
        <v>35522</v>
      </c>
      <c r="R8569" t="s">
        <v>35523</v>
      </c>
      <c r="S8569">
        <f>IF(consolidation_etalab_schema_irve_statique_v_2_3_1_20250712[[#This Row],[id_pdc_local]]=consolidation_etalab_schema_irve_statique_v_2_3_1_20250712[[#Headers],[id_pdc_local]],1,0)</f>
        <v>0</v>
      </c>
      <c r="T8569">
        <v>22</v>
      </c>
      <c r="U8569" t="b">
        <v>1</v>
      </c>
      <c r="V8569" t="b">
        <v>1</v>
      </c>
      <c r="W8569" t="b">
        <v>0</v>
      </c>
      <c r="X8569" t="b">
        <v>0</v>
      </c>
      <c r="Y8569" t="b">
        <v>0</v>
      </c>
      <c r="Z8569" t="b">
        <v>0</v>
      </c>
      <c r="AA8569" t="b">
        <v>1</v>
      </c>
      <c r="AB8569" t="b">
        <v>0</v>
      </c>
      <c r="AC8569" t="b">
        <v>1</v>
      </c>
      <c r="AD8569" t="s">
        <v>35254</v>
      </c>
      <c r="AE8569" t="s">
        <v>61</v>
      </c>
      <c r="AF8569" t="b">
        <v>0</v>
      </c>
      <c r="AG8569" t="s">
        <v>56</v>
      </c>
      <c r="AH8569" t="s">
        <v>57</v>
      </c>
      <c r="AI8569" t="s">
        <v>35266</v>
      </c>
      <c r="AJ8569" t="b">
        <v>0</v>
      </c>
      <c r="AK8569" t="s">
        <v>53</v>
      </c>
      <c r="AL8569" t="s">
        <v>35521</v>
      </c>
      <c r="AM8569" s="1">
        <v>45713</v>
      </c>
      <c r="AN8569" t="s">
        <v>35256</v>
      </c>
      <c r="AO8569" s="1">
        <v>45713</v>
      </c>
      <c r="AP8569" t="b">
        <v>0</v>
      </c>
      <c r="AQ8569" s="2">
        <v>45714.207638888889</v>
      </c>
      <c r="AR8569" t="s">
        <v>35257</v>
      </c>
      <c r="AS8569" t="s">
        <v>35268</v>
      </c>
      <c r="AT8569" t="s">
        <v>35259</v>
      </c>
      <c r="AU8569" s="2">
        <v>45713.447222222225</v>
      </c>
      <c r="AV8569">
        <v>3.4093559999999998</v>
      </c>
      <c r="AW8569">
        <v>50.318986000000002</v>
      </c>
      <c r="AY8569" t="s">
        <v>53</v>
      </c>
      <c r="AZ8569" t="b">
        <v>0</v>
      </c>
      <c r="BA8569" t="b">
        <v>0</v>
      </c>
      <c r="BB8569" t="b">
        <v>0</v>
      </c>
    </row>
    <row r="8570" spans="1:54" x14ac:dyDescent="0.3">
      <c r="A8570" t="s">
        <v>35243</v>
      </c>
      <c r="B8570">
        <v>343262622</v>
      </c>
      <c r="C8570" t="s">
        <v>35244</v>
      </c>
      <c r="D8570" t="s">
        <v>35243</v>
      </c>
      <c r="E8570" t="s">
        <v>35245</v>
      </c>
      <c r="F8570" t="s">
        <v>35246</v>
      </c>
      <c r="G8570" t="s">
        <v>35247</v>
      </c>
      <c r="H8570" t="s">
        <v>35524</v>
      </c>
      <c r="I8570" t="s">
        <v>35524</v>
      </c>
      <c r="J8570">
        <f>IF(consolidation_etalab_schema_irve_statique_v_2_3_1_20250712[[#This Row],[id_pdc_local]]=consolidation_etalab_schema_irve_statique_v_2_3_1_20250712[[#Headers],[id_pdc_local]],1,0)</f>
        <v>0</v>
      </c>
      <c r="K8570" t="s">
        <v>35516</v>
      </c>
      <c r="L8570" t="s">
        <v>54</v>
      </c>
      <c r="M8570" t="s">
        <v>35517</v>
      </c>
      <c r="O8570" t="s">
        <v>35518</v>
      </c>
      <c r="P8570">
        <v>2</v>
      </c>
      <c r="Q8570" t="s">
        <v>35525</v>
      </c>
      <c r="R8570" t="s">
        <v>35526</v>
      </c>
      <c r="S8570">
        <f>IF(consolidation_etalab_schema_irve_statique_v_2_3_1_20250712[[#This Row],[id_pdc_local]]=consolidation_etalab_schema_irve_statique_v_2_3_1_20250712[[#Headers],[id_pdc_local]],1,0)</f>
        <v>0</v>
      </c>
      <c r="T8570">
        <v>22</v>
      </c>
      <c r="U8570" t="b">
        <v>1</v>
      </c>
      <c r="V8570" t="b">
        <v>1</v>
      </c>
      <c r="W8570" t="b">
        <v>0</v>
      </c>
      <c r="X8570" t="b">
        <v>0</v>
      </c>
      <c r="Y8570" t="b">
        <v>0</v>
      </c>
      <c r="Z8570" t="b">
        <v>0</v>
      </c>
      <c r="AA8570" t="b">
        <v>1</v>
      </c>
      <c r="AB8570" t="b">
        <v>0</v>
      </c>
      <c r="AC8570" t="b">
        <v>1</v>
      </c>
      <c r="AD8570" t="s">
        <v>35254</v>
      </c>
      <c r="AE8570" t="s">
        <v>61</v>
      </c>
      <c r="AF8570" t="b">
        <v>0</v>
      </c>
      <c r="AG8570" t="s">
        <v>56</v>
      </c>
      <c r="AH8570" t="s">
        <v>57</v>
      </c>
      <c r="AI8570" t="s">
        <v>35266</v>
      </c>
      <c r="AJ8570" t="b">
        <v>0</v>
      </c>
      <c r="AK8570" t="s">
        <v>53</v>
      </c>
      <c r="AL8570" t="s">
        <v>35521</v>
      </c>
      <c r="AM8570" s="1">
        <v>45713</v>
      </c>
      <c r="AN8570" t="s">
        <v>35256</v>
      </c>
      <c r="AO8570" s="1">
        <v>45713</v>
      </c>
      <c r="AP8570" t="b">
        <v>0</v>
      </c>
      <c r="AQ8570" s="2">
        <v>45714.207638888889</v>
      </c>
      <c r="AR8570" t="s">
        <v>35257</v>
      </c>
      <c r="AS8570" t="s">
        <v>35268</v>
      </c>
      <c r="AT8570" t="s">
        <v>35259</v>
      </c>
      <c r="AU8570" s="2">
        <v>45713.447222222225</v>
      </c>
      <c r="AV8570">
        <v>3.4093559999999998</v>
      </c>
      <c r="AW8570">
        <v>50.318986000000002</v>
      </c>
      <c r="AY8570" t="s">
        <v>53</v>
      </c>
      <c r="AZ8570" t="b">
        <v>0</v>
      </c>
      <c r="BA8570" t="b">
        <v>0</v>
      </c>
      <c r="BB8570" t="b">
        <v>0</v>
      </c>
    </row>
    <row r="8571" spans="1:54" x14ac:dyDescent="0.3">
      <c r="A8571" t="s">
        <v>35243</v>
      </c>
      <c r="B8571">
        <v>343262622</v>
      </c>
      <c r="C8571" t="s">
        <v>35244</v>
      </c>
      <c r="D8571" t="s">
        <v>35243</v>
      </c>
      <c r="E8571" t="s">
        <v>35245</v>
      </c>
      <c r="F8571" t="s">
        <v>35246</v>
      </c>
      <c r="G8571" t="s">
        <v>35247</v>
      </c>
      <c r="H8571" t="s">
        <v>35524</v>
      </c>
      <c r="I8571" t="s">
        <v>35524</v>
      </c>
      <c r="J8571">
        <f>IF(consolidation_etalab_schema_irve_statique_v_2_3_1_20250712[[#This Row],[id_pdc_local]]=consolidation_etalab_schema_irve_statique_v_2_3_1_20250712[[#Headers],[id_pdc_local]],1,0)</f>
        <v>0</v>
      </c>
      <c r="K8571" t="s">
        <v>35516</v>
      </c>
      <c r="L8571" t="s">
        <v>54</v>
      </c>
      <c r="M8571" t="s">
        <v>35517</v>
      </c>
      <c r="O8571" t="s">
        <v>35518</v>
      </c>
      <c r="P8571">
        <v>2</v>
      </c>
      <c r="Q8571" t="s">
        <v>35527</v>
      </c>
      <c r="R8571" t="s">
        <v>35528</v>
      </c>
      <c r="S8571">
        <f>IF(consolidation_etalab_schema_irve_statique_v_2_3_1_20250712[[#This Row],[id_pdc_local]]=consolidation_etalab_schema_irve_statique_v_2_3_1_20250712[[#Headers],[id_pdc_local]],1,0)</f>
        <v>0</v>
      </c>
      <c r="T8571">
        <v>22</v>
      </c>
      <c r="U8571" t="b">
        <v>1</v>
      </c>
      <c r="V8571" t="b">
        <v>1</v>
      </c>
      <c r="W8571" t="b">
        <v>0</v>
      </c>
      <c r="X8571" t="b">
        <v>0</v>
      </c>
      <c r="Y8571" t="b">
        <v>0</v>
      </c>
      <c r="Z8571" t="b">
        <v>0</v>
      </c>
      <c r="AA8571" t="b">
        <v>1</v>
      </c>
      <c r="AB8571" t="b">
        <v>0</v>
      </c>
      <c r="AC8571" t="b">
        <v>1</v>
      </c>
      <c r="AD8571" t="s">
        <v>35254</v>
      </c>
      <c r="AE8571" t="s">
        <v>61</v>
      </c>
      <c r="AF8571" t="b">
        <v>0</v>
      </c>
      <c r="AG8571" t="s">
        <v>56</v>
      </c>
      <c r="AH8571" t="s">
        <v>57</v>
      </c>
      <c r="AI8571" t="s">
        <v>35266</v>
      </c>
      <c r="AJ8571" t="b">
        <v>0</v>
      </c>
      <c r="AK8571" t="s">
        <v>53</v>
      </c>
      <c r="AL8571" t="s">
        <v>35521</v>
      </c>
      <c r="AM8571" s="1">
        <v>45713</v>
      </c>
      <c r="AN8571" t="s">
        <v>35256</v>
      </c>
      <c r="AO8571" s="1">
        <v>45713</v>
      </c>
      <c r="AP8571" t="b">
        <v>0</v>
      </c>
      <c r="AQ8571" s="2">
        <v>45714.207638888889</v>
      </c>
      <c r="AR8571" t="s">
        <v>35257</v>
      </c>
      <c r="AS8571" t="s">
        <v>35268</v>
      </c>
      <c r="AT8571" t="s">
        <v>35259</v>
      </c>
      <c r="AU8571" s="2">
        <v>45713.447222222225</v>
      </c>
      <c r="AV8571">
        <v>3.4093559999999998</v>
      </c>
      <c r="AW8571">
        <v>50.318986000000002</v>
      </c>
      <c r="AY8571" t="s">
        <v>53</v>
      </c>
      <c r="AZ8571" t="b">
        <v>0</v>
      </c>
      <c r="BA8571" t="b">
        <v>0</v>
      </c>
      <c r="BB8571" t="b">
        <v>0</v>
      </c>
    </row>
    <row r="8572" spans="1:54" x14ac:dyDescent="0.3">
      <c r="A8572" t="s">
        <v>35243</v>
      </c>
      <c r="B8572">
        <v>343262622</v>
      </c>
      <c r="C8572" t="s">
        <v>35244</v>
      </c>
      <c r="D8572" t="s">
        <v>35243</v>
      </c>
      <c r="E8572" t="s">
        <v>35245</v>
      </c>
      <c r="F8572" t="s">
        <v>35246</v>
      </c>
      <c r="G8572" t="s">
        <v>35247</v>
      </c>
      <c r="H8572" t="s">
        <v>35529</v>
      </c>
      <c r="I8572" t="s">
        <v>35529</v>
      </c>
      <c r="J8572">
        <f>IF(consolidation_etalab_schema_irve_statique_v_2_3_1_20250712[[#This Row],[id_pdc_local]]=consolidation_etalab_schema_irve_statique_v_2_3_1_20250712[[#Headers],[id_pdc_local]],1,0)</f>
        <v>0</v>
      </c>
      <c r="K8572" t="s">
        <v>35530</v>
      </c>
      <c r="L8572" t="s">
        <v>54</v>
      </c>
      <c r="M8572" t="s">
        <v>35531</v>
      </c>
      <c r="O8572" t="s">
        <v>35532</v>
      </c>
      <c r="P8572">
        <v>2</v>
      </c>
      <c r="Q8572" t="s">
        <v>35533</v>
      </c>
      <c r="R8572" t="s">
        <v>35534</v>
      </c>
      <c r="S8572">
        <f>IF(consolidation_etalab_schema_irve_statique_v_2_3_1_20250712[[#This Row],[id_pdc_local]]=consolidation_etalab_schema_irve_statique_v_2_3_1_20250712[[#Headers],[id_pdc_local]],1,0)</f>
        <v>0</v>
      </c>
      <c r="T8572">
        <v>22</v>
      </c>
      <c r="U8572" t="b">
        <v>1</v>
      </c>
      <c r="V8572" t="b">
        <v>1</v>
      </c>
      <c r="W8572" t="b">
        <v>0</v>
      </c>
      <c r="X8572" t="b">
        <v>0</v>
      </c>
      <c r="Y8572" t="b">
        <v>0</v>
      </c>
      <c r="Z8572" t="b">
        <v>0</v>
      </c>
      <c r="AA8572" t="b">
        <v>1</v>
      </c>
      <c r="AB8572" t="b">
        <v>0</v>
      </c>
      <c r="AC8572" t="b">
        <v>1</v>
      </c>
      <c r="AD8572" t="s">
        <v>35254</v>
      </c>
      <c r="AE8572" t="s">
        <v>61</v>
      </c>
      <c r="AF8572" t="b">
        <v>0</v>
      </c>
      <c r="AG8572" t="s">
        <v>56</v>
      </c>
      <c r="AH8572" t="s">
        <v>57</v>
      </c>
      <c r="AI8572" t="s">
        <v>35266</v>
      </c>
      <c r="AJ8572" t="b">
        <v>0</v>
      </c>
      <c r="AK8572" t="s">
        <v>53</v>
      </c>
      <c r="AL8572" t="s">
        <v>35535</v>
      </c>
      <c r="AM8572" s="1">
        <v>45713</v>
      </c>
      <c r="AN8572" t="s">
        <v>35256</v>
      </c>
      <c r="AO8572" s="1">
        <v>45713</v>
      </c>
      <c r="AP8572" t="b">
        <v>0</v>
      </c>
      <c r="AQ8572" s="2">
        <v>45714.207638888889</v>
      </c>
      <c r="AR8572" t="s">
        <v>35257</v>
      </c>
      <c r="AS8572" t="s">
        <v>35268</v>
      </c>
      <c r="AT8572" t="s">
        <v>35259</v>
      </c>
      <c r="AU8572" s="2">
        <v>45713.447222222225</v>
      </c>
      <c r="AV8572">
        <v>2.6809759999999998</v>
      </c>
      <c r="AW8572">
        <v>50.476888000000002</v>
      </c>
      <c r="AY8572" t="s">
        <v>53</v>
      </c>
      <c r="AZ8572" t="b">
        <v>0</v>
      </c>
      <c r="BA8572" t="b">
        <v>0</v>
      </c>
      <c r="BB8572" t="b">
        <v>0</v>
      </c>
    </row>
    <row r="8573" spans="1:54" x14ac:dyDescent="0.3">
      <c r="A8573" t="s">
        <v>35243</v>
      </c>
      <c r="B8573">
        <v>343262622</v>
      </c>
      <c r="C8573" t="s">
        <v>35244</v>
      </c>
      <c r="D8573" t="s">
        <v>35243</v>
      </c>
      <c r="E8573" t="s">
        <v>35245</v>
      </c>
      <c r="F8573" t="s">
        <v>35246</v>
      </c>
      <c r="G8573" t="s">
        <v>35247</v>
      </c>
      <c r="H8573" t="s">
        <v>35529</v>
      </c>
      <c r="I8573" t="s">
        <v>35529</v>
      </c>
      <c r="J8573">
        <f>IF(consolidation_etalab_schema_irve_statique_v_2_3_1_20250712[[#This Row],[id_pdc_local]]=consolidation_etalab_schema_irve_statique_v_2_3_1_20250712[[#Headers],[id_pdc_local]],1,0)</f>
        <v>0</v>
      </c>
      <c r="K8573" t="s">
        <v>35530</v>
      </c>
      <c r="L8573" t="s">
        <v>54</v>
      </c>
      <c r="M8573" t="s">
        <v>35531</v>
      </c>
      <c r="O8573" t="s">
        <v>35532</v>
      </c>
      <c r="P8573">
        <v>2</v>
      </c>
      <c r="Q8573" t="s">
        <v>35536</v>
      </c>
      <c r="R8573" t="s">
        <v>35537</v>
      </c>
      <c r="S8573">
        <f>IF(consolidation_etalab_schema_irve_statique_v_2_3_1_20250712[[#This Row],[id_pdc_local]]=consolidation_etalab_schema_irve_statique_v_2_3_1_20250712[[#Headers],[id_pdc_local]],1,0)</f>
        <v>0</v>
      </c>
      <c r="T8573">
        <v>22</v>
      </c>
      <c r="U8573" t="b">
        <v>1</v>
      </c>
      <c r="V8573" t="b">
        <v>1</v>
      </c>
      <c r="W8573" t="b">
        <v>0</v>
      </c>
      <c r="X8573" t="b">
        <v>0</v>
      </c>
      <c r="Y8573" t="b">
        <v>0</v>
      </c>
      <c r="Z8573" t="b">
        <v>0</v>
      </c>
      <c r="AA8573" t="b">
        <v>1</v>
      </c>
      <c r="AB8573" t="b">
        <v>0</v>
      </c>
      <c r="AC8573" t="b">
        <v>1</v>
      </c>
      <c r="AD8573" t="s">
        <v>35254</v>
      </c>
      <c r="AE8573" t="s">
        <v>61</v>
      </c>
      <c r="AF8573" t="b">
        <v>0</v>
      </c>
      <c r="AG8573" t="s">
        <v>56</v>
      </c>
      <c r="AH8573" t="s">
        <v>57</v>
      </c>
      <c r="AI8573" t="s">
        <v>35266</v>
      </c>
      <c r="AJ8573" t="b">
        <v>0</v>
      </c>
      <c r="AK8573" t="s">
        <v>53</v>
      </c>
      <c r="AL8573" t="s">
        <v>35535</v>
      </c>
      <c r="AM8573" s="1">
        <v>45713</v>
      </c>
      <c r="AN8573" t="s">
        <v>35256</v>
      </c>
      <c r="AO8573" s="1">
        <v>45713</v>
      </c>
      <c r="AP8573" t="b">
        <v>0</v>
      </c>
      <c r="AQ8573" s="2">
        <v>45714.207638888889</v>
      </c>
      <c r="AR8573" t="s">
        <v>35257</v>
      </c>
      <c r="AS8573" t="s">
        <v>35268</v>
      </c>
      <c r="AT8573" t="s">
        <v>35259</v>
      </c>
      <c r="AU8573" s="2">
        <v>45713.447222222225</v>
      </c>
      <c r="AV8573">
        <v>2.6809759999999998</v>
      </c>
      <c r="AW8573">
        <v>50.476888000000002</v>
      </c>
      <c r="AY8573" t="s">
        <v>53</v>
      </c>
      <c r="AZ8573" t="b">
        <v>0</v>
      </c>
      <c r="BA8573" t="b">
        <v>0</v>
      </c>
      <c r="BB8573" t="b">
        <v>0</v>
      </c>
    </row>
    <row r="8574" spans="1:54" x14ac:dyDescent="0.3">
      <c r="A8574" t="s">
        <v>35243</v>
      </c>
      <c r="B8574">
        <v>343262622</v>
      </c>
      <c r="C8574" t="s">
        <v>35244</v>
      </c>
      <c r="D8574" t="s">
        <v>35243</v>
      </c>
      <c r="E8574" t="s">
        <v>35245</v>
      </c>
      <c r="F8574" t="s">
        <v>35246</v>
      </c>
      <c r="G8574" t="s">
        <v>35247</v>
      </c>
      <c r="H8574" t="s">
        <v>35538</v>
      </c>
      <c r="I8574" t="s">
        <v>35538</v>
      </c>
      <c r="J8574">
        <f>IF(consolidation_etalab_schema_irve_statique_v_2_3_1_20250712[[#This Row],[id_pdc_local]]=consolidation_etalab_schema_irve_statique_v_2_3_1_20250712[[#Headers],[id_pdc_local]],1,0)</f>
        <v>0</v>
      </c>
      <c r="K8574" t="s">
        <v>35539</v>
      </c>
      <c r="L8574" t="s">
        <v>54</v>
      </c>
      <c r="M8574" t="s">
        <v>35540</v>
      </c>
      <c r="O8574" t="s">
        <v>35541</v>
      </c>
      <c r="P8574">
        <v>2</v>
      </c>
      <c r="Q8574" t="s">
        <v>35542</v>
      </c>
      <c r="R8574" t="s">
        <v>35543</v>
      </c>
      <c r="S8574">
        <f>IF(consolidation_etalab_schema_irve_statique_v_2_3_1_20250712[[#This Row],[id_pdc_local]]=consolidation_etalab_schema_irve_statique_v_2_3_1_20250712[[#Headers],[id_pdc_local]],1,0)</f>
        <v>0</v>
      </c>
      <c r="T8574">
        <v>22</v>
      </c>
      <c r="U8574" t="b">
        <v>1</v>
      </c>
      <c r="V8574" t="b">
        <v>1</v>
      </c>
      <c r="W8574" t="b">
        <v>0</v>
      </c>
      <c r="X8574" t="b">
        <v>0</v>
      </c>
      <c r="Y8574" t="b">
        <v>0</v>
      </c>
      <c r="Z8574" t="b">
        <v>0</v>
      </c>
      <c r="AA8574" t="b">
        <v>1</v>
      </c>
      <c r="AB8574" t="b">
        <v>0</v>
      </c>
      <c r="AC8574" t="b">
        <v>1</v>
      </c>
      <c r="AD8574" t="s">
        <v>35254</v>
      </c>
      <c r="AE8574" t="s">
        <v>61</v>
      </c>
      <c r="AF8574" t="b">
        <v>0</v>
      </c>
      <c r="AG8574" t="s">
        <v>56</v>
      </c>
      <c r="AH8574" t="s">
        <v>57</v>
      </c>
      <c r="AI8574" t="s">
        <v>35266</v>
      </c>
      <c r="AJ8574" t="b">
        <v>0</v>
      </c>
      <c r="AK8574" t="s">
        <v>53</v>
      </c>
      <c r="AL8574" t="s">
        <v>35544</v>
      </c>
      <c r="AM8574" s="1">
        <v>45713</v>
      </c>
      <c r="AN8574" t="s">
        <v>35256</v>
      </c>
      <c r="AO8574" s="1">
        <v>45713</v>
      </c>
      <c r="AP8574" t="b">
        <v>0</v>
      </c>
      <c r="AQ8574" s="2">
        <v>45714.207638888889</v>
      </c>
      <c r="AR8574" t="s">
        <v>35257</v>
      </c>
      <c r="AS8574" t="s">
        <v>35268</v>
      </c>
      <c r="AT8574" t="s">
        <v>35259</v>
      </c>
      <c r="AU8574" s="2">
        <v>45713.447222222225</v>
      </c>
      <c r="AV8574">
        <v>2.6784129999999999</v>
      </c>
      <c r="AW8574">
        <v>48.539965000000002</v>
      </c>
      <c r="AY8574" t="s">
        <v>53</v>
      </c>
      <c r="AZ8574" t="b">
        <v>0</v>
      </c>
      <c r="BA8574" t="b">
        <v>0</v>
      </c>
      <c r="BB8574" t="b">
        <v>0</v>
      </c>
    </row>
    <row r="8575" spans="1:54" x14ac:dyDescent="0.3">
      <c r="A8575" t="s">
        <v>35243</v>
      </c>
      <c r="B8575">
        <v>343262622</v>
      </c>
      <c r="C8575" t="s">
        <v>35244</v>
      </c>
      <c r="D8575" t="s">
        <v>35243</v>
      </c>
      <c r="E8575" t="s">
        <v>35245</v>
      </c>
      <c r="F8575" t="s">
        <v>35246</v>
      </c>
      <c r="G8575" t="s">
        <v>35247</v>
      </c>
      <c r="H8575" t="s">
        <v>35538</v>
      </c>
      <c r="I8575" t="s">
        <v>35538</v>
      </c>
      <c r="J8575">
        <f>IF(consolidation_etalab_schema_irve_statique_v_2_3_1_20250712[[#This Row],[id_pdc_local]]=consolidation_etalab_schema_irve_statique_v_2_3_1_20250712[[#Headers],[id_pdc_local]],1,0)</f>
        <v>0</v>
      </c>
      <c r="K8575" t="s">
        <v>35539</v>
      </c>
      <c r="L8575" t="s">
        <v>54</v>
      </c>
      <c r="M8575" t="s">
        <v>35540</v>
      </c>
      <c r="O8575" t="s">
        <v>35541</v>
      </c>
      <c r="P8575">
        <v>2</v>
      </c>
      <c r="Q8575" t="s">
        <v>35545</v>
      </c>
      <c r="R8575" t="s">
        <v>35546</v>
      </c>
      <c r="S8575">
        <f>IF(consolidation_etalab_schema_irve_statique_v_2_3_1_20250712[[#This Row],[id_pdc_local]]=consolidation_etalab_schema_irve_statique_v_2_3_1_20250712[[#Headers],[id_pdc_local]],1,0)</f>
        <v>0</v>
      </c>
      <c r="T8575">
        <v>22</v>
      </c>
      <c r="U8575" t="b">
        <v>1</v>
      </c>
      <c r="V8575" t="b">
        <v>1</v>
      </c>
      <c r="W8575" t="b">
        <v>0</v>
      </c>
      <c r="X8575" t="b">
        <v>0</v>
      </c>
      <c r="Y8575" t="b">
        <v>0</v>
      </c>
      <c r="Z8575" t="b">
        <v>0</v>
      </c>
      <c r="AA8575" t="b">
        <v>1</v>
      </c>
      <c r="AB8575" t="b">
        <v>0</v>
      </c>
      <c r="AC8575" t="b">
        <v>1</v>
      </c>
      <c r="AD8575" t="s">
        <v>35254</v>
      </c>
      <c r="AE8575" t="s">
        <v>61</v>
      </c>
      <c r="AF8575" t="b">
        <v>0</v>
      </c>
      <c r="AG8575" t="s">
        <v>56</v>
      </c>
      <c r="AH8575" t="s">
        <v>57</v>
      </c>
      <c r="AI8575" t="s">
        <v>35266</v>
      </c>
      <c r="AJ8575" t="b">
        <v>0</v>
      </c>
      <c r="AK8575" t="s">
        <v>53</v>
      </c>
      <c r="AL8575" t="s">
        <v>35544</v>
      </c>
      <c r="AM8575" s="1">
        <v>45713</v>
      </c>
      <c r="AN8575" t="s">
        <v>35256</v>
      </c>
      <c r="AO8575" s="1">
        <v>45713</v>
      </c>
      <c r="AP8575" t="b">
        <v>0</v>
      </c>
      <c r="AQ8575" s="2">
        <v>45714.207638888889</v>
      </c>
      <c r="AR8575" t="s">
        <v>35257</v>
      </c>
      <c r="AS8575" t="s">
        <v>35268</v>
      </c>
      <c r="AT8575" t="s">
        <v>35259</v>
      </c>
      <c r="AU8575" s="2">
        <v>45713.447222222225</v>
      </c>
      <c r="AV8575">
        <v>2.6784129999999999</v>
      </c>
      <c r="AW8575">
        <v>48.539965000000002</v>
      </c>
      <c r="AY8575" t="s">
        <v>53</v>
      </c>
      <c r="AZ8575" t="b">
        <v>0</v>
      </c>
      <c r="BA8575" t="b">
        <v>0</v>
      </c>
      <c r="BB8575" t="b">
        <v>0</v>
      </c>
    </row>
    <row r="8576" spans="1:54" x14ac:dyDescent="0.3">
      <c r="A8576" t="s">
        <v>35243</v>
      </c>
      <c r="B8576">
        <v>343262622</v>
      </c>
      <c r="C8576" t="s">
        <v>35244</v>
      </c>
      <c r="D8576" t="s">
        <v>35243</v>
      </c>
      <c r="E8576" t="s">
        <v>35245</v>
      </c>
      <c r="F8576" t="s">
        <v>35246</v>
      </c>
      <c r="G8576" t="s">
        <v>35247</v>
      </c>
      <c r="H8576" t="s">
        <v>35547</v>
      </c>
      <c r="I8576" t="s">
        <v>35547</v>
      </c>
      <c r="J8576">
        <f>IF(consolidation_etalab_schema_irve_statique_v_2_3_1_20250712[[#This Row],[id_pdc_local]]=consolidation_etalab_schema_irve_statique_v_2_3_1_20250712[[#Headers],[id_pdc_local]],1,0)</f>
        <v>0</v>
      </c>
      <c r="K8576" t="s">
        <v>35548</v>
      </c>
      <c r="L8576" t="s">
        <v>54</v>
      </c>
      <c r="M8576" t="s">
        <v>35549</v>
      </c>
      <c r="O8576" t="s">
        <v>35550</v>
      </c>
      <c r="P8576">
        <v>2</v>
      </c>
      <c r="Q8576" t="s">
        <v>35551</v>
      </c>
      <c r="R8576" t="s">
        <v>35552</v>
      </c>
      <c r="S8576">
        <f>IF(consolidation_etalab_schema_irve_statique_v_2_3_1_20250712[[#This Row],[id_pdc_local]]=consolidation_etalab_schema_irve_statique_v_2_3_1_20250712[[#Headers],[id_pdc_local]],1,0)</f>
        <v>0</v>
      </c>
      <c r="T8576">
        <v>22</v>
      </c>
      <c r="U8576" t="b">
        <v>1</v>
      </c>
      <c r="V8576" t="b">
        <v>1</v>
      </c>
      <c r="W8576" t="b">
        <v>0</v>
      </c>
      <c r="X8576" t="b">
        <v>0</v>
      </c>
      <c r="Y8576" t="b">
        <v>0</v>
      </c>
      <c r="Z8576" t="b">
        <v>0</v>
      </c>
      <c r="AA8576" t="b">
        <v>1</v>
      </c>
      <c r="AB8576" t="b">
        <v>0</v>
      </c>
      <c r="AC8576" t="b">
        <v>1</v>
      </c>
      <c r="AD8576" t="s">
        <v>35254</v>
      </c>
      <c r="AE8576" t="s">
        <v>61</v>
      </c>
      <c r="AF8576" t="b">
        <v>0</v>
      </c>
      <c r="AG8576" t="s">
        <v>56</v>
      </c>
      <c r="AH8576" t="s">
        <v>57</v>
      </c>
      <c r="AI8576" t="s">
        <v>35266</v>
      </c>
      <c r="AJ8576" t="b">
        <v>0</v>
      </c>
      <c r="AK8576" t="s">
        <v>53</v>
      </c>
      <c r="AL8576" t="s">
        <v>35553</v>
      </c>
      <c r="AM8576" s="1">
        <v>45713</v>
      </c>
      <c r="AN8576" t="s">
        <v>35256</v>
      </c>
      <c r="AO8576" s="1">
        <v>45713</v>
      </c>
      <c r="AP8576" t="b">
        <v>0</v>
      </c>
      <c r="AQ8576" s="2">
        <v>45714.207638888889</v>
      </c>
      <c r="AR8576" t="s">
        <v>35257</v>
      </c>
      <c r="AS8576" t="s">
        <v>35268</v>
      </c>
      <c r="AT8576" t="s">
        <v>35259</v>
      </c>
      <c r="AU8576" s="2">
        <v>45713.447222222225</v>
      </c>
      <c r="AV8576">
        <v>2.5459369999999999</v>
      </c>
      <c r="AW8576">
        <v>50.738303000000002</v>
      </c>
      <c r="AY8576" t="s">
        <v>53</v>
      </c>
      <c r="AZ8576" t="b">
        <v>0</v>
      </c>
      <c r="BA8576" t="b">
        <v>0</v>
      </c>
      <c r="BB8576" t="b">
        <v>0</v>
      </c>
    </row>
    <row r="8577" spans="1:54" x14ac:dyDescent="0.3">
      <c r="A8577" t="s">
        <v>35243</v>
      </c>
      <c r="B8577">
        <v>343262622</v>
      </c>
      <c r="C8577" t="s">
        <v>35244</v>
      </c>
      <c r="D8577" t="s">
        <v>35243</v>
      </c>
      <c r="E8577" t="s">
        <v>35245</v>
      </c>
      <c r="F8577" t="s">
        <v>35246</v>
      </c>
      <c r="G8577" t="s">
        <v>35247</v>
      </c>
      <c r="H8577" t="s">
        <v>35547</v>
      </c>
      <c r="I8577" t="s">
        <v>35547</v>
      </c>
      <c r="J8577">
        <f>IF(consolidation_etalab_schema_irve_statique_v_2_3_1_20250712[[#This Row],[id_pdc_local]]=consolidation_etalab_schema_irve_statique_v_2_3_1_20250712[[#Headers],[id_pdc_local]],1,0)</f>
        <v>0</v>
      </c>
      <c r="K8577" t="s">
        <v>35548</v>
      </c>
      <c r="L8577" t="s">
        <v>54</v>
      </c>
      <c r="M8577" t="s">
        <v>35549</v>
      </c>
      <c r="O8577" t="s">
        <v>35550</v>
      </c>
      <c r="P8577">
        <v>2</v>
      </c>
      <c r="Q8577" t="s">
        <v>35554</v>
      </c>
      <c r="R8577" t="s">
        <v>35555</v>
      </c>
      <c r="S8577">
        <f>IF(consolidation_etalab_schema_irve_statique_v_2_3_1_20250712[[#This Row],[id_pdc_local]]=consolidation_etalab_schema_irve_statique_v_2_3_1_20250712[[#Headers],[id_pdc_local]],1,0)</f>
        <v>0</v>
      </c>
      <c r="T8577">
        <v>22</v>
      </c>
      <c r="U8577" t="b">
        <v>1</v>
      </c>
      <c r="V8577" t="b">
        <v>1</v>
      </c>
      <c r="W8577" t="b">
        <v>0</v>
      </c>
      <c r="X8577" t="b">
        <v>0</v>
      </c>
      <c r="Y8577" t="b">
        <v>0</v>
      </c>
      <c r="Z8577" t="b">
        <v>0</v>
      </c>
      <c r="AA8577" t="b">
        <v>1</v>
      </c>
      <c r="AB8577" t="b">
        <v>0</v>
      </c>
      <c r="AC8577" t="b">
        <v>1</v>
      </c>
      <c r="AD8577" t="s">
        <v>35254</v>
      </c>
      <c r="AE8577" t="s">
        <v>61</v>
      </c>
      <c r="AF8577" t="b">
        <v>0</v>
      </c>
      <c r="AG8577" t="s">
        <v>56</v>
      </c>
      <c r="AH8577" t="s">
        <v>57</v>
      </c>
      <c r="AI8577" t="s">
        <v>35266</v>
      </c>
      <c r="AJ8577" t="b">
        <v>0</v>
      </c>
      <c r="AK8577" t="s">
        <v>53</v>
      </c>
      <c r="AL8577" t="s">
        <v>35553</v>
      </c>
      <c r="AM8577" s="1">
        <v>45713</v>
      </c>
      <c r="AN8577" t="s">
        <v>35256</v>
      </c>
      <c r="AO8577" s="1">
        <v>45713</v>
      </c>
      <c r="AP8577" t="b">
        <v>0</v>
      </c>
      <c r="AQ8577" s="2">
        <v>45714.207638888889</v>
      </c>
      <c r="AR8577" t="s">
        <v>35257</v>
      </c>
      <c r="AS8577" t="s">
        <v>35268</v>
      </c>
      <c r="AT8577" t="s">
        <v>35259</v>
      </c>
      <c r="AU8577" s="2">
        <v>45713.447222222225</v>
      </c>
      <c r="AV8577">
        <v>2.5459369999999999</v>
      </c>
      <c r="AW8577">
        <v>50.738303000000002</v>
      </c>
      <c r="AY8577" t="s">
        <v>53</v>
      </c>
      <c r="AZ8577" t="b">
        <v>0</v>
      </c>
      <c r="BA8577" t="b">
        <v>0</v>
      </c>
      <c r="BB8577" t="b">
        <v>0</v>
      </c>
    </row>
    <row r="8578" spans="1:54" x14ac:dyDescent="0.3">
      <c r="A8578" t="s">
        <v>35243</v>
      </c>
      <c r="B8578">
        <v>343262622</v>
      </c>
      <c r="C8578" t="s">
        <v>35244</v>
      </c>
      <c r="D8578" t="s">
        <v>35243</v>
      </c>
      <c r="E8578" t="s">
        <v>35245</v>
      </c>
      <c r="F8578" t="s">
        <v>35246</v>
      </c>
      <c r="G8578" t="s">
        <v>35247</v>
      </c>
      <c r="H8578" t="s">
        <v>35556</v>
      </c>
      <c r="I8578" t="s">
        <v>35556</v>
      </c>
      <c r="J8578">
        <f>IF(consolidation_etalab_schema_irve_statique_v_2_3_1_20250712[[#This Row],[id_pdc_local]]=consolidation_etalab_schema_irve_statique_v_2_3_1_20250712[[#Headers],[id_pdc_local]],1,0)</f>
        <v>0</v>
      </c>
      <c r="K8578" t="s">
        <v>35548</v>
      </c>
      <c r="L8578" t="s">
        <v>54</v>
      </c>
      <c r="M8578" t="s">
        <v>35549</v>
      </c>
      <c r="O8578" t="s">
        <v>35550</v>
      </c>
      <c r="P8578">
        <v>2</v>
      </c>
      <c r="Q8578" t="s">
        <v>35557</v>
      </c>
      <c r="R8578" t="s">
        <v>35558</v>
      </c>
      <c r="S8578">
        <f>IF(consolidation_etalab_schema_irve_statique_v_2_3_1_20250712[[#This Row],[id_pdc_local]]=consolidation_etalab_schema_irve_statique_v_2_3_1_20250712[[#Headers],[id_pdc_local]],1,0)</f>
        <v>0</v>
      </c>
      <c r="T8578">
        <v>22</v>
      </c>
      <c r="U8578" t="b">
        <v>1</v>
      </c>
      <c r="V8578" t="b">
        <v>1</v>
      </c>
      <c r="W8578" t="b">
        <v>0</v>
      </c>
      <c r="X8578" t="b">
        <v>0</v>
      </c>
      <c r="Y8578" t="b">
        <v>0</v>
      </c>
      <c r="Z8578" t="b">
        <v>0</v>
      </c>
      <c r="AA8578" t="b">
        <v>1</v>
      </c>
      <c r="AB8578" t="b">
        <v>0</v>
      </c>
      <c r="AC8578" t="b">
        <v>1</v>
      </c>
      <c r="AD8578" t="s">
        <v>35254</v>
      </c>
      <c r="AE8578" t="s">
        <v>61</v>
      </c>
      <c r="AF8578" t="b">
        <v>0</v>
      </c>
      <c r="AG8578" t="s">
        <v>56</v>
      </c>
      <c r="AH8578" t="s">
        <v>57</v>
      </c>
      <c r="AI8578" t="s">
        <v>35266</v>
      </c>
      <c r="AJ8578" t="b">
        <v>0</v>
      </c>
      <c r="AK8578" t="s">
        <v>53</v>
      </c>
      <c r="AL8578" t="s">
        <v>35553</v>
      </c>
      <c r="AM8578" s="1">
        <v>45713</v>
      </c>
      <c r="AN8578" t="s">
        <v>35256</v>
      </c>
      <c r="AO8578" s="1">
        <v>45713</v>
      </c>
      <c r="AP8578" t="b">
        <v>0</v>
      </c>
      <c r="AQ8578" s="2">
        <v>45714.207638888889</v>
      </c>
      <c r="AR8578" t="s">
        <v>35257</v>
      </c>
      <c r="AS8578" t="s">
        <v>35268</v>
      </c>
      <c r="AT8578" t="s">
        <v>35259</v>
      </c>
      <c r="AU8578" s="2">
        <v>45713.447222222225</v>
      </c>
      <c r="AV8578">
        <v>2.5459369999999999</v>
      </c>
      <c r="AW8578">
        <v>50.738303000000002</v>
      </c>
      <c r="AY8578" t="s">
        <v>53</v>
      </c>
      <c r="AZ8578" t="b">
        <v>0</v>
      </c>
      <c r="BA8578" t="b">
        <v>0</v>
      </c>
      <c r="BB8578" t="b">
        <v>0</v>
      </c>
    </row>
    <row r="8579" spans="1:54" x14ac:dyDescent="0.3">
      <c r="A8579" t="s">
        <v>35243</v>
      </c>
      <c r="B8579">
        <v>343262622</v>
      </c>
      <c r="C8579" t="s">
        <v>35244</v>
      </c>
      <c r="D8579" t="s">
        <v>35243</v>
      </c>
      <c r="E8579" t="s">
        <v>35245</v>
      </c>
      <c r="F8579" t="s">
        <v>35246</v>
      </c>
      <c r="G8579" t="s">
        <v>35247</v>
      </c>
      <c r="H8579" t="s">
        <v>35556</v>
      </c>
      <c r="I8579" t="s">
        <v>35556</v>
      </c>
      <c r="J8579">
        <f>IF(consolidation_etalab_schema_irve_statique_v_2_3_1_20250712[[#This Row],[id_pdc_local]]=consolidation_etalab_schema_irve_statique_v_2_3_1_20250712[[#Headers],[id_pdc_local]],1,0)</f>
        <v>0</v>
      </c>
      <c r="K8579" t="s">
        <v>35548</v>
      </c>
      <c r="L8579" t="s">
        <v>54</v>
      </c>
      <c r="M8579" t="s">
        <v>35549</v>
      </c>
      <c r="O8579" t="s">
        <v>35550</v>
      </c>
      <c r="P8579">
        <v>2</v>
      </c>
      <c r="Q8579" t="s">
        <v>35559</v>
      </c>
      <c r="R8579" t="s">
        <v>35560</v>
      </c>
      <c r="S8579">
        <f>IF(consolidation_etalab_schema_irve_statique_v_2_3_1_20250712[[#This Row],[id_pdc_local]]=consolidation_etalab_schema_irve_statique_v_2_3_1_20250712[[#Headers],[id_pdc_local]],1,0)</f>
        <v>0</v>
      </c>
      <c r="T8579">
        <v>22</v>
      </c>
      <c r="U8579" t="b">
        <v>1</v>
      </c>
      <c r="V8579" t="b">
        <v>1</v>
      </c>
      <c r="W8579" t="b">
        <v>0</v>
      </c>
      <c r="X8579" t="b">
        <v>0</v>
      </c>
      <c r="Y8579" t="b">
        <v>0</v>
      </c>
      <c r="Z8579" t="b">
        <v>0</v>
      </c>
      <c r="AA8579" t="b">
        <v>1</v>
      </c>
      <c r="AB8579" t="b">
        <v>0</v>
      </c>
      <c r="AC8579" t="b">
        <v>1</v>
      </c>
      <c r="AD8579" t="s">
        <v>35254</v>
      </c>
      <c r="AE8579" t="s">
        <v>61</v>
      </c>
      <c r="AF8579" t="b">
        <v>0</v>
      </c>
      <c r="AG8579" t="s">
        <v>56</v>
      </c>
      <c r="AH8579" t="s">
        <v>57</v>
      </c>
      <c r="AI8579" t="s">
        <v>35266</v>
      </c>
      <c r="AJ8579" t="b">
        <v>0</v>
      </c>
      <c r="AK8579" t="s">
        <v>53</v>
      </c>
      <c r="AL8579" t="s">
        <v>35553</v>
      </c>
      <c r="AM8579" s="1">
        <v>45713</v>
      </c>
      <c r="AN8579" t="s">
        <v>35256</v>
      </c>
      <c r="AO8579" s="1">
        <v>45713</v>
      </c>
      <c r="AP8579" t="b">
        <v>0</v>
      </c>
      <c r="AQ8579" s="2">
        <v>45714.207638888889</v>
      </c>
      <c r="AR8579" t="s">
        <v>35257</v>
      </c>
      <c r="AS8579" t="s">
        <v>35268</v>
      </c>
      <c r="AT8579" t="s">
        <v>35259</v>
      </c>
      <c r="AU8579" s="2">
        <v>45713.447222222225</v>
      </c>
      <c r="AV8579">
        <v>2.5459369999999999</v>
      </c>
      <c r="AW8579">
        <v>50.738303000000002</v>
      </c>
      <c r="AY8579" t="s">
        <v>53</v>
      </c>
      <c r="AZ8579" t="b">
        <v>0</v>
      </c>
      <c r="BA8579" t="b">
        <v>0</v>
      </c>
      <c r="BB8579" t="b">
        <v>0</v>
      </c>
    </row>
    <row r="8580" spans="1:54" x14ac:dyDescent="0.3">
      <c r="A8580" t="s">
        <v>35243</v>
      </c>
      <c r="B8580">
        <v>343262622</v>
      </c>
      <c r="C8580" t="s">
        <v>35244</v>
      </c>
      <c r="D8580" t="s">
        <v>35243</v>
      </c>
      <c r="E8580" t="s">
        <v>35245</v>
      </c>
      <c r="F8580" t="s">
        <v>35246</v>
      </c>
      <c r="G8580" t="s">
        <v>35247</v>
      </c>
      <c r="H8580" t="s">
        <v>35561</v>
      </c>
      <c r="I8580" t="s">
        <v>35561</v>
      </c>
      <c r="J8580">
        <f>IF(consolidation_etalab_schema_irve_statique_v_2_3_1_20250712[[#This Row],[id_pdc_local]]=consolidation_etalab_schema_irve_statique_v_2_3_1_20250712[[#Headers],[id_pdc_local]],1,0)</f>
        <v>0</v>
      </c>
      <c r="K8580" t="s">
        <v>35562</v>
      </c>
      <c r="L8580" t="s">
        <v>54</v>
      </c>
      <c r="M8580" t="s">
        <v>35563</v>
      </c>
      <c r="O8580" t="s">
        <v>35564</v>
      </c>
      <c r="P8580">
        <v>2</v>
      </c>
      <c r="Q8580" t="s">
        <v>35565</v>
      </c>
      <c r="R8580" t="s">
        <v>35566</v>
      </c>
      <c r="S8580">
        <f>IF(consolidation_etalab_schema_irve_statique_v_2_3_1_20250712[[#This Row],[id_pdc_local]]=consolidation_etalab_schema_irve_statique_v_2_3_1_20250712[[#Headers],[id_pdc_local]],1,0)</f>
        <v>0</v>
      </c>
      <c r="T8580">
        <v>22</v>
      </c>
      <c r="U8580" t="b">
        <v>1</v>
      </c>
      <c r="V8580" t="b">
        <v>1</v>
      </c>
      <c r="W8580" t="b">
        <v>0</v>
      </c>
      <c r="X8580" t="b">
        <v>0</v>
      </c>
      <c r="Y8580" t="b">
        <v>0</v>
      </c>
      <c r="Z8580" t="b">
        <v>0</v>
      </c>
      <c r="AA8580" t="b">
        <v>1</v>
      </c>
      <c r="AB8580" t="b">
        <v>0</v>
      </c>
      <c r="AC8580" t="b">
        <v>1</v>
      </c>
      <c r="AD8580" t="s">
        <v>35254</v>
      </c>
      <c r="AE8580" t="s">
        <v>61</v>
      </c>
      <c r="AF8580" t="b">
        <v>0</v>
      </c>
      <c r="AG8580" t="s">
        <v>56</v>
      </c>
      <c r="AH8580" t="s">
        <v>57</v>
      </c>
      <c r="AI8580" t="s">
        <v>35266</v>
      </c>
      <c r="AJ8580" t="b">
        <v>0</v>
      </c>
      <c r="AK8580" t="s">
        <v>53</v>
      </c>
      <c r="AL8580" t="s">
        <v>53</v>
      </c>
      <c r="AM8580" s="1">
        <v>45713</v>
      </c>
      <c r="AN8580" t="s">
        <v>35256</v>
      </c>
      <c r="AO8580" s="1">
        <v>45713</v>
      </c>
      <c r="AP8580" t="b">
        <v>0</v>
      </c>
      <c r="AQ8580" s="2">
        <v>45714.207638888889</v>
      </c>
      <c r="AR8580" t="s">
        <v>35257</v>
      </c>
      <c r="AS8580" t="s">
        <v>35268</v>
      </c>
      <c r="AT8580" t="s">
        <v>35259</v>
      </c>
      <c r="AU8580" s="2">
        <v>45713.447222222225</v>
      </c>
      <c r="AV8580">
        <v>3.299639</v>
      </c>
      <c r="AW8580">
        <v>49.839835999999998</v>
      </c>
      <c r="AY8580" t="s">
        <v>53</v>
      </c>
      <c r="AZ8580" t="b">
        <v>0</v>
      </c>
      <c r="BA8580" t="b">
        <v>0</v>
      </c>
      <c r="BB8580" t="b">
        <v>0</v>
      </c>
    </row>
    <row r="8581" spans="1:54" x14ac:dyDescent="0.3">
      <c r="A8581" t="s">
        <v>35243</v>
      </c>
      <c r="B8581">
        <v>343262622</v>
      </c>
      <c r="C8581" t="s">
        <v>35244</v>
      </c>
      <c r="D8581" t="s">
        <v>35243</v>
      </c>
      <c r="E8581" t="s">
        <v>35245</v>
      </c>
      <c r="F8581" t="s">
        <v>35246</v>
      </c>
      <c r="G8581" t="s">
        <v>35247</v>
      </c>
      <c r="H8581" t="s">
        <v>35561</v>
      </c>
      <c r="I8581" t="s">
        <v>35561</v>
      </c>
      <c r="J8581">
        <f>IF(consolidation_etalab_schema_irve_statique_v_2_3_1_20250712[[#This Row],[id_pdc_local]]=consolidation_etalab_schema_irve_statique_v_2_3_1_20250712[[#Headers],[id_pdc_local]],1,0)</f>
        <v>0</v>
      </c>
      <c r="K8581" t="s">
        <v>35562</v>
      </c>
      <c r="L8581" t="s">
        <v>54</v>
      </c>
      <c r="M8581" t="s">
        <v>35563</v>
      </c>
      <c r="O8581" t="s">
        <v>35564</v>
      </c>
      <c r="P8581">
        <v>2</v>
      </c>
      <c r="Q8581" t="s">
        <v>35567</v>
      </c>
      <c r="R8581" t="s">
        <v>35568</v>
      </c>
      <c r="S8581">
        <f>IF(consolidation_etalab_schema_irve_statique_v_2_3_1_20250712[[#This Row],[id_pdc_local]]=consolidation_etalab_schema_irve_statique_v_2_3_1_20250712[[#Headers],[id_pdc_local]],1,0)</f>
        <v>0</v>
      </c>
      <c r="T8581">
        <v>22</v>
      </c>
      <c r="U8581" t="b">
        <v>1</v>
      </c>
      <c r="V8581" t="b">
        <v>1</v>
      </c>
      <c r="W8581" t="b">
        <v>0</v>
      </c>
      <c r="X8581" t="b">
        <v>0</v>
      </c>
      <c r="Y8581" t="b">
        <v>0</v>
      </c>
      <c r="Z8581" t="b">
        <v>0</v>
      </c>
      <c r="AA8581" t="b">
        <v>1</v>
      </c>
      <c r="AB8581" t="b">
        <v>0</v>
      </c>
      <c r="AC8581" t="b">
        <v>1</v>
      </c>
      <c r="AD8581" t="s">
        <v>35254</v>
      </c>
      <c r="AE8581" t="s">
        <v>61</v>
      </c>
      <c r="AF8581" t="b">
        <v>0</v>
      </c>
      <c r="AG8581" t="s">
        <v>56</v>
      </c>
      <c r="AH8581" t="s">
        <v>57</v>
      </c>
      <c r="AI8581" t="s">
        <v>35266</v>
      </c>
      <c r="AJ8581" t="b">
        <v>0</v>
      </c>
      <c r="AK8581" t="s">
        <v>53</v>
      </c>
      <c r="AL8581" t="s">
        <v>53</v>
      </c>
      <c r="AM8581" s="1">
        <v>45713</v>
      </c>
      <c r="AN8581" t="s">
        <v>35256</v>
      </c>
      <c r="AO8581" s="1">
        <v>45713</v>
      </c>
      <c r="AP8581" t="b">
        <v>0</v>
      </c>
      <c r="AQ8581" s="2">
        <v>45714.207638888889</v>
      </c>
      <c r="AR8581" t="s">
        <v>35257</v>
      </c>
      <c r="AS8581" t="s">
        <v>35268</v>
      </c>
      <c r="AT8581" t="s">
        <v>35259</v>
      </c>
      <c r="AU8581" s="2">
        <v>45713.447222222225</v>
      </c>
      <c r="AV8581">
        <v>3.299639</v>
      </c>
      <c r="AW8581">
        <v>49.839835999999998</v>
      </c>
      <c r="AY8581" t="s">
        <v>53</v>
      </c>
      <c r="AZ8581" t="b">
        <v>0</v>
      </c>
      <c r="BA8581" t="b">
        <v>0</v>
      </c>
      <c r="BB8581" t="b">
        <v>0</v>
      </c>
    </row>
    <row r="8582" spans="1:54" x14ac:dyDescent="0.3">
      <c r="A8582" t="s">
        <v>35243</v>
      </c>
      <c r="B8582">
        <v>343262622</v>
      </c>
      <c r="C8582" t="s">
        <v>35244</v>
      </c>
      <c r="D8582" t="s">
        <v>35243</v>
      </c>
      <c r="E8582" t="s">
        <v>35245</v>
      </c>
      <c r="F8582" t="s">
        <v>35246</v>
      </c>
      <c r="G8582" t="s">
        <v>35247</v>
      </c>
      <c r="H8582" t="s">
        <v>35569</v>
      </c>
      <c r="I8582" t="s">
        <v>35569</v>
      </c>
      <c r="J8582">
        <f>IF(consolidation_etalab_schema_irve_statique_v_2_3_1_20250712[[#This Row],[id_pdc_local]]=consolidation_etalab_schema_irve_statique_v_2_3_1_20250712[[#Headers],[id_pdc_local]],1,0)</f>
        <v>0</v>
      </c>
      <c r="K8582" t="s">
        <v>35562</v>
      </c>
      <c r="L8582" t="s">
        <v>54</v>
      </c>
      <c r="M8582" t="s">
        <v>35563</v>
      </c>
      <c r="O8582" t="s">
        <v>35564</v>
      </c>
      <c r="P8582">
        <v>2</v>
      </c>
      <c r="Q8582" t="s">
        <v>35570</v>
      </c>
      <c r="R8582" t="s">
        <v>35571</v>
      </c>
      <c r="S8582">
        <f>IF(consolidation_etalab_schema_irve_statique_v_2_3_1_20250712[[#This Row],[id_pdc_local]]=consolidation_etalab_schema_irve_statique_v_2_3_1_20250712[[#Headers],[id_pdc_local]],1,0)</f>
        <v>0</v>
      </c>
      <c r="T8582">
        <v>22</v>
      </c>
      <c r="U8582" t="b">
        <v>1</v>
      </c>
      <c r="V8582" t="b">
        <v>1</v>
      </c>
      <c r="W8582" t="b">
        <v>0</v>
      </c>
      <c r="X8582" t="b">
        <v>0</v>
      </c>
      <c r="Y8582" t="b">
        <v>0</v>
      </c>
      <c r="Z8582" t="b">
        <v>0</v>
      </c>
      <c r="AA8582" t="b">
        <v>1</v>
      </c>
      <c r="AB8582" t="b">
        <v>0</v>
      </c>
      <c r="AC8582" t="b">
        <v>1</v>
      </c>
      <c r="AD8582" t="s">
        <v>35254</v>
      </c>
      <c r="AE8582" t="s">
        <v>61</v>
      </c>
      <c r="AF8582" t="b">
        <v>0</v>
      </c>
      <c r="AG8582" t="s">
        <v>56</v>
      </c>
      <c r="AH8582" t="s">
        <v>57</v>
      </c>
      <c r="AI8582" t="s">
        <v>35266</v>
      </c>
      <c r="AJ8582" t="b">
        <v>0</v>
      </c>
      <c r="AK8582" t="s">
        <v>53</v>
      </c>
      <c r="AL8582" t="s">
        <v>53</v>
      </c>
      <c r="AM8582" s="1">
        <v>45713</v>
      </c>
      <c r="AN8582" t="s">
        <v>35256</v>
      </c>
      <c r="AO8582" s="1">
        <v>45713</v>
      </c>
      <c r="AP8582" t="b">
        <v>0</v>
      </c>
      <c r="AQ8582" s="2">
        <v>45714.207638888889</v>
      </c>
      <c r="AR8582" t="s">
        <v>35257</v>
      </c>
      <c r="AS8582" t="s">
        <v>35268</v>
      </c>
      <c r="AT8582" t="s">
        <v>35259</v>
      </c>
      <c r="AU8582" s="2">
        <v>45713.447222222225</v>
      </c>
      <c r="AV8582">
        <v>3.299639</v>
      </c>
      <c r="AW8582">
        <v>49.839835999999998</v>
      </c>
      <c r="AY8582" t="s">
        <v>53</v>
      </c>
      <c r="AZ8582" t="b">
        <v>0</v>
      </c>
      <c r="BA8582" t="b">
        <v>0</v>
      </c>
      <c r="BB8582" t="b">
        <v>0</v>
      </c>
    </row>
    <row r="8583" spans="1:54" x14ac:dyDescent="0.3">
      <c r="A8583" t="s">
        <v>35243</v>
      </c>
      <c r="B8583">
        <v>343262622</v>
      </c>
      <c r="C8583" t="s">
        <v>35244</v>
      </c>
      <c r="D8583" t="s">
        <v>35243</v>
      </c>
      <c r="E8583" t="s">
        <v>35245</v>
      </c>
      <c r="F8583" t="s">
        <v>35246</v>
      </c>
      <c r="G8583" t="s">
        <v>35247</v>
      </c>
      <c r="H8583" t="s">
        <v>35569</v>
      </c>
      <c r="I8583" t="s">
        <v>35569</v>
      </c>
      <c r="J8583">
        <f>IF(consolidation_etalab_schema_irve_statique_v_2_3_1_20250712[[#This Row],[id_pdc_local]]=consolidation_etalab_schema_irve_statique_v_2_3_1_20250712[[#Headers],[id_pdc_local]],1,0)</f>
        <v>0</v>
      </c>
      <c r="K8583" t="s">
        <v>35562</v>
      </c>
      <c r="L8583" t="s">
        <v>54</v>
      </c>
      <c r="M8583" t="s">
        <v>35563</v>
      </c>
      <c r="O8583" t="s">
        <v>35564</v>
      </c>
      <c r="P8583">
        <v>2</v>
      </c>
      <c r="Q8583" t="s">
        <v>35572</v>
      </c>
      <c r="R8583" t="s">
        <v>35573</v>
      </c>
      <c r="S8583">
        <f>IF(consolidation_etalab_schema_irve_statique_v_2_3_1_20250712[[#This Row],[id_pdc_local]]=consolidation_etalab_schema_irve_statique_v_2_3_1_20250712[[#Headers],[id_pdc_local]],1,0)</f>
        <v>0</v>
      </c>
      <c r="T8583">
        <v>22</v>
      </c>
      <c r="U8583" t="b">
        <v>1</v>
      </c>
      <c r="V8583" t="b">
        <v>1</v>
      </c>
      <c r="W8583" t="b">
        <v>0</v>
      </c>
      <c r="X8583" t="b">
        <v>0</v>
      </c>
      <c r="Y8583" t="b">
        <v>0</v>
      </c>
      <c r="Z8583" t="b">
        <v>0</v>
      </c>
      <c r="AA8583" t="b">
        <v>1</v>
      </c>
      <c r="AB8583" t="b">
        <v>0</v>
      </c>
      <c r="AC8583" t="b">
        <v>1</v>
      </c>
      <c r="AD8583" t="s">
        <v>35254</v>
      </c>
      <c r="AE8583" t="s">
        <v>61</v>
      </c>
      <c r="AF8583" t="b">
        <v>0</v>
      </c>
      <c r="AG8583" t="s">
        <v>56</v>
      </c>
      <c r="AH8583" t="s">
        <v>57</v>
      </c>
      <c r="AI8583" t="s">
        <v>35266</v>
      </c>
      <c r="AJ8583" t="b">
        <v>0</v>
      </c>
      <c r="AK8583" t="s">
        <v>53</v>
      </c>
      <c r="AL8583" t="s">
        <v>53</v>
      </c>
      <c r="AM8583" s="1">
        <v>45713</v>
      </c>
      <c r="AN8583" t="s">
        <v>35256</v>
      </c>
      <c r="AO8583" s="1">
        <v>45713</v>
      </c>
      <c r="AP8583" t="b">
        <v>0</v>
      </c>
      <c r="AQ8583" s="2">
        <v>45714.207638888889</v>
      </c>
      <c r="AR8583" t="s">
        <v>35257</v>
      </c>
      <c r="AS8583" t="s">
        <v>35268</v>
      </c>
      <c r="AT8583" t="s">
        <v>35259</v>
      </c>
      <c r="AU8583" s="2">
        <v>45713.447222222225</v>
      </c>
      <c r="AV8583">
        <v>3.299639</v>
      </c>
      <c r="AW8583">
        <v>49.839835999999998</v>
      </c>
      <c r="AY8583" t="s">
        <v>53</v>
      </c>
      <c r="AZ8583" t="b">
        <v>0</v>
      </c>
      <c r="BA8583" t="b">
        <v>0</v>
      </c>
      <c r="BB8583" t="b">
        <v>0</v>
      </c>
    </row>
    <row r="8584" spans="1:54" x14ac:dyDescent="0.3">
      <c r="A8584" t="s">
        <v>35243</v>
      </c>
      <c r="B8584">
        <v>343262622</v>
      </c>
      <c r="C8584" t="s">
        <v>35244</v>
      </c>
      <c r="D8584" t="s">
        <v>35243</v>
      </c>
      <c r="E8584" t="s">
        <v>35245</v>
      </c>
      <c r="F8584" t="s">
        <v>35246</v>
      </c>
      <c r="G8584" t="s">
        <v>35247</v>
      </c>
      <c r="H8584" t="s">
        <v>35574</v>
      </c>
      <c r="I8584" t="s">
        <v>35574</v>
      </c>
      <c r="J8584">
        <f>IF(consolidation_etalab_schema_irve_statique_v_2_3_1_20250712[[#This Row],[id_pdc_local]]=consolidation_etalab_schema_irve_statique_v_2_3_1_20250712[[#Headers],[id_pdc_local]],1,0)</f>
        <v>0</v>
      </c>
      <c r="K8584" t="s">
        <v>35562</v>
      </c>
      <c r="L8584" t="s">
        <v>54</v>
      </c>
      <c r="M8584" t="s">
        <v>35563</v>
      </c>
      <c r="O8584" t="s">
        <v>35564</v>
      </c>
      <c r="P8584">
        <v>2</v>
      </c>
      <c r="Q8584" t="s">
        <v>35575</v>
      </c>
      <c r="R8584" t="s">
        <v>35576</v>
      </c>
      <c r="S8584">
        <f>IF(consolidation_etalab_schema_irve_statique_v_2_3_1_20250712[[#This Row],[id_pdc_local]]=consolidation_etalab_schema_irve_statique_v_2_3_1_20250712[[#Headers],[id_pdc_local]],1,0)</f>
        <v>0</v>
      </c>
      <c r="T8584">
        <v>22</v>
      </c>
      <c r="U8584" t="b">
        <v>1</v>
      </c>
      <c r="V8584" t="b">
        <v>1</v>
      </c>
      <c r="W8584" t="b">
        <v>0</v>
      </c>
      <c r="X8584" t="b">
        <v>0</v>
      </c>
      <c r="Y8584" t="b">
        <v>0</v>
      </c>
      <c r="Z8584" t="b">
        <v>0</v>
      </c>
      <c r="AA8584" t="b">
        <v>1</v>
      </c>
      <c r="AB8584" t="b">
        <v>0</v>
      </c>
      <c r="AC8584" t="b">
        <v>1</v>
      </c>
      <c r="AD8584" t="s">
        <v>35254</v>
      </c>
      <c r="AE8584" t="s">
        <v>61</v>
      </c>
      <c r="AF8584" t="b">
        <v>0</v>
      </c>
      <c r="AG8584" t="s">
        <v>56</v>
      </c>
      <c r="AH8584" t="s">
        <v>57</v>
      </c>
      <c r="AI8584" t="s">
        <v>35266</v>
      </c>
      <c r="AJ8584" t="b">
        <v>0</v>
      </c>
      <c r="AK8584" t="s">
        <v>53</v>
      </c>
      <c r="AL8584" t="s">
        <v>53</v>
      </c>
      <c r="AM8584" s="1">
        <v>45713</v>
      </c>
      <c r="AN8584" t="s">
        <v>35256</v>
      </c>
      <c r="AO8584" s="1">
        <v>45713</v>
      </c>
      <c r="AP8584" t="b">
        <v>0</v>
      </c>
      <c r="AQ8584" s="2">
        <v>45714.207638888889</v>
      </c>
      <c r="AR8584" t="s">
        <v>35257</v>
      </c>
      <c r="AS8584" t="s">
        <v>35268</v>
      </c>
      <c r="AT8584" t="s">
        <v>35259</v>
      </c>
      <c r="AU8584" s="2">
        <v>45713.447222222225</v>
      </c>
      <c r="AV8584">
        <v>3.299639</v>
      </c>
      <c r="AW8584">
        <v>49.839835999999998</v>
      </c>
      <c r="AY8584" t="s">
        <v>53</v>
      </c>
      <c r="AZ8584" t="b">
        <v>0</v>
      </c>
      <c r="BA8584" t="b">
        <v>0</v>
      </c>
      <c r="BB8584" t="b">
        <v>0</v>
      </c>
    </row>
    <row r="8585" spans="1:54" x14ac:dyDescent="0.3">
      <c r="A8585" t="s">
        <v>35243</v>
      </c>
      <c r="B8585">
        <v>343262622</v>
      </c>
      <c r="C8585" t="s">
        <v>35244</v>
      </c>
      <c r="D8585" t="s">
        <v>35243</v>
      </c>
      <c r="E8585" t="s">
        <v>35245</v>
      </c>
      <c r="F8585" t="s">
        <v>35246</v>
      </c>
      <c r="G8585" t="s">
        <v>35247</v>
      </c>
      <c r="H8585" t="s">
        <v>35574</v>
      </c>
      <c r="I8585" t="s">
        <v>35574</v>
      </c>
      <c r="J8585">
        <f>IF(consolidation_etalab_schema_irve_statique_v_2_3_1_20250712[[#This Row],[id_pdc_local]]=consolidation_etalab_schema_irve_statique_v_2_3_1_20250712[[#Headers],[id_pdc_local]],1,0)</f>
        <v>0</v>
      </c>
      <c r="K8585" t="s">
        <v>35562</v>
      </c>
      <c r="L8585" t="s">
        <v>54</v>
      </c>
      <c r="M8585" t="s">
        <v>35563</v>
      </c>
      <c r="O8585" t="s">
        <v>35564</v>
      </c>
      <c r="P8585">
        <v>2</v>
      </c>
      <c r="Q8585" t="s">
        <v>35577</v>
      </c>
      <c r="R8585" t="s">
        <v>35578</v>
      </c>
      <c r="S8585">
        <f>IF(consolidation_etalab_schema_irve_statique_v_2_3_1_20250712[[#This Row],[id_pdc_local]]=consolidation_etalab_schema_irve_statique_v_2_3_1_20250712[[#Headers],[id_pdc_local]],1,0)</f>
        <v>0</v>
      </c>
      <c r="T8585">
        <v>22</v>
      </c>
      <c r="U8585" t="b">
        <v>1</v>
      </c>
      <c r="V8585" t="b">
        <v>1</v>
      </c>
      <c r="W8585" t="b">
        <v>0</v>
      </c>
      <c r="X8585" t="b">
        <v>0</v>
      </c>
      <c r="Y8585" t="b">
        <v>0</v>
      </c>
      <c r="Z8585" t="b">
        <v>0</v>
      </c>
      <c r="AA8585" t="b">
        <v>1</v>
      </c>
      <c r="AB8585" t="b">
        <v>0</v>
      </c>
      <c r="AC8585" t="b">
        <v>1</v>
      </c>
      <c r="AD8585" t="s">
        <v>35254</v>
      </c>
      <c r="AE8585" t="s">
        <v>61</v>
      </c>
      <c r="AF8585" t="b">
        <v>0</v>
      </c>
      <c r="AG8585" t="s">
        <v>56</v>
      </c>
      <c r="AH8585" t="s">
        <v>57</v>
      </c>
      <c r="AI8585" t="s">
        <v>35266</v>
      </c>
      <c r="AJ8585" t="b">
        <v>0</v>
      </c>
      <c r="AK8585" t="s">
        <v>53</v>
      </c>
      <c r="AL8585" t="s">
        <v>53</v>
      </c>
      <c r="AM8585" s="1">
        <v>45713</v>
      </c>
      <c r="AN8585" t="s">
        <v>35256</v>
      </c>
      <c r="AO8585" s="1">
        <v>45713</v>
      </c>
      <c r="AP8585" t="b">
        <v>0</v>
      </c>
      <c r="AQ8585" s="2">
        <v>45714.207638888889</v>
      </c>
      <c r="AR8585" t="s">
        <v>35257</v>
      </c>
      <c r="AS8585" t="s">
        <v>35268</v>
      </c>
      <c r="AT8585" t="s">
        <v>35259</v>
      </c>
      <c r="AU8585" s="2">
        <v>45713.447222222225</v>
      </c>
      <c r="AV8585">
        <v>3.299639</v>
      </c>
      <c r="AW8585">
        <v>49.839835999999998</v>
      </c>
      <c r="AY8585" t="s">
        <v>53</v>
      </c>
      <c r="AZ8585" t="b">
        <v>0</v>
      </c>
      <c r="BA8585" t="b">
        <v>0</v>
      </c>
      <c r="BB8585" t="b">
        <v>0</v>
      </c>
    </row>
    <row r="8586" spans="1:54" x14ac:dyDescent="0.3">
      <c r="A8586" t="s">
        <v>35243</v>
      </c>
      <c r="B8586">
        <v>343262622</v>
      </c>
      <c r="C8586" t="s">
        <v>35244</v>
      </c>
      <c r="D8586" t="s">
        <v>35243</v>
      </c>
      <c r="E8586" t="s">
        <v>35245</v>
      </c>
      <c r="F8586" t="s">
        <v>35246</v>
      </c>
      <c r="G8586" t="s">
        <v>35247</v>
      </c>
      <c r="H8586" t="s">
        <v>35579</v>
      </c>
      <c r="I8586" t="s">
        <v>35579</v>
      </c>
      <c r="J8586">
        <f>IF(consolidation_etalab_schema_irve_statique_v_2_3_1_20250712[[#This Row],[id_pdc_local]]=consolidation_etalab_schema_irve_statique_v_2_3_1_20250712[[#Headers],[id_pdc_local]],1,0)</f>
        <v>0</v>
      </c>
      <c r="K8586" t="s">
        <v>35562</v>
      </c>
      <c r="L8586" t="s">
        <v>54</v>
      </c>
      <c r="M8586" t="s">
        <v>35563</v>
      </c>
      <c r="O8586" t="s">
        <v>35564</v>
      </c>
      <c r="P8586">
        <v>2</v>
      </c>
      <c r="Q8586" t="s">
        <v>35580</v>
      </c>
      <c r="R8586" t="s">
        <v>35581</v>
      </c>
      <c r="S8586">
        <f>IF(consolidation_etalab_schema_irve_statique_v_2_3_1_20250712[[#This Row],[id_pdc_local]]=consolidation_etalab_schema_irve_statique_v_2_3_1_20250712[[#Headers],[id_pdc_local]],1,0)</f>
        <v>0</v>
      </c>
      <c r="T8586">
        <v>22</v>
      </c>
      <c r="U8586" t="b">
        <v>1</v>
      </c>
      <c r="V8586" t="b">
        <v>1</v>
      </c>
      <c r="W8586" t="b">
        <v>0</v>
      </c>
      <c r="X8586" t="b">
        <v>0</v>
      </c>
      <c r="Y8586" t="b">
        <v>0</v>
      </c>
      <c r="Z8586" t="b">
        <v>0</v>
      </c>
      <c r="AA8586" t="b">
        <v>1</v>
      </c>
      <c r="AB8586" t="b">
        <v>0</v>
      </c>
      <c r="AC8586" t="b">
        <v>1</v>
      </c>
      <c r="AD8586" t="s">
        <v>35254</v>
      </c>
      <c r="AE8586" t="s">
        <v>61</v>
      </c>
      <c r="AF8586" t="b">
        <v>0</v>
      </c>
      <c r="AG8586" t="s">
        <v>56</v>
      </c>
      <c r="AH8586" t="s">
        <v>57</v>
      </c>
      <c r="AI8586" t="s">
        <v>35266</v>
      </c>
      <c r="AJ8586" t="b">
        <v>0</v>
      </c>
      <c r="AK8586" t="s">
        <v>53</v>
      </c>
      <c r="AL8586" t="s">
        <v>53</v>
      </c>
      <c r="AM8586" s="1">
        <v>45713</v>
      </c>
      <c r="AN8586" t="s">
        <v>35256</v>
      </c>
      <c r="AO8586" s="1">
        <v>45713</v>
      </c>
      <c r="AP8586" t="b">
        <v>0</v>
      </c>
      <c r="AQ8586" s="2">
        <v>45714.207638888889</v>
      </c>
      <c r="AR8586" t="s">
        <v>35257</v>
      </c>
      <c r="AS8586" t="s">
        <v>35268</v>
      </c>
      <c r="AT8586" t="s">
        <v>35259</v>
      </c>
      <c r="AU8586" s="2">
        <v>45713.447222222225</v>
      </c>
      <c r="AV8586">
        <v>3.299639</v>
      </c>
      <c r="AW8586">
        <v>49.839835999999998</v>
      </c>
      <c r="AY8586" t="s">
        <v>53</v>
      </c>
      <c r="AZ8586" t="b">
        <v>0</v>
      </c>
      <c r="BA8586" t="b">
        <v>0</v>
      </c>
      <c r="BB8586" t="b">
        <v>0</v>
      </c>
    </row>
    <row r="8587" spans="1:54" x14ac:dyDescent="0.3">
      <c r="A8587" t="s">
        <v>35243</v>
      </c>
      <c r="B8587">
        <v>343262622</v>
      </c>
      <c r="C8587" t="s">
        <v>35244</v>
      </c>
      <c r="D8587" t="s">
        <v>35243</v>
      </c>
      <c r="E8587" t="s">
        <v>35245</v>
      </c>
      <c r="F8587" t="s">
        <v>35246</v>
      </c>
      <c r="G8587" t="s">
        <v>35247</v>
      </c>
      <c r="H8587" t="s">
        <v>35579</v>
      </c>
      <c r="I8587" t="s">
        <v>35579</v>
      </c>
      <c r="J8587">
        <f>IF(consolidation_etalab_schema_irve_statique_v_2_3_1_20250712[[#This Row],[id_pdc_local]]=consolidation_etalab_schema_irve_statique_v_2_3_1_20250712[[#Headers],[id_pdc_local]],1,0)</f>
        <v>0</v>
      </c>
      <c r="K8587" t="s">
        <v>35562</v>
      </c>
      <c r="L8587" t="s">
        <v>54</v>
      </c>
      <c r="M8587" t="s">
        <v>35563</v>
      </c>
      <c r="O8587" t="s">
        <v>35564</v>
      </c>
      <c r="P8587">
        <v>2</v>
      </c>
      <c r="Q8587" t="s">
        <v>35582</v>
      </c>
      <c r="R8587" t="s">
        <v>35583</v>
      </c>
      <c r="S8587">
        <f>IF(consolidation_etalab_schema_irve_statique_v_2_3_1_20250712[[#This Row],[id_pdc_local]]=consolidation_etalab_schema_irve_statique_v_2_3_1_20250712[[#Headers],[id_pdc_local]],1,0)</f>
        <v>0</v>
      </c>
      <c r="T8587">
        <v>22</v>
      </c>
      <c r="U8587" t="b">
        <v>1</v>
      </c>
      <c r="V8587" t="b">
        <v>1</v>
      </c>
      <c r="W8587" t="b">
        <v>0</v>
      </c>
      <c r="X8587" t="b">
        <v>0</v>
      </c>
      <c r="Y8587" t="b">
        <v>0</v>
      </c>
      <c r="Z8587" t="b">
        <v>0</v>
      </c>
      <c r="AA8587" t="b">
        <v>1</v>
      </c>
      <c r="AB8587" t="b">
        <v>0</v>
      </c>
      <c r="AC8587" t="b">
        <v>1</v>
      </c>
      <c r="AD8587" t="s">
        <v>35254</v>
      </c>
      <c r="AE8587" t="s">
        <v>61</v>
      </c>
      <c r="AF8587" t="b">
        <v>0</v>
      </c>
      <c r="AG8587" t="s">
        <v>56</v>
      </c>
      <c r="AH8587" t="s">
        <v>57</v>
      </c>
      <c r="AI8587" t="s">
        <v>35266</v>
      </c>
      <c r="AJ8587" t="b">
        <v>0</v>
      </c>
      <c r="AK8587" t="s">
        <v>53</v>
      </c>
      <c r="AL8587" t="s">
        <v>53</v>
      </c>
      <c r="AM8587" s="1">
        <v>45713</v>
      </c>
      <c r="AN8587" t="s">
        <v>35256</v>
      </c>
      <c r="AO8587" s="1">
        <v>45713</v>
      </c>
      <c r="AP8587" t="b">
        <v>0</v>
      </c>
      <c r="AQ8587" s="2">
        <v>45714.207638888889</v>
      </c>
      <c r="AR8587" t="s">
        <v>35257</v>
      </c>
      <c r="AS8587" t="s">
        <v>35268</v>
      </c>
      <c r="AT8587" t="s">
        <v>35259</v>
      </c>
      <c r="AU8587" s="2">
        <v>45713.447222222225</v>
      </c>
      <c r="AV8587">
        <v>3.299639</v>
      </c>
      <c r="AW8587">
        <v>49.839835999999998</v>
      </c>
      <c r="AY8587" t="s">
        <v>53</v>
      </c>
      <c r="AZ8587" t="b">
        <v>0</v>
      </c>
      <c r="BA8587" t="b">
        <v>0</v>
      </c>
      <c r="BB8587" t="b">
        <v>0</v>
      </c>
    </row>
    <row r="8588" spans="1:54" x14ac:dyDescent="0.3">
      <c r="A8588" t="s">
        <v>35243</v>
      </c>
      <c r="B8588">
        <v>343262622</v>
      </c>
      <c r="C8588" t="s">
        <v>35244</v>
      </c>
      <c r="D8588" t="s">
        <v>35243</v>
      </c>
      <c r="E8588" t="s">
        <v>35245</v>
      </c>
      <c r="F8588" t="s">
        <v>35246</v>
      </c>
      <c r="G8588" t="s">
        <v>35247</v>
      </c>
      <c r="H8588" t="s">
        <v>35584</v>
      </c>
      <c r="I8588" t="s">
        <v>35584</v>
      </c>
      <c r="J8588">
        <f>IF(consolidation_etalab_schema_irve_statique_v_2_3_1_20250712[[#This Row],[id_pdc_local]]=consolidation_etalab_schema_irve_statique_v_2_3_1_20250712[[#Headers],[id_pdc_local]],1,0)</f>
        <v>0</v>
      </c>
      <c r="K8588" t="s">
        <v>35562</v>
      </c>
      <c r="L8588" t="s">
        <v>54</v>
      </c>
      <c r="M8588" t="s">
        <v>35563</v>
      </c>
      <c r="O8588" t="s">
        <v>35564</v>
      </c>
      <c r="P8588">
        <v>2</v>
      </c>
      <c r="Q8588" t="s">
        <v>35585</v>
      </c>
      <c r="R8588" t="s">
        <v>35586</v>
      </c>
      <c r="S8588">
        <f>IF(consolidation_etalab_schema_irve_statique_v_2_3_1_20250712[[#This Row],[id_pdc_local]]=consolidation_etalab_schema_irve_statique_v_2_3_1_20250712[[#Headers],[id_pdc_local]],1,0)</f>
        <v>0</v>
      </c>
      <c r="T8588">
        <v>22</v>
      </c>
      <c r="U8588" t="b">
        <v>1</v>
      </c>
      <c r="V8588" t="b">
        <v>1</v>
      </c>
      <c r="W8588" t="b">
        <v>0</v>
      </c>
      <c r="X8588" t="b">
        <v>0</v>
      </c>
      <c r="Y8588" t="b">
        <v>0</v>
      </c>
      <c r="Z8588" t="b">
        <v>0</v>
      </c>
      <c r="AA8588" t="b">
        <v>1</v>
      </c>
      <c r="AB8588" t="b">
        <v>0</v>
      </c>
      <c r="AC8588" t="b">
        <v>1</v>
      </c>
      <c r="AD8588" t="s">
        <v>35254</v>
      </c>
      <c r="AE8588" t="s">
        <v>61</v>
      </c>
      <c r="AF8588" t="b">
        <v>0</v>
      </c>
      <c r="AG8588" t="s">
        <v>56</v>
      </c>
      <c r="AH8588" t="s">
        <v>57</v>
      </c>
      <c r="AI8588" t="s">
        <v>35266</v>
      </c>
      <c r="AJ8588" t="b">
        <v>0</v>
      </c>
      <c r="AK8588" t="s">
        <v>53</v>
      </c>
      <c r="AL8588" t="s">
        <v>53</v>
      </c>
      <c r="AM8588" s="1">
        <v>45713</v>
      </c>
      <c r="AN8588" t="s">
        <v>35256</v>
      </c>
      <c r="AO8588" s="1">
        <v>45713</v>
      </c>
      <c r="AP8588" t="b">
        <v>0</v>
      </c>
      <c r="AQ8588" s="2">
        <v>45714.207638888889</v>
      </c>
      <c r="AR8588" t="s">
        <v>35257</v>
      </c>
      <c r="AS8588" t="s">
        <v>35268</v>
      </c>
      <c r="AT8588" t="s">
        <v>35259</v>
      </c>
      <c r="AU8588" s="2">
        <v>45713.447222222225</v>
      </c>
      <c r="AV8588">
        <v>3.299639</v>
      </c>
      <c r="AW8588">
        <v>49.839835999999998</v>
      </c>
      <c r="AY8588" t="s">
        <v>53</v>
      </c>
      <c r="AZ8588" t="b">
        <v>0</v>
      </c>
      <c r="BA8588" t="b">
        <v>0</v>
      </c>
      <c r="BB8588" t="b">
        <v>0</v>
      </c>
    </row>
    <row r="8589" spans="1:54" x14ac:dyDescent="0.3">
      <c r="A8589" t="s">
        <v>35243</v>
      </c>
      <c r="B8589">
        <v>343262622</v>
      </c>
      <c r="C8589" t="s">
        <v>35244</v>
      </c>
      <c r="D8589" t="s">
        <v>35243</v>
      </c>
      <c r="E8589" t="s">
        <v>35245</v>
      </c>
      <c r="F8589" t="s">
        <v>35246</v>
      </c>
      <c r="G8589" t="s">
        <v>35247</v>
      </c>
      <c r="H8589" t="s">
        <v>35584</v>
      </c>
      <c r="I8589" t="s">
        <v>35584</v>
      </c>
      <c r="J8589">
        <f>IF(consolidation_etalab_schema_irve_statique_v_2_3_1_20250712[[#This Row],[id_pdc_local]]=consolidation_etalab_schema_irve_statique_v_2_3_1_20250712[[#Headers],[id_pdc_local]],1,0)</f>
        <v>0</v>
      </c>
      <c r="K8589" t="s">
        <v>35562</v>
      </c>
      <c r="L8589" t="s">
        <v>54</v>
      </c>
      <c r="M8589" t="s">
        <v>35563</v>
      </c>
      <c r="O8589" t="s">
        <v>35564</v>
      </c>
      <c r="P8589">
        <v>2</v>
      </c>
      <c r="Q8589" t="s">
        <v>35587</v>
      </c>
      <c r="R8589" t="s">
        <v>35588</v>
      </c>
      <c r="S8589">
        <f>IF(consolidation_etalab_schema_irve_statique_v_2_3_1_20250712[[#This Row],[id_pdc_local]]=consolidation_etalab_schema_irve_statique_v_2_3_1_20250712[[#Headers],[id_pdc_local]],1,0)</f>
        <v>0</v>
      </c>
      <c r="T8589">
        <v>22</v>
      </c>
      <c r="U8589" t="b">
        <v>1</v>
      </c>
      <c r="V8589" t="b">
        <v>1</v>
      </c>
      <c r="W8589" t="b">
        <v>0</v>
      </c>
      <c r="X8589" t="b">
        <v>0</v>
      </c>
      <c r="Y8589" t="b">
        <v>0</v>
      </c>
      <c r="Z8589" t="b">
        <v>0</v>
      </c>
      <c r="AA8589" t="b">
        <v>1</v>
      </c>
      <c r="AB8589" t="b">
        <v>0</v>
      </c>
      <c r="AC8589" t="b">
        <v>1</v>
      </c>
      <c r="AD8589" t="s">
        <v>35254</v>
      </c>
      <c r="AE8589" t="s">
        <v>61</v>
      </c>
      <c r="AF8589" t="b">
        <v>0</v>
      </c>
      <c r="AG8589" t="s">
        <v>56</v>
      </c>
      <c r="AH8589" t="s">
        <v>57</v>
      </c>
      <c r="AI8589" t="s">
        <v>35266</v>
      </c>
      <c r="AJ8589" t="b">
        <v>0</v>
      </c>
      <c r="AK8589" t="s">
        <v>53</v>
      </c>
      <c r="AL8589" t="s">
        <v>53</v>
      </c>
      <c r="AM8589" s="1">
        <v>45713</v>
      </c>
      <c r="AN8589" t="s">
        <v>35256</v>
      </c>
      <c r="AO8589" s="1">
        <v>45713</v>
      </c>
      <c r="AP8589" t="b">
        <v>0</v>
      </c>
      <c r="AQ8589" s="2">
        <v>45714.207638888889</v>
      </c>
      <c r="AR8589" t="s">
        <v>35257</v>
      </c>
      <c r="AS8589" t="s">
        <v>35268</v>
      </c>
      <c r="AT8589" t="s">
        <v>35259</v>
      </c>
      <c r="AU8589" s="2">
        <v>45713.447222222225</v>
      </c>
      <c r="AV8589">
        <v>3.299639</v>
      </c>
      <c r="AW8589">
        <v>49.839835999999998</v>
      </c>
      <c r="AY8589" t="s">
        <v>53</v>
      </c>
      <c r="AZ8589" t="b">
        <v>0</v>
      </c>
      <c r="BA8589" t="b">
        <v>0</v>
      </c>
      <c r="BB8589" t="b">
        <v>0</v>
      </c>
    </row>
    <row r="8590" spans="1:54" x14ac:dyDescent="0.3">
      <c r="A8590" t="s">
        <v>35243</v>
      </c>
      <c r="B8590">
        <v>343262622</v>
      </c>
      <c r="C8590" t="s">
        <v>35244</v>
      </c>
      <c r="D8590" t="s">
        <v>35243</v>
      </c>
      <c r="E8590" t="s">
        <v>35245</v>
      </c>
      <c r="F8590" t="s">
        <v>35246</v>
      </c>
      <c r="G8590" t="s">
        <v>35247</v>
      </c>
      <c r="H8590" t="s">
        <v>35589</v>
      </c>
      <c r="I8590" t="s">
        <v>35589</v>
      </c>
      <c r="J8590">
        <f>IF(consolidation_etalab_schema_irve_statique_v_2_3_1_20250712[[#This Row],[id_pdc_local]]=consolidation_etalab_schema_irve_statique_v_2_3_1_20250712[[#Headers],[id_pdc_local]],1,0)</f>
        <v>0</v>
      </c>
      <c r="K8590" t="s">
        <v>35590</v>
      </c>
      <c r="L8590" t="s">
        <v>54</v>
      </c>
      <c r="M8590" t="s">
        <v>35591</v>
      </c>
      <c r="O8590" t="s">
        <v>35592</v>
      </c>
      <c r="P8590">
        <v>2</v>
      </c>
      <c r="Q8590" t="s">
        <v>35593</v>
      </c>
      <c r="R8590" t="s">
        <v>35594</v>
      </c>
      <c r="S8590">
        <f>IF(consolidation_etalab_schema_irve_statique_v_2_3_1_20250712[[#This Row],[id_pdc_local]]=consolidation_etalab_schema_irve_statique_v_2_3_1_20250712[[#Headers],[id_pdc_local]],1,0)</f>
        <v>0</v>
      </c>
      <c r="T8590">
        <v>22</v>
      </c>
      <c r="U8590" t="b">
        <v>1</v>
      </c>
      <c r="V8590" t="b">
        <v>1</v>
      </c>
      <c r="W8590" t="b">
        <v>0</v>
      </c>
      <c r="X8590" t="b">
        <v>0</v>
      </c>
      <c r="Y8590" t="b">
        <v>0</v>
      </c>
      <c r="Z8590" t="b">
        <v>0</v>
      </c>
      <c r="AA8590" t="b">
        <v>1</v>
      </c>
      <c r="AB8590" t="b">
        <v>0</v>
      </c>
      <c r="AC8590" t="b">
        <v>1</v>
      </c>
      <c r="AD8590" t="s">
        <v>35254</v>
      </c>
      <c r="AE8590" t="s">
        <v>61</v>
      </c>
      <c r="AF8590" t="b">
        <v>0</v>
      </c>
      <c r="AG8590" t="s">
        <v>56</v>
      </c>
      <c r="AH8590" t="s">
        <v>57</v>
      </c>
      <c r="AI8590" t="s">
        <v>35266</v>
      </c>
      <c r="AJ8590" t="b">
        <v>0</v>
      </c>
      <c r="AK8590" t="s">
        <v>53</v>
      </c>
      <c r="AL8590" t="s">
        <v>35595</v>
      </c>
      <c r="AM8590" s="1">
        <v>45713</v>
      </c>
      <c r="AN8590" t="s">
        <v>35256</v>
      </c>
      <c r="AO8590" s="1">
        <v>45713</v>
      </c>
      <c r="AP8590" t="b">
        <v>0</v>
      </c>
      <c r="AQ8590" s="2">
        <v>45714.207638888889</v>
      </c>
      <c r="AR8590" t="s">
        <v>35257</v>
      </c>
      <c r="AS8590" t="s">
        <v>35268</v>
      </c>
      <c r="AT8590" t="s">
        <v>35259</v>
      </c>
      <c r="AU8590" s="2">
        <v>45713.447222222225</v>
      </c>
      <c r="AV8590">
        <v>3.160927</v>
      </c>
      <c r="AW8590">
        <v>50.737693</v>
      </c>
      <c r="AY8590" t="s">
        <v>53</v>
      </c>
      <c r="AZ8590" t="b">
        <v>0</v>
      </c>
      <c r="BA8590" t="b">
        <v>0</v>
      </c>
      <c r="BB8590" t="b">
        <v>0</v>
      </c>
    </row>
    <row r="8591" spans="1:54" x14ac:dyDescent="0.3">
      <c r="A8591" t="s">
        <v>35243</v>
      </c>
      <c r="B8591">
        <v>343262622</v>
      </c>
      <c r="C8591" t="s">
        <v>35244</v>
      </c>
      <c r="D8591" t="s">
        <v>35243</v>
      </c>
      <c r="E8591" t="s">
        <v>35245</v>
      </c>
      <c r="F8591" t="s">
        <v>35246</v>
      </c>
      <c r="G8591" t="s">
        <v>35247</v>
      </c>
      <c r="H8591" t="s">
        <v>35589</v>
      </c>
      <c r="I8591" t="s">
        <v>35589</v>
      </c>
      <c r="J8591">
        <f>IF(consolidation_etalab_schema_irve_statique_v_2_3_1_20250712[[#This Row],[id_pdc_local]]=consolidation_etalab_schema_irve_statique_v_2_3_1_20250712[[#Headers],[id_pdc_local]],1,0)</f>
        <v>0</v>
      </c>
      <c r="K8591" t="s">
        <v>35590</v>
      </c>
      <c r="L8591" t="s">
        <v>54</v>
      </c>
      <c r="M8591" t="s">
        <v>35591</v>
      </c>
      <c r="O8591" t="s">
        <v>35592</v>
      </c>
      <c r="P8591">
        <v>2</v>
      </c>
      <c r="Q8591" t="s">
        <v>35596</v>
      </c>
      <c r="R8591" t="s">
        <v>35597</v>
      </c>
      <c r="S8591">
        <f>IF(consolidation_etalab_schema_irve_statique_v_2_3_1_20250712[[#This Row],[id_pdc_local]]=consolidation_etalab_schema_irve_statique_v_2_3_1_20250712[[#Headers],[id_pdc_local]],1,0)</f>
        <v>0</v>
      </c>
      <c r="T8591">
        <v>22</v>
      </c>
      <c r="U8591" t="b">
        <v>1</v>
      </c>
      <c r="V8591" t="b">
        <v>1</v>
      </c>
      <c r="W8591" t="b">
        <v>0</v>
      </c>
      <c r="X8591" t="b">
        <v>0</v>
      </c>
      <c r="Y8591" t="b">
        <v>0</v>
      </c>
      <c r="Z8591" t="b">
        <v>0</v>
      </c>
      <c r="AA8591" t="b">
        <v>1</v>
      </c>
      <c r="AB8591" t="b">
        <v>0</v>
      </c>
      <c r="AC8591" t="b">
        <v>1</v>
      </c>
      <c r="AD8591" t="s">
        <v>35254</v>
      </c>
      <c r="AE8591" t="s">
        <v>61</v>
      </c>
      <c r="AF8591" t="b">
        <v>0</v>
      </c>
      <c r="AG8591" t="s">
        <v>56</v>
      </c>
      <c r="AH8591" t="s">
        <v>57</v>
      </c>
      <c r="AI8591" t="s">
        <v>35266</v>
      </c>
      <c r="AJ8591" t="b">
        <v>0</v>
      </c>
      <c r="AK8591" t="s">
        <v>53</v>
      </c>
      <c r="AL8591" t="s">
        <v>35595</v>
      </c>
      <c r="AM8591" s="1">
        <v>45713</v>
      </c>
      <c r="AN8591" t="s">
        <v>35256</v>
      </c>
      <c r="AO8591" s="1">
        <v>45713</v>
      </c>
      <c r="AP8591" t="b">
        <v>0</v>
      </c>
      <c r="AQ8591" s="2">
        <v>45714.207638888889</v>
      </c>
      <c r="AR8591" t="s">
        <v>35257</v>
      </c>
      <c r="AS8591" t="s">
        <v>35268</v>
      </c>
      <c r="AT8591" t="s">
        <v>35259</v>
      </c>
      <c r="AU8591" s="2">
        <v>45713.447222222225</v>
      </c>
      <c r="AV8591">
        <v>3.160927</v>
      </c>
      <c r="AW8591">
        <v>50.737693</v>
      </c>
      <c r="AY8591" t="s">
        <v>53</v>
      </c>
      <c r="AZ8591" t="b">
        <v>0</v>
      </c>
      <c r="BA8591" t="b">
        <v>0</v>
      </c>
      <c r="BB8591" t="b">
        <v>0</v>
      </c>
    </row>
    <row r="8592" spans="1:54" x14ac:dyDescent="0.3">
      <c r="A8592" t="s">
        <v>35243</v>
      </c>
      <c r="B8592">
        <v>343262622</v>
      </c>
      <c r="C8592" t="s">
        <v>35244</v>
      </c>
      <c r="D8592" t="s">
        <v>35243</v>
      </c>
      <c r="E8592" t="s">
        <v>35245</v>
      </c>
      <c r="F8592" t="s">
        <v>35246</v>
      </c>
      <c r="G8592" t="s">
        <v>35247</v>
      </c>
      <c r="H8592" t="s">
        <v>35598</v>
      </c>
      <c r="I8592" t="s">
        <v>35598</v>
      </c>
      <c r="J8592">
        <f>IF(consolidation_etalab_schema_irve_statique_v_2_3_1_20250712[[#This Row],[id_pdc_local]]=consolidation_etalab_schema_irve_statique_v_2_3_1_20250712[[#Headers],[id_pdc_local]],1,0)</f>
        <v>0</v>
      </c>
      <c r="K8592" t="s">
        <v>35599</v>
      </c>
      <c r="L8592" t="s">
        <v>54</v>
      </c>
      <c r="M8592" t="s">
        <v>35600</v>
      </c>
      <c r="O8592" t="s">
        <v>35601</v>
      </c>
      <c r="P8592">
        <v>2</v>
      </c>
      <c r="Q8592" t="s">
        <v>35602</v>
      </c>
      <c r="R8592" t="s">
        <v>35603</v>
      </c>
      <c r="S8592">
        <f>IF(consolidation_etalab_schema_irve_statique_v_2_3_1_20250712[[#This Row],[id_pdc_local]]=consolidation_etalab_schema_irve_statique_v_2_3_1_20250712[[#Headers],[id_pdc_local]],1,0)</f>
        <v>0</v>
      </c>
      <c r="T8592">
        <v>22</v>
      </c>
      <c r="U8592" t="b">
        <v>1</v>
      </c>
      <c r="V8592" t="b">
        <v>1</v>
      </c>
      <c r="W8592" t="b">
        <v>0</v>
      </c>
      <c r="X8592" t="b">
        <v>0</v>
      </c>
      <c r="Y8592" t="b">
        <v>0</v>
      </c>
      <c r="Z8592" t="b">
        <v>0</v>
      </c>
      <c r="AA8592" t="b">
        <v>1</v>
      </c>
      <c r="AB8592" t="b">
        <v>0</v>
      </c>
      <c r="AC8592" t="b">
        <v>1</v>
      </c>
      <c r="AD8592" t="s">
        <v>35254</v>
      </c>
      <c r="AE8592" t="s">
        <v>61</v>
      </c>
      <c r="AF8592" t="b">
        <v>0</v>
      </c>
      <c r="AG8592" t="s">
        <v>56</v>
      </c>
      <c r="AH8592" t="s">
        <v>57</v>
      </c>
      <c r="AI8592" t="s">
        <v>35266</v>
      </c>
      <c r="AJ8592" t="b">
        <v>0</v>
      </c>
      <c r="AK8592" t="s">
        <v>53</v>
      </c>
      <c r="AL8592" t="s">
        <v>35604</v>
      </c>
      <c r="AM8592" s="1">
        <v>45713</v>
      </c>
      <c r="AN8592" t="s">
        <v>35256</v>
      </c>
      <c r="AO8592" s="1">
        <v>45713</v>
      </c>
      <c r="AP8592" t="b">
        <v>0</v>
      </c>
      <c r="AQ8592" s="2">
        <v>45714.207638888889</v>
      </c>
      <c r="AR8592" t="s">
        <v>35257</v>
      </c>
      <c r="AS8592" t="s">
        <v>35268</v>
      </c>
      <c r="AT8592" t="s">
        <v>35259</v>
      </c>
      <c r="AU8592" s="2">
        <v>45713.447222222225</v>
      </c>
      <c r="AV8592">
        <v>3.5236230000000002</v>
      </c>
      <c r="AW8592">
        <v>50.338940000000001</v>
      </c>
      <c r="AY8592" t="s">
        <v>53</v>
      </c>
      <c r="AZ8592" t="b">
        <v>0</v>
      </c>
      <c r="BA8592" t="b">
        <v>0</v>
      </c>
      <c r="BB8592" t="b">
        <v>0</v>
      </c>
    </row>
    <row r="8593" spans="1:54" x14ac:dyDescent="0.3">
      <c r="A8593" t="s">
        <v>35243</v>
      </c>
      <c r="B8593">
        <v>343262622</v>
      </c>
      <c r="C8593" t="s">
        <v>35244</v>
      </c>
      <c r="D8593" t="s">
        <v>35243</v>
      </c>
      <c r="E8593" t="s">
        <v>35245</v>
      </c>
      <c r="F8593" t="s">
        <v>35246</v>
      </c>
      <c r="G8593" t="s">
        <v>35247</v>
      </c>
      <c r="H8593" t="s">
        <v>35598</v>
      </c>
      <c r="I8593" t="s">
        <v>35598</v>
      </c>
      <c r="J8593">
        <f>IF(consolidation_etalab_schema_irve_statique_v_2_3_1_20250712[[#This Row],[id_pdc_local]]=consolidation_etalab_schema_irve_statique_v_2_3_1_20250712[[#Headers],[id_pdc_local]],1,0)</f>
        <v>0</v>
      </c>
      <c r="K8593" t="s">
        <v>35599</v>
      </c>
      <c r="L8593" t="s">
        <v>54</v>
      </c>
      <c r="M8593" t="s">
        <v>35600</v>
      </c>
      <c r="O8593" t="s">
        <v>35601</v>
      </c>
      <c r="P8593">
        <v>2</v>
      </c>
      <c r="Q8593" t="s">
        <v>35605</v>
      </c>
      <c r="R8593" t="s">
        <v>35606</v>
      </c>
      <c r="S8593">
        <f>IF(consolidation_etalab_schema_irve_statique_v_2_3_1_20250712[[#This Row],[id_pdc_local]]=consolidation_etalab_schema_irve_statique_v_2_3_1_20250712[[#Headers],[id_pdc_local]],1,0)</f>
        <v>0</v>
      </c>
      <c r="T8593">
        <v>22</v>
      </c>
      <c r="U8593" t="b">
        <v>1</v>
      </c>
      <c r="V8593" t="b">
        <v>1</v>
      </c>
      <c r="W8593" t="b">
        <v>0</v>
      </c>
      <c r="X8593" t="b">
        <v>0</v>
      </c>
      <c r="Y8593" t="b">
        <v>0</v>
      </c>
      <c r="Z8593" t="b">
        <v>0</v>
      </c>
      <c r="AA8593" t="b">
        <v>1</v>
      </c>
      <c r="AB8593" t="b">
        <v>0</v>
      </c>
      <c r="AC8593" t="b">
        <v>1</v>
      </c>
      <c r="AD8593" t="s">
        <v>35254</v>
      </c>
      <c r="AE8593" t="s">
        <v>61</v>
      </c>
      <c r="AF8593" t="b">
        <v>0</v>
      </c>
      <c r="AG8593" t="s">
        <v>56</v>
      </c>
      <c r="AH8593" t="s">
        <v>57</v>
      </c>
      <c r="AI8593" t="s">
        <v>35266</v>
      </c>
      <c r="AJ8593" t="b">
        <v>0</v>
      </c>
      <c r="AK8593" t="s">
        <v>53</v>
      </c>
      <c r="AL8593" t="s">
        <v>35604</v>
      </c>
      <c r="AM8593" s="1">
        <v>45713</v>
      </c>
      <c r="AN8593" t="s">
        <v>35256</v>
      </c>
      <c r="AO8593" s="1">
        <v>45713</v>
      </c>
      <c r="AP8593" t="b">
        <v>0</v>
      </c>
      <c r="AQ8593" s="2">
        <v>45714.207638888889</v>
      </c>
      <c r="AR8593" t="s">
        <v>35257</v>
      </c>
      <c r="AS8593" t="s">
        <v>35268</v>
      </c>
      <c r="AT8593" t="s">
        <v>35259</v>
      </c>
      <c r="AU8593" s="2">
        <v>45713.447222222225</v>
      </c>
      <c r="AV8593">
        <v>3.5236230000000002</v>
      </c>
      <c r="AW8593">
        <v>50.338940000000001</v>
      </c>
      <c r="AY8593" t="s">
        <v>53</v>
      </c>
      <c r="AZ8593" t="b">
        <v>0</v>
      </c>
      <c r="BA8593" t="b">
        <v>0</v>
      </c>
      <c r="BB8593" t="b">
        <v>0</v>
      </c>
    </row>
    <row r="8594" spans="1:54" x14ac:dyDescent="0.3">
      <c r="A8594" t="s">
        <v>35243</v>
      </c>
      <c r="B8594">
        <v>343262622</v>
      </c>
      <c r="C8594" t="s">
        <v>35244</v>
      </c>
      <c r="D8594" t="s">
        <v>35243</v>
      </c>
      <c r="E8594" t="s">
        <v>35245</v>
      </c>
      <c r="F8594" t="s">
        <v>35246</v>
      </c>
      <c r="G8594" t="s">
        <v>35247</v>
      </c>
      <c r="H8594" t="s">
        <v>35607</v>
      </c>
      <c r="I8594" t="s">
        <v>35607</v>
      </c>
      <c r="J8594">
        <f>IF(consolidation_etalab_schema_irve_statique_v_2_3_1_20250712[[#This Row],[id_pdc_local]]=consolidation_etalab_schema_irve_statique_v_2_3_1_20250712[[#Headers],[id_pdc_local]],1,0)</f>
        <v>0</v>
      </c>
      <c r="K8594" t="s">
        <v>35608</v>
      </c>
      <c r="L8594" t="s">
        <v>54</v>
      </c>
      <c r="M8594" t="s">
        <v>35609</v>
      </c>
      <c r="O8594" t="s">
        <v>35610</v>
      </c>
      <c r="P8594">
        <v>2</v>
      </c>
      <c r="Q8594" t="s">
        <v>35611</v>
      </c>
      <c r="R8594" t="s">
        <v>35612</v>
      </c>
      <c r="S8594">
        <f>IF(consolidation_etalab_schema_irve_statique_v_2_3_1_20250712[[#This Row],[id_pdc_local]]=consolidation_etalab_schema_irve_statique_v_2_3_1_20250712[[#Headers],[id_pdc_local]],1,0)</f>
        <v>0</v>
      </c>
      <c r="T8594">
        <v>22</v>
      </c>
      <c r="U8594" t="b">
        <v>1</v>
      </c>
      <c r="V8594" t="b">
        <v>1</v>
      </c>
      <c r="W8594" t="b">
        <v>0</v>
      </c>
      <c r="X8594" t="b">
        <v>0</v>
      </c>
      <c r="Y8594" t="b">
        <v>0</v>
      </c>
      <c r="Z8594" t="b">
        <v>0</v>
      </c>
      <c r="AA8594" t="b">
        <v>1</v>
      </c>
      <c r="AB8594" t="b">
        <v>0</v>
      </c>
      <c r="AC8594" t="b">
        <v>1</v>
      </c>
      <c r="AD8594" t="s">
        <v>35254</v>
      </c>
      <c r="AE8594" t="s">
        <v>61</v>
      </c>
      <c r="AF8594" t="b">
        <v>0</v>
      </c>
      <c r="AG8594" t="s">
        <v>56</v>
      </c>
      <c r="AH8594" t="s">
        <v>57</v>
      </c>
      <c r="AI8594" t="s">
        <v>35266</v>
      </c>
      <c r="AJ8594" t="b">
        <v>0</v>
      </c>
      <c r="AK8594" t="s">
        <v>53</v>
      </c>
      <c r="AL8594" t="s">
        <v>35613</v>
      </c>
      <c r="AM8594" s="1">
        <v>45713</v>
      </c>
      <c r="AN8594" t="s">
        <v>35256</v>
      </c>
      <c r="AO8594" s="1">
        <v>45713</v>
      </c>
      <c r="AP8594" t="b">
        <v>0</v>
      </c>
      <c r="AQ8594" s="2">
        <v>45714.207638888889</v>
      </c>
      <c r="AR8594" t="s">
        <v>35257</v>
      </c>
      <c r="AS8594" t="s">
        <v>35268</v>
      </c>
      <c r="AT8594" t="s">
        <v>35259</v>
      </c>
      <c r="AU8594" s="2">
        <v>45713.447222222225</v>
      </c>
      <c r="AV8594">
        <v>1.3883209999999999</v>
      </c>
      <c r="AW8594">
        <v>48.742583000000003</v>
      </c>
      <c r="AY8594" t="s">
        <v>53</v>
      </c>
      <c r="AZ8594" t="b">
        <v>0</v>
      </c>
      <c r="BA8594" t="b">
        <v>0</v>
      </c>
      <c r="BB8594" t="b">
        <v>0</v>
      </c>
    </row>
    <row r="8595" spans="1:54" x14ac:dyDescent="0.3">
      <c r="A8595" t="s">
        <v>35243</v>
      </c>
      <c r="B8595">
        <v>343262622</v>
      </c>
      <c r="C8595" t="s">
        <v>35244</v>
      </c>
      <c r="D8595" t="s">
        <v>35243</v>
      </c>
      <c r="E8595" t="s">
        <v>35245</v>
      </c>
      <c r="F8595" t="s">
        <v>35246</v>
      </c>
      <c r="G8595" t="s">
        <v>35247</v>
      </c>
      <c r="H8595" t="s">
        <v>35607</v>
      </c>
      <c r="I8595" t="s">
        <v>35607</v>
      </c>
      <c r="J8595">
        <f>IF(consolidation_etalab_schema_irve_statique_v_2_3_1_20250712[[#This Row],[id_pdc_local]]=consolidation_etalab_schema_irve_statique_v_2_3_1_20250712[[#Headers],[id_pdc_local]],1,0)</f>
        <v>0</v>
      </c>
      <c r="K8595" t="s">
        <v>35608</v>
      </c>
      <c r="L8595" t="s">
        <v>54</v>
      </c>
      <c r="M8595" t="s">
        <v>35609</v>
      </c>
      <c r="O8595" t="s">
        <v>35610</v>
      </c>
      <c r="P8595">
        <v>2</v>
      </c>
      <c r="Q8595" t="s">
        <v>35614</v>
      </c>
      <c r="R8595" t="s">
        <v>35615</v>
      </c>
      <c r="S8595">
        <f>IF(consolidation_etalab_schema_irve_statique_v_2_3_1_20250712[[#This Row],[id_pdc_local]]=consolidation_etalab_schema_irve_statique_v_2_3_1_20250712[[#Headers],[id_pdc_local]],1,0)</f>
        <v>0</v>
      </c>
      <c r="T8595">
        <v>22</v>
      </c>
      <c r="U8595" t="b">
        <v>1</v>
      </c>
      <c r="V8595" t="b">
        <v>1</v>
      </c>
      <c r="W8595" t="b">
        <v>0</v>
      </c>
      <c r="X8595" t="b">
        <v>0</v>
      </c>
      <c r="Y8595" t="b">
        <v>0</v>
      </c>
      <c r="Z8595" t="b">
        <v>0</v>
      </c>
      <c r="AA8595" t="b">
        <v>1</v>
      </c>
      <c r="AB8595" t="b">
        <v>0</v>
      </c>
      <c r="AC8595" t="b">
        <v>1</v>
      </c>
      <c r="AD8595" t="s">
        <v>35254</v>
      </c>
      <c r="AE8595" t="s">
        <v>61</v>
      </c>
      <c r="AF8595" t="b">
        <v>0</v>
      </c>
      <c r="AG8595" t="s">
        <v>56</v>
      </c>
      <c r="AH8595" t="s">
        <v>57</v>
      </c>
      <c r="AI8595" t="s">
        <v>35266</v>
      </c>
      <c r="AJ8595" t="b">
        <v>0</v>
      </c>
      <c r="AK8595" t="s">
        <v>53</v>
      </c>
      <c r="AL8595" t="s">
        <v>35613</v>
      </c>
      <c r="AM8595" s="1">
        <v>45713</v>
      </c>
      <c r="AN8595" t="s">
        <v>35256</v>
      </c>
      <c r="AO8595" s="1">
        <v>45713</v>
      </c>
      <c r="AP8595" t="b">
        <v>0</v>
      </c>
      <c r="AQ8595" s="2">
        <v>45714.207638888889</v>
      </c>
      <c r="AR8595" t="s">
        <v>35257</v>
      </c>
      <c r="AS8595" t="s">
        <v>35268</v>
      </c>
      <c r="AT8595" t="s">
        <v>35259</v>
      </c>
      <c r="AU8595" s="2">
        <v>45713.447222222225</v>
      </c>
      <c r="AV8595">
        <v>1.3883209999999999</v>
      </c>
      <c r="AW8595">
        <v>48.742583000000003</v>
      </c>
      <c r="AY8595" t="s">
        <v>53</v>
      </c>
      <c r="AZ8595" t="b">
        <v>0</v>
      </c>
      <c r="BA8595" t="b">
        <v>0</v>
      </c>
      <c r="BB8595" t="b">
        <v>0</v>
      </c>
    </row>
    <row r="8596" spans="1:54" x14ac:dyDescent="0.3">
      <c r="A8596" t="s">
        <v>35243</v>
      </c>
      <c r="B8596">
        <v>343262622</v>
      </c>
      <c r="C8596" t="s">
        <v>35244</v>
      </c>
      <c r="D8596" t="s">
        <v>35243</v>
      </c>
      <c r="E8596" t="s">
        <v>35245</v>
      </c>
      <c r="F8596" t="s">
        <v>35246</v>
      </c>
      <c r="G8596" t="s">
        <v>35247</v>
      </c>
      <c r="H8596" t="s">
        <v>35616</v>
      </c>
      <c r="I8596" t="s">
        <v>35616</v>
      </c>
      <c r="J8596">
        <f>IF(consolidation_etalab_schema_irve_statique_v_2_3_1_20250712[[#This Row],[id_pdc_local]]=consolidation_etalab_schema_irve_statique_v_2_3_1_20250712[[#Headers],[id_pdc_local]],1,0)</f>
        <v>0</v>
      </c>
      <c r="K8596" t="s">
        <v>35617</v>
      </c>
      <c r="L8596" t="s">
        <v>54</v>
      </c>
      <c r="M8596" t="s">
        <v>35618</v>
      </c>
      <c r="O8596" t="s">
        <v>35619</v>
      </c>
      <c r="P8596">
        <v>2</v>
      </c>
      <c r="Q8596" t="s">
        <v>35620</v>
      </c>
      <c r="R8596" t="s">
        <v>35621</v>
      </c>
      <c r="S8596">
        <f>IF(consolidation_etalab_schema_irve_statique_v_2_3_1_20250712[[#This Row],[id_pdc_local]]=consolidation_etalab_schema_irve_statique_v_2_3_1_20250712[[#Headers],[id_pdc_local]],1,0)</f>
        <v>0</v>
      </c>
      <c r="T8596">
        <v>22</v>
      </c>
      <c r="U8596" t="b">
        <v>1</v>
      </c>
      <c r="V8596" t="b">
        <v>1</v>
      </c>
      <c r="W8596" t="b">
        <v>0</v>
      </c>
      <c r="X8596" t="b">
        <v>0</v>
      </c>
      <c r="Y8596" t="b">
        <v>0</v>
      </c>
      <c r="Z8596" t="b">
        <v>0</v>
      </c>
      <c r="AA8596" t="b">
        <v>1</v>
      </c>
      <c r="AB8596" t="b">
        <v>0</v>
      </c>
      <c r="AC8596" t="b">
        <v>1</v>
      </c>
      <c r="AD8596" t="s">
        <v>35254</v>
      </c>
      <c r="AE8596" t="s">
        <v>61</v>
      </c>
      <c r="AF8596" t="b">
        <v>0</v>
      </c>
      <c r="AG8596" t="s">
        <v>56</v>
      </c>
      <c r="AH8596" t="s">
        <v>57</v>
      </c>
      <c r="AI8596" t="s">
        <v>35266</v>
      </c>
      <c r="AJ8596" t="b">
        <v>0</v>
      </c>
      <c r="AK8596" t="s">
        <v>53</v>
      </c>
      <c r="AL8596" t="s">
        <v>35622</v>
      </c>
      <c r="AM8596" s="1">
        <v>45713</v>
      </c>
      <c r="AN8596" t="s">
        <v>35256</v>
      </c>
      <c r="AO8596" s="1">
        <v>45713</v>
      </c>
      <c r="AP8596" t="b">
        <v>0</v>
      </c>
      <c r="AQ8596" s="2">
        <v>45714.207638888889</v>
      </c>
      <c r="AR8596" t="s">
        <v>35257</v>
      </c>
      <c r="AS8596" t="s">
        <v>35268</v>
      </c>
      <c r="AT8596" t="s">
        <v>35259</v>
      </c>
      <c r="AU8596" s="2">
        <v>45713.447222222225</v>
      </c>
      <c r="AV8596">
        <v>2.4340799999999998</v>
      </c>
      <c r="AW8596">
        <v>51.022545999999998</v>
      </c>
      <c r="AY8596" t="s">
        <v>53</v>
      </c>
      <c r="AZ8596" t="b">
        <v>0</v>
      </c>
      <c r="BA8596" t="b">
        <v>0</v>
      </c>
      <c r="BB8596" t="b">
        <v>0</v>
      </c>
    </row>
    <row r="8597" spans="1:54" x14ac:dyDescent="0.3">
      <c r="A8597" t="s">
        <v>35243</v>
      </c>
      <c r="B8597">
        <v>343262622</v>
      </c>
      <c r="C8597" t="s">
        <v>35244</v>
      </c>
      <c r="D8597" t="s">
        <v>35243</v>
      </c>
      <c r="E8597" t="s">
        <v>35245</v>
      </c>
      <c r="F8597" t="s">
        <v>35246</v>
      </c>
      <c r="G8597" t="s">
        <v>35247</v>
      </c>
      <c r="H8597" t="s">
        <v>35616</v>
      </c>
      <c r="I8597" t="s">
        <v>35616</v>
      </c>
      <c r="J8597">
        <f>IF(consolidation_etalab_schema_irve_statique_v_2_3_1_20250712[[#This Row],[id_pdc_local]]=consolidation_etalab_schema_irve_statique_v_2_3_1_20250712[[#Headers],[id_pdc_local]],1,0)</f>
        <v>0</v>
      </c>
      <c r="K8597" t="s">
        <v>35617</v>
      </c>
      <c r="L8597" t="s">
        <v>54</v>
      </c>
      <c r="M8597" t="s">
        <v>35618</v>
      </c>
      <c r="O8597" t="s">
        <v>35619</v>
      </c>
      <c r="P8597">
        <v>2</v>
      </c>
      <c r="Q8597" t="s">
        <v>35623</v>
      </c>
      <c r="R8597" t="s">
        <v>35624</v>
      </c>
      <c r="S8597">
        <f>IF(consolidation_etalab_schema_irve_statique_v_2_3_1_20250712[[#This Row],[id_pdc_local]]=consolidation_etalab_schema_irve_statique_v_2_3_1_20250712[[#Headers],[id_pdc_local]],1,0)</f>
        <v>0</v>
      </c>
      <c r="T8597">
        <v>22</v>
      </c>
      <c r="U8597" t="b">
        <v>1</v>
      </c>
      <c r="V8597" t="b">
        <v>1</v>
      </c>
      <c r="W8597" t="b">
        <v>0</v>
      </c>
      <c r="X8597" t="b">
        <v>0</v>
      </c>
      <c r="Y8597" t="b">
        <v>0</v>
      </c>
      <c r="Z8597" t="b">
        <v>0</v>
      </c>
      <c r="AA8597" t="b">
        <v>1</v>
      </c>
      <c r="AB8597" t="b">
        <v>0</v>
      </c>
      <c r="AC8597" t="b">
        <v>1</v>
      </c>
      <c r="AD8597" t="s">
        <v>35254</v>
      </c>
      <c r="AE8597" t="s">
        <v>61</v>
      </c>
      <c r="AF8597" t="b">
        <v>0</v>
      </c>
      <c r="AG8597" t="s">
        <v>56</v>
      </c>
      <c r="AH8597" t="s">
        <v>57</v>
      </c>
      <c r="AI8597" t="s">
        <v>35266</v>
      </c>
      <c r="AJ8597" t="b">
        <v>0</v>
      </c>
      <c r="AK8597" t="s">
        <v>53</v>
      </c>
      <c r="AL8597" t="s">
        <v>35622</v>
      </c>
      <c r="AM8597" s="1">
        <v>45713</v>
      </c>
      <c r="AN8597" t="s">
        <v>35256</v>
      </c>
      <c r="AO8597" s="1">
        <v>45713</v>
      </c>
      <c r="AP8597" t="b">
        <v>0</v>
      </c>
      <c r="AQ8597" s="2">
        <v>45714.207638888889</v>
      </c>
      <c r="AR8597" t="s">
        <v>35257</v>
      </c>
      <c r="AS8597" t="s">
        <v>35268</v>
      </c>
      <c r="AT8597" t="s">
        <v>35259</v>
      </c>
      <c r="AU8597" s="2">
        <v>45713.447222222225</v>
      </c>
      <c r="AV8597">
        <v>2.4340799999999998</v>
      </c>
      <c r="AW8597">
        <v>51.022545999999998</v>
      </c>
      <c r="AY8597" t="s">
        <v>53</v>
      </c>
      <c r="AZ8597" t="b">
        <v>0</v>
      </c>
      <c r="BA8597" t="b">
        <v>0</v>
      </c>
      <c r="BB8597" t="b">
        <v>0</v>
      </c>
    </row>
    <row r="8598" spans="1:54" x14ac:dyDescent="0.3">
      <c r="A8598" t="s">
        <v>35243</v>
      </c>
      <c r="B8598">
        <v>343262622</v>
      </c>
      <c r="C8598" t="s">
        <v>35244</v>
      </c>
      <c r="D8598" t="s">
        <v>35243</v>
      </c>
      <c r="E8598" t="s">
        <v>35245</v>
      </c>
      <c r="F8598" t="s">
        <v>35246</v>
      </c>
      <c r="G8598" t="s">
        <v>35247</v>
      </c>
      <c r="H8598" t="s">
        <v>35625</v>
      </c>
      <c r="I8598" t="s">
        <v>35625</v>
      </c>
      <c r="J8598">
        <f>IF(consolidation_etalab_schema_irve_statique_v_2_3_1_20250712[[#This Row],[id_pdc_local]]=consolidation_etalab_schema_irve_statique_v_2_3_1_20250712[[#Headers],[id_pdc_local]],1,0)</f>
        <v>0</v>
      </c>
      <c r="K8598" t="s">
        <v>35626</v>
      </c>
      <c r="L8598" t="s">
        <v>54</v>
      </c>
      <c r="M8598" t="s">
        <v>35627</v>
      </c>
      <c r="O8598" t="s">
        <v>35628</v>
      </c>
      <c r="P8598">
        <v>2</v>
      </c>
      <c r="Q8598" t="s">
        <v>35629</v>
      </c>
      <c r="R8598" t="s">
        <v>35630</v>
      </c>
      <c r="S8598">
        <f>IF(consolidation_etalab_schema_irve_statique_v_2_3_1_20250712[[#This Row],[id_pdc_local]]=consolidation_etalab_schema_irve_statique_v_2_3_1_20250712[[#Headers],[id_pdc_local]],1,0)</f>
        <v>0</v>
      </c>
      <c r="T8598">
        <v>22</v>
      </c>
      <c r="U8598" t="b">
        <v>1</v>
      </c>
      <c r="V8598" t="b">
        <v>1</v>
      </c>
      <c r="W8598" t="b">
        <v>0</v>
      </c>
      <c r="X8598" t="b">
        <v>0</v>
      </c>
      <c r="Y8598" t="b">
        <v>0</v>
      </c>
      <c r="Z8598" t="b">
        <v>0</v>
      </c>
      <c r="AA8598" t="b">
        <v>1</v>
      </c>
      <c r="AB8598" t="b">
        <v>0</v>
      </c>
      <c r="AC8598" t="b">
        <v>1</v>
      </c>
      <c r="AD8598" t="s">
        <v>35254</v>
      </c>
      <c r="AE8598" t="s">
        <v>61</v>
      </c>
      <c r="AF8598" t="b">
        <v>0</v>
      </c>
      <c r="AG8598" t="s">
        <v>56</v>
      </c>
      <c r="AH8598" t="s">
        <v>57</v>
      </c>
      <c r="AI8598" t="s">
        <v>35266</v>
      </c>
      <c r="AJ8598" t="b">
        <v>0</v>
      </c>
      <c r="AK8598" t="s">
        <v>53</v>
      </c>
      <c r="AL8598" t="s">
        <v>35631</v>
      </c>
      <c r="AM8598" s="1">
        <v>45713</v>
      </c>
      <c r="AN8598" t="s">
        <v>35256</v>
      </c>
      <c r="AO8598" s="1">
        <v>45713</v>
      </c>
      <c r="AP8598" t="b">
        <v>0</v>
      </c>
      <c r="AQ8598" s="2">
        <v>45714.207638888889</v>
      </c>
      <c r="AR8598" t="s">
        <v>35257</v>
      </c>
      <c r="AS8598" t="s">
        <v>35268</v>
      </c>
      <c r="AT8598" t="s">
        <v>35259</v>
      </c>
      <c r="AU8598" s="2">
        <v>45713.447222222225</v>
      </c>
      <c r="AV8598">
        <v>2.5738539999999999</v>
      </c>
      <c r="AW8598">
        <v>48.714993</v>
      </c>
      <c r="AY8598" t="s">
        <v>53</v>
      </c>
      <c r="AZ8598" t="b">
        <v>0</v>
      </c>
      <c r="BA8598" t="b">
        <v>0</v>
      </c>
      <c r="BB8598" t="b">
        <v>0</v>
      </c>
    </row>
    <row r="8599" spans="1:54" x14ac:dyDescent="0.3">
      <c r="A8599" t="s">
        <v>35243</v>
      </c>
      <c r="B8599">
        <v>343262622</v>
      </c>
      <c r="C8599" t="s">
        <v>35244</v>
      </c>
      <c r="D8599" t="s">
        <v>35243</v>
      </c>
      <c r="E8599" t="s">
        <v>35245</v>
      </c>
      <c r="F8599" t="s">
        <v>35246</v>
      </c>
      <c r="G8599" t="s">
        <v>35247</v>
      </c>
      <c r="H8599" t="s">
        <v>35625</v>
      </c>
      <c r="I8599" t="s">
        <v>35625</v>
      </c>
      <c r="J8599">
        <f>IF(consolidation_etalab_schema_irve_statique_v_2_3_1_20250712[[#This Row],[id_pdc_local]]=consolidation_etalab_schema_irve_statique_v_2_3_1_20250712[[#Headers],[id_pdc_local]],1,0)</f>
        <v>0</v>
      </c>
      <c r="K8599" t="s">
        <v>35626</v>
      </c>
      <c r="L8599" t="s">
        <v>54</v>
      </c>
      <c r="M8599" t="s">
        <v>35627</v>
      </c>
      <c r="O8599" t="s">
        <v>35628</v>
      </c>
      <c r="P8599">
        <v>2</v>
      </c>
      <c r="Q8599" t="s">
        <v>35632</v>
      </c>
      <c r="R8599" t="s">
        <v>35633</v>
      </c>
      <c r="S8599">
        <f>IF(consolidation_etalab_schema_irve_statique_v_2_3_1_20250712[[#This Row],[id_pdc_local]]=consolidation_etalab_schema_irve_statique_v_2_3_1_20250712[[#Headers],[id_pdc_local]],1,0)</f>
        <v>0</v>
      </c>
      <c r="T8599">
        <v>22</v>
      </c>
      <c r="U8599" t="b">
        <v>1</v>
      </c>
      <c r="V8599" t="b">
        <v>1</v>
      </c>
      <c r="W8599" t="b">
        <v>0</v>
      </c>
      <c r="X8599" t="b">
        <v>0</v>
      </c>
      <c r="Y8599" t="b">
        <v>0</v>
      </c>
      <c r="Z8599" t="b">
        <v>0</v>
      </c>
      <c r="AA8599" t="b">
        <v>1</v>
      </c>
      <c r="AB8599" t="b">
        <v>0</v>
      </c>
      <c r="AC8599" t="b">
        <v>1</v>
      </c>
      <c r="AD8599" t="s">
        <v>35254</v>
      </c>
      <c r="AE8599" t="s">
        <v>61</v>
      </c>
      <c r="AF8599" t="b">
        <v>0</v>
      </c>
      <c r="AG8599" t="s">
        <v>56</v>
      </c>
      <c r="AH8599" t="s">
        <v>57</v>
      </c>
      <c r="AI8599" t="s">
        <v>35266</v>
      </c>
      <c r="AJ8599" t="b">
        <v>0</v>
      </c>
      <c r="AK8599" t="s">
        <v>53</v>
      </c>
      <c r="AL8599" t="s">
        <v>35631</v>
      </c>
      <c r="AM8599" s="1">
        <v>45713</v>
      </c>
      <c r="AN8599" t="s">
        <v>35256</v>
      </c>
      <c r="AO8599" s="1">
        <v>45713</v>
      </c>
      <c r="AP8599" t="b">
        <v>0</v>
      </c>
      <c r="AQ8599" s="2">
        <v>45714.207638888889</v>
      </c>
      <c r="AR8599" t="s">
        <v>35257</v>
      </c>
      <c r="AS8599" t="s">
        <v>35268</v>
      </c>
      <c r="AT8599" t="s">
        <v>35259</v>
      </c>
      <c r="AU8599" s="2">
        <v>45713.447222222225</v>
      </c>
      <c r="AV8599">
        <v>2.5738539999999999</v>
      </c>
      <c r="AW8599">
        <v>48.714993</v>
      </c>
      <c r="AY8599" t="s">
        <v>53</v>
      </c>
      <c r="AZ8599" t="b">
        <v>0</v>
      </c>
      <c r="BA8599" t="b">
        <v>0</v>
      </c>
      <c r="BB8599" t="b">
        <v>0</v>
      </c>
    </row>
    <row r="8600" spans="1:54" x14ac:dyDescent="0.3">
      <c r="A8600" t="s">
        <v>35243</v>
      </c>
      <c r="B8600">
        <v>343262622</v>
      </c>
      <c r="C8600" t="s">
        <v>35244</v>
      </c>
      <c r="D8600" t="s">
        <v>35243</v>
      </c>
      <c r="E8600" t="s">
        <v>35245</v>
      </c>
      <c r="F8600" t="s">
        <v>35246</v>
      </c>
      <c r="G8600" t="s">
        <v>35247</v>
      </c>
      <c r="H8600" t="s">
        <v>35634</v>
      </c>
      <c r="I8600" t="s">
        <v>35634</v>
      </c>
      <c r="J8600">
        <f>IF(consolidation_etalab_schema_irve_statique_v_2_3_1_20250712[[#This Row],[id_pdc_local]]=consolidation_etalab_schema_irve_statique_v_2_3_1_20250712[[#Headers],[id_pdc_local]],1,0)</f>
        <v>0</v>
      </c>
      <c r="K8600" t="s">
        <v>35635</v>
      </c>
      <c r="L8600" t="s">
        <v>54</v>
      </c>
      <c r="M8600" t="s">
        <v>35636</v>
      </c>
      <c r="O8600" t="s">
        <v>35637</v>
      </c>
      <c r="P8600">
        <v>2</v>
      </c>
      <c r="Q8600" t="s">
        <v>35638</v>
      </c>
      <c r="R8600" t="s">
        <v>35639</v>
      </c>
      <c r="S8600">
        <f>IF(consolidation_etalab_schema_irve_statique_v_2_3_1_20250712[[#This Row],[id_pdc_local]]=consolidation_etalab_schema_irve_statique_v_2_3_1_20250712[[#Headers],[id_pdc_local]],1,0)</f>
        <v>0</v>
      </c>
      <c r="T8600">
        <v>22</v>
      </c>
      <c r="U8600" t="b">
        <v>1</v>
      </c>
      <c r="V8600" t="b">
        <v>1</v>
      </c>
      <c r="W8600" t="b">
        <v>0</v>
      </c>
      <c r="X8600" t="b">
        <v>0</v>
      </c>
      <c r="Y8600" t="b">
        <v>0</v>
      </c>
      <c r="Z8600" t="b">
        <v>0</v>
      </c>
      <c r="AA8600" t="b">
        <v>1</v>
      </c>
      <c r="AB8600" t="b">
        <v>0</v>
      </c>
      <c r="AC8600" t="b">
        <v>1</v>
      </c>
      <c r="AD8600" t="s">
        <v>35254</v>
      </c>
      <c r="AE8600" t="s">
        <v>61</v>
      </c>
      <c r="AF8600" t="b">
        <v>0</v>
      </c>
      <c r="AG8600" t="s">
        <v>56</v>
      </c>
      <c r="AH8600" t="s">
        <v>57</v>
      </c>
      <c r="AI8600" t="s">
        <v>35266</v>
      </c>
      <c r="AJ8600" t="b">
        <v>0</v>
      </c>
      <c r="AK8600" t="s">
        <v>53</v>
      </c>
      <c r="AL8600" t="s">
        <v>35640</v>
      </c>
      <c r="AM8600" s="1">
        <v>45713</v>
      </c>
      <c r="AN8600" t="s">
        <v>35256</v>
      </c>
      <c r="AO8600" s="1">
        <v>45713</v>
      </c>
      <c r="AP8600" t="b">
        <v>0</v>
      </c>
      <c r="AQ8600" s="2">
        <v>45714.207638888889</v>
      </c>
      <c r="AR8600" t="s">
        <v>35257</v>
      </c>
      <c r="AS8600" t="s">
        <v>35268</v>
      </c>
      <c r="AT8600" t="s">
        <v>35259</v>
      </c>
      <c r="AU8600" s="2">
        <v>45713.447222222225</v>
      </c>
      <c r="AV8600">
        <v>2.4328509999999999</v>
      </c>
      <c r="AW8600">
        <v>50.962902999999997</v>
      </c>
      <c r="AY8600" t="s">
        <v>53</v>
      </c>
      <c r="AZ8600" t="b">
        <v>0</v>
      </c>
      <c r="BA8600" t="b">
        <v>0</v>
      </c>
      <c r="BB8600" t="b">
        <v>0</v>
      </c>
    </row>
    <row r="8601" spans="1:54" x14ac:dyDescent="0.3">
      <c r="A8601" t="s">
        <v>35243</v>
      </c>
      <c r="B8601">
        <v>343262622</v>
      </c>
      <c r="C8601" t="s">
        <v>35244</v>
      </c>
      <c r="D8601" t="s">
        <v>35243</v>
      </c>
      <c r="E8601" t="s">
        <v>35245</v>
      </c>
      <c r="F8601" t="s">
        <v>35246</v>
      </c>
      <c r="G8601" t="s">
        <v>35247</v>
      </c>
      <c r="H8601" t="s">
        <v>35634</v>
      </c>
      <c r="I8601" t="s">
        <v>35634</v>
      </c>
      <c r="J8601">
        <f>IF(consolidation_etalab_schema_irve_statique_v_2_3_1_20250712[[#This Row],[id_pdc_local]]=consolidation_etalab_schema_irve_statique_v_2_3_1_20250712[[#Headers],[id_pdc_local]],1,0)</f>
        <v>0</v>
      </c>
      <c r="K8601" t="s">
        <v>35635</v>
      </c>
      <c r="L8601" t="s">
        <v>54</v>
      </c>
      <c r="M8601" t="s">
        <v>35636</v>
      </c>
      <c r="O8601" t="s">
        <v>35637</v>
      </c>
      <c r="P8601">
        <v>2</v>
      </c>
      <c r="Q8601" t="s">
        <v>35641</v>
      </c>
      <c r="R8601" t="s">
        <v>35642</v>
      </c>
      <c r="S8601">
        <f>IF(consolidation_etalab_schema_irve_statique_v_2_3_1_20250712[[#This Row],[id_pdc_local]]=consolidation_etalab_schema_irve_statique_v_2_3_1_20250712[[#Headers],[id_pdc_local]],1,0)</f>
        <v>0</v>
      </c>
      <c r="T8601">
        <v>22</v>
      </c>
      <c r="U8601" t="b">
        <v>1</v>
      </c>
      <c r="V8601" t="b">
        <v>1</v>
      </c>
      <c r="W8601" t="b">
        <v>0</v>
      </c>
      <c r="X8601" t="b">
        <v>0</v>
      </c>
      <c r="Y8601" t="b">
        <v>0</v>
      </c>
      <c r="Z8601" t="b">
        <v>0</v>
      </c>
      <c r="AA8601" t="b">
        <v>1</v>
      </c>
      <c r="AB8601" t="b">
        <v>0</v>
      </c>
      <c r="AC8601" t="b">
        <v>1</v>
      </c>
      <c r="AD8601" t="s">
        <v>35254</v>
      </c>
      <c r="AE8601" t="s">
        <v>61</v>
      </c>
      <c r="AF8601" t="b">
        <v>0</v>
      </c>
      <c r="AG8601" t="s">
        <v>56</v>
      </c>
      <c r="AH8601" t="s">
        <v>57</v>
      </c>
      <c r="AI8601" t="s">
        <v>35266</v>
      </c>
      <c r="AJ8601" t="b">
        <v>0</v>
      </c>
      <c r="AK8601" t="s">
        <v>53</v>
      </c>
      <c r="AL8601" t="s">
        <v>35640</v>
      </c>
      <c r="AM8601" s="1">
        <v>45713</v>
      </c>
      <c r="AN8601" t="s">
        <v>35256</v>
      </c>
      <c r="AO8601" s="1">
        <v>45713</v>
      </c>
      <c r="AP8601" t="b">
        <v>0</v>
      </c>
      <c r="AQ8601" s="2">
        <v>45714.207638888889</v>
      </c>
      <c r="AR8601" t="s">
        <v>35257</v>
      </c>
      <c r="AS8601" t="s">
        <v>35268</v>
      </c>
      <c r="AT8601" t="s">
        <v>35259</v>
      </c>
      <c r="AU8601" s="2">
        <v>45713.447222222225</v>
      </c>
      <c r="AV8601">
        <v>2.4328509999999999</v>
      </c>
      <c r="AW8601">
        <v>50.962902999999997</v>
      </c>
      <c r="AY8601" t="s">
        <v>53</v>
      </c>
      <c r="AZ8601" t="b">
        <v>0</v>
      </c>
      <c r="BA8601" t="b">
        <v>0</v>
      </c>
      <c r="BB8601" t="b">
        <v>0</v>
      </c>
    </row>
    <row r="8602" spans="1:54" x14ac:dyDescent="0.3">
      <c r="A8602" t="s">
        <v>35243</v>
      </c>
      <c r="B8602">
        <v>343262622</v>
      </c>
      <c r="C8602" t="s">
        <v>35244</v>
      </c>
      <c r="D8602" t="s">
        <v>35243</v>
      </c>
      <c r="E8602" t="s">
        <v>35245</v>
      </c>
      <c r="F8602" t="s">
        <v>35246</v>
      </c>
      <c r="G8602" t="s">
        <v>35247</v>
      </c>
      <c r="H8602" t="s">
        <v>35643</v>
      </c>
      <c r="I8602" t="s">
        <v>35643</v>
      </c>
      <c r="J8602">
        <f>IF(consolidation_etalab_schema_irve_statique_v_2_3_1_20250712[[#This Row],[id_pdc_local]]=consolidation_etalab_schema_irve_statique_v_2_3_1_20250712[[#Headers],[id_pdc_local]],1,0)</f>
        <v>0</v>
      </c>
      <c r="K8602" t="s">
        <v>35644</v>
      </c>
      <c r="L8602" t="s">
        <v>54</v>
      </c>
      <c r="M8602" t="s">
        <v>35645</v>
      </c>
      <c r="O8602" t="s">
        <v>35646</v>
      </c>
      <c r="P8602">
        <v>2</v>
      </c>
      <c r="Q8602" t="s">
        <v>35647</v>
      </c>
      <c r="R8602" t="s">
        <v>35648</v>
      </c>
      <c r="S8602">
        <f>IF(consolidation_etalab_schema_irve_statique_v_2_3_1_20250712[[#This Row],[id_pdc_local]]=consolidation_etalab_schema_irve_statique_v_2_3_1_20250712[[#Headers],[id_pdc_local]],1,0)</f>
        <v>0</v>
      </c>
      <c r="T8602">
        <v>22</v>
      </c>
      <c r="U8602" t="b">
        <v>1</v>
      </c>
      <c r="V8602" t="b">
        <v>1</v>
      </c>
      <c r="W8602" t="b">
        <v>0</v>
      </c>
      <c r="X8602" t="b">
        <v>0</v>
      </c>
      <c r="Y8602" t="b">
        <v>0</v>
      </c>
      <c r="Z8602" t="b">
        <v>0</v>
      </c>
      <c r="AA8602" t="b">
        <v>1</v>
      </c>
      <c r="AB8602" t="b">
        <v>0</v>
      </c>
      <c r="AC8602" t="b">
        <v>1</v>
      </c>
      <c r="AD8602" t="s">
        <v>35254</v>
      </c>
      <c r="AE8602" t="s">
        <v>61</v>
      </c>
      <c r="AF8602" t="b">
        <v>0</v>
      </c>
      <c r="AG8602" t="s">
        <v>56</v>
      </c>
      <c r="AH8602" t="s">
        <v>57</v>
      </c>
      <c r="AI8602" t="s">
        <v>35266</v>
      </c>
      <c r="AJ8602" t="b">
        <v>0</v>
      </c>
      <c r="AK8602" t="s">
        <v>53</v>
      </c>
      <c r="AL8602" t="s">
        <v>35649</v>
      </c>
      <c r="AM8602" s="1">
        <v>45713</v>
      </c>
      <c r="AN8602" t="s">
        <v>35256</v>
      </c>
      <c r="AO8602" s="1">
        <v>45713</v>
      </c>
      <c r="AP8602" t="b">
        <v>0</v>
      </c>
      <c r="AQ8602" s="2">
        <v>45714.207638888889</v>
      </c>
      <c r="AR8602" t="s">
        <v>35257</v>
      </c>
      <c r="AS8602" t="s">
        <v>35268</v>
      </c>
      <c r="AT8602" t="s">
        <v>35259</v>
      </c>
      <c r="AU8602" s="2">
        <v>45713.447222222225</v>
      </c>
      <c r="AV8602">
        <v>2.7945549999999999</v>
      </c>
      <c r="AW8602">
        <v>50.447747</v>
      </c>
      <c r="AY8602" t="s">
        <v>53</v>
      </c>
      <c r="AZ8602" t="b">
        <v>0</v>
      </c>
      <c r="BA8602" t="b">
        <v>0</v>
      </c>
      <c r="BB8602" t="b">
        <v>0</v>
      </c>
    </row>
    <row r="8603" spans="1:54" x14ac:dyDescent="0.3">
      <c r="A8603" t="s">
        <v>35243</v>
      </c>
      <c r="B8603">
        <v>343262622</v>
      </c>
      <c r="C8603" t="s">
        <v>35244</v>
      </c>
      <c r="D8603" t="s">
        <v>35243</v>
      </c>
      <c r="E8603" t="s">
        <v>35245</v>
      </c>
      <c r="F8603" t="s">
        <v>35246</v>
      </c>
      <c r="G8603" t="s">
        <v>35247</v>
      </c>
      <c r="H8603" t="s">
        <v>35643</v>
      </c>
      <c r="I8603" t="s">
        <v>35643</v>
      </c>
      <c r="J8603">
        <f>IF(consolidation_etalab_schema_irve_statique_v_2_3_1_20250712[[#This Row],[id_pdc_local]]=consolidation_etalab_schema_irve_statique_v_2_3_1_20250712[[#Headers],[id_pdc_local]],1,0)</f>
        <v>0</v>
      </c>
      <c r="K8603" t="s">
        <v>35644</v>
      </c>
      <c r="L8603" t="s">
        <v>54</v>
      </c>
      <c r="M8603" t="s">
        <v>35645</v>
      </c>
      <c r="O8603" t="s">
        <v>35646</v>
      </c>
      <c r="P8603">
        <v>2</v>
      </c>
      <c r="Q8603" t="s">
        <v>35650</v>
      </c>
      <c r="R8603" t="s">
        <v>35651</v>
      </c>
      <c r="S8603">
        <f>IF(consolidation_etalab_schema_irve_statique_v_2_3_1_20250712[[#This Row],[id_pdc_local]]=consolidation_etalab_schema_irve_statique_v_2_3_1_20250712[[#Headers],[id_pdc_local]],1,0)</f>
        <v>0</v>
      </c>
      <c r="T8603">
        <v>22</v>
      </c>
      <c r="U8603" t="b">
        <v>1</v>
      </c>
      <c r="V8603" t="b">
        <v>1</v>
      </c>
      <c r="W8603" t="b">
        <v>0</v>
      </c>
      <c r="X8603" t="b">
        <v>0</v>
      </c>
      <c r="Y8603" t="b">
        <v>0</v>
      </c>
      <c r="Z8603" t="b">
        <v>0</v>
      </c>
      <c r="AA8603" t="b">
        <v>1</v>
      </c>
      <c r="AB8603" t="b">
        <v>0</v>
      </c>
      <c r="AC8603" t="b">
        <v>1</v>
      </c>
      <c r="AD8603" t="s">
        <v>35254</v>
      </c>
      <c r="AE8603" t="s">
        <v>61</v>
      </c>
      <c r="AF8603" t="b">
        <v>0</v>
      </c>
      <c r="AG8603" t="s">
        <v>56</v>
      </c>
      <c r="AH8603" t="s">
        <v>57</v>
      </c>
      <c r="AI8603" t="s">
        <v>35266</v>
      </c>
      <c r="AJ8603" t="b">
        <v>0</v>
      </c>
      <c r="AK8603" t="s">
        <v>53</v>
      </c>
      <c r="AL8603" t="s">
        <v>35649</v>
      </c>
      <c r="AM8603" s="1">
        <v>45713</v>
      </c>
      <c r="AN8603" t="s">
        <v>35256</v>
      </c>
      <c r="AO8603" s="1">
        <v>45713</v>
      </c>
      <c r="AP8603" t="b">
        <v>0</v>
      </c>
      <c r="AQ8603" s="2">
        <v>45714.207638888889</v>
      </c>
      <c r="AR8603" t="s">
        <v>35257</v>
      </c>
      <c r="AS8603" t="s">
        <v>35268</v>
      </c>
      <c r="AT8603" t="s">
        <v>35259</v>
      </c>
      <c r="AU8603" s="2">
        <v>45713.447222222225</v>
      </c>
      <c r="AV8603">
        <v>2.7945549999999999</v>
      </c>
      <c r="AW8603">
        <v>50.447747</v>
      </c>
      <c r="AY8603" t="s">
        <v>53</v>
      </c>
      <c r="AZ8603" t="b">
        <v>0</v>
      </c>
      <c r="BA8603" t="b">
        <v>0</v>
      </c>
      <c r="BB8603" t="b">
        <v>0</v>
      </c>
    </row>
    <row r="8604" spans="1:54" x14ac:dyDescent="0.3">
      <c r="A8604" t="s">
        <v>35243</v>
      </c>
      <c r="B8604">
        <v>343262622</v>
      </c>
      <c r="C8604" t="s">
        <v>35244</v>
      </c>
      <c r="D8604" t="s">
        <v>35243</v>
      </c>
      <c r="E8604" t="s">
        <v>35245</v>
      </c>
      <c r="F8604" t="s">
        <v>35246</v>
      </c>
      <c r="G8604" t="s">
        <v>35247</v>
      </c>
      <c r="H8604" t="s">
        <v>35652</v>
      </c>
      <c r="I8604" t="s">
        <v>35652</v>
      </c>
      <c r="J8604">
        <f>IF(consolidation_etalab_schema_irve_statique_v_2_3_1_20250712[[#This Row],[id_pdc_local]]=consolidation_etalab_schema_irve_statique_v_2_3_1_20250712[[#Headers],[id_pdc_local]],1,0)</f>
        <v>0</v>
      </c>
      <c r="K8604" t="s">
        <v>35653</v>
      </c>
      <c r="L8604" t="s">
        <v>54</v>
      </c>
      <c r="M8604" t="s">
        <v>35654</v>
      </c>
      <c r="O8604" t="s">
        <v>35655</v>
      </c>
      <c r="P8604">
        <v>2</v>
      </c>
      <c r="Q8604" t="s">
        <v>35656</v>
      </c>
      <c r="R8604" t="s">
        <v>35657</v>
      </c>
      <c r="S8604">
        <f>IF(consolidation_etalab_schema_irve_statique_v_2_3_1_20250712[[#This Row],[id_pdc_local]]=consolidation_etalab_schema_irve_statique_v_2_3_1_20250712[[#Headers],[id_pdc_local]],1,0)</f>
        <v>0</v>
      </c>
      <c r="T8604">
        <v>22</v>
      </c>
      <c r="U8604" t="b">
        <v>1</v>
      </c>
      <c r="V8604" t="b">
        <v>1</v>
      </c>
      <c r="W8604" t="b">
        <v>0</v>
      </c>
      <c r="X8604" t="b">
        <v>0</v>
      </c>
      <c r="Y8604" t="b">
        <v>0</v>
      </c>
      <c r="Z8604" t="b">
        <v>0</v>
      </c>
      <c r="AA8604" t="b">
        <v>1</v>
      </c>
      <c r="AB8604" t="b">
        <v>0</v>
      </c>
      <c r="AC8604" t="b">
        <v>1</v>
      </c>
      <c r="AD8604" t="s">
        <v>35254</v>
      </c>
      <c r="AE8604" t="s">
        <v>61</v>
      </c>
      <c r="AF8604" t="b">
        <v>0</v>
      </c>
      <c r="AG8604" t="s">
        <v>56</v>
      </c>
      <c r="AH8604" t="s">
        <v>57</v>
      </c>
      <c r="AI8604" t="s">
        <v>35266</v>
      </c>
      <c r="AJ8604" t="b">
        <v>0</v>
      </c>
      <c r="AK8604" t="s">
        <v>53</v>
      </c>
      <c r="AL8604" t="s">
        <v>35658</v>
      </c>
      <c r="AM8604" s="1">
        <v>45713</v>
      </c>
      <c r="AN8604" t="s">
        <v>35256</v>
      </c>
      <c r="AO8604" s="1">
        <v>45713</v>
      </c>
      <c r="AP8604" t="b">
        <v>0</v>
      </c>
      <c r="AQ8604" s="2">
        <v>45714.207638888889</v>
      </c>
      <c r="AR8604" t="s">
        <v>35257</v>
      </c>
      <c r="AS8604" t="s">
        <v>35268</v>
      </c>
      <c r="AT8604" t="s">
        <v>35259</v>
      </c>
      <c r="AU8604" s="2">
        <v>45713.447222222225</v>
      </c>
      <c r="AV8604">
        <v>3.1409410000000002</v>
      </c>
      <c r="AW8604">
        <v>48.955565</v>
      </c>
      <c r="AY8604" t="s">
        <v>53</v>
      </c>
      <c r="AZ8604" t="b">
        <v>0</v>
      </c>
      <c r="BA8604" t="b">
        <v>0</v>
      </c>
      <c r="BB8604" t="b">
        <v>0</v>
      </c>
    </row>
    <row r="8605" spans="1:54" x14ac:dyDescent="0.3">
      <c r="A8605" t="s">
        <v>35243</v>
      </c>
      <c r="B8605">
        <v>343262622</v>
      </c>
      <c r="C8605" t="s">
        <v>35244</v>
      </c>
      <c r="D8605" t="s">
        <v>35243</v>
      </c>
      <c r="E8605" t="s">
        <v>35245</v>
      </c>
      <c r="F8605" t="s">
        <v>35246</v>
      </c>
      <c r="G8605" t="s">
        <v>35247</v>
      </c>
      <c r="H8605" t="s">
        <v>35652</v>
      </c>
      <c r="I8605" t="s">
        <v>35652</v>
      </c>
      <c r="J8605">
        <f>IF(consolidation_etalab_schema_irve_statique_v_2_3_1_20250712[[#This Row],[id_pdc_local]]=consolidation_etalab_schema_irve_statique_v_2_3_1_20250712[[#Headers],[id_pdc_local]],1,0)</f>
        <v>0</v>
      </c>
      <c r="K8605" t="s">
        <v>35653</v>
      </c>
      <c r="L8605" t="s">
        <v>54</v>
      </c>
      <c r="M8605" t="s">
        <v>35654</v>
      </c>
      <c r="O8605" t="s">
        <v>35655</v>
      </c>
      <c r="P8605">
        <v>2</v>
      </c>
      <c r="Q8605" t="s">
        <v>35659</v>
      </c>
      <c r="R8605" t="s">
        <v>35660</v>
      </c>
      <c r="S8605">
        <f>IF(consolidation_etalab_schema_irve_statique_v_2_3_1_20250712[[#This Row],[id_pdc_local]]=consolidation_etalab_schema_irve_statique_v_2_3_1_20250712[[#Headers],[id_pdc_local]],1,0)</f>
        <v>0</v>
      </c>
      <c r="T8605">
        <v>22</v>
      </c>
      <c r="U8605" t="b">
        <v>1</v>
      </c>
      <c r="V8605" t="b">
        <v>1</v>
      </c>
      <c r="W8605" t="b">
        <v>0</v>
      </c>
      <c r="X8605" t="b">
        <v>0</v>
      </c>
      <c r="Y8605" t="b">
        <v>0</v>
      </c>
      <c r="Z8605" t="b">
        <v>0</v>
      </c>
      <c r="AA8605" t="b">
        <v>1</v>
      </c>
      <c r="AB8605" t="b">
        <v>0</v>
      </c>
      <c r="AC8605" t="b">
        <v>1</v>
      </c>
      <c r="AD8605" t="s">
        <v>35254</v>
      </c>
      <c r="AE8605" t="s">
        <v>61</v>
      </c>
      <c r="AF8605" t="b">
        <v>0</v>
      </c>
      <c r="AG8605" t="s">
        <v>56</v>
      </c>
      <c r="AH8605" t="s">
        <v>57</v>
      </c>
      <c r="AI8605" t="s">
        <v>35266</v>
      </c>
      <c r="AJ8605" t="b">
        <v>0</v>
      </c>
      <c r="AK8605" t="s">
        <v>53</v>
      </c>
      <c r="AL8605" t="s">
        <v>35658</v>
      </c>
      <c r="AM8605" s="1">
        <v>45713</v>
      </c>
      <c r="AN8605" t="s">
        <v>35256</v>
      </c>
      <c r="AO8605" s="1">
        <v>45713</v>
      </c>
      <c r="AP8605" t="b">
        <v>0</v>
      </c>
      <c r="AQ8605" s="2">
        <v>45714.207638888889</v>
      </c>
      <c r="AR8605" t="s">
        <v>35257</v>
      </c>
      <c r="AS8605" t="s">
        <v>35268</v>
      </c>
      <c r="AT8605" t="s">
        <v>35259</v>
      </c>
      <c r="AU8605" s="2">
        <v>45713.447222222225</v>
      </c>
      <c r="AV8605">
        <v>3.1409410000000002</v>
      </c>
      <c r="AW8605">
        <v>48.955565</v>
      </c>
      <c r="AY8605" t="s">
        <v>53</v>
      </c>
      <c r="AZ8605" t="b">
        <v>0</v>
      </c>
      <c r="BA8605" t="b">
        <v>0</v>
      </c>
      <c r="BB8605" t="b">
        <v>0</v>
      </c>
    </row>
    <row r="8606" spans="1:54" x14ac:dyDescent="0.3">
      <c r="A8606" t="s">
        <v>35243</v>
      </c>
      <c r="B8606">
        <v>343262622</v>
      </c>
      <c r="C8606" t="s">
        <v>35244</v>
      </c>
      <c r="D8606" t="s">
        <v>35243</v>
      </c>
      <c r="E8606" t="s">
        <v>35245</v>
      </c>
      <c r="F8606" t="s">
        <v>35246</v>
      </c>
      <c r="G8606" t="s">
        <v>35247</v>
      </c>
      <c r="H8606" t="s">
        <v>35661</v>
      </c>
      <c r="I8606" t="s">
        <v>35661</v>
      </c>
      <c r="J8606">
        <f>IF(consolidation_etalab_schema_irve_statique_v_2_3_1_20250712[[#This Row],[id_pdc_local]]=consolidation_etalab_schema_irve_statique_v_2_3_1_20250712[[#Headers],[id_pdc_local]],1,0)</f>
        <v>0</v>
      </c>
      <c r="K8606" t="s">
        <v>35662</v>
      </c>
      <c r="L8606" t="s">
        <v>54</v>
      </c>
      <c r="M8606" t="s">
        <v>35663</v>
      </c>
      <c r="O8606" t="s">
        <v>35664</v>
      </c>
      <c r="P8606">
        <v>2</v>
      </c>
      <c r="Q8606" t="s">
        <v>35665</v>
      </c>
      <c r="R8606" t="s">
        <v>35666</v>
      </c>
      <c r="S8606">
        <f>IF(consolidation_etalab_schema_irve_statique_v_2_3_1_20250712[[#This Row],[id_pdc_local]]=consolidation_etalab_schema_irve_statique_v_2_3_1_20250712[[#Headers],[id_pdc_local]],1,0)</f>
        <v>0</v>
      </c>
      <c r="T8606">
        <v>22</v>
      </c>
      <c r="U8606" t="b">
        <v>1</v>
      </c>
      <c r="V8606" t="b">
        <v>1</v>
      </c>
      <c r="W8606" t="b">
        <v>0</v>
      </c>
      <c r="X8606" t="b">
        <v>0</v>
      </c>
      <c r="Y8606" t="b">
        <v>0</v>
      </c>
      <c r="Z8606" t="b">
        <v>0</v>
      </c>
      <c r="AA8606" t="b">
        <v>1</v>
      </c>
      <c r="AB8606" t="b">
        <v>0</v>
      </c>
      <c r="AC8606" t="b">
        <v>1</v>
      </c>
      <c r="AD8606" t="s">
        <v>35254</v>
      </c>
      <c r="AE8606" t="s">
        <v>61</v>
      </c>
      <c r="AF8606" t="b">
        <v>0</v>
      </c>
      <c r="AG8606" t="s">
        <v>56</v>
      </c>
      <c r="AH8606" t="s">
        <v>57</v>
      </c>
      <c r="AI8606" t="s">
        <v>35266</v>
      </c>
      <c r="AJ8606" t="b">
        <v>0</v>
      </c>
      <c r="AK8606" t="s">
        <v>53</v>
      </c>
      <c r="AL8606" t="s">
        <v>35667</v>
      </c>
      <c r="AM8606" s="1">
        <v>45713</v>
      </c>
      <c r="AN8606" t="s">
        <v>35256</v>
      </c>
      <c r="AO8606" s="1">
        <v>45713</v>
      </c>
      <c r="AP8606" t="b">
        <v>0</v>
      </c>
      <c r="AQ8606" s="2">
        <v>45714.207638888889</v>
      </c>
      <c r="AR8606" t="s">
        <v>35257</v>
      </c>
      <c r="AS8606" t="s">
        <v>35268</v>
      </c>
      <c r="AT8606" t="s">
        <v>35259</v>
      </c>
      <c r="AU8606" s="2">
        <v>45713.447222222225</v>
      </c>
      <c r="AV8606">
        <v>2.0554260000000002</v>
      </c>
      <c r="AW8606">
        <v>48.532400000000003</v>
      </c>
      <c r="AY8606" t="s">
        <v>53</v>
      </c>
      <c r="AZ8606" t="b">
        <v>0</v>
      </c>
      <c r="BA8606" t="b">
        <v>0</v>
      </c>
      <c r="BB8606" t="b">
        <v>0</v>
      </c>
    </row>
    <row r="8607" spans="1:54" x14ac:dyDescent="0.3">
      <c r="A8607" t="s">
        <v>35243</v>
      </c>
      <c r="B8607">
        <v>343262622</v>
      </c>
      <c r="C8607" t="s">
        <v>35244</v>
      </c>
      <c r="D8607" t="s">
        <v>35243</v>
      </c>
      <c r="E8607" t="s">
        <v>35245</v>
      </c>
      <c r="F8607" t="s">
        <v>35246</v>
      </c>
      <c r="G8607" t="s">
        <v>35247</v>
      </c>
      <c r="H8607" t="s">
        <v>35661</v>
      </c>
      <c r="I8607" t="s">
        <v>35661</v>
      </c>
      <c r="J8607">
        <f>IF(consolidation_etalab_schema_irve_statique_v_2_3_1_20250712[[#This Row],[id_pdc_local]]=consolidation_etalab_schema_irve_statique_v_2_3_1_20250712[[#Headers],[id_pdc_local]],1,0)</f>
        <v>0</v>
      </c>
      <c r="K8607" t="s">
        <v>35662</v>
      </c>
      <c r="L8607" t="s">
        <v>54</v>
      </c>
      <c r="M8607" t="s">
        <v>35663</v>
      </c>
      <c r="O8607" t="s">
        <v>35664</v>
      </c>
      <c r="P8607">
        <v>2</v>
      </c>
      <c r="Q8607" t="s">
        <v>35668</v>
      </c>
      <c r="R8607" t="s">
        <v>35669</v>
      </c>
      <c r="S8607">
        <f>IF(consolidation_etalab_schema_irve_statique_v_2_3_1_20250712[[#This Row],[id_pdc_local]]=consolidation_etalab_schema_irve_statique_v_2_3_1_20250712[[#Headers],[id_pdc_local]],1,0)</f>
        <v>0</v>
      </c>
      <c r="T8607">
        <v>22</v>
      </c>
      <c r="U8607" t="b">
        <v>1</v>
      </c>
      <c r="V8607" t="b">
        <v>1</v>
      </c>
      <c r="W8607" t="b">
        <v>0</v>
      </c>
      <c r="X8607" t="b">
        <v>0</v>
      </c>
      <c r="Y8607" t="b">
        <v>0</v>
      </c>
      <c r="Z8607" t="b">
        <v>0</v>
      </c>
      <c r="AA8607" t="b">
        <v>1</v>
      </c>
      <c r="AB8607" t="b">
        <v>0</v>
      </c>
      <c r="AC8607" t="b">
        <v>1</v>
      </c>
      <c r="AD8607" t="s">
        <v>35254</v>
      </c>
      <c r="AE8607" t="s">
        <v>61</v>
      </c>
      <c r="AF8607" t="b">
        <v>0</v>
      </c>
      <c r="AG8607" t="s">
        <v>56</v>
      </c>
      <c r="AH8607" t="s">
        <v>57</v>
      </c>
      <c r="AI8607" t="s">
        <v>35266</v>
      </c>
      <c r="AJ8607" t="b">
        <v>0</v>
      </c>
      <c r="AK8607" t="s">
        <v>53</v>
      </c>
      <c r="AL8607" t="s">
        <v>35667</v>
      </c>
      <c r="AM8607" s="1">
        <v>45713</v>
      </c>
      <c r="AN8607" t="s">
        <v>35256</v>
      </c>
      <c r="AO8607" s="1">
        <v>45713</v>
      </c>
      <c r="AP8607" t="b">
        <v>0</v>
      </c>
      <c r="AQ8607" s="2">
        <v>45714.207638888889</v>
      </c>
      <c r="AR8607" t="s">
        <v>35257</v>
      </c>
      <c r="AS8607" t="s">
        <v>35268</v>
      </c>
      <c r="AT8607" t="s">
        <v>35259</v>
      </c>
      <c r="AU8607" s="2">
        <v>45713.447222222225</v>
      </c>
      <c r="AV8607">
        <v>2.0554260000000002</v>
      </c>
      <c r="AW8607">
        <v>48.532400000000003</v>
      </c>
      <c r="AY8607" t="s">
        <v>53</v>
      </c>
      <c r="AZ8607" t="b">
        <v>0</v>
      </c>
      <c r="BA8607" t="b">
        <v>0</v>
      </c>
      <c r="BB8607" t="b">
        <v>0</v>
      </c>
    </row>
    <row r="8608" spans="1:54" x14ac:dyDescent="0.3">
      <c r="A8608" t="s">
        <v>35243</v>
      </c>
      <c r="B8608">
        <v>343262622</v>
      </c>
      <c r="C8608" t="s">
        <v>35244</v>
      </c>
      <c r="D8608" t="s">
        <v>35243</v>
      </c>
      <c r="E8608" t="s">
        <v>35245</v>
      </c>
      <c r="F8608" t="s">
        <v>35246</v>
      </c>
      <c r="G8608" t="s">
        <v>35247</v>
      </c>
      <c r="H8608" t="s">
        <v>35670</v>
      </c>
      <c r="I8608" t="s">
        <v>35670</v>
      </c>
      <c r="J8608">
        <f>IF(consolidation_etalab_schema_irve_statique_v_2_3_1_20250712[[#This Row],[id_pdc_local]]=consolidation_etalab_schema_irve_statique_v_2_3_1_20250712[[#Headers],[id_pdc_local]],1,0)</f>
        <v>0</v>
      </c>
      <c r="K8608" t="s">
        <v>35671</v>
      </c>
      <c r="L8608" t="s">
        <v>54</v>
      </c>
      <c r="M8608" t="s">
        <v>35672</v>
      </c>
      <c r="O8608" t="s">
        <v>35673</v>
      </c>
      <c r="P8608">
        <v>2</v>
      </c>
      <c r="Q8608" t="s">
        <v>35674</v>
      </c>
      <c r="R8608" t="s">
        <v>35675</v>
      </c>
      <c r="S8608">
        <f>IF(consolidation_etalab_schema_irve_statique_v_2_3_1_20250712[[#This Row],[id_pdc_local]]=consolidation_etalab_schema_irve_statique_v_2_3_1_20250712[[#Headers],[id_pdc_local]],1,0)</f>
        <v>0</v>
      </c>
      <c r="T8608">
        <v>22</v>
      </c>
      <c r="U8608" t="b">
        <v>1</v>
      </c>
      <c r="V8608" t="b">
        <v>1</v>
      </c>
      <c r="W8608" t="b">
        <v>0</v>
      </c>
      <c r="X8608" t="b">
        <v>0</v>
      </c>
      <c r="Y8608" t="b">
        <v>0</v>
      </c>
      <c r="Z8608" t="b">
        <v>0</v>
      </c>
      <c r="AA8608" t="b">
        <v>1</v>
      </c>
      <c r="AB8608" t="b">
        <v>0</v>
      </c>
      <c r="AC8608" t="b">
        <v>1</v>
      </c>
      <c r="AD8608" t="s">
        <v>35254</v>
      </c>
      <c r="AE8608" t="s">
        <v>61</v>
      </c>
      <c r="AF8608" t="b">
        <v>0</v>
      </c>
      <c r="AG8608" t="s">
        <v>56</v>
      </c>
      <c r="AH8608" t="s">
        <v>57</v>
      </c>
      <c r="AI8608" t="s">
        <v>35266</v>
      </c>
      <c r="AJ8608" t="b">
        <v>0</v>
      </c>
      <c r="AK8608" t="s">
        <v>53</v>
      </c>
      <c r="AL8608" t="s">
        <v>35676</v>
      </c>
      <c r="AM8608" s="1">
        <v>45713</v>
      </c>
      <c r="AN8608" t="s">
        <v>35256</v>
      </c>
      <c r="AO8608" s="1">
        <v>45713</v>
      </c>
      <c r="AP8608" t="b">
        <v>0</v>
      </c>
      <c r="AQ8608" s="2">
        <v>45714.207638888889</v>
      </c>
      <c r="AR8608" t="s">
        <v>35257</v>
      </c>
      <c r="AS8608" t="s">
        <v>35268</v>
      </c>
      <c r="AT8608" t="s">
        <v>35259</v>
      </c>
      <c r="AU8608" s="2">
        <v>45713.447222222225</v>
      </c>
      <c r="AV8608">
        <v>2.7853669999999999</v>
      </c>
      <c r="AW8608">
        <v>50.427275999999999</v>
      </c>
      <c r="AY8608" t="s">
        <v>53</v>
      </c>
      <c r="AZ8608" t="b">
        <v>0</v>
      </c>
      <c r="BA8608" t="b">
        <v>0</v>
      </c>
      <c r="BB8608" t="b">
        <v>0</v>
      </c>
    </row>
    <row r="8609" spans="1:54" x14ac:dyDescent="0.3">
      <c r="A8609" t="s">
        <v>35243</v>
      </c>
      <c r="B8609">
        <v>343262622</v>
      </c>
      <c r="C8609" t="s">
        <v>35244</v>
      </c>
      <c r="D8609" t="s">
        <v>35243</v>
      </c>
      <c r="E8609" t="s">
        <v>35245</v>
      </c>
      <c r="F8609" t="s">
        <v>35246</v>
      </c>
      <c r="G8609" t="s">
        <v>35247</v>
      </c>
      <c r="H8609" t="s">
        <v>35670</v>
      </c>
      <c r="I8609" t="s">
        <v>35670</v>
      </c>
      <c r="J8609">
        <f>IF(consolidation_etalab_schema_irve_statique_v_2_3_1_20250712[[#This Row],[id_pdc_local]]=consolidation_etalab_schema_irve_statique_v_2_3_1_20250712[[#Headers],[id_pdc_local]],1,0)</f>
        <v>0</v>
      </c>
      <c r="K8609" t="s">
        <v>35671</v>
      </c>
      <c r="L8609" t="s">
        <v>54</v>
      </c>
      <c r="M8609" t="s">
        <v>35672</v>
      </c>
      <c r="O8609" t="s">
        <v>35673</v>
      </c>
      <c r="P8609">
        <v>2</v>
      </c>
      <c r="Q8609" t="s">
        <v>35677</v>
      </c>
      <c r="R8609" t="s">
        <v>35678</v>
      </c>
      <c r="S8609">
        <f>IF(consolidation_etalab_schema_irve_statique_v_2_3_1_20250712[[#This Row],[id_pdc_local]]=consolidation_etalab_schema_irve_statique_v_2_3_1_20250712[[#Headers],[id_pdc_local]],1,0)</f>
        <v>0</v>
      </c>
      <c r="T8609">
        <v>22</v>
      </c>
      <c r="U8609" t="b">
        <v>1</v>
      </c>
      <c r="V8609" t="b">
        <v>1</v>
      </c>
      <c r="W8609" t="b">
        <v>0</v>
      </c>
      <c r="X8609" t="b">
        <v>0</v>
      </c>
      <c r="Y8609" t="b">
        <v>0</v>
      </c>
      <c r="Z8609" t="b">
        <v>0</v>
      </c>
      <c r="AA8609" t="b">
        <v>1</v>
      </c>
      <c r="AB8609" t="b">
        <v>0</v>
      </c>
      <c r="AC8609" t="b">
        <v>1</v>
      </c>
      <c r="AD8609" t="s">
        <v>35254</v>
      </c>
      <c r="AE8609" t="s">
        <v>61</v>
      </c>
      <c r="AF8609" t="b">
        <v>0</v>
      </c>
      <c r="AG8609" t="s">
        <v>56</v>
      </c>
      <c r="AH8609" t="s">
        <v>57</v>
      </c>
      <c r="AI8609" t="s">
        <v>35266</v>
      </c>
      <c r="AJ8609" t="b">
        <v>0</v>
      </c>
      <c r="AK8609" t="s">
        <v>53</v>
      </c>
      <c r="AL8609" t="s">
        <v>35676</v>
      </c>
      <c r="AM8609" s="1">
        <v>45713</v>
      </c>
      <c r="AN8609" t="s">
        <v>35256</v>
      </c>
      <c r="AO8609" s="1">
        <v>45713</v>
      </c>
      <c r="AP8609" t="b">
        <v>0</v>
      </c>
      <c r="AQ8609" s="2">
        <v>45714.207638888889</v>
      </c>
      <c r="AR8609" t="s">
        <v>35257</v>
      </c>
      <c r="AS8609" t="s">
        <v>35268</v>
      </c>
      <c r="AT8609" t="s">
        <v>35259</v>
      </c>
      <c r="AU8609" s="2">
        <v>45713.447222222225</v>
      </c>
      <c r="AV8609">
        <v>2.7853669999999999</v>
      </c>
      <c r="AW8609">
        <v>50.427275999999999</v>
      </c>
      <c r="AY8609" t="s">
        <v>53</v>
      </c>
      <c r="AZ8609" t="b">
        <v>0</v>
      </c>
      <c r="BA8609" t="b">
        <v>0</v>
      </c>
      <c r="BB8609" t="b">
        <v>0</v>
      </c>
    </row>
    <row r="8610" spans="1:54" x14ac:dyDescent="0.3">
      <c r="A8610" t="s">
        <v>35243</v>
      </c>
      <c r="B8610">
        <v>343262622</v>
      </c>
      <c r="C8610" t="s">
        <v>35244</v>
      </c>
      <c r="D8610" t="s">
        <v>35243</v>
      </c>
      <c r="E8610" t="s">
        <v>35245</v>
      </c>
      <c r="F8610" t="s">
        <v>35246</v>
      </c>
      <c r="G8610" t="s">
        <v>35247</v>
      </c>
      <c r="H8610" t="s">
        <v>35679</v>
      </c>
      <c r="I8610" t="s">
        <v>35679</v>
      </c>
      <c r="J8610">
        <f>IF(consolidation_etalab_schema_irve_statique_v_2_3_1_20250712[[#This Row],[id_pdc_local]]=consolidation_etalab_schema_irve_statique_v_2_3_1_20250712[[#Headers],[id_pdc_local]],1,0)</f>
        <v>0</v>
      </c>
      <c r="K8610" t="s">
        <v>35680</v>
      </c>
      <c r="L8610" t="s">
        <v>54</v>
      </c>
      <c r="M8610" t="s">
        <v>35681</v>
      </c>
      <c r="O8610" t="s">
        <v>35682</v>
      </c>
      <c r="P8610">
        <v>2</v>
      </c>
      <c r="Q8610" t="s">
        <v>35683</v>
      </c>
      <c r="R8610" t="s">
        <v>35684</v>
      </c>
      <c r="S8610">
        <f>IF(consolidation_etalab_schema_irve_statique_v_2_3_1_20250712[[#This Row],[id_pdc_local]]=consolidation_etalab_schema_irve_statique_v_2_3_1_20250712[[#Headers],[id_pdc_local]],1,0)</f>
        <v>0</v>
      </c>
      <c r="T8610">
        <v>22</v>
      </c>
      <c r="U8610" t="b">
        <v>1</v>
      </c>
      <c r="V8610" t="b">
        <v>1</v>
      </c>
      <c r="W8610" t="b">
        <v>0</v>
      </c>
      <c r="X8610" t="b">
        <v>0</v>
      </c>
      <c r="Y8610" t="b">
        <v>0</v>
      </c>
      <c r="Z8610" t="b">
        <v>0</v>
      </c>
      <c r="AA8610" t="b">
        <v>1</v>
      </c>
      <c r="AB8610" t="b">
        <v>0</v>
      </c>
      <c r="AC8610" t="b">
        <v>1</v>
      </c>
      <c r="AD8610" t="s">
        <v>35254</v>
      </c>
      <c r="AE8610" t="s">
        <v>61</v>
      </c>
      <c r="AF8610" t="b">
        <v>0</v>
      </c>
      <c r="AG8610" t="s">
        <v>56</v>
      </c>
      <c r="AH8610" t="s">
        <v>57</v>
      </c>
      <c r="AI8610" t="s">
        <v>35266</v>
      </c>
      <c r="AJ8610" t="b">
        <v>0</v>
      </c>
      <c r="AK8610" t="s">
        <v>53</v>
      </c>
      <c r="AL8610" t="s">
        <v>35685</v>
      </c>
      <c r="AM8610" s="1">
        <v>45713</v>
      </c>
      <c r="AN8610" t="s">
        <v>35256</v>
      </c>
      <c r="AO8610" s="1">
        <v>45713</v>
      </c>
      <c r="AP8610" t="b">
        <v>0</v>
      </c>
      <c r="AQ8610" s="2">
        <v>45714.207638888889</v>
      </c>
      <c r="AR8610" t="s">
        <v>35257</v>
      </c>
      <c r="AS8610" t="s">
        <v>35268</v>
      </c>
      <c r="AT8610" t="s">
        <v>35259</v>
      </c>
      <c r="AU8610" s="2">
        <v>45713.447222222225</v>
      </c>
      <c r="AV8610">
        <v>4.1027459999999998</v>
      </c>
      <c r="AW8610">
        <v>50.301206000000001</v>
      </c>
      <c r="AY8610" t="s">
        <v>53</v>
      </c>
      <c r="AZ8610" t="b">
        <v>0</v>
      </c>
      <c r="BA8610" t="b">
        <v>0</v>
      </c>
      <c r="BB8610" t="b">
        <v>0</v>
      </c>
    </row>
    <row r="8611" spans="1:54" x14ac:dyDescent="0.3">
      <c r="A8611" t="s">
        <v>35243</v>
      </c>
      <c r="B8611">
        <v>343262622</v>
      </c>
      <c r="C8611" t="s">
        <v>35244</v>
      </c>
      <c r="D8611" t="s">
        <v>35243</v>
      </c>
      <c r="E8611" t="s">
        <v>35245</v>
      </c>
      <c r="F8611" t="s">
        <v>35246</v>
      </c>
      <c r="G8611" t="s">
        <v>35247</v>
      </c>
      <c r="H8611" t="s">
        <v>35679</v>
      </c>
      <c r="I8611" t="s">
        <v>35679</v>
      </c>
      <c r="J8611">
        <f>IF(consolidation_etalab_schema_irve_statique_v_2_3_1_20250712[[#This Row],[id_pdc_local]]=consolidation_etalab_schema_irve_statique_v_2_3_1_20250712[[#Headers],[id_pdc_local]],1,0)</f>
        <v>0</v>
      </c>
      <c r="K8611" t="s">
        <v>35680</v>
      </c>
      <c r="L8611" t="s">
        <v>54</v>
      </c>
      <c r="M8611" t="s">
        <v>35681</v>
      </c>
      <c r="O8611" t="s">
        <v>35682</v>
      </c>
      <c r="P8611">
        <v>2</v>
      </c>
      <c r="Q8611" t="s">
        <v>35686</v>
      </c>
      <c r="R8611" t="s">
        <v>35687</v>
      </c>
      <c r="S8611">
        <f>IF(consolidation_etalab_schema_irve_statique_v_2_3_1_20250712[[#This Row],[id_pdc_local]]=consolidation_etalab_schema_irve_statique_v_2_3_1_20250712[[#Headers],[id_pdc_local]],1,0)</f>
        <v>0</v>
      </c>
      <c r="T8611">
        <v>22</v>
      </c>
      <c r="U8611" t="b">
        <v>1</v>
      </c>
      <c r="V8611" t="b">
        <v>1</v>
      </c>
      <c r="W8611" t="b">
        <v>0</v>
      </c>
      <c r="X8611" t="b">
        <v>0</v>
      </c>
      <c r="Y8611" t="b">
        <v>0</v>
      </c>
      <c r="Z8611" t="b">
        <v>0</v>
      </c>
      <c r="AA8611" t="b">
        <v>1</v>
      </c>
      <c r="AB8611" t="b">
        <v>0</v>
      </c>
      <c r="AC8611" t="b">
        <v>1</v>
      </c>
      <c r="AD8611" t="s">
        <v>35254</v>
      </c>
      <c r="AE8611" t="s">
        <v>61</v>
      </c>
      <c r="AF8611" t="b">
        <v>0</v>
      </c>
      <c r="AG8611" t="s">
        <v>56</v>
      </c>
      <c r="AH8611" t="s">
        <v>57</v>
      </c>
      <c r="AI8611" t="s">
        <v>35266</v>
      </c>
      <c r="AJ8611" t="b">
        <v>0</v>
      </c>
      <c r="AK8611" t="s">
        <v>53</v>
      </c>
      <c r="AL8611" t="s">
        <v>35685</v>
      </c>
      <c r="AM8611" s="1">
        <v>45713</v>
      </c>
      <c r="AN8611" t="s">
        <v>35256</v>
      </c>
      <c r="AO8611" s="1">
        <v>45713</v>
      </c>
      <c r="AP8611" t="b">
        <v>0</v>
      </c>
      <c r="AQ8611" s="2">
        <v>45714.207638888889</v>
      </c>
      <c r="AR8611" t="s">
        <v>35257</v>
      </c>
      <c r="AS8611" t="s">
        <v>35268</v>
      </c>
      <c r="AT8611" t="s">
        <v>35259</v>
      </c>
      <c r="AU8611" s="2">
        <v>45713.447222222225</v>
      </c>
      <c r="AV8611">
        <v>4.1027459999999998</v>
      </c>
      <c r="AW8611">
        <v>50.301206000000001</v>
      </c>
      <c r="AY8611" t="s">
        <v>53</v>
      </c>
      <c r="AZ8611" t="b">
        <v>0</v>
      </c>
      <c r="BA8611" t="b">
        <v>0</v>
      </c>
      <c r="BB8611" t="b">
        <v>0</v>
      </c>
    </row>
    <row r="8612" spans="1:54" x14ac:dyDescent="0.3">
      <c r="A8612" t="s">
        <v>35243</v>
      </c>
      <c r="B8612">
        <v>343262622</v>
      </c>
      <c r="C8612" t="s">
        <v>35244</v>
      </c>
      <c r="D8612" t="s">
        <v>35243</v>
      </c>
      <c r="E8612" t="s">
        <v>35245</v>
      </c>
      <c r="F8612" t="s">
        <v>35246</v>
      </c>
      <c r="G8612" t="s">
        <v>35247</v>
      </c>
      <c r="H8612" t="s">
        <v>35688</v>
      </c>
      <c r="I8612" t="s">
        <v>35688</v>
      </c>
      <c r="J8612">
        <f>IF(consolidation_etalab_schema_irve_statique_v_2_3_1_20250712[[#This Row],[id_pdc_local]]=consolidation_etalab_schema_irve_statique_v_2_3_1_20250712[[#Headers],[id_pdc_local]],1,0)</f>
        <v>0</v>
      </c>
      <c r="K8612" t="s">
        <v>35689</v>
      </c>
      <c r="L8612" t="s">
        <v>54</v>
      </c>
      <c r="M8612" t="s">
        <v>35690</v>
      </c>
      <c r="O8612" t="s">
        <v>35691</v>
      </c>
      <c r="P8612">
        <v>2</v>
      </c>
      <c r="Q8612" t="s">
        <v>35692</v>
      </c>
      <c r="R8612" t="s">
        <v>35693</v>
      </c>
      <c r="S8612">
        <f>IF(consolidation_etalab_schema_irve_statique_v_2_3_1_20250712[[#This Row],[id_pdc_local]]=consolidation_etalab_schema_irve_statique_v_2_3_1_20250712[[#Headers],[id_pdc_local]],1,0)</f>
        <v>0</v>
      </c>
      <c r="T8612">
        <v>22</v>
      </c>
      <c r="U8612" t="b">
        <v>1</v>
      </c>
      <c r="V8612" t="b">
        <v>1</v>
      </c>
      <c r="W8612" t="b">
        <v>0</v>
      </c>
      <c r="X8612" t="b">
        <v>0</v>
      </c>
      <c r="Y8612" t="b">
        <v>0</v>
      </c>
      <c r="Z8612" t="b">
        <v>0</v>
      </c>
      <c r="AA8612" t="b">
        <v>1</v>
      </c>
      <c r="AB8612" t="b">
        <v>0</v>
      </c>
      <c r="AC8612" t="b">
        <v>1</v>
      </c>
      <c r="AD8612" t="s">
        <v>35254</v>
      </c>
      <c r="AE8612" t="s">
        <v>61</v>
      </c>
      <c r="AF8612" t="b">
        <v>0</v>
      </c>
      <c r="AG8612" t="s">
        <v>56</v>
      </c>
      <c r="AH8612" t="s">
        <v>57</v>
      </c>
      <c r="AI8612" t="s">
        <v>35266</v>
      </c>
      <c r="AJ8612" t="b">
        <v>0</v>
      </c>
      <c r="AK8612" t="s">
        <v>53</v>
      </c>
      <c r="AL8612" t="s">
        <v>35694</v>
      </c>
      <c r="AM8612" s="1">
        <v>45713</v>
      </c>
      <c r="AN8612" t="s">
        <v>35256</v>
      </c>
      <c r="AO8612" s="1">
        <v>45713</v>
      </c>
      <c r="AP8612" t="b">
        <v>0</v>
      </c>
      <c r="AQ8612" s="2">
        <v>45714.207638888889</v>
      </c>
      <c r="AR8612" t="s">
        <v>35257</v>
      </c>
      <c r="AS8612" t="s">
        <v>35268</v>
      </c>
      <c r="AT8612" t="s">
        <v>35259</v>
      </c>
      <c r="AU8612" s="2">
        <v>45713.447222222225</v>
      </c>
      <c r="AV8612">
        <v>2.0948500000000001</v>
      </c>
      <c r="AW8612">
        <v>49.446627999999997</v>
      </c>
      <c r="AY8612" t="s">
        <v>53</v>
      </c>
      <c r="AZ8612" t="b">
        <v>0</v>
      </c>
      <c r="BA8612" t="b">
        <v>0</v>
      </c>
      <c r="BB8612" t="b">
        <v>0</v>
      </c>
    </row>
    <row r="8613" spans="1:54" x14ac:dyDescent="0.3">
      <c r="A8613" t="s">
        <v>35243</v>
      </c>
      <c r="B8613">
        <v>343262622</v>
      </c>
      <c r="C8613" t="s">
        <v>35244</v>
      </c>
      <c r="D8613" t="s">
        <v>35243</v>
      </c>
      <c r="E8613" t="s">
        <v>35245</v>
      </c>
      <c r="F8613" t="s">
        <v>35246</v>
      </c>
      <c r="G8613" t="s">
        <v>35247</v>
      </c>
      <c r="H8613" t="s">
        <v>35688</v>
      </c>
      <c r="I8613" t="s">
        <v>35688</v>
      </c>
      <c r="J8613">
        <f>IF(consolidation_etalab_schema_irve_statique_v_2_3_1_20250712[[#This Row],[id_pdc_local]]=consolidation_etalab_schema_irve_statique_v_2_3_1_20250712[[#Headers],[id_pdc_local]],1,0)</f>
        <v>0</v>
      </c>
      <c r="K8613" t="s">
        <v>35689</v>
      </c>
      <c r="L8613" t="s">
        <v>54</v>
      </c>
      <c r="M8613" t="s">
        <v>35690</v>
      </c>
      <c r="O8613" t="s">
        <v>35691</v>
      </c>
      <c r="P8613">
        <v>2</v>
      </c>
      <c r="Q8613" t="s">
        <v>35695</v>
      </c>
      <c r="R8613" t="s">
        <v>35696</v>
      </c>
      <c r="S8613">
        <f>IF(consolidation_etalab_schema_irve_statique_v_2_3_1_20250712[[#This Row],[id_pdc_local]]=consolidation_etalab_schema_irve_statique_v_2_3_1_20250712[[#Headers],[id_pdc_local]],1,0)</f>
        <v>0</v>
      </c>
      <c r="T8613">
        <v>22</v>
      </c>
      <c r="U8613" t="b">
        <v>1</v>
      </c>
      <c r="V8613" t="b">
        <v>1</v>
      </c>
      <c r="W8613" t="b">
        <v>0</v>
      </c>
      <c r="X8613" t="b">
        <v>0</v>
      </c>
      <c r="Y8613" t="b">
        <v>0</v>
      </c>
      <c r="Z8613" t="b">
        <v>0</v>
      </c>
      <c r="AA8613" t="b">
        <v>1</v>
      </c>
      <c r="AB8613" t="b">
        <v>0</v>
      </c>
      <c r="AC8613" t="b">
        <v>1</v>
      </c>
      <c r="AD8613" t="s">
        <v>35254</v>
      </c>
      <c r="AE8613" t="s">
        <v>61</v>
      </c>
      <c r="AF8613" t="b">
        <v>0</v>
      </c>
      <c r="AG8613" t="s">
        <v>56</v>
      </c>
      <c r="AH8613" t="s">
        <v>57</v>
      </c>
      <c r="AI8613" t="s">
        <v>35266</v>
      </c>
      <c r="AJ8613" t="b">
        <v>0</v>
      </c>
      <c r="AK8613" t="s">
        <v>53</v>
      </c>
      <c r="AL8613" t="s">
        <v>35694</v>
      </c>
      <c r="AM8613" s="1">
        <v>45713</v>
      </c>
      <c r="AN8613" t="s">
        <v>35256</v>
      </c>
      <c r="AO8613" s="1">
        <v>45713</v>
      </c>
      <c r="AP8613" t="b">
        <v>0</v>
      </c>
      <c r="AQ8613" s="2">
        <v>45714.207638888889</v>
      </c>
      <c r="AR8613" t="s">
        <v>35257</v>
      </c>
      <c r="AS8613" t="s">
        <v>35268</v>
      </c>
      <c r="AT8613" t="s">
        <v>35259</v>
      </c>
      <c r="AU8613" s="2">
        <v>45713.447222222225</v>
      </c>
      <c r="AV8613">
        <v>2.0948500000000001</v>
      </c>
      <c r="AW8613">
        <v>49.446627999999997</v>
      </c>
      <c r="AY8613" t="s">
        <v>53</v>
      </c>
      <c r="AZ8613" t="b">
        <v>0</v>
      </c>
      <c r="BA8613" t="b">
        <v>0</v>
      </c>
      <c r="BB8613" t="b">
        <v>0</v>
      </c>
    </row>
    <row r="8614" spans="1:54" x14ac:dyDescent="0.3">
      <c r="A8614" t="s">
        <v>35243</v>
      </c>
      <c r="B8614">
        <v>343262622</v>
      </c>
      <c r="C8614" t="s">
        <v>35244</v>
      </c>
      <c r="D8614" t="s">
        <v>35243</v>
      </c>
      <c r="E8614" t="s">
        <v>35245</v>
      </c>
      <c r="F8614" t="s">
        <v>35246</v>
      </c>
      <c r="G8614" t="s">
        <v>35247</v>
      </c>
      <c r="H8614" t="s">
        <v>35697</v>
      </c>
      <c r="I8614" t="s">
        <v>35697</v>
      </c>
      <c r="J8614">
        <f>IF(consolidation_etalab_schema_irve_statique_v_2_3_1_20250712[[#This Row],[id_pdc_local]]=consolidation_etalab_schema_irve_statique_v_2_3_1_20250712[[#Headers],[id_pdc_local]],1,0)</f>
        <v>0</v>
      </c>
      <c r="K8614" t="s">
        <v>35698</v>
      </c>
      <c r="L8614" t="s">
        <v>54</v>
      </c>
      <c r="M8614" t="s">
        <v>35699</v>
      </c>
      <c r="O8614" t="s">
        <v>35700</v>
      </c>
      <c r="P8614">
        <v>2</v>
      </c>
      <c r="Q8614" t="s">
        <v>35701</v>
      </c>
      <c r="R8614" t="s">
        <v>35702</v>
      </c>
      <c r="S8614">
        <f>IF(consolidation_etalab_schema_irve_statique_v_2_3_1_20250712[[#This Row],[id_pdc_local]]=consolidation_etalab_schema_irve_statique_v_2_3_1_20250712[[#Headers],[id_pdc_local]],1,0)</f>
        <v>0</v>
      </c>
      <c r="T8614">
        <v>22</v>
      </c>
      <c r="U8614" t="b">
        <v>1</v>
      </c>
      <c r="V8614" t="b">
        <v>1</v>
      </c>
      <c r="W8614" t="b">
        <v>0</v>
      </c>
      <c r="X8614" t="b">
        <v>0</v>
      </c>
      <c r="Y8614" t="b">
        <v>0</v>
      </c>
      <c r="Z8614" t="b">
        <v>0</v>
      </c>
      <c r="AA8614" t="b">
        <v>1</v>
      </c>
      <c r="AB8614" t="b">
        <v>0</v>
      </c>
      <c r="AC8614" t="b">
        <v>1</v>
      </c>
      <c r="AD8614" t="s">
        <v>35254</v>
      </c>
      <c r="AE8614" t="s">
        <v>61</v>
      </c>
      <c r="AF8614" t="b">
        <v>0</v>
      </c>
      <c r="AG8614" t="s">
        <v>56</v>
      </c>
      <c r="AH8614" t="s">
        <v>57</v>
      </c>
      <c r="AI8614" t="s">
        <v>35266</v>
      </c>
      <c r="AJ8614" t="b">
        <v>0</v>
      </c>
      <c r="AK8614" t="s">
        <v>53</v>
      </c>
      <c r="AL8614" t="s">
        <v>35703</v>
      </c>
      <c r="AM8614" s="1">
        <v>45713</v>
      </c>
      <c r="AN8614" t="s">
        <v>35256</v>
      </c>
      <c r="AO8614" s="1">
        <v>45713</v>
      </c>
      <c r="AP8614" t="b">
        <v>0</v>
      </c>
      <c r="AQ8614" s="2">
        <v>45714.207638888889</v>
      </c>
      <c r="AR8614" t="s">
        <v>35257</v>
      </c>
      <c r="AS8614" t="s">
        <v>35268</v>
      </c>
      <c r="AT8614" t="s">
        <v>35259</v>
      </c>
      <c r="AU8614" s="2">
        <v>45713.447222222225</v>
      </c>
      <c r="AV8614">
        <v>2.8871799999999999</v>
      </c>
      <c r="AW8614">
        <v>50.681873000000003</v>
      </c>
      <c r="AY8614" t="s">
        <v>53</v>
      </c>
      <c r="AZ8614" t="b">
        <v>0</v>
      </c>
      <c r="BA8614" t="b">
        <v>0</v>
      </c>
      <c r="BB8614" t="b">
        <v>0</v>
      </c>
    </row>
    <row r="8615" spans="1:54" x14ac:dyDescent="0.3">
      <c r="A8615" t="s">
        <v>35243</v>
      </c>
      <c r="B8615">
        <v>343262622</v>
      </c>
      <c r="C8615" t="s">
        <v>35244</v>
      </c>
      <c r="D8615" t="s">
        <v>35243</v>
      </c>
      <c r="E8615" t="s">
        <v>35245</v>
      </c>
      <c r="F8615" t="s">
        <v>35246</v>
      </c>
      <c r="G8615" t="s">
        <v>35247</v>
      </c>
      <c r="H8615" t="s">
        <v>35697</v>
      </c>
      <c r="I8615" t="s">
        <v>35697</v>
      </c>
      <c r="J8615">
        <f>IF(consolidation_etalab_schema_irve_statique_v_2_3_1_20250712[[#This Row],[id_pdc_local]]=consolidation_etalab_schema_irve_statique_v_2_3_1_20250712[[#Headers],[id_pdc_local]],1,0)</f>
        <v>0</v>
      </c>
      <c r="K8615" t="s">
        <v>35698</v>
      </c>
      <c r="L8615" t="s">
        <v>54</v>
      </c>
      <c r="M8615" t="s">
        <v>35699</v>
      </c>
      <c r="O8615" t="s">
        <v>35700</v>
      </c>
      <c r="P8615">
        <v>2</v>
      </c>
      <c r="Q8615" t="s">
        <v>35704</v>
      </c>
      <c r="R8615" t="s">
        <v>35705</v>
      </c>
      <c r="S8615">
        <f>IF(consolidation_etalab_schema_irve_statique_v_2_3_1_20250712[[#This Row],[id_pdc_local]]=consolidation_etalab_schema_irve_statique_v_2_3_1_20250712[[#Headers],[id_pdc_local]],1,0)</f>
        <v>0</v>
      </c>
      <c r="T8615">
        <v>22</v>
      </c>
      <c r="U8615" t="b">
        <v>1</v>
      </c>
      <c r="V8615" t="b">
        <v>1</v>
      </c>
      <c r="W8615" t="b">
        <v>0</v>
      </c>
      <c r="X8615" t="b">
        <v>0</v>
      </c>
      <c r="Y8615" t="b">
        <v>0</v>
      </c>
      <c r="Z8615" t="b">
        <v>0</v>
      </c>
      <c r="AA8615" t="b">
        <v>1</v>
      </c>
      <c r="AB8615" t="b">
        <v>0</v>
      </c>
      <c r="AC8615" t="b">
        <v>1</v>
      </c>
      <c r="AD8615" t="s">
        <v>35254</v>
      </c>
      <c r="AE8615" t="s">
        <v>61</v>
      </c>
      <c r="AF8615" t="b">
        <v>0</v>
      </c>
      <c r="AG8615" t="s">
        <v>56</v>
      </c>
      <c r="AH8615" t="s">
        <v>57</v>
      </c>
      <c r="AI8615" t="s">
        <v>35266</v>
      </c>
      <c r="AJ8615" t="b">
        <v>0</v>
      </c>
      <c r="AK8615" t="s">
        <v>53</v>
      </c>
      <c r="AL8615" t="s">
        <v>35703</v>
      </c>
      <c r="AM8615" s="1">
        <v>45713</v>
      </c>
      <c r="AN8615" t="s">
        <v>35256</v>
      </c>
      <c r="AO8615" s="1">
        <v>45713</v>
      </c>
      <c r="AP8615" t="b">
        <v>0</v>
      </c>
      <c r="AQ8615" s="2">
        <v>45714.207638888889</v>
      </c>
      <c r="AR8615" t="s">
        <v>35257</v>
      </c>
      <c r="AS8615" t="s">
        <v>35268</v>
      </c>
      <c r="AT8615" t="s">
        <v>35259</v>
      </c>
      <c r="AU8615" s="2">
        <v>45713.447222222225</v>
      </c>
      <c r="AV8615">
        <v>2.8871799999999999</v>
      </c>
      <c r="AW8615">
        <v>50.681873000000003</v>
      </c>
      <c r="AY8615" t="s">
        <v>53</v>
      </c>
      <c r="AZ8615" t="b">
        <v>0</v>
      </c>
      <c r="BA8615" t="b">
        <v>0</v>
      </c>
      <c r="BB8615" t="b">
        <v>0</v>
      </c>
    </row>
    <row r="8616" spans="1:54" x14ac:dyDescent="0.3">
      <c r="A8616" t="s">
        <v>35243</v>
      </c>
      <c r="B8616">
        <v>343262622</v>
      </c>
      <c r="C8616" t="s">
        <v>35244</v>
      </c>
      <c r="D8616" t="s">
        <v>35243</v>
      </c>
      <c r="E8616" t="s">
        <v>35245</v>
      </c>
      <c r="F8616" t="s">
        <v>35246</v>
      </c>
      <c r="G8616" t="s">
        <v>35247</v>
      </c>
      <c r="H8616" t="s">
        <v>35706</v>
      </c>
      <c r="I8616" t="s">
        <v>35706</v>
      </c>
      <c r="J8616">
        <f>IF(consolidation_etalab_schema_irve_statique_v_2_3_1_20250712[[#This Row],[id_pdc_local]]=consolidation_etalab_schema_irve_statique_v_2_3_1_20250712[[#Headers],[id_pdc_local]],1,0)</f>
        <v>0</v>
      </c>
      <c r="K8616" t="s">
        <v>35707</v>
      </c>
      <c r="L8616" t="s">
        <v>54</v>
      </c>
      <c r="M8616" t="s">
        <v>35708</v>
      </c>
      <c r="O8616" t="s">
        <v>35709</v>
      </c>
      <c r="P8616">
        <v>2</v>
      </c>
      <c r="Q8616" t="s">
        <v>35710</v>
      </c>
      <c r="R8616" t="s">
        <v>35711</v>
      </c>
      <c r="S8616">
        <f>IF(consolidation_etalab_schema_irve_statique_v_2_3_1_20250712[[#This Row],[id_pdc_local]]=consolidation_etalab_schema_irve_statique_v_2_3_1_20250712[[#Headers],[id_pdc_local]],1,0)</f>
        <v>0</v>
      </c>
      <c r="T8616">
        <v>22</v>
      </c>
      <c r="U8616" t="b">
        <v>1</v>
      </c>
      <c r="V8616" t="b">
        <v>1</v>
      </c>
      <c r="W8616" t="b">
        <v>0</v>
      </c>
      <c r="X8616" t="b">
        <v>0</v>
      </c>
      <c r="Y8616" t="b">
        <v>0</v>
      </c>
      <c r="Z8616" t="b">
        <v>0</v>
      </c>
      <c r="AA8616" t="b">
        <v>1</v>
      </c>
      <c r="AB8616" t="b">
        <v>0</v>
      </c>
      <c r="AC8616" t="b">
        <v>1</v>
      </c>
      <c r="AD8616" t="s">
        <v>35254</v>
      </c>
      <c r="AE8616" t="s">
        <v>61</v>
      </c>
      <c r="AF8616" t="b">
        <v>0</v>
      </c>
      <c r="AG8616" t="s">
        <v>56</v>
      </c>
      <c r="AH8616" t="s">
        <v>57</v>
      </c>
      <c r="AI8616" t="s">
        <v>35266</v>
      </c>
      <c r="AJ8616" t="b">
        <v>0</v>
      </c>
      <c r="AK8616" t="s">
        <v>53</v>
      </c>
      <c r="AL8616" t="s">
        <v>35712</v>
      </c>
      <c r="AM8616" s="1">
        <v>45713</v>
      </c>
      <c r="AN8616" t="s">
        <v>35256</v>
      </c>
      <c r="AO8616" s="1">
        <v>45713</v>
      </c>
      <c r="AP8616" t="b">
        <v>0</v>
      </c>
      <c r="AQ8616" s="2">
        <v>45714.207638888889</v>
      </c>
      <c r="AR8616" t="s">
        <v>35257</v>
      </c>
      <c r="AS8616" t="s">
        <v>35268</v>
      </c>
      <c r="AT8616" t="s">
        <v>35259</v>
      </c>
      <c r="AU8616" s="2">
        <v>45713.447222222225</v>
      </c>
      <c r="AV8616">
        <v>2.079879</v>
      </c>
      <c r="AW8616">
        <v>49.072969999999998</v>
      </c>
      <c r="AY8616" t="s">
        <v>53</v>
      </c>
      <c r="AZ8616" t="b">
        <v>0</v>
      </c>
      <c r="BA8616" t="b">
        <v>0</v>
      </c>
      <c r="BB8616" t="b">
        <v>0</v>
      </c>
    </row>
    <row r="8617" spans="1:54" x14ac:dyDescent="0.3">
      <c r="A8617" t="s">
        <v>35243</v>
      </c>
      <c r="B8617">
        <v>343262622</v>
      </c>
      <c r="C8617" t="s">
        <v>35244</v>
      </c>
      <c r="D8617" t="s">
        <v>35243</v>
      </c>
      <c r="E8617" t="s">
        <v>35245</v>
      </c>
      <c r="F8617" t="s">
        <v>35246</v>
      </c>
      <c r="G8617" t="s">
        <v>35247</v>
      </c>
      <c r="H8617" t="s">
        <v>35706</v>
      </c>
      <c r="I8617" t="s">
        <v>35706</v>
      </c>
      <c r="J8617">
        <f>IF(consolidation_etalab_schema_irve_statique_v_2_3_1_20250712[[#This Row],[id_pdc_local]]=consolidation_etalab_schema_irve_statique_v_2_3_1_20250712[[#Headers],[id_pdc_local]],1,0)</f>
        <v>0</v>
      </c>
      <c r="K8617" t="s">
        <v>35707</v>
      </c>
      <c r="L8617" t="s">
        <v>54</v>
      </c>
      <c r="M8617" t="s">
        <v>35708</v>
      </c>
      <c r="O8617" t="s">
        <v>35709</v>
      </c>
      <c r="P8617">
        <v>2</v>
      </c>
      <c r="Q8617" t="s">
        <v>35713</v>
      </c>
      <c r="R8617" t="s">
        <v>35714</v>
      </c>
      <c r="S8617">
        <f>IF(consolidation_etalab_schema_irve_statique_v_2_3_1_20250712[[#This Row],[id_pdc_local]]=consolidation_etalab_schema_irve_statique_v_2_3_1_20250712[[#Headers],[id_pdc_local]],1,0)</f>
        <v>0</v>
      </c>
      <c r="T8617">
        <v>22</v>
      </c>
      <c r="U8617" t="b">
        <v>1</v>
      </c>
      <c r="V8617" t="b">
        <v>1</v>
      </c>
      <c r="W8617" t="b">
        <v>0</v>
      </c>
      <c r="X8617" t="b">
        <v>0</v>
      </c>
      <c r="Y8617" t="b">
        <v>0</v>
      </c>
      <c r="Z8617" t="b">
        <v>0</v>
      </c>
      <c r="AA8617" t="b">
        <v>1</v>
      </c>
      <c r="AB8617" t="b">
        <v>0</v>
      </c>
      <c r="AC8617" t="b">
        <v>1</v>
      </c>
      <c r="AD8617" t="s">
        <v>35254</v>
      </c>
      <c r="AE8617" t="s">
        <v>61</v>
      </c>
      <c r="AF8617" t="b">
        <v>0</v>
      </c>
      <c r="AG8617" t="s">
        <v>56</v>
      </c>
      <c r="AH8617" t="s">
        <v>57</v>
      </c>
      <c r="AI8617" t="s">
        <v>35266</v>
      </c>
      <c r="AJ8617" t="b">
        <v>0</v>
      </c>
      <c r="AK8617" t="s">
        <v>53</v>
      </c>
      <c r="AL8617" t="s">
        <v>35712</v>
      </c>
      <c r="AM8617" s="1">
        <v>45713</v>
      </c>
      <c r="AN8617" t="s">
        <v>35256</v>
      </c>
      <c r="AO8617" s="1">
        <v>45713</v>
      </c>
      <c r="AP8617" t="b">
        <v>0</v>
      </c>
      <c r="AQ8617" s="2">
        <v>45714.207638888889</v>
      </c>
      <c r="AR8617" t="s">
        <v>35257</v>
      </c>
      <c r="AS8617" t="s">
        <v>35268</v>
      </c>
      <c r="AT8617" t="s">
        <v>35259</v>
      </c>
      <c r="AU8617" s="2">
        <v>45713.447222222225</v>
      </c>
      <c r="AV8617">
        <v>2.079879</v>
      </c>
      <c r="AW8617">
        <v>49.072969999999998</v>
      </c>
      <c r="AY8617" t="s">
        <v>53</v>
      </c>
      <c r="AZ8617" t="b">
        <v>0</v>
      </c>
      <c r="BA8617" t="b">
        <v>0</v>
      </c>
      <c r="BB8617" t="b">
        <v>0</v>
      </c>
    </row>
    <row r="8618" spans="1:54" x14ac:dyDescent="0.3">
      <c r="A8618" t="s">
        <v>35243</v>
      </c>
      <c r="B8618">
        <v>343262622</v>
      </c>
      <c r="C8618" t="s">
        <v>35244</v>
      </c>
      <c r="D8618" t="s">
        <v>35243</v>
      </c>
      <c r="E8618" t="s">
        <v>35245</v>
      </c>
      <c r="F8618" t="s">
        <v>35246</v>
      </c>
      <c r="G8618" t="s">
        <v>35247</v>
      </c>
      <c r="H8618" t="s">
        <v>35715</v>
      </c>
      <c r="I8618" t="s">
        <v>35715</v>
      </c>
      <c r="J8618">
        <f>IF(consolidation_etalab_schema_irve_statique_v_2_3_1_20250712[[#This Row],[id_pdc_local]]=consolidation_etalab_schema_irve_statique_v_2_3_1_20250712[[#Headers],[id_pdc_local]],1,0)</f>
        <v>0</v>
      </c>
      <c r="K8618" t="s">
        <v>35716</v>
      </c>
      <c r="L8618" t="s">
        <v>54</v>
      </c>
      <c r="M8618" t="s">
        <v>35717</v>
      </c>
      <c r="O8618" t="s">
        <v>35718</v>
      </c>
      <c r="P8618">
        <v>2</v>
      </c>
      <c r="Q8618" t="s">
        <v>35719</v>
      </c>
      <c r="R8618" t="s">
        <v>35720</v>
      </c>
      <c r="S8618">
        <f>IF(consolidation_etalab_schema_irve_statique_v_2_3_1_20250712[[#This Row],[id_pdc_local]]=consolidation_etalab_schema_irve_statique_v_2_3_1_20250712[[#Headers],[id_pdc_local]],1,0)</f>
        <v>0</v>
      </c>
      <c r="T8618">
        <v>22</v>
      </c>
      <c r="U8618" t="b">
        <v>1</v>
      </c>
      <c r="V8618" t="b">
        <v>1</v>
      </c>
      <c r="W8618" t="b">
        <v>0</v>
      </c>
      <c r="X8618" t="b">
        <v>0</v>
      </c>
      <c r="Y8618" t="b">
        <v>0</v>
      </c>
      <c r="Z8618" t="b">
        <v>0</v>
      </c>
      <c r="AA8618" t="b">
        <v>1</v>
      </c>
      <c r="AB8618" t="b">
        <v>0</v>
      </c>
      <c r="AC8618" t="b">
        <v>1</v>
      </c>
      <c r="AD8618" t="s">
        <v>35254</v>
      </c>
      <c r="AE8618" t="s">
        <v>61</v>
      </c>
      <c r="AF8618" t="b">
        <v>0</v>
      </c>
      <c r="AG8618" t="s">
        <v>56</v>
      </c>
      <c r="AH8618" t="s">
        <v>57</v>
      </c>
      <c r="AI8618" t="s">
        <v>35266</v>
      </c>
      <c r="AJ8618" t="b">
        <v>0</v>
      </c>
      <c r="AK8618" t="s">
        <v>53</v>
      </c>
      <c r="AL8618" t="s">
        <v>35721</v>
      </c>
      <c r="AM8618" s="1">
        <v>45713</v>
      </c>
      <c r="AN8618" t="s">
        <v>35256</v>
      </c>
      <c r="AO8618" s="1">
        <v>45713</v>
      </c>
      <c r="AP8618" t="b">
        <v>0</v>
      </c>
      <c r="AQ8618" s="2">
        <v>45714.207638888889</v>
      </c>
      <c r="AR8618" t="s">
        <v>35257</v>
      </c>
      <c r="AS8618" t="s">
        <v>35268</v>
      </c>
      <c r="AT8618" t="s">
        <v>35259</v>
      </c>
      <c r="AU8618" s="2">
        <v>45713.447222222225</v>
      </c>
      <c r="AV8618">
        <v>2.984534</v>
      </c>
      <c r="AW8618">
        <v>50.750548000000002</v>
      </c>
      <c r="AY8618" t="s">
        <v>53</v>
      </c>
      <c r="AZ8618" t="b">
        <v>0</v>
      </c>
      <c r="BA8618" t="b">
        <v>0</v>
      </c>
      <c r="BB8618" t="b">
        <v>0</v>
      </c>
    </row>
    <row r="8619" spans="1:54" x14ac:dyDescent="0.3">
      <c r="A8619" t="s">
        <v>35243</v>
      </c>
      <c r="B8619">
        <v>343262622</v>
      </c>
      <c r="C8619" t="s">
        <v>35244</v>
      </c>
      <c r="D8619" t="s">
        <v>35243</v>
      </c>
      <c r="E8619" t="s">
        <v>35245</v>
      </c>
      <c r="F8619" t="s">
        <v>35246</v>
      </c>
      <c r="G8619" t="s">
        <v>35247</v>
      </c>
      <c r="H8619" t="s">
        <v>35715</v>
      </c>
      <c r="I8619" t="s">
        <v>35715</v>
      </c>
      <c r="J8619">
        <f>IF(consolidation_etalab_schema_irve_statique_v_2_3_1_20250712[[#This Row],[id_pdc_local]]=consolidation_etalab_schema_irve_statique_v_2_3_1_20250712[[#Headers],[id_pdc_local]],1,0)</f>
        <v>0</v>
      </c>
      <c r="K8619" t="s">
        <v>35716</v>
      </c>
      <c r="L8619" t="s">
        <v>54</v>
      </c>
      <c r="M8619" t="s">
        <v>35717</v>
      </c>
      <c r="O8619" t="s">
        <v>35718</v>
      </c>
      <c r="P8619">
        <v>2</v>
      </c>
      <c r="Q8619" t="s">
        <v>35722</v>
      </c>
      <c r="R8619" t="s">
        <v>35723</v>
      </c>
      <c r="S8619">
        <f>IF(consolidation_etalab_schema_irve_statique_v_2_3_1_20250712[[#This Row],[id_pdc_local]]=consolidation_etalab_schema_irve_statique_v_2_3_1_20250712[[#Headers],[id_pdc_local]],1,0)</f>
        <v>0</v>
      </c>
      <c r="T8619">
        <v>22</v>
      </c>
      <c r="U8619" t="b">
        <v>1</v>
      </c>
      <c r="V8619" t="b">
        <v>1</v>
      </c>
      <c r="W8619" t="b">
        <v>0</v>
      </c>
      <c r="X8619" t="b">
        <v>0</v>
      </c>
      <c r="Y8619" t="b">
        <v>0</v>
      </c>
      <c r="Z8619" t="b">
        <v>0</v>
      </c>
      <c r="AA8619" t="b">
        <v>1</v>
      </c>
      <c r="AB8619" t="b">
        <v>0</v>
      </c>
      <c r="AC8619" t="b">
        <v>1</v>
      </c>
      <c r="AD8619" t="s">
        <v>35254</v>
      </c>
      <c r="AE8619" t="s">
        <v>61</v>
      </c>
      <c r="AF8619" t="b">
        <v>0</v>
      </c>
      <c r="AG8619" t="s">
        <v>56</v>
      </c>
      <c r="AH8619" t="s">
        <v>57</v>
      </c>
      <c r="AI8619" t="s">
        <v>35266</v>
      </c>
      <c r="AJ8619" t="b">
        <v>0</v>
      </c>
      <c r="AK8619" t="s">
        <v>53</v>
      </c>
      <c r="AL8619" t="s">
        <v>35721</v>
      </c>
      <c r="AM8619" s="1">
        <v>45713</v>
      </c>
      <c r="AN8619" t="s">
        <v>35256</v>
      </c>
      <c r="AO8619" s="1">
        <v>45713</v>
      </c>
      <c r="AP8619" t="b">
        <v>0</v>
      </c>
      <c r="AQ8619" s="2">
        <v>45714.207638888889</v>
      </c>
      <c r="AR8619" t="s">
        <v>35257</v>
      </c>
      <c r="AS8619" t="s">
        <v>35268</v>
      </c>
      <c r="AT8619" t="s">
        <v>35259</v>
      </c>
      <c r="AU8619" s="2">
        <v>45713.447222222225</v>
      </c>
      <c r="AV8619">
        <v>2.984534</v>
      </c>
      <c r="AW8619">
        <v>50.750548000000002</v>
      </c>
      <c r="AY8619" t="s">
        <v>53</v>
      </c>
      <c r="AZ8619" t="b">
        <v>0</v>
      </c>
      <c r="BA8619" t="b">
        <v>0</v>
      </c>
      <c r="BB8619" t="b">
        <v>0</v>
      </c>
    </row>
    <row r="8620" spans="1:54" x14ac:dyDescent="0.3">
      <c r="A8620" t="s">
        <v>35243</v>
      </c>
      <c r="B8620">
        <v>343262622</v>
      </c>
      <c r="C8620" t="s">
        <v>35244</v>
      </c>
      <c r="D8620" t="s">
        <v>35243</v>
      </c>
      <c r="E8620" t="s">
        <v>35245</v>
      </c>
      <c r="F8620" t="s">
        <v>35246</v>
      </c>
      <c r="G8620" t="s">
        <v>35247</v>
      </c>
      <c r="H8620" t="s">
        <v>35724</v>
      </c>
      <c r="I8620" t="s">
        <v>35724</v>
      </c>
      <c r="J8620">
        <f>IF(consolidation_etalab_schema_irve_statique_v_2_3_1_20250712[[#This Row],[id_pdc_local]]=consolidation_etalab_schema_irve_statique_v_2_3_1_20250712[[#Headers],[id_pdc_local]],1,0)</f>
        <v>0</v>
      </c>
      <c r="K8620" t="s">
        <v>35725</v>
      </c>
      <c r="L8620" t="s">
        <v>54</v>
      </c>
      <c r="M8620" t="s">
        <v>35726</v>
      </c>
      <c r="O8620" t="s">
        <v>35727</v>
      </c>
      <c r="P8620">
        <v>2</v>
      </c>
      <c r="Q8620" t="s">
        <v>35728</v>
      </c>
      <c r="R8620" t="s">
        <v>35729</v>
      </c>
      <c r="S8620">
        <f>IF(consolidation_etalab_schema_irve_statique_v_2_3_1_20250712[[#This Row],[id_pdc_local]]=consolidation_etalab_schema_irve_statique_v_2_3_1_20250712[[#Headers],[id_pdc_local]],1,0)</f>
        <v>0</v>
      </c>
      <c r="T8620">
        <v>22</v>
      </c>
      <c r="U8620" t="b">
        <v>1</v>
      </c>
      <c r="V8620" t="b">
        <v>1</v>
      </c>
      <c r="W8620" t="b">
        <v>0</v>
      </c>
      <c r="X8620" t="b">
        <v>0</v>
      </c>
      <c r="Y8620" t="b">
        <v>0</v>
      </c>
      <c r="Z8620" t="b">
        <v>0</v>
      </c>
      <c r="AA8620" t="b">
        <v>1</v>
      </c>
      <c r="AB8620" t="b">
        <v>0</v>
      </c>
      <c r="AC8620" t="b">
        <v>1</v>
      </c>
      <c r="AD8620" t="s">
        <v>35254</v>
      </c>
      <c r="AE8620" t="s">
        <v>61</v>
      </c>
      <c r="AF8620" t="b">
        <v>0</v>
      </c>
      <c r="AG8620" t="s">
        <v>56</v>
      </c>
      <c r="AH8620" t="s">
        <v>57</v>
      </c>
      <c r="AI8620" t="s">
        <v>35266</v>
      </c>
      <c r="AJ8620" t="b">
        <v>0</v>
      </c>
      <c r="AK8620" t="s">
        <v>53</v>
      </c>
      <c r="AL8620" t="s">
        <v>35730</v>
      </c>
      <c r="AM8620" s="1">
        <v>45713</v>
      </c>
      <c r="AN8620" t="s">
        <v>35256</v>
      </c>
      <c r="AO8620" s="1">
        <v>45713</v>
      </c>
      <c r="AP8620" t="b">
        <v>0</v>
      </c>
      <c r="AQ8620" s="2">
        <v>45714.207638888889</v>
      </c>
      <c r="AR8620" t="s">
        <v>35257</v>
      </c>
      <c r="AS8620" t="s">
        <v>35268</v>
      </c>
      <c r="AT8620" t="s">
        <v>35259</v>
      </c>
      <c r="AU8620" s="2">
        <v>45713.447222222225</v>
      </c>
      <c r="AV8620">
        <v>4.0699920000000001</v>
      </c>
      <c r="AW8620">
        <v>49.270806999999998</v>
      </c>
      <c r="AY8620" t="s">
        <v>53</v>
      </c>
      <c r="AZ8620" t="b">
        <v>0</v>
      </c>
      <c r="BA8620" t="b">
        <v>0</v>
      </c>
      <c r="BB8620" t="b">
        <v>0</v>
      </c>
    </row>
    <row r="8621" spans="1:54" x14ac:dyDescent="0.3">
      <c r="A8621" t="s">
        <v>35243</v>
      </c>
      <c r="B8621">
        <v>343262622</v>
      </c>
      <c r="C8621" t="s">
        <v>35244</v>
      </c>
      <c r="D8621" t="s">
        <v>35243</v>
      </c>
      <c r="E8621" t="s">
        <v>35245</v>
      </c>
      <c r="F8621" t="s">
        <v>35246</v>
      </c>
      <c r="G8621" t="s">
        <v>35247</v>
      </c>
      <c r="H8621" t="s">
        <v>35724</v>
      </c>
      <c r="I8621" t="s">
        <v>35724</v>
      </c>
      <c r="J8621">
        <f>IF(consolidation_etalab_schema_irve_statique_v_2_3_1_20250712[[#This Row],[id_pdc_local]]=consolidation_etalab_schema_irve_statique_v_2_3_1_20250712[[#Headers],[id_pdc_local]],1,0)</f>
        <v>0</v>
      </c>
      <c r="K8621" t="s">
        <v>35725</v>
      </c>
      <c r="L8621" t="s">
        <v>54</v>
      </c>
      <c r="M8621" t="s">
        <v>35726</v>
      </c>
      <c r="O8621" t="s">
        <v>35727</v>
      </c>
      <c r="P8621">
        <v>2</v>
      </c>
      <c r="Q8621" t="s">
        <v>35731</v>
      </c>
      <c r="R8621" t="s">
        <v>35732</v>
      </c>
      <c r="S8621">
        <f>IF(consolidation_etalab_schema_irve_statique_v_2_3_1_20250712[[#This Row],[id_pdc_local]]=consolidation_etalab_schema_irve_statique_v_2_3_1_20250712[[#Headers],[id_pdc_local]],1,0)</f>
        <v>0</v>
      </c>
      <c r="T8621">
        <v>22</v>
      </c>
      <c r="U8621" t="b">
        <v>1</v>
      </c>
      <c r="V8621" t="b">
        <v>1</v>
      </c>
      <c r="W8621" t="b">
        <v>0</v>
      </c>
      <c r="X8621" t="b">
        <v>0</v>
      </c>
      <c r="Y8621" t="b">
        <v>0</v>
      </c>
      <c r="Z8621" t="b">
        <v>0</v>
      </c>
      <c r="AA8621" t="b">
        <v>1</v>
      </c>
      <c r="AB8621" t="b">
        <v>0</v>
      </c>
      <c r="AC8621" t="b">
        <v>1</v>
      </c>
      <c r="AD8621" t="s">
        <v>35254</v>
      </c>
      <c r="AE8621" t="s">
        <v>61</v>
      </c>
      <c r="AF8621" t="b">
        <v>0</v>
      </c>
      <c r="AG8621" t="s">
        <v>56</v>
      </c>
      <c r="AH8621" t="s">
        <v>57</v>
      </c>
      <c r="AI8621" t="s">
        <v>35266</v>
      </c>
      <c r="AJ8621" t="b">
        <v>0</v>
      </c>
      <c r="AK8621" t="s">
        <v>53</v>
      </c>
      <c r="AL8621" t="s">
        <v>35730</v>
      </c>
      <c r="AM8621" s="1">
        <v>45713</v>
      </c>
      <c r="AN8621" t="s">
        <v>35256</v>
      </c>
      <c r="AO8621" s="1">
        <v>45713</v>
      </c>
      <c r="AP8621" t="b">
        <v>0</v>
      </c>
      <c r="AQ8621" s="2">
        <v>45714.207638888889</v>
      </c>
      <c r="AR8621" t="s">
        <v>35257</v>
      </c>
      <c r="AS8621" t="s">
        <v>35268</v>
      </c>
      <c r="AT8621" t="s">
        <v>35259</v>
      </c>
      <c r="AU8621" s="2">
        <v>45713.447222222225</v>
      </c>
      <c r="AV8621">
        <v>4.0699920000000001</v>
      </c>
      <c r="AW8621">
        <v>49.270806999999998</v>
      </c>
      <c r="AY8621" t="s">
        <v>53</v>
      </c>
      <c r="AZ8621" t="b">
        <v>0</v>
      </c>
      <c r="BA8621" t="b">
        <v>0</v>
      </c>
      <c r="BB8621" t="b">
        <v>0</v>
      </c>
    </row>
    <row r="8622" spans="1:54" x14ac:dyDescent="0.3">
      <c r="A8622" t="s">
        <v>35243</v>
      </c>
      <c r="B8622">
        <v>343262622</v>
      </c>
      <c r="C8622" t="s">
        <v>35244</v>
      </c>
      <c r="D8622" t="s">
        <v>35243</v>
      </c>
      <c r="E8622" t="s">
        <v>35245</v>
      </c>
      <c r="F8622" t="s">
        <v>35246</v>
      </c>
      <c r="G8622" t="s">
        <v>35247</v>
      </c>
      <c r="H8622" t="s">
        <v>35733</v>
      </c>
      <c r="I8622" t="s">
        <v>35733</v>
      </c>
      <c r="J8622">
        <f>IF(consolidation_etalab_schema_irve_statique_v_2_3_1_20250712[[#This Row],[id_pdc_local]]=consolidation_etalab_schema_irve_statique_v_2_3_1_20250712[[#Headers],[id_pdc_local]],1,0)</f>
        <v>0</v>
      </c>
      <c r="K8622" t="s">
        <v>35725</v>
      </c>
      <c r="L8622" t="s">
        <v>54</v>
      </c>
      <c r="M8622" t="s">
        <v>35726</v>
      </c>
      <c r="O8622" t="s">
        <v>35727</v>
      </c>
      <c r="P8622">
        <v>2</v>
      </c>
      <c r="Q8622" t="s">
        <v>35734</v>
      </c>
      <c r="R8622" t="s">
        <v>35735</v>
      </c>
      <c r="S8622">
        <f>IF(consolidation_etalab_schema_irve_statique_v_2_3_1_20250712[[#This Row],[id_pdc_local]]=consolidation_etalab_schema_irve_statique_v_2_3_1_20250712[[#Headers],[id_pdc_local]],1,0)</f>
        <v>0</v>
      </c>
      <c r="T8622">
        <v>22</v>
      </c>
      <c r="U8622" t="b">
        <v>1</v>
      </c>
      <c r="V8622" t="b">
        <v>1</v>
      </c>
      <c r="W8622" t="b">
        <v>0</v>
      </c>
      <c r="X8622" t="b">
        <v>0</v>
      </c>
      <c r="Y8622" t="b">
        <v>0</v>
      </c>
      <c r="Z8622" t="b">
        <v>0</v>
      </c>
      <c r="AA8622" t="b">
        <v>1</v>
      </c>
      <c r="AB8622" t="b">
        <v>0</v>
      </c>
      <c r="AC8622" t="b">
        <v>1</v>
      </c>
      <c r="AD8622" t="s">
        <v>35254</v>
      </c>
      <c r="AE8622" t="s">
        <v>61</v>
      </c>
      <c r="AF8622" t="b">
        <v>0</v>
      </c>
      <c r="AG8622" t="s">
        <v>56</v>
      </c>
      <c r="AH8622" t="s">
        <v>57</v>
      </c>
      <c r="AI8622" t="s">
        <v>35266</v>
      </c>
      <c r="AJ8622" t="b">
        <v>0</v>
      </c>
      <c r="AK8622" t="s">
        <v>53</v>
      </c>
      <c r="AL8622" t="s">
        <v>35730</v>
      </c>
      <c r="AM8622" s="1">
        <v>45713</v>
      </c>
      <c r="AN8622" t="s">
        <v>35256</v>
      </c>
      <c r="AO8622" s="1">
        <v>45713</v>
      </c>
      <c r="AP8622" t="b">
        <v>0</v>
      </c>
      <c r="AQ8622" s="2">
        <v>45714.207638888889</v>
      </c>
      <c r="AR8622" t="s">
        <v>35257</v>
      </c>
      <c r="AS8622" t="s">
        <v>35268</v>
      </c>
      <c r="AT8622" t="s">
        <v>35259</v>
      </c>
      <c r="AU8622" s="2">
        <v>45713.447222222225</v>
      </c>
      <c r="AV8622">
        <v>4.0699920000000001</v>
      </c>
      <c r="AW8622">
        <v>49.270806999999998</v>
      </c>
      <c r="AY8622" t="s">
        <v>53</v>
      </c>
      <c r="AZ8622" t="b">
        <v>0</v>
      </c>
      <c r="BA8622" t="b">
        <v>0</v>
      </c>
      <c r="BB8622" t="b">
        <v>0</v>
      </c>
    </row>
    <row r="8623" spans="1:54" x14ac:dyDescent="0.3">
      <c r="A8623" t="s">
        <v>35243</v>
      </c>
      <c r="B8623">
        <v>343262622</v>
      </c>
      <c r="C8623" t="s">
        <v>35244</v>
      </c>
      <c r="D8623" t="s">
        <v>35243</v>
      </c>
      <c r="E8623" t="s">
        <v>35245</v>
      </c>
      <c r="F8623" t="s">
        <v>35246</v>
      </c>
      <c r="G8623" t="s">
        <v>35247</v>
      </c>
      <c r="H8623" t="s">
        <v>35733</v>
      </c>
      <c r="I8623" t="s">
        <v>35733</v>
      </c>
      <c r="J8623">
        <f>IF(consolidation_etalab_schema_irve_statique_v_2_3_1_20250712[[#This Row],[id_pdc_local]]=consolidation_etalab_schema_irve_statique_v_2_3_1_20250712[[#Headers],[id_pdc_local]],1,0)</f>
        <v>0</v>
      </c>
      <c r="K8623" t="s">
        <v>35725</v>
      </c>
      <c r="L8623" t="s">
        <v>54</v>
      </c>
      <c r="M8623" t="s">
        <v>35726</v>
      </c>
      <c r="O8623" t="s">
        <v>35727</v>
      </c>
      <c r="P8623">
        <v>2</v>
      </c>
      <c r="Q8623" t="s">
        <v>35736</v>
      </c>
      <c r="R8623" t="s">
        <v>35737</v>
      </c>
      <c r="S8623">
        <f>IF(consolidation_etalab_schema_irve_statique_v_2_3_1_20250712[[#This Row],[id_pdc_local]]=consolidation_etalab_schema_irve_statique_v_2_3_1_20250712[[#Headers],[id_pdc_local]],1,0)</f>
        <v>0</v>
      </c>
      <c r="T8623">
        <v>22</v>
      </c>
      <c r="U8623" t="b">
        <v>1</v>
      </c>
      <c r="V8623" t="b">
        <v>1</v>
      </c>
      <c r="W8623" t="b">
        <v>0</v>
      </c>
      <c r="X8623" t="b">
        <v>0</v>
      </c>
      <c r="Y8623" t="b">
        <v>0</v>
      </c>
      <c r="Z8623" t="b">
        <v>0</v>
      </c>
      <c r="AA8623" t="b">
        <v>1</v>
      </c>
      <c r="AB8623" t="b">
        <v>0</v>
      </c>
      <c r="AC8623" t="b">
        <v>1</v>
      </c>
      <c r="AD8623" t="s">
        <v>35254</v>
      </c>
      <c r="AE8623" t="s">
        <v>61</v>
      </c>
      <c r="AF8623" t="b">
        <v>0</v>
      </c>
      <c r="AG8623" t="s">
        <v>56</v>
      </c>
      <c r="AH8623" t="s">
        <v>57</v>
      </c>
      <c r="AI8623" t="s">
        <v>35266</v>
      </c>
      <c r="AJ8623" t="b">
        <v>0</v>
      </c>
      <c r="AK8623" t="s">
        <v>53</v>
      </c>
      <c r="AL8623" t="s">
        <v>35730</v>
      </c>
      <c r="AM8623" s="1">
        <v>45713</v>
      </c>
      <c r="AN8623" t="s">
        <v>35256</v>
      </c>
      <c r="AO8623" s="1">
        <v>45713</v>
      </c>
      <c r="AP8623" t="b">
        <v>0</v>
      </c>
      <c r="AQ8623" s="2">
        <v>45714.207638888889</v>
      </c>
      <c r="AR8623" t="s">
        <v>35257</v>
      </c>
      <c r="AS8623" t="s">
        <v>35268</v>
      </c>
      <c r="AT8623" t="s">
        <v>35259</v>
      </c>
      <c r="AU8623" s="2">
        <v>45713.447222222225</v>
      </c>
      <c r="AV8623">
        <v>4.0699920000000001</v>
      </c>
      <c r="AW8623">
        <v>49.270806999999998</v>
      </c>
      <c r="AY8623" t="s">
        <v>53</v>
      </c>
      <c r="AZ8623" t="b">
        <v>0</v>
      </c>
      <c r="BA8623" t="b">
        <v>0</v>
      </c>
      <c r="BB8623" t="b">
        <v>0</v>
      </c>
    </row>
    <row r="8624" spans="1:54" x14ac:dyDescent="0.3">
      <c r="A8624" t="s">
        <v>35243</v>
      </c>
      <c r="B8624">
        <v>343262622</v>
      </c>
      <c r="C8624" t="s">
        <v>35244</v>
      </c>
      <c r="D8624" t="s">
        <v>35243</v>
      </c>
      <c r="E8624" t="s">
        <v>35245</v>
      </c>
      <c r="F8624" t="s">
        <v>35246</v>
      </c>
      <c r="G8624" t="s">
        <v>35247</v>
      </c>
      <c r="H8624" t="s">
        <v>35738</v>
      </c>
      <c r="I8624" t="s">
        <v>35738</v>
      </c>
      <c r="J8624">
        <f>IF(consolidation_etalab_schema_irve_statique_v_2_3_1_20250712[[#This Row],[id_pdc_local]]=consolidation_etalab_schema_irve_statique_v_2_3_1_20250712[[#Headers],[id_pdc_local]],1,0)</f>
        <v>0</v>
      </c>
      <c r="K8624" t="s">
        <v>35739</v>
      </c>
      <c r="L8624" t="s">
        <v>54</v>
      </c>
      <c r="M8624" t="s">
        <v>35740</v>
      </c>
      <c r="O8624" t="s">
        <v>35741</v>
      </c>
      <c r="P8624">
        <v>2</v>
      </c>
      <c r="Q8624" t="s">
        <v>35742</v>
      </c>
      <c r="R8624" t="s">
        <v>35743</v>
      </c>
      <c r="S8624">
        <f>IF(consolidation_etalab_schema_irve_statique_v_2_3_1_20250712[[#This Row],[id_pdc_local]]=consolidation_etalab_schema_irve_statique_v_2_3_1_20250712[[#Headers],[id_pdc_local]],1,0)</f>
        <v>0</v>
      </c>
      <c r="T8624">
        <v>22</v>
      </c>
      <c r="U8624" t="b">
        <v>1</v>
      </c>
      <c r="V8624" t="b">
        <v>1</v>
      </c>
      <c r="W8624" t="b">
        <v>0</v>
      </c>
      <c r="X8624" t="b">
        <v>0</v>
      </c>
      <c r="Y8624" t="b">
        <v>0</v>
      </c>
      <c r="Z8624" t="b">
        <v>0</v>
      </c>
      <c r="AA8624" t="b">
        <v>1</v>
      </c>
      <c r="AB8624" t="b">
        <v>0</v>
      </c>
      <c r="AC8624" t="b">
        <v>1</v>
      </c>
      <c r="AD8624" t="s">
        <v>35254</v>
      </c>
      <c r="AE8624" t="s">
        <v>61</v>
      </c>
      <c r="AF8624" t="b">
        <v>0</v>
      </c>
      <c r="AG8624" t="s">
        <v>56</v>
      </c>
      <c r="AH8624" t="s">
        <v>57</v>
      </c>
      <c r="AI8624" t="s">
        <v>35266</v>
      </c>
      <c r="AJ8624" t="b">
        <v>0</v>
      </c>
      <c r="AK8624" t="s">
        <v>53</v>
      </c>
      <c r="AL8624" t="s">
        <v>35744</v>
      </c>
      <c r="AM8624" s="1">
        <v>45713</v>
      </c>
      <c r="AN8624" t="s">
        <v>35256</v>
      </c>
      <c r="AO8624" s="1">
        <v>45713</v>
      </c>
      <c r="AP8624" t="b">
        <v>0</v>
      </c>
      <c r="AQ8624" s="2">
        <v>45714.207638888889</v>
      </c>
      <c r="AR8624" t="s">
        <v>35257</v>
      </c>
      <c r="AS8624" t="s">
        <v>35268</v>
      </c>
      <c r="AT8624" t="s">
        <v>35259</v>
      </c>
      <c r="AU8624" s="2">
        <v>45713.447222222225</v>
      </c>
      <c r="AV8624">
        <v>3.7125520000000001</v>
      </c>
      <c r="AW8624">
        <v>48.509481000000001</v>
      </c>
      <c r="AY8624" t="s">
        <v>53</v>
      </c>
      <c r="AZ8624" t="b">
        <v>0</v>
      </c>
      <c r="BA8624" t="b">
        <v>0</v>
      </c>
      <c r="BB8624" t="b">
        <v>0</v>
      </c>
    </row>
    <row r="8625" spans="1:54" x14ac:dyDescent="0.3">
      <c r="A8625" t="s">
        <v>35243</v>
      </c>
      <c r="B8625">
        <v>343262622</v>
      </c>
      <c r="C8625" t="s">
        <v>35244</v>
      </c>
      <c r="D8625" t="s">
        <v>35243</v>
      </c>
      <c r="E8625" t="s">
        <v>35245</v>
      </c>
      <c r="F8625" t="s">
        <v>35246</v>
      </c>
      <c r="G8625" t="s">
        <v>35247</v>
      </c>
      <c r="H8625" t="s">
        <v>35738</v>
      </c>
      <c r="I8625" t="s">
        <v>35738</v>
      </c>
      <c r="J8625">
        <f>IF(consolidation_etalab_schema_irve_statique_v_2_3_1_20250712[[#This Row],[id_pdc_local]]=consolidation_etalab_schema_irve_statique_v_2_3_1_20250712[[#Headers],[id_pdc_local]],1,0)</f>
        <v>0</v>
      </c>
      <c r="K8625" t="s">
        <v>35739</v>
      </c>
      <c r="L8625" t="s">
        <v>54</v>
      </c>
      <c r="M8625" t="s">
        <v>35740</v>
      </c>
      <c r="O8625" t="s">
        <v>35741</v>
      </c>
      <c r="P8625">
        <v>2</v>
      </c>
      <c r="Q8625" t="s">
        <v>35745</v>
      </c>
      <c r="R8625" t="s">
        <v>35746</v>
      </c>
      <c r="S8625">
        <f>IF(consolidation_etalab_schema_irve_statique_v_2_3_1_20250712[[#This Row],[id_pdc_local]]=consolidation_etalab_schema_irve_statique_v_2_3_1_20250712[[#Headers],[id_pdc_local]],1,0)</f>
        <v>0</v>
      </c>
      <c r="T8625">
        <v>22</v>
      </c>
      <c r="U8625" t="b">
        <v>1</v>
      </c>
      <c r="V8625" t="b">
        <v>1</v>
      </c>
      <c r="W8625" t="b">
        <v>0</v>
      </c>
      <c r="X8625" t="b">
        <v>0</v>
      </c>
      <c r="Y8625" t="b">
        <v>0</v>
      </c>
      <c r="Z8625" t="b">
        <v>0</v>
      </c>
      <c r="AA8625" t="b">
        <v>1</v>
      </c>
      <c r="AB8625" t="b">
        <v>0</v>
      </c>
      <c r="AC8625" t="b">
        <v>1</v>
      </c>
      <c r="AD8625" t="s">
        <v>35254</v>
      </c>
      <c r="AE8625" t="s">
        <v>61</v>
      </c>
      <c r="AF8625" t="b">
        <v>0</v>
      </c>
      <c r="AG8625" t="s">
        <v>56</v>
      </c>
      <c r="AH8625" t="s">
        <v>57</v>
      </c>
      <c r="AI8625" t="s">
        <v>35266</v>
      </c>
      <c r="AJ8625" t="b">
        <v>0</v>
      </c>
      <c r="AK8625" t="s">
        <v>53</v>
      </c>
      <c r="AL8625" t="s">
        <v>35744</v>
      </c>
      <c r="AM8625" s="1">
        <v>45713</v>
      </c>
      <c r="AN8625" t="s">
        <v>35256</v>
      </c>
      <c r="AO8625" s="1">
        <v>45713</v>
      </c>
      <c r="AP8625" t="b">
        <v>0</v>
      </c>
      <c r="AQ8625" s="2">
        <v>45714.207638888889</v>
      </c>
      <c r="AR8625" t="s">
        <v>35257</v>
      </c>
      <c r="AS8625" t="s">
        <v>35268</v>
      </c>
      <c r="AT8625" t="s">
        <v>35259</v>
      </c>
      <c r="AU8625" s="2">
        <v>45713.447222222225</v>
      </c>
      <c r="AV8625">
        <v>3.7125520000000001</v>
      </c>
      <c r="AW8625">
        <v>48.509481000000001</v>
      </c>
      <c r="AY8625" t="s">
        <v>53</v>
      </c>
      <c r="AZ8625" t="b">
        <v>0</v>
      </c>
      <c r="BA8625" t="b">
        <v>0</v>
      </c>
      <c r="BB8625" t="b">
        <v>0</v>
      </c>
    </row>
    <row r="8626" spans="1:54" x14ac:dyDescent="0.3">
      <c r="A8626" t="s">
        <v>35243</v>
      </c>
      <c r="B8626">
        <v>343262622</v>
      </c>
      <c r="C8626" t="s">
        <v>35244</v>
      </c>
      <c r="D8626" t="s">
        <v>35243</v>
      </c>
      <c r="E8626" t="s">
        <v>35245</v>
      </c>
      <c r="F8626" t="s">
        <v>35246</v>
      </c>
      <c r="G8626" t="s">
        <v>35247</v>
      </c>
      <c r="H8626" t="s">
        <v>35747</v>
      </c>
      <c r="I8626" t="s">
        <v>35747</v>
      </c>
      <c r="J8626">
        <f>IF(consolidation_etalab_schema_irve_statique_v_2_3_1_20250712[[#This Row],[id_pdc_local]]=consolidation_etalab_schema_irve_statique_v_2_3_1_20250712[[#Headers],[id_pdc_local]],1,0)</f>
        <v>0</v>
      </c>
      <c r="K8626" t="s">
        <v>35748</v>
      </c>
      <c r="L8626" t="s">
        <v>54</v>
      </c>
      <c r="M8626" t="s">
        <v>35749</v>
      </c>
      <c r="O8626" t="s">
        <v>35750</v>
      </c>
      <c r="P8626">
        <v>2</v>
      </c>
      <c r="Q8626" t="s">
        <v>35751</v>
      </c>
      <c r="R8626" t="s">
        <v>35752</v>
      </c>
      <c r="S8626">
        <f>IF(consolidation_etalab_schema_irve_statique_v_2_3_1_20250712[[#This Row],[id_pdc_local]]=consolidation_etalab_schema_irve_statique_v_2_3_1_20250712[[#Headers],[id_pdc_local]],1,0)</f>
        <v>0</v>
      </c>
      <c r="T8626">
        <v>22</v>
      </c>
      <c r="U8626" t="b">
        <v>1</v>
      </c>
      <c r="V8626" t="b">
        <v>1</v>
      </c>
      <c r="W8626" t="b">
        <v>0</v>
      </c>
      <c r="X8626" t="b">
        <v>0</v>
      </c>
      <c r="Y8626" t="b">
        <v>0</v>
      </c>
      <c r="Z8626" t="b">
        <v>0</v>
      </c>
      <c r="AA8626" t="b">
        <v>1</v>
      </c>
      <c r="AB8626" t="b">
        <v>0</v>
      </c>
      <c r="AC8626" t="b">
        <v>1</v>
      </c>
      <c r="AD8626" t="s">
        <v>35254</v>
      </c>
      <c r="AE8626" t="s">
        <v>61</v>
      </c>
      <c r="AF8626" t="b">
        <v>0</v>
      </c>
      <c r="AG8626" t="s">
        <v>56</v>
      </c>
      <c r="AH8626" t="s">
        <v>57</v>
      </c>
      <c r="AI8626" t="s">
        <v>35266</v>
      </c>
      <c r="AJ8626" t="b">
        <v>0</v>
      </c>
      <c r="AK8626" t="s">
        <v>53</v>
      </c>
      <c r="AL8626" t="s">
        <v>35753</v>
      </c>
      <c r="AM8626" s="1">
        <v>45713</v>
      </c>
      <c r="AN8626" t="s">
        <v>35256</v>
      </c>
      <c r="AO8626" s="1">
        <v>45713</v>
      </c>
      <c r="AP8626" t="b">
        <v>0</v>
      </c>
      <c r="AQ8626" s="2">
        <v>45714.207638888889</v>
      </c>
      <c r="AR8626" t="s">
        <v>35257</v>
      </c>
      <c r="AS8626" t="s">
        <v>35268</v>
      </c>
      <c r="AT8626" t="s">
        <v>35259</v>
      </c>
      <c r="AU8626" s="2">
        <v>45713.447222222225</v>
      </c>
      <c r="AV8626">
        <v>2.3712930000000001</v>
      </c>
      <c r="AW8626">
        <v>49.868783999999998</v>
      </c>
      <c r="AY8626" t="s">
        <v>53</v>
      </c>
      <c r="AZ8626" t="b">
        <v>0</v>
      </c>
      <c r="BA8626" t="b">
        <v>0</v>
      </c>
      <c r="BB8626" t="b">
        <v>0</v>
      </c>
    </row>
    <row r="8627" spans="1:54" x14ac:dyDescent="0.3">
      <c r="A8627" t="s">
        <v>35243</v>
      </c>
      <c r="B8627">
        <v>343262622</v>
      </c>
      <c r="C8627" t="s">
        <v>35244</v>
      </c>
      <c r="D8627" t="s">
        <v>35243</v>
      </c>
      <c r="E8627" t="s">
        <v>35245</v>
      </c>
      <c r="F8627" t="s">
        <v>35246</v>
      </c>
      <c r="G8627" t="s">
        <v>35247</v>
      </c>
      <c r="H8627" t="s">
        <v>35747</v>
      </c>
      <c r="I8627" t="s">
        <v>35747</v>
      </c>
      <c r="J8627">
        <f>IF(consolidation_etalab_schema_irve_statique_v_2_3_1_20250712[[#This Row],[id_pdc_local]]=consolidation_etalab_schema_irve_statique_v_2_3_1_20250712[[#Headers],[id_pdc_local]],1,0)</f>
        <v>0</v>
      </c>
      <c r="K8627" t="s">
        <v>35748</v>
      </c>
      <c r="L8627" t="s">
        <v>54</v>
      </c>
      <c r="M8627" t="s">
        <v>35749</v>
      </c>
      <c r="O8627" t="s">
        <v>35750</v>
      </c>
      <c r="P8627">
        <v>2</v>
      </c>
      <c r="Q8627" t="s">
        <v>35754</v>
      </c>
      <c r="R8627" t="s">
        <v>35755</v>
      </c>
      <c r="S8627">
        <f>IF(consolidation_etalab_schema_irve_statique_v_2_3_1_20250712[[#This Row],[id_pdc_local]]=consolidation_etalab_schema_irve_statique_v_2_3_1_20250712[[#Headers],[id_pdc_local]],1,0)</f>
        <v>0</v>
      </c>
      <c r="T8627">
        <v>22</v>
      </c>
      <c r="U8627" t="b">
        <v>1</v>
      </c>
      <c r="V8627" t="b">
        <v>1</v>
      </c>
      <c r="W8627" t="b">
        <v>0</v>
      </c>
      <c r="X8627" t="b">
        <v>0</v>
      </c>
      <c r="Y8627" t="b">
        <v>0</v>
      </c>
      <c r="Z8627" t="b">
        <v>0</v>
      </c>
      <c r="AA8627" t="b">
        <v>1</v>
      </c>
      <c r="AB8627" t="b">
        <v>0</v>
      </c>
      <c r="AC8627" t="b">
        <v>1</v>
      </c>
      <c r="AD8627" t="s">
        <v>35254</v>
      </c>
      <c r="AE8627" t="s">
        <v>61</v>
      </c>
      <c r="AF8627" t="b">
        <v>0</v>
      </c>
      <c r="AG8627" t="s">
        <v>56</v>
      </c>
      <c r="AH8627" t="s">
        <v>57</v>
      </c>
      <c r="AI8627" t="s">
        <v>35266</v>
      </c>
      <c r="AJ8627" t="b">
        <v>0</v>
      </c>
      <c r="AK8627" t="s">
        <v>53</v>
      </c>
      <c r="AL8627" t="s">
        <v>35753</v>
      </c>
      <c r="AM8627" s="1">
        <v>45713</v>
      </c>
      <c r="AN8627" t="s">
        <v>35256</v>
      </c>
      <c r="AO8627" s="1">
        <v>45713</v>
      </c>
      <c r="AP8627" t="b">
        <v>0</v>
      </c>
      <c r="AQ8627" s="2">
        <v>45714.207638888889</v>
      </c>
      <c r="AR8627" t="s">
        <v>35257</v>
      </c>
      <c r="AS8627" t="s">
        <v>35268</v>
      </c>
      <c r="AT8627" t="s">
        <v>35259</v>
      </c>
      <c r="AU8627" s="2">
        <v>45713.447222222225</v>
      </c>
      <c r="AV8627">
        <v>2.3712930000000001</v>
      </c>
      <c r="AW8627">
        <v>49.868783999999998</v>
      </c>
      <c r="AY8627" t="s">
        <v>53</v>
      </c>
      <c r="AZ8627" t="b">
        <v>0</v>
      </c>
      <c r="BA8627" t="b">
        <v>0</v>
      </c>
      <c r="BB8627" t="b">
        <v>0</v>
      </c>
    </row>
    <row r="8628" spans="1:54" x14ac:dyDescent="0.3">
      <c r="A8628" t="s">
        <v>35243</v>
      </c>
      <c r="B8628">
        <v>343262622</v>
      </c>
      <c r="C8628" t="s">
        <v>35244</v>
      </c>
      <c r="D8628" t="s">
        <v>35243</v>
      </c>
      <c r="E8628" t="s">
        <v>35245</v>
      </c>
      <c r="F8628" t="s">
        <v>35246</v>
      </c>
      <c r="G8628" t="s">
        <v>35247</v>
      </c>
      <c r="H8628" t="s">
        <v>35772</v>
      </c>
      <c r="I8628" t="s">
        <v>35772</v>
      </c>
      <c r="J8628">
        <f>IF(consolidation_etalab_schema_irve_statique_v_2_3_1_20250712[[#This Row],[id_pdc_local]]=consolidation_etalab_schema_irve_statique_v_2_3_1_20250712[[#Headers],[id_pdc_local]],1,0)</f>
        <v>0</v>
      </c>
      <c r="K8628" t="s">
        <v>35773</v>
      </c>
      <c r="L8628" t="s">
        <v>54</v>
      </c>
      <c r="M8628" t="s">
        <v>35774</v>
      </c>
      <c r="O8628" t="s">
        <v>35775</v>
      </c>
      <c r="P8628">
        <v>2</v>
      </c>
      <c r="Q8628" t="s">
        <v>35776</v>
      </c>
      <c r="R8628" t="s">
        <v>35777</v>
      </c>
      <c r="S8628">
        <f>IF(consolidation_etalab_schema_irve_statique_v_2_3_1_20250712[[#This Row],[id_pdc_local]]=consolidation_etalab_schema_irve_statique_v_2_3_1_20250712[[#Headers],[id_pdc_local]],1,0)</f>
        <v>0</v>
      </c>
      <c r="T8628">
        <v>22</v>
      </c>
      <c r="U8628" t="b">
        <v>1</v>
      </c>
      <c r="V8628" t="b">
        <v>1</v>
      </c>
      <c r="W8628" t="b">
        <v>0</v>
      </c>
      <c r="X8628" t="b">
        <v>0</v>
      </c>
      <c r="Y8628" t="b">
        <v>0</v>
      </c>
      <c r="Z8628" t="b">
        <v>0</v>
      </c>
      <c r="AA8628" t="b">
        <v>1</v>
      </c>
      <c r="AB8628" t="b">
        <v>0</v>
      </c>
      <c r="AC8628" t="b">
        <v>1</v>
      </c>
      <c r="AD8628" t="s">
        <v>35254</v>
      </c>
      <c r="AE8628" t="s">
        <v>61</v>
      </c>
      <c r="AF8628" t="b">
        <v>0</v>
      </c>
      <c r="AG8628" t="s">
        <v>56</v>
      </c>
      <c r="AH8628" t="s">
        <v>57</v>
      </c>
      <c r="AI8628" t="s">
        <v>35266</v>
      </c>
      <c r="AJ8628" t="b">
        <v>0</v>
      </c>
      <c r="AK8628" t="s">
        <v>53</v>
      </c>
      <c r="AL8628" t="s">
        <v>35778</v>
      </c>
      <c r="AM8628" s="1">
        <v>45713</v>
      </c>
      <c r="AN8628" t="s">
        <v>35256</v>
      </c>
      <c r="AO8628" s="1">
        <v>45713</v>
      </c>
      <c r="AP8628" t="b">
        <v>0</v>
      </c>
      <c r="AQ8628" s="2">
        <v>45714.207638888889</v>
      </c>
      <c r="AR8628" t="s">
        <v>35257</v>
      </c>
      <c r="AS8628" t="s">
        <v>35268</v>
      </c>
      <c r="AT8628" t="s">
        <v>35259</v>
      </c>
      <c r="AU8628" s="2">
        <v>45713.447222222225</v>
      </c>
      <c r="AV8628">
        <v>2.036826</v>
      </c>
      <c r="AW8628">
        <v>50.364128000000001</v>
      </c>
      <c r="AY8628" t="s">
        <v>53</v>
      </c>
      <c r="AZ8628" t="b">
        <v>0</v>
      </c>
      <c r="BA8628" t="b">
        <v>0</v>
      </c>
      <c r="BB8628" t="b">
        <v>0</v>
      </c>
    </row>
    <row r="8629" spans="1:54" x14ac:dyDescent="0.3">
      <c r="A8629" t="s">
        <v>35243</v>
      </c>
      <c r="B8629">
        <v>343262622</v>
      </c>
      <c r="C8629" t="s">
        <v>35244</v>
      </c>
      <c r="D8629" t="s">
        <v>35243</v>
      </c>
      <c r="E8629" t="s">
        <v>35245</v>
      </c>
      <c r="F8629" t="s">
        <v>35246</v>
      </c>
      <c r="G8629" t="s">
        <v>35247</v>
      </c>
      <c r="H8629" t="s">
        <v>35772</v>
      </c>
      <c r="I8629" t="s">
        <v>35772</v>
      </c>
      <c r="J8629">
        <f>IF(consolidation_etalab_schema_irve_statique_v_2_3_1_20250712[[#This Row],[id_pdc_local]]=consolidation_etalab_schema_irve_statique_v_2_3_1_20250712[[#Headers],[id_pdc_local]],1,0)</f>
        <v>0</v>
      </c>
      <c r="K8629" t="s">
        <v>35773</v>
      </c>
      <c r="L8629" t="s">
        <v>54</v>
      </c>
      <c r="M8629" t="s">
        <v>35774</v>
      </c>
      <c r="O8629" t="s">
        <v>35775</v>
      </c>
      <c r="P8629">
        <v>2</v>
      </c>
      <c r="Q8629" t="s">
        <v>35779</v>
      </c>
      <c r="R8629" t="s">
        <v>35780</v>
      </c>
      <c r="S8629">
        <f>IF(consolidation_etalab_schema_irve_statique_v_2_3_1_20250712[[#This Row],[id_pdc_local]]=consolidation_etalab_schema_irve_statique_v_2_3_1_20250712[[#Headers],[id_pdc_local]],1,0)</f>
        <v>0</v>
      </c>
      <c r="T8629">
        <v>22</v>
      </c>
      <c r="U8629" t="b">
        <v>1</v>
      </c>
      <c r="V8629" t="b">
        <v>1</v>
      </c>
      <c r="W8629" t="b">
        <v>0</v>
      </c>
      <c r="X8629" t="b">
        <v>0</v>
      </c>
      <c r="Y8629" t="b">
        <v>0</v>
      </c>
      <c r="Z8629" t="b">
        <v>0</v>
      </c>
      <c r="AA8629" t="b">
        <v>1</v>
      </c>
      <c r="AB8629" t="b">
        <v>0</v>
      </c>
      <c r="AC8629" t="b">
        <v>1</v>
      </c>
      <c r="AD8629" t="s">
        <v>35254</v>
      </c>
      <c r="AE8629" t="s">
        <v>61</v>
      </c>
      <c r="AF8629" t="b">
        <v>0</v>
      </c>
      <c r="AG8629" t="s">
        <v>56</v>
      </c>
      <c r="AH8629" t="s">
        <v>57</v>
      </c>
      <c r="AI8629" t="s">
        <v>35266</v>
      </c>
      <c r="AJ8629" t="b">
        <v>0</v>
      </c>
      <c r="AK8629" t="s">
        <v>53</v>
      </c>
      <c r="AL8629" t="s">
        <v>35778</v>
      </c>
      <c r="AM8629" s="1">
        <v>45713</v>
      </c>
      <c r="AN8629" t="s">
        <v>35256</v>
      </c>
      <c r="AO8629" s="1">
        <v>45713</v>
      </c>
      <c r="AP8629" t="b">
        <v>0</v>
      </c>
      <c r="AQ8629" s="2">
        <v>45714.207638888889</v>
      </c>
      <c r="AR8629" t="s">
        <v>35257</v>
      </c>
      <c r="AS8629" t="s">
        <v>35268</v>
      </c>
      <c r="AT8629" t="s">
        <v>35259</v>
      </c>
      <c r="AU8629" s="2">
        <v>45713.447222222225</v>
      </c>
      <c r="AV8629">
        <v>2.036826</v>
      </c>
      <c r="AW8629">
        <v>50.364128000000001</v>
      </c>
      <c r="AY8629" t="s">
        <v>53</v>
      </c>
      <c r="AZ8629" t="b">
        <v>0</v>
      </c>
      <c r="BA8629" t="b">
        <v>0</v>
      </c>
      <c r="BB8629" t="b">
        <v>0</v>
      </c>
    </row>
    <row r="8630" spans="1:54" x14ac:dyDescent="0.3">
      <c r="A8630" t="s">
        <v>35243</v>
      </c>
      <c r="B8630">
        <v>343262622</v>
      </c>
      <c r="C8630" t="s">
        <v>35244</v>
      </c>
      <c r="D8630" t="s">
        <v>35243</v>
      </c>
      <c r="E8630" t="s">
        <v>35245</v>
      </c>
      <c r="F8630" t="s">
        <v>35246</v>
      </c>
      <c r="G8630" t="s">
        <v>35247</v>
      </c>
      <c r="H8630" t="s">
        <v>35781</v>
      </c>
      <c r="I8630" t="s">
        <v>35781</v>
      </c>
      <c r="J8630">
        <f>IF(consolidation_etalab_schema_irve_statique_v_2_3_1_20250712[[#This Row],[id_pdc_local]]=consolidation_etalab_schema_irve_statique_v_2_3_1_20250712[[#Headers],[id_pdc_local]],1,0)</f>
        <v>0</v>
      </c>
      <c r="K8630" t="s">
        <v>35782</v>
      </c>
      <c r="L8630" t="s">
        <v>54</v>
      </c>
      <c r="M8630" t="s">
        <v>35783</v>
      </c>
      <c r="O8630" t="s">
        <v>35784</v>
      </c>
      <c r="P8630">
        <v>2</v>
      </c>
      <c r="Q8630" t="s">
        <v>35785</v>
      </c>
      <c r="R8630" t="s">
        <v>35786</v>
      </c>
      <c r="S8630">
        <f>IF(consolidation_etalab_schema_irve_statique_v_2_3_1_20250712[[#This Row],[id_pdc_local]]=consolidation_etalab_schema_irve_statique_v_2_3_1_20250712[[#Headers],[id_pdc_local]],1,0)</f>
        <v>0</v>
      </c>
      <c r="T8630">
        <v>22</v>
      </c>
      <c r="U8630" t="b">
        <v>1</v>
      </c>
      <c r="V8630" t="b">
        <v>1</v>
      </c>
      <c r="W8630" t="b">
        <v>0</v>
      </c>
      <c r="X8630" t="b">
        <v>0</v>
      </c>
      <c r="Y8630" t="b">
        <v>0</v>
      </c>
      <c r="Z8630" t="b">
        <v>0</v>
      </c>
      <c r="AA8630" t="b">
        <v>1</v>
      </c>
      <c r="AB8630" t="b">
        <v>0</v>
      </c>
      <c r="AC8630" t="b">
        <v>1</v>
      </c>
      <c r="AD8630" t="s">
        <v>35254</v>
      </c>
      <c r="AE8630" t="s">
        <v>61</v>
      </c>
      <c r="AF8630" t="b">
        <v>0</v>
      </c>
      <c r="AG8630" t="s">
        <v>56</v>
      </c>
      <c r="AH8630" t="s">
        <v>57</v>
      </c>
      <c r="AI8630" t="s">
        <v>35266</v>
      </c>
      <c r="AJ8630" t="b">
        <v>0</v>
      </c>
      <c r="AK8630" t="s">
        <v>53</v>
      </c>
      <c r="AL8630" t="s">
        <v>35787</v>
      </c>
      <c r="AM8630" s="1">
        <v>45713</v>
      </c>
      <c r="AN8630" t="s">
        <v>35256</v>
      </c>
      <c r="AO8630" s="1">
        <v>45713</v>
      </c>
      <c r="AP8630" t="b">
        <v>0</v>
      </c>
      <c r="AQ8630" s="2">
        <v>45714.207638888889</v>
      </c>
      <c r="AR8630" t="s">
        <v>35257</v>
      </c>
      <c r="AS8630" t="s">
        <v>35268</v>
      </c>
      <c r="AT8630" t="s">
        <v>35259</v>
      </c>
      <c r="AU8630" s="2">
        <v>45713.447222222225</v>
      </c>
      <c r="AV8630">
        <v>3.2112820000000002</v>
      </c>
      <c r="AW8630">
        <v>49.628504999999997</v>
      </c>
      <c r="AY8630" t="s">
        <v>53</v>
      </c>
      <c r="AZ8630" t="b">
        <v>0</v>
      </c>
      <c r="BA8630" t="b">
        <v>0</v>
      </c>
      <c r="BB8630" t="b">
        <v>0</v>
      </c>
    </row>
    <row r="8631" spans="1:54" x14ac:dyDescent="0.3">
      <c r="A8631" t="s">
        <v>35243</v>
      </c>
      <c r="B8631">
        <v>343262622</v>
      </c>
      <c r="C8631" t="s">
        <v>35244</v>
      </c>
      <c r="D8631" t="s">
        <v>35243</v>
      </c>
      <c r="E8631" t="s">
        <v>35245</v>
      </c>
      <c r="F8631" t="s">
        <v>35246</v>
      </c>
      <c r="G8631" t="s">
        <v>35247</v>
      </c>
      <c r="H8631" t="s">
        <v>35781</v>
      </c>
      <c r="I8631" t="s">
        <v>35781</v>
      </c>
      <c r="J8631">
        <f>IF(consolidation_etalab_schema_irve_statique_v_2_3_1_20250712[[#This Row],[id_pdc_local]]=consolidation_etalab_schema_irve_statique_v_2_3_1_20250712[[#Headers],[id_pdc_local]],1,0)</f>
        <v>0</v>
      </c>
      <c r="K8631" t="s">
        <v>35782</v>
      </c>
      <c r="L8631" t="s">
        <v>54</v>
      </c>
      <c r="M8631" t="s">
        <v>35783</v>
      </c>
      <c r="O8631" t="s">
        <v>35784</v>
      </c>
      <c r="P8631">
        <v>2</v>
      </c>
      <c r="Q8631" t="s">
        <v>35788</v>
      </c>
      <c r="R8631" t="s">
        <v>35789</v>
      </c>
      <c r="S8631">
        <f>IF(consolidation_etalab_schema_irve_statique_v_2_3_1_20250712[[#This Row],[id_pdc_local]]=consolidation_etalab_schema_irve_statique_v_2_3_1_20250712[[#Headers],[id_pdc_local]],1,0)</f>
        <v>0</v>
      </c>
      <c r="T8631">
        <v>22</v>
      </c>
      <c r="U8631" t="b">
        <v>1</v>
      </c>
      <c r="V8631" t="b">
        <v>1</v>
      </c>
      <c r="W8631" t="b">
        <v>0</v>
      </c>
      <c r="X8631" t="b">
        <v>0</v>
      </c>
      <c r="Y8631" t="b">
        <v>0</v>
      </c>
      <c r="Z8631" t="b">
        <v>0</v>
      </c>
      <c r="AA8631" t="b">
        <v>1</v>
      </c>
      <c r="AB8631" t="b">
        <v>0</v>
      </c>
      <c r="AC8631" t="b">
        <v>1</v>
      </c>
      <c r="AD8631" t="s">
        <v>35254</v>
      </c>
      <c r="AE8631" t="s">
        <v>61</v>
      </c>
      <c r="AF8631" t="b">
        <v>0</v>
      </c>
      <c r="AG8631" t="s">
        <v>56</v>
      </c>
      <c r="AH8631" t="s">
        <v>57</v>
      </c>
      <c r="AI8631" t="s">
        <v>35266</v>
      </c>
      <c r="AJ8631" t="b">
        <v>0</v>
      </c>
      <c r="AK8631" t="s">
        <v>53</v>
      </c>
      <c r="AL8631" t="s">
        <v>35787</v>
      </c>
      <c r="AM8631" s="1">
        <v>45713</v>
      </c>
      <c r="AN8631" t="s">
        <v>35256</v>
      </c>
      <c r="AO8631" s="1">
        <v>45713</v>
      </c>
      <c r="AP8631" t="b">
        <v>0</v>
      </c>
      <c r="AQ8631" s="2">
        <v>45714.207638888889</v>
      </c>
      <c r="AR8631" t="s">
        <v>35257</v>
      </c>
      <c r="AS8631" t="s">
        <v>35268</v>
      </c>
      <c r="AT8631" t="s">
        <v>35259</v>
      </c>
      <c r="AU8631" s="2">
        <v>45713.447222222225</v>
      </c>
      <c r="AV8631">
        <v>3.2112820000000002</v>
      </c>
      <c r="AW8631">
        <v>49.628504999999997</v>
      </c>
      <c r="AY8631" t="s">
        <v>53</v>
      </c>
      <c r="AZ8631" t="b">
        <v>0</v>
      </c>
      <c r="BA8631" t="b">
        <v>0</v>
      </c>
      <c r="BB8631" t="b">
        <v>0</v>
      </c>
    </row>
    <row r="8632" spans="1:54" x14ac:dyDescent="0.3">
      <c r="A8632" t="s">
        <v>35243</v>
      </c>
      <c r="B8632">
        <v>343262622</v>
      </c>
      <c r="C8632" t="s">
        <v>35244</v>
      </c>
      <c r="D8632" t="s">
        <v>35243</v>
      </c>
      <c r="E8632" t="s">
        <v>35245</v>
      </c>
      <c r="F8632" t="s">
        <v>35246</v>
      </c>
      <c r="G8632" t="s">
        <v>35247</v>
      </c>
      <c r="H8632" t="s">
        <v>35790</v>
      </c>
      <c r="I8632" t="s">
        <v>35790</v>
      </c>
      <c r="J8632">
        <f>IF(consolidation_etalab_schema_irve_statique_v_2_3_1_20250712[[#This Row],[id_pdc_local]]=consolidation_etalab_schema_irve_statique_v_2_3_1_20250712[[#Headers],[id_pdc_local]],1,0)</f>
        <v>0</v>
      </c>
      <c r="K8632" t="s">
        <v>35791</v>
      </c>
      <c r="L8632" t="s">
        <v>54</v>
      </c>
      <c r="M8632" t="s">
        <v>35792</v>
      </c>
      <c r="O8632" t="s">
        <v>35793</v>
      </c>
      <c r="P8632">
        <v>2</v>
      </c>
      <c r="Q8632" t="s">
        <v>35794</v>
      </c>
      <c r="R8632" t="s">
        <v>35795</v>
      </c>
      <c r="S8632">
        <f>IF(consolidation_etalab_schema_irve_statique_v_2_3_1_20250712[[#This Row],[id_pdc_local]]=consolidation_etalab_schema_irve_statique_v_2_3_1_20250712[[#Headers],[id_pdc_local]],1,0)</f>
        <v>0</v>
      </c>
      <c r="T8632">
        <v>22</v>
      </c>
      <c r="U8632" t="b">
        <v>1</v>
      </c>
      <c r="V8632" t="b">
        <v>1</v>
      </c>
      <c r="W8632" t="b">
        <v>0</v>
      </c>
      <c r="X8632" t="b">
        <v>0</v>
      </c>
      <c r="Y8632" t="b">
        <v>0</v>
      </c>
      <c r="Z8632" t="b">
        <v>0</v>
      </c>
      <c r="AA8632" t="b">
        <v>1</v>
      </c>
      <c r="AB8632" t="b">
        <v>0</v>
      </c>
      <c r="AC8632" t="b">
        <v>1</v>
      </c>
      <c r="AD8632" t="s">
        <v>35254</v>
      </c>
      <c r="AE8632" t="s">
        <v>61</v>
      </c>
      <c r="AF8632" t="b">
        <v>0</v>
      </c>
      <c r="AG8632" t="s">
        <v>56</v>
      </c>
      <c r="AH8632" t="s">
        <v>57</v>
      </c>
      <c r="AI8632" t="s">
        <v>35266</v>
      </c>
      <c r="AJ8632" t="b">
        <v>0</v>
      </c>
      <c r="AK8632" t="s">
        <v>53</v>
      </c>
      <c r="AL8632" t="s">
        <v>35796</v>
      </c>
      <c r="AM8632" s="1">
        <v>45713</v>
      </c>
      <c r="AN8632" t="s">
        <v>35256</v>
      </c>
      <c r="AO8632" s="1">
        <v>45713</v>
      </c>
      <c r="AP8632" t="b">
        <v>0</v>
      </c>
      <c r="AQ8632" s="2">
        <v>45714.207638888889</v>
      </c>
      <c r="AR8632" t="s">
        <v>35257</v>
      </c>
      <c r="AS8632" t="s">
        <v>35268</v>
      </c>
      <c r="AT8632" t="s">
        <v>35259</v>
      </c>
      <c r="AU8632" s="2">
        <v>45713.447222222225</v>
      </c>
      <c r="AV8632">
        <v>2.1991619999999998</v>
      </c>
      <c r="AW8632">
        <v>48.678190000000001</v>
      </c>
      <c r="AY8632" t="s">
        <v>53</v>
      </c>
      <c r="AZ8632" t="b">
        <v>0</v>
      </c>
      <c r="BA8632" t="b">
        <v>0</v>
      </c>
      <c r="BB8632" t="b">
        <v>0</v>
      </c>
    </row>
    <row r="8633" spans="1:54" x14ac:dyDescent="0.3">
      <c r="A8633" t="s">
        <v>35243</v>
      </c>
      <c r="B8633">
        <v>343262622</v>
      </c>
      <c r="C8633" t="s">
        <v>35244</v>
      </c>
      <c r="D8633" t="s">
        <v>35243</v>
      </c>
      <c r="E8633" t="s">
        <v>35245</v>
      </c>
      <c r="F8633" t="s">
        <v>35246</v>
      </c>
      <c r="G8633" t="s">
        <v>35247</v>
      </c>
      <c r="H8633" t="s">
        <v>35790</v>
      </c>
      <c r="I8633" t="s">
        <v>35790</v>
      </c>
      <c r="J8633">
        <f>IF(consolidation_etalab_schema_irve_statique_v_2_3_1_20250712[[#This Row],[id_pdc_local]]=consolidation_etalab_schema_irve_statique_v_2_3_1_20250712[[#Headers],[id_pdc_local]],1,0)</f>
        <v>0</v>
      </c>
      <c r="K8633" t="s">
        <v>35791</v>
      </c>
      <c r="L8633" t="s">
        <v>54</v>
      </c>
      <c r="M8633" t="s">
        <v>35792</v>
      </c>
      <c r="O8633" t="s">
        <v>35793</v>
      </c>
      <c r="P8633">
        <v>2</v>
      </c>
      <c r="Q8633" t="s">
        <v>35797</v>
      </c>
      <c r="R8633" t="s">
        <v>35798</v>
      </c>
      <c r="S8633">
        <f>IF(consolidation_etalab_schema_irve_statique_v_2_3_1_20250712[[#This Row],[id_pdc_local]]=consolidation_etalab_schema_irve_statique_v_2_3_1_20250712[[#Headers],[id_pdc_local]],1,0)</f>
        <v>0</v>
      </c>
      <c r="T8633">
        <v>22</v>
      </c>
      <c r="U8633" t="b">
        <v>1</v>
      </c>
      <c r="V8633" t="b">
        <v>1</v>
      </c>
      <c r="W8633" t="b">
        <v>0</v>
      </c>
      <c r="X8633" t="b">
        <v>0</v>
      </c>
      <c r="Y8633" t="b">
        <v>0</v>
      </c>
      <c r="Z8633" t="b">
        <v>0</v>
      </c>
      <c r="AA8633" t="b">
        <v>1</v>
      </c>
      <c r="AB8633" t="b">
        <v>0</v>
      </c>
      <c r="AC8633" t="b">
        <v>1</v>
      </c>
      <c r="AD8633" t="s">
        <v>35254</v>
      </c>
      <c r="AE8633" t="s">
        <v>61</v>
      </c>
      <c r="AF8633" t="b">
        <v>0</v>
      </c>
      <c r="AG8633" t="s">
        <v>56</v>
      </c>
      <c r="AH8633" t="s">
        <v>57</v>
      </c>
      <c r="AI8633" t="s">
        <v>35266</v>
      </c>
      <c r="AJ8633" t="b">
        <v>0</v>
      </c>
      <c r="AK8633" t="s">
        <v>53</v>
      </c>
      <c r="AL8633" t="s">
        <v>35796</v>
      </c>
      <c r="AM8633" s="1">
        <v>45713</v>
      </c>
      <c r="AN8633" t="s">
        <v>35256</v>
      </c>
      <c r="AO8633" s="1">
        <v>45713</v>
      </c>
      <c r="AP8633" t="b">
        <v>0</v>
      </c>
      <c r="AQ8633" s="2">
        <v>45714.207638888889</v>
      </c>
      <c r="AR8633" t="s">
        <v>35257</v>
      </c>
      <c r="AS8633" t="s">
        <v>35268</v>
      </c>
      <c r="AT8633" t="s">
        <v>35259</v>
      </c>
      <c r="AU8633" s="2">
        <v>45713.447222222225</v>
      </c>
      <c r="AV8633">
        <v>2.1991619999999998</v>
      </c>
      <c r="AW8633">
        <v>48.678190000000001</v>
      </c>
      <c r="AY8633" t="s">
        <v>53</v>
      </c>
      <c r="AZ8633" t="b">
        <v>0</v>
      </c>
      <c r="BA8633" t="b">
        <v>0</v>
      </c>
      <c r="BB8633" t="b">
        <v>0</v>
      </c>
    </row>
    <row r="8634" spans="1:54" x14ac:dyDescent="0.3">
      <c r="A8634" t="s">
        <v>35243</v>
      </c>
      <c r="B8634">
        <v>343262622</v>
      </c>
      <c r="C8634" t="s">
        <v>35244</v>
      </c>
      <c r="D8634" t="s">
        <v>35243</v>
      </c>
      <c r="E8634" t="s">
        <v>35245</v>
      </c>
      <c r="F8634" t="s">
        <v>35246</v>
      </c>
      <c r="G8634" t="s">
        <v>35247</v>
      </c>
      <c r="H8634" t="s">
        <v>35799</v>
      </c>
      <c r="I8634" t="s">
        <v>35799</v>
      </c>
      <c r="J8634">
        <f>IF(consolidation_etalab_schema_irve_statique_v_2_3_1_20250712[[#This Row],[id_pdc_local]]=consolidation_etalab_schema_irve_statique_v_2_3_1_20250712[[#Headers],[id_pdc_local]],1,0)</f>
        <v>0</v>
      </c>
      <c r="K8634" t="s">
        <v>35800</v>
      </c>
      <c r="L8634" t="s">
        <v>54</v>
      </c>
      <c r="M8634" t="s">
        <v>35801</v>
      </c>
      <c r="O8634" t="s">
        <v>35802</v>
      </c>
      <c r="P8634">
        <v>2</v>
      </c>
      <c r="Q8634" t="s">
        <v>35803</v>
      </c>
      <c r="R8634" t="s">
        <v>35804</v>
      </c>
      <c r="S8634">
        <f>IF(consolidation_etalab_schema_irve_statique_v_2_3_1_20250712[[#This Row],[id_pdc_local]]=consolidation_etalab_schema_irve_statique_v_2_3_1_20250712[[#Headers],[id_pdc_local]],1,0)</f>
        <v>0</v>
      </c>
      <c r="T8634">
        <v>22</v>
      </c>
      <c r="U8634" t="b">
        <v>1</v>
      </c>
      <c r="V8634" t="b">
        <v>1</v>
      </c>
      <c r="W8634" t="b">
        <v>0</v>
      </c>
      <c r="X8634" t="b">
        <v>0</v>
      </c>
      <c r="Y8634" t="b">
        <v>0</v>
      </c>
      <c r="Z8634" t="b">
        <v>0</v>
      </c>
      <c r="AA8634" t="b">
        <v>1</v>
      </c>
      <c r="AB8634" t="b">
        <v>0</v>
      </c>
      <c r="AC8634" t="b">
        <v>1</v>
      </c>
      <c r="AD8634" t="s">
        <v>35254</v>
      </c>
      <c r="AE8634" t="s">
        <v>61</v>
      </c>
      <c r="AF8634" t="b">
        <v>0</v>
      </c>
      <c r="AG8634" t="s">
        <v>56</v>
      </c>
      <c r="AH8634" t="s">
        <v>57</v>
      </c>
      <c r="AI8634" t="s">
        <v>35266</v>
      </c>
      <c r="AJ8634" t="b">
        <v>0</v>
      </c>
      <c r="AK8634" t="s">
        <v>53</v>
      </c>
      <c r="AL8634" t="s">
        <v>35805</v>
      </c>
      <c r="AM8634" s="1">
        <v>45713</v>
      </c>
      <c r="AN8634" t="s">
        <v>35256</v>
      </c>
      <c r="AO8634" s="1">
        <v>45713</v>
      </c>
      <c r="AP8634" t="b">
        <v>0</v>
      </c>
      <c r="AQ8634" s="2">
        <v>45714.207638888889</v>
      </c>
      <c r="AR8634" t="s">
        <v>35257</v>
      </c>
      <c r="AS8634" t="s">
        <v>35268</v>
      </c>
      <c r="AT8634" t="s">
        <v>35259</v>
      </c>
      <c r="AU8634" s="2">
        <v>45713.447222222225</v>
      </c>
      <c r="AV8634">
        <v>2.0705100000000001</v>
      </c>
      <c r="AW8634">
        <v>50.869905000000003</v>
      </c>
      <c r="AY8634" t="s">
        <v>53</v>
      </c>
      <c r="AZ8634" t="b">
        <v>0</v>
      </c>
      <c r="BA8634" t="b">
        <v>0</v>
      </c>
      <c r="BB8634" t="b">
        <v>0</v>
      </c>
    </row>
    <row r="8635" spans="1:54" x14ac:dyDescent="0.3">
      <c r="A8635" t="s">
        <v>35243</v>
      </c>
      <c r="B8635">
        <v>343262622</v>
      </c>
      <c r="C8635" t="s">
        <v>35244</v>
      </c>
      <c r="D8635" t="s">
        <v>35243</v>
      </c>
      <c r="E8635" t="s">
        <v>35245</v>
      </c>
      <c r="F8635" t="s">
        <v>35246</v>
      </c>
      <c r="G8635" t="s">
        <v>35247</v>
      </c>
      <c r="H8635" t="s">
        <v>35799</v>
      </c>
      <c r="I8635" t="s">
        <v>35799</v>
      </c>
      <c r="J8635">
        <f>IF(consolidation_etalab_schema_irve_statique_v_2_3_1_20250712[[#This Row],[id_pdc_local]]=consolidation_etalab_schema_irve_statique_v_2_3_1_20250712[[#Headers],[id_pdc_local]],1,0)</f>
        <v>0</v>
      </c>
      <c r="K8635" t="s">
        <v>35800</v>
      </c>
      <c r="L8635" t="s">
        <v>54</v>
      </c>
      <c r="M8635" t="s">
        <v>35801</v>
      </c>
      <c r="O8635" t="s">
        <v>35802</v>
      </c>
      <c r="P8635">
        <v>2</v>
      </c>
      <c r="Q8635" t="s">
        <v>35806</v>
      </c>
      <c r="R8635" t="s">
        <v>35807</v>
      </c>
      <c r="S8635">
        <f>IF(consolidation_etalab_schema_irve_statique_v_2_3_1_20250712[[#This Row],[id_pdc_local]]=consolidation_etalab_schema_irve_statique_v_2_3_1_20250712[[#Headers],[id_pdc_local]],1,0)</f>
        <v>0</v>
      </c>
      <c r="T8635">
        <v>22</v>
      </c>
      <c r="U8635" t="b">
        <v>1</v>
      </c>
      <c r="V8635" t="b">
        <v>1</v>
      </c>
      <c r="W8635" t="b">
        <v>0</v>
      </c>
      <c r="X8635" t="b">
        <v>0</v>
      </c>
      <c r="Y8635" t="b">
        <v>0</v>
      </c>
      <c r="Z8635" t="b">
        <v>0</v>
      </c>
      <c r="AA8635" t="b">
        <v>1</v>
      </c>
      <c r="AB8635" t="b">
        <v>0</v>
      </c>
      <c r="AC8635" t="b">
        <v>1</v>
      </c>
      <c r="AD8635" t="s">
        <v>35254</v>
      </c>
      <c r="AE8635" t="s">
        <v>61</v>
      </c>
      <c r="AF8635" t="b">
        <v>0</v>
      </c>
      <c r="AG8635" t="s">
        <v>56</v>
      </c>
      <c r="AH8635" t="s">
        <v>57</v>
      </c>
      <c r="AI8635" t="s">
        <v>35266</v>
      </c>
      <c r="AJ8635" t="b">
        <v>0</v>
      </c>
      <c r="AK8635" t="s">
        <v>53</v>
      </c>
      <c r="AL8635" t="s">
        <v>35805</v>
      </c>
      <c r="AM8635" s="1">
        <v>45713</v>
      </c>
      <c r="AN8635" t="s">
        <v>35256</v>
      </c>
      <c r="AO8635" s="1">
        <v>45713</v>
      </c>
      <c r="AP8635" t="b">
        <v>0</v>
      </c>
      <c r="AQ8635" s="2">
        <v>45714.207638888889</v>
      </c>
      <c r="AR8635" t="s">
        <v>35257</v>
      </c>
      <c r="AS8635" t="s">
        <v>35268</v>
      </c>
      <c r="AT8635" t="s">
        <v>35259</v>
      </c>
      <c r="AU8635" s="2">
        <v>45713.447222222225</v>
      </c>
      <c r="AV8635">
        <v>2.0705100000000001</v>
      </c>
      <c r="AW8635">
        <v>50.869905000000003</v>
      </c>
      <c r="AY8635" t="s">
        <v>53</v>
      </c>
      <c r="AZ8635" t="b">
        <v>0</v>
      </c>
      <c r="BA8635" t="b">
        <v>0</v>
      </c>
      <c r="BB8635" t="b">
        <v>0</v>
      </c>
    </row>
    <row r="8636" spans="1:54" x14ac:dyDescent="0.3">
      <c r="A8636" t="s">
        <v>35243</v>
      </c>
      <c r="B8636">
        <v>343262622</v>
      </c>
      <c r="C8636" t="s">
        <v>35244</v>
      </c>
      <c r="D8636" t="s">
        <v>35243</v>
      </c>
      <c r="E8636" t="s">
        <v>35245</v>
      </c>
      <c r="F8636" t="s">
        <v>35246</v>
      </c>
      <c r="G8636" t="s">
        <v>35247</v>
      </c>
      <c r="H8636" t="s">
        <v>35808</v>
      </c>
      <c r="I8636" t="s">
        <v>35808</v>
      </c>
      <c r="J8636">
        <f>IF(consolidation_etalab_schema_irve_statique_v_2_3_1_20250712[[#This Row],[id_pdc_local]]=consolidation_etalab_schema_irve_statique_v_2_3_1_20250712[[#Headers],[id_pdc_local]],1,0)</f>
        <v>0</v>
      </c>
      <c r="K8636" t="s">
        <v>35809</v>
      </c>
      <c r="L8636" t="s">
        <v>54</v>
      </c>
      <c r="M8636" t="s">
        <v>35810</v>
      </c>
      <c r="O8636" t="s">
        <v>35811</v>
      </c>
      <c r="P8636">
        <v>2</v>
      </c>
      <c r="Q8636" t="s">
        <v>35812</v>
      </c>
      <c r="R8636" t="s">
        <v>35813</v>
      </c>
      <c r="S8636">
        <f>IF(consolidation_etalab_schema_irve_statique_v_2_3_1_20250712[[#This Row],[id_pdc_local]]=consolidation_etalab_schema_irve_statique_v_2_3_1_20250712[[#Headers],[id_pdc_local]],1,0)</f>
        <v>0</v>
      </c>
      <c r="T8636">
        <v>22</v>
      </c>
      <c r="U8636" t="b">
        <v>1</v>
      </c>
      <c r="V8636" t="b">
        <v>1</v>
      </c>
      <c r="W8636" t="b">
        <v>0</v>
      </c>
      <c r="X8636" t="b">
        <v>0</v>
      </c>
      <c r="Y8636" t="b">
        <v>0</v>
      </c>
      <c r="Z8636" t="b">
        <v>0</v>
      </c>
      <c r="AA8636" t="b">
        <v>1</v>
      </c>
      <c r="AB8636" t="b">
        <v>0</v>
      </c>
      <c r="AC8636" t="b">
        <v>1</v>
      </c>
      <c r="AD8636" t="s">
        <v>35254</v>
      </c>
      <c r="AE8636" t="s">
        <v>61</v>
      </c>
      <c r="AF8636" t="b">
        <v>0</v>
      </c>
      <c r="AG8636" t="s">
        <v>56</v>
      </c>
      <c r="AH8636" t="s">
        <v>57</v>
      </c>
      <c r="AI8636" t="s">
        <v>35266</v>
      </c>
      <c r="AJ8636" t="b">
        <v>0</v>
      </c>
      <c r="AK8636" t="s">
        <v>53</v>
      </c>
      <c r="AL8636" t="s">
        <v>35814</v>
      </c>
      <c r="AM8636" s="1">
        <v>45713</v>
      </c>
      <c r="AN8636" t="s">
        <v>35256</v>
      </c>
      <c r="AO8636" s="1">
        <v>45713</v>
      </c>
      <c r="AP8636" t="b">
        <v>0</v>
      </c>
      <c r="AQ8636" s="2">
        <v>45714.207638888889</v>
      </c>
      <c r="AR8636" t="s">
        <v>35257</v>
      </c>
      <c r="AS8636" t="s">
        <v>35268</v>
      </c>
      <c r="AT8636" t="s">
        <v>35259</v>
      </c>
      <c r="AU8636" s="2">
        <v>45713.447222222225</v>
      </c>
      <c r="AV8636">
        <v>2.7358449999999999</v>
      </c>
      <c r="AW8636">
        <v>50.279442000000003</v>
      </c>
      <c r="AY8636" t="s">
        <v>53</v>
      </c>
      <c r="AZ8636" t="b">
        <v>0</v>
      </c>
      <c r="BA8636" t="b">
        <v>0</v>
      </c>
      <c r="BB8636" t="b">
        <v>0</v>
      </c>
    </row>
    <row r="8637" spans="1:54" x14ac:dyDescent="0.3">
      <c r="A8637" t="s">
        <v>35243</v>
      </c>
      <c r="B8637">
        <v>343262622</v>
      </c>
      <c r="C8637" t="s">
        <v>35244</v>
      </c>
      <c r="D8637" t="s">
        <v>35243</v>
      </c>
      <c r="E8637" t="s">
        <v>35245</v>
      </c>
      <c r="F8637" t="s">
        <v>35246</v>
      </c>
      <c r="G8637" t="s">
        <v>35247</v>
      </c>
      <c r="H8637" t="s">
        <v>35808</v>
      </c>
      <c r="I8637" t="s">
        <v>35808</v>
      </c>
      <c r="J8637">
        <f>IF(consolidation_etalab_schema_irve_statique_v_2_3_1_20250712[[#This Row],[id_pdc_local]]=consolidation_etalab_schema_irve_statique_v_2_3_1_20250712[[#Headers],[id_pdc_local]],1,0)</f>
        <v>0</v>
      </c>
      <c r="K8637" t="s">
        <v>35809</v>
      </c>
      <c r="L8637" t="s">
        <v>54</v>
      </c>
      <c r="M8637" t="s">
        <v>35810</v>
      </c>
      <c r="O8637" t="s">
        <v>35811</v>
      </c>
      <c r="P8637">
        <v>2</v>
      </c>
      <c r="Q8637" t="s">
        <v>35815</v>
      </c>
      <c r="R8637" t="s">
        <v>35816</v>
      </c>
      <c r="S8637">
        <f>IF(consolidation_etalab_schema_irve_statique_v_2_3_1_20250712[[#This Row],[id_pdc_local]]=consolidation_etalab_schema_irve_statique_v_2_3_1_20250712[[#Headers],[id_pdc_local]],1,0)</f>
        <v>0</v>
      </c>
      <c r="T8637">
        <v>22</v>
      </c>
      <c r="U8637" t="b">
        <v>1</v>
      </c>
      <c r="V8637" t="b">
        <v>1</v>
      </c>
      <c r="W8637" t="b">
        <v>0</v>
      </c>
      <c r="X8637" t="b">
        <v>0</v>
      </c>
      <c r="Y8637" t="b">
        <v>0</v>
      </c>
      <c r="Z8637" t="b">
        <v>0</v>
      </c>
      <c r="AA8637" t="b">
        <v>1</v>
      </c>
      <c r="AB8637" t="b">
        <v>0</v>
      </c>
      <c r="AC8637" t="b">
        <v>1</v>
      </c>
      <c r="AD8637" t="s">
        <v>35254</v>
      </c>
      <c r="AE8637" t="s">
        <v>61</v>
      </c>
      <c r="AF8637" t="b">
        <v>0</v>
      </c>
      <c r="AG8637" t="s">
        <v>56</v>
      </c>
      <c r="AH8637" t="s">
        <v>57</v>
      </c>
      <c r="AI8637" t="s">
        <v>35266</v>
      </c>
      <c r="AJ8637" t="b">
        <v>0</v>
      </c>
      <c r="AK8637" t="s">
        <v>53</v>
      </c>
      <c r="AL8637" t="s">
        <v>35814</v>
      </c>
      <c r="AM8637" s="1">
        <v>45713</v>
      </c>
      <c r="AN8637" t="s">
        <v>35256</v>
      </c>
      <c r="AO8637" s="1">
        <v>45713</v>
      </c>
      <c r="AP8637" t="b">
        <v>0</v>
      </c>
      <c r="AQ8637" s="2">
        <v>45714.207638888889</v>
      </c>
      <c r="AR8637" t="s">
        <v>35257</v>
      </c>
      <c r="AS8637" t="s">
        <v>35268</v>
      </c>
      <c r="AT8637" t="s">
        <v>35259</v>
      </c>
      <c r="AU8637" s="2">
        <v>45713.447222222225</v>
      </c>
      <c r="AV8637">
        <v>2.7358449999999999</v>
      </c>
      <c r="AW8637">
        <v>50.279442000000003</v>
      </c>
      <c r="AY8637" t="s">
        <v>53</v>
      </c>
      <c r="AZ8637" t="b">
        <v>0</v>
      </c>
      <c r="BA8637" t="b">
        <v>0</v>
      </c>
      <c r="BB8637" t="b">
        <v>0</v>
      </c>
    </row>
    <row r="8638" spans="1:54" x14ac:dyDescent="0.3">
      <c r="A8638" t="s">
        <v>35243</v>
      </c>
      <c r="B8638">
        <v>343262622</v>
      </c>
      <c r="C8638" t="s">
        <v>35244</v>
      </c>
      <c r="D8638" t="s">
        <v>35243</v>
      </c>
      <c r="E8638" t="s">
        <v>35245</v>
      </c>
      <c r="F8638" t="s">
        <v>35246</v>
      </c>
      <c r="G8638" t="s">
        <v>35247</v>
      </c>
      <c r="H8638" t="s">
        <v>35817</v>
      </c>
      <c r="I8638" t="s">
        <v>35817</v>
      </c>
      <c r="J8638">
        <f>IF(consolidation_etalab_schema_irve_statique_v_2_3_1_20250712[[#This Row],[id_pdc_local]]=consolidation_etalab_schema_irve_statique_v_2_3_1_20250712[[#Headers],[id_pdc_local]],1,0)</f>
        <v>0</v>
      </c>
      <c r="K8638" t="s">
        <v>35818</v>
      </c>
      <c r="L8638" t="s">
        <v>54</v>
      </c>
      <c r="M8638" t="s">
        <v>35819</v>
      </c>
      <c r="O8638" t="s">
        <v>35820</v>
      </c>
      <c r="P8638">
        <v>2</v>
      </c>
      <c r="Q8638" t="s">
        <v>35821</v>
      </c>
      <c r="R8638" t="s">
        <v>35822</v>
      </c>
      <c r="S8638">
        <f>IF(consolidation_etalab_schema_irve_statique_v_2_3_1_20250712[[#This Row],[id_pdc_local]]=consolidation_etalab_schema_irve_statique_v_2_3_1_20250712[[#Headers],[id_pdc_local]],1,0)</f>
        <v>0</v>
      </c>
      <c r="T8638">
        <v>22</v>
      </c>
      <c r="U8638" t="b">
        <v>1</v>
      </c>
      <c r="V8638" t="b">
        <v>1</v>
      </c>
      <c r="W8638" t="b">
        <v>0</v>
      </c>
      <c r="X8638" t="b">
        <v>0</v>
      </c>
      <c r="Y8638" t="b">
        <v>0</v>
      </c>
      <c r="Z8638" t="b">
        <v>0</v>
      </c>
      <c r="AA8638" t="b">
        <v>1</v>
      </c>
      <c r="AB8638" t="b">
        <v>0</v>
      </c>
      <c r="AC8638" t="b">
        <v>1</v>
      </c>
      <c r="AD8638" t="s">
        <v>35254</v>
      </c>
      <c r="AE8638" t="s">
        <v>61</v>
      </c>
      <c r="AF8638" t="b">
        <v>0</v>
      </c>
      <c r="AG8638" t="s">
        <v>56</v>
      </c>
      <c r="AH8638" t="s">
        <v>57</v>
      </c>
      <c r="AI8638" t="s">
        <v>35266</v>
      </c>
      <c r="AJ8638" t="b">
        <v>0</v>
      </c>
      <c r="AK8638" t="s">
        <v>53</v>
      </c>
      <c r="AL8638" t="s">
        <v>35823</v>
      </c>
      <c r="AM8638" s="1">
        <v>45713</v>
      </c>
      <c r="AN8638" t="s">
        <v>35256</v>
      </c>
      <c r="AO8638" s="1">
        <v>45713</v>
      </c>
      <c r="AP8638" t="b">
        <v>0</v>
      </c>
      <c r="AQ8638" s="2">
        <v>45714.207638888889</v>
      </c>
      <c r="AR8638" t="s">
        <v>35257</v>
      </c>
      <c r="AS8638" t="s">
        <v>35268</v>
      </c>
      <c r="AT8638" t="s">
        <v>35259</v>
      </c>
      <c r="AU8638" s="2">
        <v>45713.447222222225</v>
      </c>
      <c r="AV8638">
        <v>2.3057859999999999</v>
      </c>
      <c r="AW8638">
        <v>48.712519</v>
      </c>
      <c r="AY8638" t="s">
        <v>53</v>
      </c>
      <c r="AZ8638" t="b">
        <v>0</v>
      </c>
      <c r="BA8638" t="b">
        <v>0</v>
      </c>
      <c r="BB8638" t="b">
        <v>0</v>
      </c>
    </row>
    <row r="8639" spans="1:54" x14ac:dyDescent="0.3">
      <c r="A8639" t="s">
        <v>35243</v>
      </c>
      <c r="B8639">
        <v>343262622</v>
      </c>
      <c r="C8639" t="s">
        <v>35244</v>
      </c>
      <c r="D8639" t="s">
        <v>35243</v>
      </c>
      <c r="E8639" t="s">
        <v>35245</v>
      </c>
      <c r="F8639" t="s">
        <v>35246</v>
      </c>
      <c r="G8639" t="s">
        <v>35247</v>
      </c>
      <c r="H8639" t="s">
        <v>35817</v>
      </c>
      <c r="I8639" t="s">
        <v>35817</v>
      </c>
      <c r="J8639">
        <f>IF(consolidation_etalab_schema_irve_statique_v_2_3_1_20250712[[#This Row],[id_pdc_local]]=consolidation_etalab_schema_irve_statique_v_2_3_1_20250712[[#Headers],[id_pdc_local]],1,0)</f>
        <v>0</v>
      </c>
      <c r="K8639" t="s">
        <v>35818</v>
      </c>
      <c r="L8639" t="s">
        <v>54</v>
      </c>
      <c r="M8639" t="s">
        <v>35819</v>
      </c>
      <c r="O8639" t="s">
        <v>35820</v>
      </c>
      <c r="P8639">
        <v>2</v>
      </c>
      <c r="Q8639" t="s">
        <v>35824</v>
      </c>
      <c r="R8639" t="s">
        <v>35825</v>
      </c>
      <c r="S8639">
        <f>IF(consolidation_etalab_schema_irve_statique_v_2_3_1_20250712[[#This Row],[id_pdc_local]]=consolidation_etalab_schema_irve_statique_v_2_3_1_20250712[[#Headers],[id_pdc_local]],1,0)</f>
        <v>0</v>
      </c>
      <c r="T8639">
        <v>22</v>
      </c>
      <c r="U8639" t="b">
        <v>1</v>
      </c>
      <c r="V8639" t="b">
        <v>1</v>
      </c>
      <c r="W8639" t="b">
        <v>0</v>
      </c>
      <c r="X8639" t="b">
        <v>0</v>
      </c>
      <c r="Y8639" t="b">
        <v>0</v>
      </c>
      <c r="Z8639" t="b">
        <v>0</v>
      </c>
      <c r="AA8639" t="b">
        <v>1</v>
      </c>
      <c r="AB8639" t="b">
        <v>0</v>
      </c>
      <c r="AC8639" t="b">
        <v>1</v>
      </c>
      <c r="AD8639" t="s">
        <v>35254</v>
      </c>
      <c r="AE8639" t="s">
        <v>61</v>
      </c>
      <c r="AF8639" t="b">
        <v>0</v>
      </c>
      <c r="AG8639" t="s">
        <v>56</v>
      </c>
      <c r="AH8639" t="s">
        <v>57</v>
      </c>
      <c r="AI8639" t="s">
        <v>35266</v>
      </c>
      <c r="AJ8639" t="b">
        <v>0</v>
      </c>
      <c r="AK8639" t="s">
        <v>53</v>
      </c>
      <c r="AL8639" t="s">
        <v>35823</v>
      </c>
      <c r="AM8639" s="1">
        <v>45713</v>
      </c>
      <c r="AN8639" t="s">
        <v>35256</v>
      </c>
      <c r="AO8639" s="1">
        <v>45713</v>
      </c>
      <c r="AP8639" t="b">
        <v>0</v>
      </c>
      <c r="AQ8639" s="2">
        <v>45714.207638888889</v>
      </c>
      <c r="AR8639" t="s">
        <v>35257</v>
      </c>
      <c r="AS8639" t="s">
        <v>35268</v>
      </c>
      <c r="AT8639" t="s">
        <v>35259</v>
      </c>
      <c r="AU8639" s="2">
        <v>45713.447222222225</v>
      </c>
      <c r="AV8639">
        <v>2.3057859999999999</v>
      </c>
      <c r="AW8639">
        <v>48.712519</v>
      </c>
      <c r="AY8639" t="s">
        <v>53</v>
      </c>
      <c r="AZ8639" t="b">
        <v>0</v>
      </c>
      <c r="BA8639" t="b">
        <v>0</v>
      </c>
      <c r="BB8639" t="b">
        <v>0</v>
      </c>
    </row>
    <row r="8640" spans="1:54" x14ac:dyDescent="0.3">
      <c r="A8640" t="s">
        <v>35243</v>
      </c>
      <c r="B8640">
        <v>343262622</v>
      </c>
      <c r="C8640" t="s">
        <v>35244</v>
      </c>
      <c r="D8640" t="s">
        <v>35243</v>
      </c>
      <c r="E8640" t="s">
        <v>35245</v>
      </c>
      <c r="F8640" t="s">
        <v>35246</v>
      </c>
      <c r="G8640" t="s">
        <v>35247</v>
      </c>
      <c r="H8640" t="s">
        <v>35826</v>
      </c>
      <c r="I8640" t="s">
        <v>35826</v>
      </c>
      <c r="J8640">
        <f>IF(consolidation_etalab_schema_irve_statique_v_2_3_1_20250712[[#This Row],[id_pdc_local]]=consolidation_etalab_schema_irve_statique_v_2_3_1_20250712[[#Headers],[id_pdc_local]],1,0)</f>
        <v>0</v>
      </c>
      <c r="K8640" t="s">
        <v>35818</v>
      </c>
      <c r="L8640" t="s">
        <v>54</v>
      </c>
      <c r="M8640" t="s">
        <v>35819</v>
      </c>
      <c r="O8640" t="s">
        <v>35820</v>
      </c>
      <c r="P8640">
        <v>2</v>
      </c>
      <c r="Q8640" t="s">
        <v>35827</v>
      </c>
      <c r="R8640" t="s">
        <v>35828</v>
      </c>
      <c r="S8640">
        <f>IF(consolidation_etalab_schema_irve_statique_v_2_3_1_20250712[[#This Row],[id_pdc_local]]=consolidation_etalab_schema_irve_statique_v_2_3_1_20250712[[#Headers],[id_pdc_local]],1,0)</f>
        <v>0</v>
      </c>
      <c r="T8640">
        <v>22</v>
      </c>
      <c r="U8640" t="b">
        <v>1</v>
      </c>
      <c r="V8640" t="b">
        <v>1</v>
      </c>
      <c r="W8640" t="b">
        <v>0</v>
      </c>
      <c r="X8640" t="b">
        <v>0</v>
      </c>
      <c r="Y8640" t="b">
        <v>0</v>
      </c>
      <c r="Z8640" t="b">
        <v>0</v>
      </c>
      <c r="AA8640" t="b">
        <v>1</v>
      </c>
      <c r="AB8640" t="b">
        <v>0</v>
      </c>
      <c r="AC8640" t="b">
        <v>1</v>
      </c>
      <c r="AD8640" t="s">
        <v>35254</v>
      </c>
      <c r="AE8640" t="s">
        <v>61</v>
      </c>
      <c r="AF8640" t="b">
        <v>0</v>
      </c>
      <c r="AG8640" t="s">
        <v>56</v>
      </c>
      <c r="AH8640" t="s">
        <v>57</v>
      </c>
      <c r="AI8640" t="s">
        <v>35266</v>
      </c>
      <c r="AJ8640" t="b">
        <v>0</v>
      </c>
      <c r="AK8640" t="s">
        <v>53</v>
      </c>
      <c r="AL8640" t="s">
        <v>35823</v>
      </c>
      <c r="AM8640" s="1">
        <v>45713</v>
      </c>
      <c r="AN8640" t="s">
        <v>35256</v>
      </c>
      <c r="AO8640" s="1">
        <v>45713</v>
      </c>
      <c r="AP8640" t="b">
        <v>0</v>
      </c>
      <c r="AQ8640" s="2">
        <v>45714.207638888889</v>
      </c>
      <c r="AR8640" t="s">
        <v>35257</v>
      </c>
      <c r="AS8640" t="s">
        <v>35268</v>
      </c>
      <c r="AT8640" t="s">
        <v>35259</v>
      </c>
      <c r="AU8640" s="2">
        <v>45713.447222222225</v>
      </c>
      <c r="AV8640">
        <v>2.3057859999999999</v>
      </c>
      <c r="AW8640">
        <v>48.712519</v>
      </c>
      <c r="AY8640" t="s">
        <v>53</v>
      </c>
      <c r="AZ8640" t="b">
        <v>0</v>
      </c>
      <c r="BA8640" t="b">
        <v>0</v>
      </c>
      <c r="BB8640" t="b">
        <v>0</v>
      </c>
    </row>
    <row r="8641" spans="1:54" x14ac:dyDescent="0.3">
      <c r="A8641" t="s">
        <v>35243</v>
      </c>
      <c r="B8641">
        <v>343262622</v>
      </c>
      <c r="C8641" t="s">
        <v>35244</v>
      </c>
      <c r="D8641" t="s">
        <v>35243</v>
      </c>
      <c r="E8641" t="s">
        <v>35245</v>
      </c>
      <c r="F8641" t="s">
        <v>35246</v>
      </c>
      <c r="G8641" t="s">
        <v>35247</v>
      </c>
      <c r="H8641" t="s">
        <v>35826</v>
      </c>
      <c r="I8641" t="s">
        <v>35826</v>
      </c>
      <c r="J8641">
        <f>IF(consolidation_etalab_schema_irve_statique_v_2_3_1_20250712[[#This Row],[id_pdc_local]]=consolidation_etalab_schema_irve_statique_v_2_3_1_20250712[[#Headers],[id_pdc_local]],1,0)</f>
        <v>0</v>
      </c>
      <c r="K8641" t="s">
        <v>35818</v>
      </c>
      <c r="L8641" t="s">
        <v>54</v>
      </c>
      <c r="M8641" t="s">
        <v>35819</v>
      </c>
      <c r="O8641" t="s">
        <v>35820</v>
      </c>
      <c r="P8641">
        <v>2</v>
      </c>
      <c r="Q8641" t="s">
        <v>35829</v>
      </c>
      <c r="R8641" t="s">
        <v>35830</v>
      </c>
      <c r="S8641">
        <f>IF(consolidation_etalab_schema_irve_statique_v_2_3_1_20250712[[#This Row],[id_pdc_local]]=consolidation_etalab_schema_irve_statique_v_2_3_1_20250712[[#Headers],[id_pdc_local]],1,0)</f>
        <v>0</v>
      </c>
      <c r="T8641">
        <v>22</v>
      </c>
      <c r="U8641" t="b">
        <v>1</v>
      </c>
      <c r="V8641" t="b">
        <v>1</v>
      </c>
      <c r="W8641" t="b">
        <v>0</v>
      </c>
      <c r="X8641" t="b">
        <v>0</v>
      </c>
      <c r="Y8641" t="b">
        <v>0</v>
      </c>
      <c r="Z8641" t="b">
        <v>0</v>
      </c>
      <c r="AA8641" t="b">
        <v>1</v>
      </c>
      <c r="AB8641" t="b">
        <v>0</v>
      </c>
      <c r="AC8641" t="b">
        <v>1</v>
      </c>
      <c r="AD8641" t="s">
        <v>35254</v>
      </c>
      <c r="AE8641" t="s">
        <v>61</v>
      </c>
      <c r="AF8641" t="b">
        <v>0</v>
      </c>
      <c r="AG8641" t="s">
        <v>56</v>
      </c>
      <c r="AH8641" t="s">
        <v>57</v>
      </c>
      <c r="AI8641" t="s">
        <v>35266</v>
      </c>
      <c r="AJ8641" t="b">
        <v>0</v>
      </c>
      <c r="AK8641" t="s">
        <v>53</v>
      </c>
      <c r="AL8641" t="s">
        <v>35823</v>
      </c>
      <c r="AM8641" s="1">
        <v>45713</v>
      </c>
      <c r="AN8641" t="s">
        <v>35256</v>
      </c>
      <c r="AO8641" s="1">
        <v>45713</v>
      </c>
      <c r="AP8641" t="b">
        <v>0</v>
      </c>
      <c r="AQ8641" s="2">
        <v>45714.207638888889</v>
      </c>
      <c r="AR8641" t="s">
        <v>35257</v>
      </c>
      <c r="AS8641" t="s">
        <v>35268</v>
      </c>
      <c r="AT8641" t="s">
        <v>35259</v>
      </c>
      <c r="AU8641" s="2">
        <v>45713.447222222225</v>
      </c>
      <c r="AV8641">
        <v>2.3057859999999999</v>
      </c>
      <c r="AW8641">
        <v>48.712519</v>
      </c>
      <c r="AY8641" t="s">
        <v>53</v>
      </c>
      <c r="AZ8641" t="b">
        <v>0</v>
      </c>
      <c r="BA8641" t="b">
        <v>0</v>
      </c>
      <c r="BB8641" t="b">
        <v>0</v>
      </c>
    </row>
    <row r="8642" spans="1:54" x14ac:dyDescent="0.3">
      <c r="A8642" t="s">
        <v>35243</v>
      </c>
      <c r="B8642">
        <v>343262622</v>
      </c>
      <c r="C8642" t="s">
        <v>35244</v>
      </c>
      <c r="D8642" t="s">
        <v>35243</v>
      </c>
      <c r="E8642" t="s">
        <v>35245</v>
      </c>
      <c r="F8642" t="s">
        <v>35246</v>
      </c>
      <c r="G8642" t="s">
        <v>35247</v>
      </c>
      <c r="H8642" t="s">
        <v>35831</v>
      </c>
      <c r="I8642" t="s">
        <v>35831</v>
      </c>
      <c r="J8642">
        <f>IF(consolidation_etalab_schema_irve_statique_v_2_3_1_20250712[[#This Row],[id_pdc_local]]=consolidation_etalab_schema_irve_statique_v_2_3_1_20250712[[#Headers],[id_pdc_local]],1,0)</f>
        <v>0</v>
      </c>
      <c r="K8642" t="s">
        <v>35818</v>
      </c>
      <c r="L8642" t="s">
        <v>54</v>
      </c>
      <c r="M8642" t="s">
        <v>35819</v>
      </c>
      <c r="O8642" t="s">
        <v>35820</v>
      </c>
      <c r="P8642">
        <v>2</v>
      </c>
      <c r="Q8642" t="s">
        <v>35832</v>
      </c>
      <c r="R8642" t="s">
        <v>35833</v>
      </c>
      <c r="S8642">
        <f>IF(consolidation_etalab_schema_irve_statique_v_2_3_1_20250712[[#This Row],[id_pdc_local]]=consolidation_etalab_schema_irve_statique_v_2_3_1_20250712[[#Headers],[id_pdc_local]],1,0)</f>
        <v>0</v>
      </c>
      <c r="T8642">
        <v>22</v>
      </c>
      <c r="U8642" t="b">
        <v>1</v>
      </c>
      <c r="V8642" t="b">
        <v>1</v>
      </c>
      <c r="W8642" t="b">
        <v>0</v>
      </c>
      <c r="X8642" t="b">
        <v>0</v>
      </c>
      <c r="Y8642" t="b">
        <v>0</v>
      </c>
      <c r="Z8642" t="b">
        <v>0</v>
      </c>
      <c r="AA8642" t="b">
        <v>1</v>
      </c>
      <c r="AB8642" t="b">
        <v>0</v>
      </c>
      <c r="AC8642" t="b">
        <v>1</v>
      </c>
      <c r="AD8642" t="s">
        <v>35254</v>
      </c>
      <c r="AE8642" t="s">
        <v>61</v>
      </c>
      <c r="AF8642" t="b">
        <v>0</v>
      </c>
      <c r="AG8642" t="s">
        <v>56</v>
      </c>
      <c r="AH8642" t="s">
        <v>57</v>
      </c>
      <c r="AI8642" t="s">
        <v>35266</v>
      </c>
      <c r="AJ8642" t="b">
        <v>0</v>
      </c>
      <c r="AK8642" t="s">
        <v>53</v>
      </c>
      <c r="AL8642" t="s">
        <v>35823</v>
      </c>
      <c r="AM8642" s="1">
        <v>45713</v>
      </c>
      <c r="AN8642" t="s">
        <v>35256</v>
      </c>
      <c r="AO8642" s="1">
        <v>45713</v>
      </c>
      <c r="AP8642" t="b">
        <v>0</v>
      </c>
      <c r="AQ8642" s="2">
        <v>45714.207638888889</v>
      </c>
      <c r="AR8642" t="s">
        <v>35257</v>
      </c>
      <c r="AS8642" t="s">
        <v>35268</v>
      </c>
      <c r="AT8642" t="s">
        <v>35259</v>
      </c>
      <c r="AU8642" s="2">
        <v>45713.447222222225</v>
      </c>
      <c r="AV8642">
        <v>2.3057859999999999</v>
      </c>
      <c r="AW8642">
        <v>48.712519</v>
      </c>
      <c r="AY8642" t="s">
        <v>53</v>
      </c>
      <c r="AZ8642" t="b">
        <v>0</v>
      </c>
      <c r="BA8642" t="b">
        <v>0</v>
      </c>
      <c r="BB8642" t="b">
        <v>0</v>
      </c>
    </row>
    <row r="8643" spans="1:54" x14ac:dyDescent="0.3">
      <c r="A8643" t="s">
        <v>35243</v>
      </c>
      <c r="B8643">
        <v>343262622</v>
      </c>
      <c r="C8643" t="s">
        <v>35244</v>
      </c>
      <c r="D8643" t="s">
        <v>35243</v>
      </c>
      <c r="E8643" t="s">
        <v>35245</v>
      </c>
      <c r="F8643" t="s">
        <v>35246</v>
      </c>
      <c r="G8643" t="s">
        <v>35247</v>
      </c>
      <c r="H8643" t="s">
        <v>35831</v>
      </c>
      <c r="I8643" t="s">
        <v>35831</v>
      </c>
      <c r="J8643">
        <f>IF(consolidation_etalab_schema_irve_statique_v_2_3_1_20250712[[#This Row],[id_pdc_local]]=consolidation_etalab_schema_irve_statique_v_2_3_1_20250712[[#Headers],[id_pdc_local]],1,0)</f>
        <v>0</v>
      </c>
      <c r="K8643" t="s">
        <v>35818</v>
      </c>
      <c r="L8643" t="s">
        <v>54</v>
      </c>
      <c r="M8643" t="s">
        <v>35819</v>
      </c>
      <c r="O8643" t="s">
        <v>35820</v>
      </c>
      <c r="P8643">
        <v>2</v>
      </c>
      <c r="Q8643" t="s">
        <v>35834</v>
      </c>
      <c r="R8643" t="s">
        <v>35835</v>
      </c>
      <c r="S8643">
        <f>IF(consolidation_etalab_schema_irve_statique_v_2_3_1_20250712[[#This Row],[id_pdc_local]]=consolidation_etalab_schema_irve_statique_v_2_3_1_20250712[[#Headers],[id_pdc_local]],1,0)</f>
        <v>0</v>
      </c>
      <c r="T8643">
        <v>22</v>
      </c>
      <c r="U8643" t="b">
        <v>1</v>
      </c>
      <c r="V8643" t="b">
        <v>1</v>
      </c>
      <c r="W8643" t="b">
        <v>0</v>
      </c>
      <c r="X8643" t="b">
        <v>0</v>
      </c>
      <c r="Y8643" t="b">
        <v>0</v>
      </c>
      <c r="Z8643" t="b">
        <v>0</v>
      </c>
      <c r="AA8643" t="b">
        <v>1</v>
      </c>
      <c r="AB8643" t="b">
        <v>0</v>
      </c>
      <c r="AC8643" t="b">
        <v>1</v>
      </c>
      <c r="AD8643" t="s">
        <v>35254</v>
      </c>
      <c r="AE8643" t="s">
        <v>61</v>
      </c>
      <c r="AF8643" t="b">
        <v>0</v>
      </c>
      <c r="AG8643" t="s">
        <v>56</v>
      </c>
      <c r="AH8643" t="s">
        <v>57</v>
      </c>
      <c r="AI8643" t="s">
        <v>35266</v>
      </c>
      <c r="AJ8643" t="b">
        <v>0</v>
      </c>
      <c r="AK8643" t="s">
        <v>53</v>
      </c>
      <c r="AL8643" t="s">
        <v>35823</v>
      </c>
      <c r="AM8643" s="1">
        <v>45713</v>
      </c>
      <c r="AN8643" t="s">
        <v>35256</v>
      </c>
      <c r="AO8643" s="1">
        <v>45713</v>
      </c>
      <c r="AP8643" t="b">
        <v>0</v>
      </c>
      <c r="AQ8643" s="2">
        <v>45714.207638888889</v>
      </c>
      <c r="AR8643" t="s">
        <v>35257</v>
      </c>
      <c r="AS8643" t="s">
        <v>35268</v>
      </c>
      <c r="AT8643" t="s">
        <v>35259</v>
      </c>
      <c r="AU8643" s="2">
        <v>45713.447222222225</v>
      </c>
      <c r="AV8643">
        <v>2.3057859999999999</v>
      </c>
      <c r="AW8643">
        <v>48.712519</v>
      </c>
      <c r="AY8643" t="s">
        <v>53</v>
      </c>
      <c r="AZ8643" t="b">
        <v>0</v>
      </c>
      <c r="BA8643" t="b">
        <v>0</v>
      </c>
      <c r="BB8643" t="b">
        <v>0</v>
      </c>
    </row>
    <row r="8644" spans="1:54" x14ac:dyDescent="0.3">
      <c r="A8644" t="s">
        <v>35243</v>
      </c>
      <c r="B8644">
        <v>343262622</v>
      </c>
      <c r="C8644" t="s">
        <v>35244</v>
      </c>
      <c r="D8644" t="s">
        <v>35243</v>
      </c>
      <c r="E8644" t="s">
        <v>35245</v>
      </c>
      <c r="F8644" t="s">
        <v>35246</v>
      </c>
      <c r="G8644" t="s">
        <v>35247</v>
      </c>
      <c r="H8644" t="s">
        <v>35836</v>
      </c>
      <c r="I8644" t="s">
        <v>35836</v>
      </c>
      <c r="J8644">
        <f>IF(consolidation_etalab_schema_irve_statique_v_2_3_1_20250712[[#This Row],[id_pdc_local]]=consolidation_etalab_schema_irve_statique_v_2_3_1_20250712[[#Headers],[id_pdc_local]],1,0)</f>
        <v>0</v>
      </c>
      <c r="K8644" t="s">
        <v>35818</v>
      </c>
      <c r="L8644" t="s">
        <v>54</v>
      </c>
      <c r="M8644" t="s">
        <v>35819</v>
      </c>
      <c r="O8644" t="s">
        <v>35820</v>
      </c>
      <c r="P8644">
        <v>2</v>
      </c>
      <c r="Q8644" t="s">
        <v>35837</v>
      </c>
      <c r="R8644" t="s">
        <v>35838</v>
      </c>
      <c r="S8644">
        <f>IF(consolidation_etalab_schema_irve_statique_v_2_3_1_20250712[[#This Row],[id_pdc_local]]=consolidation_etalab_schema_irve_statique_v_2_3_1_20250712[[#Headers],[id_pdc_local]],1,0)</f>
        <v>0</v>
      </c>
      <c r="T8644">
        <v>22</v>
      </c>
      <c r="U8644" t="b">
        <v>1</v>
      </c>
      <c r="V8644" t="b">
        <v>1</v>
      </c>
      <c r="W8644" t="b">
        <v>0</v>
      </c>
      <c r="X8644" t="b">
        <v>0</v>
      </c>
      <c r="Y8644" t="b">
        <v>0</v>
      </c>
      <c r="Z8644" t="b">
        <v>0</v>
      </c>
      <c r="AA8644" t="b">
        <v>1</v>
      </c>
      <c r="AB8644" t="b">
        <v>0</v>
      </c>
      <c r="AC8644" t="b">
        <v>1</v>
      </c>
      <c r="AD8644" t="s">
        <v>35254</v>
      </c>
      <c r="AE8644" t="s">
        <v>61</v>
      </c>
      <c r="AF8644" t="b">
        <v>0</v>
      </c>
      <c r="AG8644" t="s">
        <v>56</v>
      </c>
      <c r="AH8644" t="s">
        <v>57</v>
      </c>
      <c r="AI8644" t="s">
        <v>35266</v>
      </c>
      <c r="AJ8644" t="b">
        <v>0</v>
      </c>
      <c r="AK8644" t="s">
        <v>53</v>
      </c>
      <c r="AL8644" t="s">
        <v>35823</v>
      </c>
      <c r="AM8644" s="1">
        <v>45713</v>
      </c>
      <c r="AN8644" t="s">
        <v>35256</v>
      </c>
      <c r="AO8644" s="1">
        <v>45713</v>
      </c>
      <c r="AP8644" t="b">
        <v>0</v>
      </c>
      <c r="AQ8644" s="2">
        <v>45714.207638888889</v>
      </c>
      <c r="AR8644" t="s">
        <v>35257</v>
      </c>
      <c r="AS8644" t="s">
        <v>35268</v>
      </c>
      <c r="AT8644" t="s">
        <v>35259</v>
      </c>
      <c r="AU8644" s="2">
        <v>45713.447222222225</v>
      </c>
      <c r="AV8644">
        <v>2.3057859999999999</v>
      </c>
      <c r="AW8644">
        <v>48.712519</v>
      </c>
      <c r="AY8644" t="s">
        <v>53</v>
      </c>
      <c r="AZ8644" t="b">
        <v>0</v>
      </c>
      <c r="BA8644" t="b">
        <v>0</v>
      </c>
      <c r="BB8644" t="b">
        <v>0</v>
      </c>
    </row>
    <row r="8645" spans="1:54" x14ac:dyDescent="0.3">
      <c r="A8645" t="s">
        <v>35243</v>
      </c>
      <c r="B8645">
        <v>343262622</v>
      </c>
      <c r="C8645" t="s">
        <v>35244</v>
      </c>
      <c r="D8645" t="s">
        <v>35243</v>
      </c>
      <c r="E8645" t="s">
        <v>35245</v>
      </c>
      <c r="F8645" t="s">
        <v>35246</v>
      </c>
      <c r="G8645" t="s">
        <v>35247</v>
      </c>
      <c r="H8645" t="s">
        <v>35836</v>
      </c>
      <c r="I8645" t="s">
        <v>35836</v>
      </c>
      <c r="J8645">
        <f>IF(consolidation_etalab_schema_irve_statique_v_2_3_1_20250712[[#This Row],[id_pdc_local]]=consolidation_etalab_schema_irve_statique_v_2_3_1_20250712[[#Headers],[id_pdc_local]],1,0)</f>
        <v>0</v>
      </c>
      <c r="K8645" t="s">
        <v>35818</v>
      </c>
      <c r="L8645" t="s">
        <v>54</v>
      </c>
      <c r="M8645" t="s">
        <v>35819</v>
      </c>
      <c r="O8645" t="s">
        <v>35820</v>
      </c>
      <c r="P8645">
        <v>2</v>
      </c>
      <c r="Q8645" t="s">
        <v>35839</v>
      </c>
      <c r="R8645" t="s">
        <v>35840</v>
      </c>
      <c r="S8645">
        <f>IF(consolidation_etalab_schema_irve_statique_v_2_3_1_20250712[[#This Row],[id_pdc_local]]=consolidation_etalab_schema_irve_statique_v_2_3_1_20250712[[#Headers],[id_pdc_local]],1,0)</f>
        <v>0</v>
      </c>
      <c r="T8645">
        <v>22</v>
      </c>
      <c r="U8645" t="b">
        <v>1</v>
      </c>
      <c r="V8645" t="b">
        <v>1</v>
      </c>
      <c r="W8645" t="b">
        <v>0</v>
      </c>
      <c r="X8645" t="b">
        <v>0</v>
      </c>
      <c r="Y8645" t="b">
        <v>0</v>
      </c>
      <c r="Z8645" t="b">
        <v>0</v>
      </c>
      <c r="AA8645" t="b">
        <v>1</v>
      </c>
      <c r="AB8645" t="b">
        <v>0</v>
      </c>
      <c r="AC8645" t="b">
        <v>1</v>
      </c>
      <c r="AD8645" t="s">
        <v>35254</v>
      </c>
      <c r="AE8645" t="s">
        <v>61</v>
      </c>
      <c r="AF8645" t="b">
        <v>0</v>
      </c>
      <c r="AG8645" t="s">
        <v>56</v>
      </c>
      <c r="AH8645" t="s">
        <v>57</v>
      </c>
      <c r="AI8645" t="s">
        <v>35266</v>
      </c>
      <c r="AJ8645" t="b">
        <v>0</v>
      </c>
      <c r="AK8645" t="s">
        <v>53</v>
      </c>
      <c r="AL8645" t="s">
        <v>35823</v>
      </c>
      <c r="AM8645" s="1">
        <v>45713</v>
      </c>
      <c r="AN8645" t="s">
        <v>35256</v>
      </c>
      <c r="AO8645" s="1">
        <v>45713</v>
      </c>
      <c r="AP8645" t="b">
        <v>0</v>
      </c>
      <c r="AQ8645" s="2">
        <v>45714.207638888889</v>
      </c>
      <c r="AR8645" t="s">
        <v>35257</v>
      </c>
      <c r="AS8645" t="s">
        <v>35268</v>
      </c>
      <c r="AT8645" t="s">
        <v>35259</v>
      </c>
      <c r="AU8645" s="2">
        <v>45713.447222222225</v>
      </c>
      <c r="AV8645">
        <v>2.3057859999999999</v>
      </c>
      <c r="AW8645">
        <v>48.712519</v>
      </c>
      <c r="AY8645" t="s">
        <v>53</v>
      </c>
      <c r="AZ8645" t="b">
        <v>0</v>
      </c>
      <c r="BA8645" t="b">
        <v>0</v>
      </c>
      <c r="BB8645" t="b">
        <v>0</v>
      </c>
    </row>
    <row r="8646" spans="1:54" x14ac:dyDescent="0.3">
      <c r="A8646" t="s">
        <v>35243</v>
      </c>
      <c r="B8646">
        <v>343262622</v>
      </c>
      <c r="C8646" t="s">
        <v>35244</v>
      </c>
      <c r="D8646" t="s">
        <v>35243</v>
      </c>
      <c r="E8646" t="s">
        <v>35245</v>
      </c>
      <c r="F8646" t="s">
        <v>35246</v>
      </c>
      <c r="G8646" t="s">
        <v>35247</v>
      </c>
      <c r="H8646" t="s">
        <v>35841</v>
      </c>
      <c r="I8646" t="s">
        <v>35841</v>
      </c>
      <c r="J8646">
        <f>IF(consolidation_etalab_schema_irve_statique_v_2_3_1_20250712[[#This Row],[id_pdc_local]]=consolidation_etalab_schema_irve_statique_v_2_3_1_20250712[[#Headers],[id_pdc_local]],1,0)</f>
        <v>0</v>
      </c>
      <c r="K8646" t="s">
        <v>35818</v>
      </c>
      <c r="L8646" t="s">
        <v>54</v>
      </c>
      <c r="M8646" t="s">
        <v>35819</v>
      </c>
      <c r="O8646" t="s">
        <v>35820</v>
      </c>
      <c r="P8646">
        <v>2</v>
      </c>
      <c r="Q8646" t="s">
        <v>35842</v>
      </c>
      <c r="R8646" t="s">
        <v>35843</v>
      </c>
      <c r="S8646">
        <f>IF(consolidation_etalab_schema_irve_statique_v_2_3_1_20250712[[#This Row],[id_pdc_local]]=consolidation_etalab_schema_irve_statique_v_2_3_1_20250712[[#Headers],[id_pdc_local]],1,0)</f>
        <v>0</v>
      </c>
      <c r="T8646">
        <v>22</v>
      </c>
      <c r="U8646" t="b">
        <v>1</v>
      </c>
      <c r="V8646" t="b">
        <v>1</v>
      </c>
      <c r="W8646" t="b">
        <v>0</v>
      </c>
      <c r="X8646" t="b">
        <v>0</v>
      </c>
      <c r="Y8646" t="b">
        <v>0</v>
      </c>
      <c r="Z8646" t="b">
        <v>0</v>
      </c>
      <c r="AA8646" t="b">
        <v>1</v>
      </c>
      <c r="AB8646" t="b">
        <v>0</v>
      </c>
      <c r="AC8646" t="b">
        <v>1</v>
      </c>
      <c r="AD8646" t="s">
        <v>35254</v>
      </c>
      <c r="AE8646" t="s">
        <v>61</v>
      </c>
      <c r="AF8646" t="b">
        <v>0</v>
      </c>
      <c r="AG8646" t="s">
        <v>56</v>
      </c>
      <c r="AH8646" t="s">
        <v>57</v>
      </c>
      <c r="AI8646" t="s">
        <v>35266</v>
      </c>
      <c r="AJ8646" t="b">
        <v>0</v>
      </c>
      <c r="AK8646" t="s">
        <v>53</v>
      </c>
      <c r="AL8646" t="s">
        <v>35823</v>
      </c>
      <c r="AM8646" s="1">
        <v>45713</v>
      </c>
      <c r="AN8646" t="s">
        <v>35256</v>
      </c>
      <c r="AO8646" s="1">
        <v>45713</v>
      </c>
      <c r="AP8646" t="b">
        <v>0</v>
      </c>
      <c r="AQ8646" s="2">
        <v>45714.207638888889</v>
      </c>
      <c r="AR8646" t="s">
        <v>35257</v>
      </c>
      <c r="AS8646" t="s">
        <v>35268</v>
      </c>
      <c r="AT8646" t="s">
        <v>35259</v>
      </c>
      <c r="AU8646" s="2">
        <v>45713.447222222225</v>
      </c>
      <c r="AV8646">
        <v>2.3057859999999999</v>
      </c>
      <c r="AW8646">
        <v>48.712519</v>
      </c>
      <c r="AY8646" t="s">
        <v>53</v>
      </c>
      <c r="AZ8646" t="b">
        <v>0</v>
      </c>
      <c r="BA8646" t="b">
        <v>0</v>
      </c>
      <c r="BB8646" t="b">
        <v>0</v>
      </c>
    </row>
    <row r="8647" spans="1:54" x14ac:dyDescent="0.3">
      <c r="A8647" t="s">
        <v>35243</v>
      </c>
      <c r="B8647">
        <v>343262622</v>
      </c>
      <c r="C8647" t="s">
        <v>35244</v>
      </c>
      <c r="D8647" t="s">
        <v>35243</v>
      </c>
      <c r="E8647" t="s">
        <v>35245</v>
      </c>
      <c r="F8647" t="s">
        <v>35246</v>
      </c>
      <c r="G8647" t="s">
        <v>35247</v>
      </c>
      <c r="H8647" t="s">
        <v>35841</v>
      </c>
      <c r="I8647" t="s">
        <v>35841</v>
      </c>
      <c r="J8647">
        <f>IF(consolidation_etalab_schema_irve_statique_v_2_3_1_20250712[[#This Row],[id_pdc_local]]=consolidation_etalab_schema_irve_statique_v_2_3_1_20250712[[#Headers],[id_pdc_local]],1,0)</f>
        <v>0</v>
      </c>
      <c r="K8647" t="s">
        <v>35818</v>
      </c>
      <c r="L8647" t="s">
        <v>54</v>
      </c>
      <c r="M8647" t="s">
        <v>35819</v>
      </c>
      <c r="O8647" t="s">
        <v>35820</v>
      </c>
      <c r="P8647">
        <v>2</v>
      </c>
      <c r="Q8647" t="s">
        <v>35844</v>
      </c>
      <c r="R8647" t="s">
        <v>35845</v>
      </c>
      <c r="S8647">
        <f>IF(consolidation_etalab_schema_irve_statique_v_2_3_1_20250712[[#This Row],[id_pdc_local]]=consolidation_etalab_schema_irve_statique_v_2_3_1_20250712[[#Headers],[id_pdc_local]],1,0)</f>
        <v>0</v>
      </c>
      <c r="T8647">
        <v>22</v>
      </c>
      <c r="U8647" t="b">
        <v>1</v>
      </c>
      <c r="V8647" t="b">
        <v>1</v>
      </c>
      <c r="W8647" t="b">
        <v>0</v>
      </c>
      <c r="X8647" t="b">
        <v>0</v>
      </c>
      <c r="Y8647" t="b">
        <v>0</v>
      </c>
      <c r="Z8647" t="b">
        <v>0</v>
      </c>
      <c r="AA8647" t="b">
        <v>1</v>
      </c>
      <c r="AB8647" t="b">
        <v>0</v>
      </c>
      <c r="AC8647" t="b">
        <v>1</v>
      </c>
      <c r="AD8647" t="s">
        <v>35254</v>
      </c>
      <c r="AE8647" t="s">
        <v>61</v>
      </c>
      <c r="AF8647" t="b">
        <v>0</v>
      </c>
      <c r="AG8647" t="s">
        <v>56</v>
      </c>
      <c r="AH8647" t="s">
        <v>57</v>
      </c>
      <c r="AI8647" t="s">
        <v>35266</v>
      </c>
      <c r="AJ8647" t="b">
        <v>0</v>
      </c>
      <c r="AK8647" t="s">
        <v>53</v>
      </c>
      <c r="AL8647" t="s">
        <v>35823</v>
      </c>
      <c r="AM8647" s="1">
        <v>45713</v>
      </c>
      <c r="AN8647" t="s">
        <v>35256</v>
      </c>
      <c r="AO8647" s="1">
        <v>45713</v>
      </c>
      <c r="AP8647" t="b">
        <v>0</v>
      </c>
      <c r="AQ8647" s="2">
        <v>45714.207638888889</v>
      </c>
      <c r="AR8647" t="s">
        <v>35257</v>
      </c>
      <c r="AS8647" t="s">
        <v>35268</v>
      </c>
      <c r="AT8647" t="s">
        <v>35259</v>
      </c>
      <c r="AU8647" s="2">
        <v>45713.447222222225</v>
      </c>
      <c r="AV8647">
        <v>2.3057859999999999</v>
      </c>
      <c r="AW8647">
        <v>48.712519</v>
      </c>
      <c r="AY8647" t="s">
        <v>53</v>
      </c>
      <c r="AZ8647" t="b">
        <v>0</v>
      </c>
      <c r="BA8647" t="b">
        <v>0</v>
      </c>
      <c r="BB8647" t="b">
        <v>0</v>
      </c>
    </row>
    <row r="8648" spans="1:54" x14ac:dyDescent="0.3">
      <c r="A8648" t="s">
        <v>35243</v>
      </c>
      <c r="B8648">
        <v>343262622</v>
      </c>
      <c r="C8648" t="s">
        <v>35244</v>
      </c>
      <c r="D8648" t="s">
        <v>35243</v>
      </c>
      <c r="E8648" t="s">
        <v>35245</v>
      </c>
      <c r="F8648" t="s">
        <v>35246</v>
      </c>
      <c r="G8648" t="s">
        <v>35247</v>
      </c>
      <c r="H8648" t="s">
        <v>35846</v>
      </c>
      <c r="I8648" t="s">
        <v>35846</v>
      </c>
      <c r="J8648">
        <f>IF(consolidation_etalab_schema_irve_statique_v_2_3_1_20250712[[#This Row],[id_pdc_local]]=consolidation_etalab_schema_irve_statique_v_2_3_1_20250712[[#Headers],[id_pdc_local]],1,0)</f>
        <v>0</v>
      </c>
      <c r="K8648" t="s">
        <v>35847</v>
      </c>
      <c r="L8648" t="s">
        <v>54</v>
      </c>
      <c r="M8648" t="s">
        <v>35848</v>
      </c>
      <c r="O8648" t="s">
        <v>35849</v>
      </c>
      <c r="P8648">
        <v>2</v>
      </c>
      <c r="Q8648" t="s">
        <v>35850</v>
      </c>
      <c r="R8648" t="s">
        <v>35851</v>
      </c>
      <c r="S8648">
        <f>IF(consolidation_etalab_schema_irve_statique_v_2_3_1_20250712[[#This Row],[id_pdc_local]]=consolidation_etalab_schema_irve_statique_v_2_3_1_20250712[[#Headers],[id_pdc_local]],1,0)</f>
        <v>0</v>
      </c>
      <c r="T8648">
        <v>22</v>
      </c>
      <c r="U8648" t="b">
        <v>1</v>
      </c>
      <c r="V8648" t="b">
        <v>1</v>
      </c>
      <c r="W8648" t="b">
        <v>0</v>
      </c>
      <c r="X8648" t="b">
        <v>0</v>
      </c>
      <c r="Y8648" t="b">
        <v>0</v>
      </c>
      <c r="Z8648" t="b">
        <v>0</v>
      </c>
      <c r="AA8648" t="b">
        <v>1</v>
      </c>
      <c r="AB8648" t="b">
        <v>0</v>
      </c>
      <c r="AC8648" t="b">
        <v>1</v>
      </c>
      <c r="AD8648" t="s">
        <v>35254</v>
      </c>
      <c r="AE8648" t="s">
        <v>61</v>
      </c>
      <c r="AF8648" t="b">
        <v>0</v>
      </c>
      <c r="AG8648" t="s">
        <v>56</v>
      </c>
      <c r="AH8648" t="s">
        <v>57</v>
      </c>
      <c r="AI8648" t="s">
        <v>35266</v>
      </c>
      <c r="AJ8648" t="b">
        <v>0</v>
      </c>
      <c r="AK8648" t="s">
        <v>53</v>
      </c>
      <c r="AL8648" t="s">
        <v>35852</v>
      </c>
      <c r="AM8648" s="1">
        <v>45713</v>
      </c>
      <c r="AN8648" t="s">
        <v>35256</v>
      </c>
      <c r="AO8648" s="1">
        <v>45713</v>
      </c>
      <c r="AP8648" t="b">
        <v>0</v>
      </c>
      <c r="AQ8648" s="2">
        <v>45714.207638888889</v>
      </c>
      <c r="AR8648" t="s">
        <v>35257</v>
      </c>
      <c r="AS8648" t="s">
        <v>35268</v>
      </c>
      <c r="AT8648" t="s">
        <v>35259</v>
      </c>
      <c r="AU8648" s="2">
        <v>45713.447222222225</v>
      </c>
      <c r="AV8648">
        <v>2.4841000000000002</v>
      </c>
      <c r="AW8648">
        <v>48.757674999999999</v>
      </c>
      <c r="AY8648" t="s">
        <v>53</v>
      </c>
      <c r="AZ8648" t="b">
        <v>0</v>
      </c>
      <c r="BA8648" t="b">
        <v>0</v>
      </c>
      <c r="BB8648" t="b">
        <v>0</v>
      </c>
    </row>
    <row r="8649" spans="1:54" x14ac:dyDescent="0.3">
      <c r="A8649" t="s">
        <v>35243</v>
      </c>
      <c r="B8649">
        <v>343262622</v>
      </c>
      <c r="C8649" t="s">
        <v>35244</v>
      </c>
      <c r="D8649" t="s">
        <v>35243</v>
      </c>
      <c r="E8649" t="s">
        <v>35245</v>
      </c>
      <c r="F8649" t="s">
        <v>35246</v>
      </c>
      <c r="G8649" t="s">
        <v>35247</v>
      </c>
      <c r="H8649" t="s">
        <v>35846</v>
      </c>
      <c r="I8649" t="s">
        <v>35846</v>
      </c>
      <c r="J8649">
        <f>IF(consolidation_etalab_schema_irve_statique_v_2_3_1_20250712[[#This Row],[id_pdc_local]]=consolidation_etalab_schema_irve_statique_v_2_3_1_20250712[[#Headers],[id_pdc_local]],1,0)</f>
        <v>0</v>
      </c>
      <c r="K8649" t="s">
        <v>35847</v>
      </c>
      <c r="L8649" t="s">
        <v>54</v>
      </c>
      <c r="M8649" t="s">
        <v>35848</v>
      </c>
      <c r="O8649" t="s">
        <v>35849</v>
      </c>
      <c r="P8649">
        <v>2</v>
      </c>
      <c r="Q8649" t="s">
        <v>35853</v>
      </c>
      <c r="R8649" t="s">
        <v>35854</v>
      </c>
      <c r="S8649">
        <f>IF(consolidation_etalab_schema_irve_statique_v_2_3_1_20250712[[#This Row],[id_pdc_local]]=consolidation_etalab_schema_irve_statique_v_2_3_1_20250712[[#Headers],[id_pdc_local]],1,0)</f>
        <v>0</v>
      </c>
      <c r="T8649">
        <v>22</v>
      </c>
      <c r="U8649" t="b">
        <v>1</v>
      </c>
      <c r="V8649" t="b">
        <v>1</v>
      </c>
      <c r="W8649" t="b">
        <v>0</v>
      </c>
      <c r="X8649" t="b">
        <v>0</v>
      </c>
      <c r="Y8649" t="b">
        <v>0</v>
      </c>
      <c r="Z8649" t="b">
        <v>0</v>
      </c>
      <c r="AA8649" t="b">
        <v>1</v>
      </c>
      <c r="AB8649" t="b">
        <v>0</v>
      </c>
      <c r="AC8649" t="b">
        <v>1</v>
      </c>
      <c r="AD8649" t="s">
        <v>35254</v>
      </c>
      <c r="AE8649" t="s">
        <v>61</v>
      </c>
      <c r="AF8649" t="b">
        <v>0</v>
      </c>
      <c r="AG8649" t="s">
        <v>56</v>
      </c>
      <c r="AH8649" t="s">
        <v>57</v>
      </c>
      <c r="AI8649" t="s">
        <v>35266</v>
      </c>
      <c r="AJ8649" t="b">
        <v>0</v>
      </c>
      <c r="AK8649" t="s">
        <v>53</v>
      </c>
      <c r="AL8649" t="s">
        <v>35852</v>
      </c>
      <c r="AM8649" s="1">
        <v>45713</v>
      </c>
      <c r="AN8649" t="s">
        <v>35256</v>
      </c>
      <c r="AO8649" s="1">
        <v>45713</v>
      </c>
      <c r="AP8649" t="b">
        <v>0</v>
      </c>
      <c r="AQ8649" s="2">
        <v>45714.207638888889</v>
      </c>
      <c r="AR8649" t="s">
        <v>35257</v>
      </c>
      <c r="AS8649" t="s">
        <v>35268</v>
      </c>
      <c r="AT8649" t="s">
        <v>35259</v>
      </c>
      <c r="AU8649" s="2">
        <v>45713.447222222225</v>
      </c>
      <c r="AV8649">
        <v>2.4841000000000002</v>
      </c>
      <c r="AW8649">
        <v>48.757674999999999</v>
      </c>
      <c r="AY8649" t="s">
        <v>53</v>
      </c>
      <c r="AZ8649" t="b">
        <v>0</v>
      </c>
      <c r="BA8649" t="b">
        <v>0</v>
      </c>
      <c r="BB8649" t="b">
        <v>0</v>
      </c>
    </row>
    <row r="8650" spans="1:54" x14ac:dyDescent="0.3">
      <c r="A8650" t="s">
        <v>35243</v>
      </c>
      <c r="B8650">
        <v>343262622</v>
      </c>
      <c r="C8650" t="s">
        <v>35244</v>
      </c>
      <c r="D8650" t="s">
        <v>35243</v>
      </c>
      <c r="E8650" t="s">
        <v>35245</v>
      </c>
      <c r="F8650" t="s">
        <v>35246</v>
      </c>
      <c r="G8650" t="s">
        <v>35247</v>
      </c>
      <c r="H8650" t="s">
        <v>35855</v>
      </c>
      <c r="I8650" t="s">
        <v>35855</v>
      </c>
      <c r="J8650">
        <f>IF(consolidation_etalab_schema_irve_statique_v_2_3_1_20250712[[#This Row],[id_pdc_local]]=consolidation_etalab_schema_irve_statique_v_2_3_1_20250712[[#Headers],[id_pdc_local]],1,0)</f>
        <v>0</v>
      </c>
      <c r="K8650" t="s">
        <v>35856</v>
      </c>
      <c r="L8650" t="s">
        <v>54</v>
      </c>
      <c r="M8650" t="s">
        <v>35857</v>
      </c>
      <c r="O8650" t="s">
        <v>35858</v>
      </c>
      <c r="P8650">
        <v>2</v>
      </c>
      <c r="Q8650" t="s">
        <v>35859</v>
      </c>
      <c r="R8650" t="s">
        <v>35860</v>
      </c>
      <c r="S8650">
        <f>IF(consolidation_etalab_schema_irve_statique_v_2_3_1_20250712[[#This Row],[id_pdc_local]]=consolidation_etalab_schema_irve_statique_v_2_3_1_20250712[[#Headers],[id_pdc_local]],1,0)</f>
        <v>0</v>
      </c>
      <c r="T8650">
        <v>22</v>
      </c>
      <c r="U8650" t="b">
        <v>1</v>
      </c>
      <c r="V8650" t="b">
        <v>1</v>
      </c>
      <c r="W8650" t="b">
        <v>0</v>
      </c>
      <c r="X8650" t="b">
        <v>0</v>
      </c>
      <c r="Y8650" t="b">
        <v>0</v>
      </c>
      <c r="Z8650" t="b">
        <v>0</v>
      </c>
      <c r="AA8650" t="b">
        <v>1</v>
      </c>
      <c r="AB8650" t="b">
        <v>0</v>
      </c>
      <c r="AC8650" t="b">
        <v>1</v>
      </c>
      <c r="AD8650" t="s">
        <v>35254</v>
      </c>
      <c r="AE8650" t="s">
        <v>61</v>
      </c>
      <c r="AF8650" t="b">
        <v>0</v>
      </c>
      <c r="AG8650" t="s">
        <v>56</v>
      </c>
      <c r="AH8650" t="s">
        <v>57</v>
      </c>
      <c r="AI8650" t="s">
        <v>35266</v>
      </c>
      <c r="AJ8650" t="b">
        <v>0</v>
      </c>
      <c r="AK8650" t="s">
        <v>53</v>
      </c>
      <c r="AL8650" t="s">
        <v>35861</v>
      </c>
      <c r="AM8650" s="1">
        <v>45713</v>
      </c>
      <c r="AN8650" t="s">
        <v>35256</v>
      </c>
      <c r="AO8650" s="1">
        <v>45713</v>
      </c>
      <c r="AP8650" t="b">
        <v>0</v>
      </c>
      <c r="AQ8650" s="2">
        <v>45714.207638888889</v>
      </c>
      <c r="AR8650" t="s">
        <v>35257</v>
      </c>
      <c r="AS8650" t="s">
        <v>35268</v>
      </c>
      <c r="AT8650" t="s">
        <v>35259</v>
      </c>
      <c r="AU8650" s="2">
        <v>45713.447222222225</v>
      </c>
      <c r="AV8650">
        <v>3.9530919999999998</v>
      </c>
      <c r="AW8650">
        <v>49.026699000000001</v>
      </c>
      <c r="AY8650" t="s">
        <v>53</v>
      </c>
      <c r="AZ8650" t="b">
        <v>0</v>
      </c>
      <c r="BA8650" t="b">
        <v>0</v>
      </c>
      <c r="BB8650" t="b">
        <v>0</v>
      </c>
    </row>
    <row r="8651" spans="1:54" x14ac:dyDescent="0.3">
      <c r="A8651" t="s">
        <v>35243</v>
      </c>
      <c r="B8651">
        <v>343262622</v>
      </c>
      <c r="C8651" t="s">
        <v>35244</v>
      </c>
      <c r="D8651" t="s">
        <v>35243</v>
      </c>
      <c r="E8651" t="s">
        <v>35245</v>
      </c>
      <c r="F8651" t="s">
        <v>35246</v>
      </c>
      <c r="G8651" t="s">
        <v>35247</v>
      </c>
      <c r="H8651" t="s">
        <v>35855</v>
      </c>
      <c r="I8651" t="s">
        <v>35855</v>
      </c>
      <c r="J8651">
        <f>IF(consolidation_etalab_schema_irve_statique_v_2_3_1_20250712[[#This Row],[id_pdc_local]]=consolidation_etalab_schema_irve_statique_v_2_3_1_20250712[[#Headers],[id_pdc_local]],1,0)</f>
        <v>0</v>
      </c>
      <c r="K8651" t="s">
        <v>35856</v>
      </c>
      <c r="L8651" t="s">
        <v>54</v>
      </c>
      <c r="M8651" t="s">
        <v>35857</v>
      </c>
      <c r="O8651" t="s">
        <v>35858</v>
      </c>
      <c r="P8651">
        <v>2</v>
      </c>
      <c r="Q8651" t="s">
        <v>35862</v>
      </c>
      <c r="R8651" t="s">
        <v>35863</v>
      </c>
      <c r="S8651">
        <f>IF(consolidation_etalab_schema_irve_statique_v_2_3_1_20250712[[#This Row],[id_pdc_local]]=consolidation_etalab_schema_irve_statique_v_2_3_1_20250712[[#Headers],[id_pdc_local]],1,0)</f>
        <v>0</v>
      </c>
      <c r="T8651">
        <v>22</v>
      </c>
      <c r="U8651" t="b">
        <v>1</v>
      </c>
      <c r="V8651" t="b">
        <v>1</v>
      </c>
      <c r="W8651" t="b">
        <v>0</v>
      </c>
      <c r="X8651" t="b">
        <v>0</v>
      </c>
      <c r="Y8651" t="b">
        <v>0</v>
      </c>
      <c r="Z8651" t="b">
        <v>0</v>
      </c>
      <c r="AA8651" t="b">
        <v>1</v>
      </c>
      <c r="AB8651" t="b">
        <v>0</v>
      </c>
      <c r="AC8651" t="b">
        <v>1</v>
      </c>
      <c r="AD8651" t="s">
        <v>35254</v>
      </c>
      <c r="AE8651" t="s">
        <v>61</v>
      </c>
      <c r="AF8651" t="b">
        <v>0</v>
      </c>
      <c r="AG8651" t="s">
        <v>56</v>
      </c>
      <c r="AH8651" t="s">
        <v>57</v>
      </c>
      <c r="AI8651" t="s">
        <v>35266</v>
      </c>
      <c r="AJ8651" t="b">
        <v>0</v>
      </c>
      <c r="AK8651" t="s">
        <v>53</v>
      </c>
      <c r="AL8651" t="s">
        <v>35861</v>
      </c>
      <c r="AM8651" s="1">
        <v>45713</v>
      </c>
      <c r="AN8651" t="s">
        <v>35256</v>
      </c>
      <c r="AO8651" s="1">
        <v>45713</v>
      </c>
      <c r="AP8651" t="b">
        <v>0</v>
      </c>
      <c r="AQ8651" s="2">
        <v>45714.207638888889</v>
      </c>
      <c r="AR8651" t="s">
        <v>35257</v>
      </c>
      <c r="AS8651" t="s">
        <v>35268</v>
      </c>
      <c r="AT8651" t="s">
        <v>35259</v>
      </c>
      <c r="AU8651" s="2">
        <v>45713.447222222225</v>
      </c>
      <c r="AV8651">
        <v>3.9530919999999998</v>
      </c>
      <c r="AW8651">
        <v>49.026699000000001</v>
      </c>
      <c r="AY8651" t="s">
        <v>53</v>
      </c>
      <c r="AZ8651" t="b">
        <v>0</v>
      </c>
      <c r="BA8651" t="b">
        <v>0</v>
      </c>
      <c r="BB8651" t="b">
        <v>0</v>
      </c>
    </row>
    <row r="8652" spans="1:54" x14ac:dyDescent="0.3">
      <c r="A8652" t="s">
        <v>35243</v>
      </c>
      <c r="B8652">
        <v>343262622</v>
      </c>
      <c r="C8652" t="s">
        <v>35244</v>
      </c>
      <c r="D8652" t="s">
        <v>35243</v>
      </c>
      <c r="E8652" t="s">
        <v>35245</v>
      </c>
      <c r="F8652" t="s">
        <v>35246</v>
      </c>
      <c r="G8652" t="s">
        <v>35247</v>
      </c>
      <c r="H8652" t="s">
        <v>35864</v>
      </c>
      <c r="I8652" t="s">
        <v>35864</v>
      </c>
      <c r="J8652">
        <f>IF(consolidation_etalab_schema_irve_statique_v_2_3_1_20250712[[#This Row],[id_pdc_local]]=consolidation_etalab_schema_irve_statique_v_2_3_1_20250712[[#Headers],[id_pdc_local]],1,0)</f>
        <v>0</v>
      </c>
      <c r="K8652" t="s">
        <v>35856</v>
      </c>
      <c r="L8652" t="s">
        <v>54</v>
      </c>
      <c r="M8652" t="s">
        <v>35857</v>
      </c>
      <c r="O8652" t="s">
        <v>35858</v>
      </c>
      <c r="P8652">
        <v>2</v>
      </c>
      <c r="Q8652" t="s">
        <v>35865</v>
      </c>
      <c r="R8652" t="s">
        <v>35866</v>
      </c>
      <c r="S8652">
        <f>IF(consolidation_etalab_schema_irve_statique_v_2_3_1_20250712[[#This Row],[id_pdc_local]]=consolidation_etalab_schema_irve_statique_v_2_3_1_20250712[[#Headers],[id_pdc_local]],1,0)</f>
        <v>0</v>
      </c>
      <c r="T8652">
        <v>22</v>
      </c>
      <c r="U8652" t="b">
        <v>1</v>
      </c>
      <c r="V8652" t="b">
        <v>1</v>
      </c>
      <c r="W8652" t="b">
        <v>0</v>
      </c>
      <c r="X8652" t="b">
        <v>0</v>
      </c>
      <c r="Y8652" t="b">
        <v>0</v>
      </c>
      <c r="Z8652" t="b">
        <v>0</v>
      </c>
      <c r="AA8652" t="b">
        <v>1</v>
      </c>
      <c r="AB8652" t="b">
        <v>0</v>
      </c>
      <c r="AC8652" t="b">
        <v>1</v>
      </c>
      <c r="AD8652" t="s">
        <v>35254</v>
      </c>
      <c r="AE8652" t="s">
        <v>61</v>
      </c>
      <c r="AF8652" t="b">
        <v>0</v>
      </c>
      <c r="AG8652" t="s">
        <v>56</v>
      </c>
      <c r="AH8652" t="s">
        <v>57</v>
      </c>
      <c r="AI8652" t="s">
        <v>35266</v>
      </c>
      <c r="AJ8652" t="b">
        <v>0</v>
      </c>
      <c r="AK8652" t="s">
        <v>53</v>
      </c>
      <c r="AL8652" t="s">
        <v>35861</v>
      </c>
      <c r="AM8652" s="1">
        <v>45713</v>
      </c>
      <c r="AN8652" t="s">
        <v>35256</v>
      </c>
      <c r="AO8652" s="1">
        <v>45713</v>
      </c>
      <c r="AP8652" t="b">
        <v>0</v>
      </c>
      <c r="AQ8652" s="2">
        <v>45714.207638888889</v>
      </c>
      <c r="AR8652" t="s">
        <v>35257</v>
      </c>
      <c r="AS8652" t="s">
        <v>35268</v>
      </c>
      <c r="AT8652" t="s">
        <v>35259</v>
      </c>
      <c r="AU8652" s="2">
        <v>45713.447222222225</v>
      </c>
      <c r="AV8652">
        <v>3.9530919999999998</v>
      </c>
      <c r="AW8652">
        <v>49.026699000000001</v>
      </c>
      <c r="AY8652" t="s">
        <v>53</v>
      </c>
      <c r="AZ8652" t="b">
        <v>0</v>
      </c>
      <c r="BA8652" t="b">
        <v>0</v>
      </c>
      <c r="BB8652" t="b">
        <v>0</v>
      </c>
    </row>
    <row r="8653" spans="1:54" x14ac:dyDescent="0.3">
      <c r="A8653" t="s">
        <v>35243</v>
      </c>
      <c r="B8653">
        <v>343262622</v>
      </c>
      <c r="C8653" t="s">
        <v>35244</v>
      </c>
      <c r="D8653" t="s">
        <v>35243</v>
      </c>
      <c r="E8653" t="s">
        <v>35245</v>
      </c>
      <c r="F8653" t="s">
        <v>35246</v>
      </c>
      <c r="G8653" t="s">
        <v>35247</v>
      </c>
      <c r="H8653" t="s">
        <v>35864</v>
      </c>
      <c r="I8653" t="s">
        <v>35864</v>
      </c>
      <c r="J8653">
        <f>IF(consolidation_etalab_schema_irve_statique_v_2_3_1_20250712[[#This Row],[id_pdc_local]]=consolidation_etalab_schema_irve_statique_v_2_3_1_20250712[[#Headers],[id_pdc_local]],1,0)</f>
        <v>0</v>
      </c>
      <c r="K8653" t="s">
        <v>35856</v>
      </c>
      <c r="L8653" t="s">
        <v>54</v>
      </c>
      <c r="M8653" t="s">
        <v>35857</v>
      </c>
      <c r="O8653" t="s">
        <v>35858</v>
      </c>
      <c r="P8653">
        <v>2</v>
      </c>
      <c r="Q8653" t="s">
        <v>35867</v>
      </c>
      <c r="R8653" t="s">
        <v>35868</v>
      </c>
      <c r="S8653">
        <f>IF(consolidation_etalab_schema_irve_statique_v_2_3_1_20250712[[#This Row],[id_pdc_local]]=consolidation_etalab_schema_irve_statique_v_2_3_1_20250712[[#Headers],[id_pdc_local]],1,0)</f>
        <v>0</v>
      </c>
      <c r="T8653">
        <v>22</v>
      </c>
      <c r="U8653" t="b">
        <v>1</v>
      </c>
      <c r="V8653" t="b">
        <v>1</v>
      </c>
      <c r="W8653" t="b">
        <v>0</v>
      </c>
      <c r="X8653" t="b">
        <v>0</v>
      </c>
      <c r="Y8653" t="b">
        <v>0</v>
      </c>
      <c r="Z8653" t="b">
        <v>0</v>
      </c>
      <c r="AA8653" t="b">
        <v>1</v>
      </c>
      <c r="AB8653" t="b">
        <v>0</v>
      </c>
      <c r="AC8653" t="b">
        <v>1</v>
      </c>
      <c r="AD8653" t="s">
        <v>35254</v>
      </c>
      <c r="AE8653" t="s">
        <v>61</v>
      </c>
      <c r="AF8653" t="b">
        <v>0</v>
      </c>
      <c r="AG8653" t="s">
        <v>56</v>
      </c>
      <c r="AH8653" t="s">
        <v>57</v>
      </c>
      <c r="AI8653" t="s">
        <v>35266</v>
      </c>
      <c r="AJ8653" t="b">
        <v>0</v>
      </c>
      <c r="AK8653" t="s">
        <v>53</v>
      </c>
      <c r="AL8653" t="s">
        <v>35861</v>
      </c>
      <c r="AM8653" s="1">
        <v>45713</v>
      </c>
      <c r="AN8653" t="s">
        <v>35256</v>
      </c>
      <c r="AO8653" s="1">
        <v>45713</v>
      </c>
      <c r="AP8653" t="b">
        <v>0</v>
      </c>
      <c r="AQ8653" s="2">
        <v>45714.207638888889</v>
      </c>
      <c r="AR8653" t="s">
        <v>35257</v>
      </c>
      <c r="AS8653" t="s">
        <v>35268</v>
      </c>
      <c r="AT8653" t="s">
        <v>35259</v>
      </c>
      <c r="AU8653" s="2">
        <v>45713.447222222225</v>
      </c>
      <c r="AV8653">
        <v>3.9530919999999998</v>
      </c>
      <c r="AW8653">
        <v>49.026699000000001</v>
      </c>
      <c r="AY8653" t="s">
        <v>53</v>
      </c>
      <c r="AZ8653" t="b">
        <v>0</v>
      </c>
      <c r="BA8653" t="b">
        <v>0</v>
      </c>
      <c r="BB8653" t="b">
        <v>0</v>
      </c>
    </row>
    <row r="8654" spans="1:54" x14ac:dyDescent="0.3">
      <c r="A8654" t="s">
        <v>35243</v>
      </c>
      <c r="B8654">
        <v>343262622</v>
      </c>
      <c r="C8654" t="s">
        <v>35244</v>
      </c>
      <c r="D8654" t="s">
        <v>35243</v>
      </c>
      <c r="E8654" t="s">
        <v>35245</v>
      </c>
      <c r="F8654" t="s">
        <v>35246</v>
      </c>
      <c r="G8654" t="s">
        <v>35247</v>
      </c>
      <c r="H8654" t="s">
        <v>35869</v>
      </c>
      <c r="I8654" t="s">
        <v>35869</v>
      </c>
      <c r="J8654">
        <f>IF(consolidation_etalab_schema_irve_statique_v_2_3_1_20250712[[#This Row],[id_pdc_local]]=consolidation_etalab_schema_irve_statique_v_2_3_1_20250712[[#Headers],[id_pdc_local]],1,0)</f>
        <v>0</v>
      </c>
      <c r="K8654" t="s">
        <v>35870</v>
      </c>
      <c r="L8654" t="s">
        <v>54</v>
      </c>
      <c r="M8654" t="s">
        <v>35871</v>
      </c>
      <c r="O8654" t="s">
        <v>35872</v>
      </c>
      <c r="P8654">
        <v>2</v>
      </c>
      <c r="Q8654" t="s">
        <v>35873</v>
      </c>
      <c r="R8654" t="s">
        <v>35874</v>
      </c>
      <c r="S8654">
        <f>IF(consolidation_etalab_schema_irve_statique_v_2_3_1_20250712[[#This Row],[id_pdc_local]]=consolidation_etalab_schema_irve_statique_v_2_3_1_20250712[[#Headers],[id_pdc_local]],1,0)</f>
        <v>0</v>
      </c>
      <c r="T8654">
        <v>22</v>
      </c>
      <c r="U8654" t="b">
        <v>1</v>
      </c>
      <c r="V8654" t="b">
        <v>1</v>
      </c>
      <c r="W8654" t="b">
        <v>0</v>
      </c>
      <c r="X8654" t="b">
        <v>0</v>
      </c>
      <c r="Y8654" t="b">
        <v>0</v>
      </c>
      <c r="Z8654" t="b">
        <v>0</v>
      </c>
      <c r="AA8654" t="b">
        <v>1</v>
      </c>
      <c r="AB8654" t="b">
        <v>0</v>
      </c>
      <c r="AC8654" t="b">
        <v>1</v>
      </c>
      <c r="AD8654" t="s">
        <v>35254</v>
      </c>
      <c r="AE8654" t="s">
        <v>61</v>
      </c>
      <c r="AF8654" t="b">
        <v>0</v>
      </c>
      <c r="AG8654" t="s">
        <v>56</v>
      </c>
      <c r="AH8654" t="s">
        <v>57</v>
      </c>
      <c r="AI8654" t="s">
        <v>35266</v>
      </c>
      <c r="AJ8654" t="b">
        <v>0</v>
      </c>
      <c r="AK8654" t="s">
        <v>53</v>
      </c>
      <c r="AL8654" t="s">
        <v>35875</v>
      </c>
      <c r="AM8654" s="1">
        <v>45713</v>
      </c>
      <c r="AN8654" t="s">
        <v>35256</v>
      </c>
      <c r="AO8654" s="1">
        <v>45713</v>
      </c>
      <c r="AP8654" t="b">
        <v>0</v>
      </c>
      <c r="AQ8654" s="2">
        <v>45714.207638888889</v>
      </c>
      <c r="AR8654" t="s">
        <v>35257</v>
      </c>
      <c r="AS8654" t="s">
        <v>35268</v>
      </c>
      <c r="AT8654" t="s">
        <v>35259</v>
      </c>
      <c r="AU8654" s="2">
        <v>45713.447222222225</v>
      </c>
      <c r="AV8654">
        <v>3.3389190000000002</v>
      </c>
      <c r="AW8654">
        <v>49.389980999999999</v>
      </c>
      <c r="AY8654" t="s">
        <v>53</v>
      </c>
      <c r="AZ8654" t="b">
        <v>0</v>
      </c>
      <c r="BA8654" t="b">
        <v>0</v>
      </c>
      <c r="BB8654" t="b">
        <v>0</v>
      </c>
    </row>
    <row r="8655" spans="1:54" x14ac:dyDescent="0.3">
      <c r="A8655" t="s">
        <v>35243</v>
      </c>
      <c r="B8655">
        <v>343262622</v>
      </c>
      <c r="C8655" t="s">
        <v>35244</v>
      </c>
      <c r="D8655" t="s">
        <v>35243</v>
      </c>
      <c r="E8655" t="s">
        <v>35245</v>
      </c>
      <c r="F8655" t="s">
        <v>35246</v>
      </c>
      <c r="G8655" t="s">
        <v>35247</v>
      </c>
      <c r="H8655" t="s">
        <v>35869</v>
      </c>
      <c r="I8655" t="s">
        <v>35869</v>
      </c>
      <c r="J8655">
        <f>IF(consolidation_etalab_schema_irve_statique_v_2_3_1_20250712[[#This Row],[id_pdc_local]]=consolidation_etalab_schema_irve_statique_v_2_3_1_20250712[[#Headers],[id_pdc_local]],1,0)</f>
        <v>0</v>
      </c>
      <c r="K8655" t="s">
        <v>35870</v>
      </c>
      <c r="L8655" t="s">
        <v>54</v>
      </c>
      <c r="M8655" t="s">
        <v>35871</v>
      </c>
      <c r="O8655" t="s">
        <v>35872</v>
      </c>
      <c r="P8655">
        <v>2</v>
      </c>
      <c r="Q8655" t="s">
        <v>35876</v>
      </c>
      <c r="R8655" t="s">
        <v>35877</v>
      </c>
      <c r="S8655">
        <f>IF(consolidation_etalab_schema_irve_statique_v_2_3_1_20250712[[#This Row],[id_pdc_local]]=consolidation_etalab_schema_irve_statique_v_2_3_1_20250712[[#Headers],[id_pdc_local]],1,0)</f>
        <v>0</v>
      </c>
      <c r="T8655">
        <v>22</v>
      </c>
      <c r="U8655" t="b">
        <v>1</v>
      </c>
      <c r="V8655" t="b">
        <v>1</v>
      </c>
      <c r="W8655" t="b">
        <v>0</v>
      </c>
      <c r="X8655" t="b">
        <v>0</v>
      </c>
      <c r="Y8655" t="b">
        <v>0</v>
      </c>
      <c r="Z8655" t="b">
        <v>0</v>
      </c>
      <c r="AA8655" t="b">
        <v>1</v>
      </c>
      <c r="AB8655" t="b">
        <v>0</v>
      </c>
      <c r="AC8655" t="b">
        <v>1</v>
      </c>
      <c r="AD8655" t="s">
        <v>35254</v>
      </c>
      <c r="AE8655" t="s">
        <v>61</v>
      </c>
      <c r="AF8655" t="b">
        <v>0</v>
      </c>
      <c r="AG8655" t="s">
        <v>56</v>
      </c>
      <c r="AH8655" t="s">
        <v>57</v>
      </c>
      <c r="AI8655" t="s">
        <v>35266</v>
      </c>
      <c r="AJ8655" t="b">
        <v>0</v>
      </c>
      <c r="AK8655" t="s">
        <v>53</v>
      </c>
      <c r="AL8655" t="s">
        <v>35875</v>
      </c>
      <c r="AM8655" s="1">
        <v>45713</v>
      </c>
      <c r="AN8655" t="s">
        <v>35256</v>
      </c>
      <c r="AO8655" s="1">
        <v>45713</v>
      </c>
      <c r="AP8655" t="b">
        <v>0</v>
      </c>
      <c r="AQ8655" s="2">
        <v>45714.207638888889</v>
      </c>
      <c r="AR8655" t="s">
        <v>35257</v>
      </c>
      <c r="AS8655" t="s">
        <v>35268</v>
      </c>
      <c r="AT8655" t="s">
        <v>35259</v>
      </c>
      <c r="AU8655" s="2">
        <v>45713.447222222225</v>
      </c>
      <c r="AV8655">
        <v>3.3389190000000002</v>
      </c>
      <c r="AW8655">
        <v>49.389980999999999</v>
      </c>
      <c r="AY8655" t="s">
        <v>53</v>
      </c>
      <c r="AZ8655" t="b">
        <v>0</v>
      </c>
      <c r="BA8655" t="b">
        <v>0</v>
      </c>
      <c r="BB8655" t="b">
        <v>0</v>
      </c>
    </row>
    <row r="8656" spans="1:54" x14ac:dyDescent="0.3">
      <c r="A8656" t="s">
        <v>35243</v>
      </c>
      <c r="B8656">
        <v>343262622</v>
      </c>
      <c r="C8656" t="s">
        <v>35244</v>
      </c>
      <c r="D8656" t="s">
        <v>35243</v>
      </c>
      <c r="E8656" t="s">
        <v>35245</v>
      </c>
      <c r="F8656" t="s">
        <v>35246</v>
      </c>
      <c r="G8656" t="s">
        <v>35247</v>
      </c>
      <c r="H8656" t="s">
        <v>35878</v>
      </c>
      <c r="I8656" t="s">
        <v>35878</v>
      </c>
      <c r="J8656">
        <f>IF(consolidation_etalab_schema_irve_statique_v_2_3_1_20250712[[#This Row],[id_pdc_local]]=consolidation_etalab_schema_irve_statique_v_2_3_1_20250712[[#Headers],[id_pdc_local]],1,0)</f>
        <v>0</v>
      </c>
      <c r="K8656" t="s">
        <v>35879</v>
      </c>
      <c r="L8656" t="s">
        <v>54</v>
      </c>
      <c r="M8656" t="s">
        <v>35880</v>
      </c>
      <c r="O8656" t="s">
        <v>35881</v>
      </c>
      <c r="P8656">
        <v>2</v>
      </c>
      <c r="Q8656" t="s">
        <v>35882</v>
      </c>
      <c r="R8656" t="s">
        <v>35883</v>
      </c>
      <c r="S8656">
        <f>IF(consolidation_etalab_schema_irve_statique_v_2_3_1_20250712[[#This Row],[id_pdc_local]]=consolidation_etalab_schema_irve_statique_v_2_3_1_20250712[[#Headers],[id_pdc_local]],1,0)</f>
        <v>0</v>
      </c>
      <c r="T8656">
        <v>22</v>
      </c>
      <c r="U8656" t="b">
        <v>1</v>
      </c>
      <c r="V8656" t="b">
        <v>1</v>
      </c>
      <c r="W8656" t="b">
        <v>0</v>
      </c>
      <c r="X8656" t="b">
        <v>0</v>
      </c>
      <c r="Y8656" t="b">
        <v>0</v>
      </c>
      <c r="Z8656" t="b">
        <v>0</v>
      </c>
      <c r="AA8656" t="b">
        <v>1</v>
      </c>
      <c r="AB8656" t="b">
        <v>0</v>
      </c>
      <c r="AC8656" t="b">
        <v>1</v>
      </c>
      <c r="AD8656" t="s">
        <v>35254</v>
      </c>
      <c r="AE8656" t="s">
        <v>61</v>
      </c>
      <c r="AF8656" t="b">
        <v>0</v>
      </c>
      <c r="AG8656" t="s">
        <v>56</v>
      </c>
      <c r="AH8656" t="s">
        <v>57</v>
      </c>
      <c r="AI8656" t="s">
        <v>35266</v>
      </c>
      <c r="AJ8656" t="b">
        <v>0</v>
      </c>
      <c r="AK8656" t="s">
        <v>53</v>
      </c>
      <c r="AL8656" t="s">
        <v>35884</v>
      </c>
      <c r="AM8656" s="1">
        <v>45713</v>
      </c>
      <c r="AN8656" t="s">
        <v>35256</v>
      </c>
      <c r="AO8656" s="1">
        <v>45713</v>
      </c>
      <c r="AP8656" t="b">
        <v>0</v>
      </c>
      <c r="AQ8656" s="2">
        <v>45714.207638888889</v>
      </c>
      <c r="AR8656" t="s">
        <v>35257</v>
      </c>
      <c r="AS8656" t="s">
        <v>35268</v>
      </c>
      <c r="AT8656" t="s">
        <v>35259</v>
      </c>
      <c r="AU8656" s="2">
        <v>45713.447222222225</v>
      </c>
      <c r="AV8656">
        <v>2.2852160000000001</v>
      </c>
      <c r="AW8656">
        <v>48.635368</v>
      </c>
      <c r="AY8656" t="s">
        <v>53</v>
      </c>
      <c r="AZ8656" t="b">
        <v>0</v>
      </c>
      <c r="BA8656" t="b">
        <v>0</v>
      </c>
      <c r="BB8656" t="b">
        <v>0</v>
      </c>
    </row>
    <row r="8657" spans="1:54" x14ac:dyDescent="0.3">
      <c r="A8657" t="s">
        <v>35243</v>
      </c>
      <c r="B8657">
        <v>343262622</v>
      </c>
      <c r="C8657" t="s">
        <v>35244</v>
      </c>
      <c r="D8657" t="s">
        <v>35243</v>
      </c>
      <c r="E8657" t="s">
        <v>35245</v>
      </c>
      <c r="F8657" t="s">
        <v>35246</v>
      </c>
      <c r="G8657" t="s">
        <v>35247</v>
      </c>
      <c r="H8657" t="s">
        <v>35878</v>
      </c>
      <c r="I8657" t="s">
        <v>35878</v>
      </c>
      <c r="J8657">
        <f>IF(consolidation_etalab_schema_irve_statique_v_2_3_1_20250712[[#This Row],[id_pdc_local]]=consolidation_etalab_schema_irve_statique_v_2_3_1_20250712[[#Headers],[id_pdc_local]],1,0)</f>
        <v>0</v>
      </c>
      <c r="K8657" t="s">
        <v>35879</v>
      </c>
      <c r="L8657" t="s">
        <v>54</v>
      </c>
      <c r="M8657" t="s">
        <v>35880</v>
      </c>
      <c r="O8657" t="s">
        <v>35881</v>
      </c>
      <c r="P8657">
        <v>2</v>
      </c>
      <c r="Q8657" t="s">
        <v>35885</v>
      </c>
      <c r="R8657" t="s">
        <v>35886</v>
      </c>
      <c r="S8657">
        <f>IF(consolidation_etalab_schema_irve_statique_v_2_3_1_20250712[[#This Row],[id_pdc_local]]=consolidation_etalab_schema_irve_statique_v_2_3_1_20250712[[#Headers],[id_pdc_local]],1,0)</f>
        <v>0</v>
      </c>
      <c r="T8657">
        <v>22</v>
      </c>
      <c r="U8657" t="b">
        <v>1</v>
      </c>
      <c r="V8657" t="b">
        <v>1</v>
      </c>
      <c r="W8657" t="b">
        <v>0</v>
      </c>
      <c r="X8657" t="b">
        <v>0</v>
      </c>
      <c r="Y8657" t="b">
        <v>0</v>
      </c>
      <c r="Z8657" t="b">
        <v>0</v>
      </c>
      <c r="AA8657" t="b">
        <v>1</v>
      </c>
      <c r="AB8657" t="b">
        <v>0</v>
      </c>
      <c r="AC8657" t="b">
        <v>1</v>
      </c>
      <c r="AD8657" t="s">
        <v>35254</v>
      </c>
      <c r="AE8657" t="s">
        <v>61</v>
      </c>
      <c r="AF8657" t="b">
        <v>0</v>
      </c>
      <c r="AG8657" t="s">
        <v>56</v>
      </c>
      <c r="AH8657" t="s">
        <v>57</v>
      </c>
      <c r="AI8657" t="s">
        <v>35266</v>
      </c>
      <c r="AJ8657" t="b">
        <v>0</v>
      </c>
      <c r="AK8657" t="s">
        <v>53</v>
      </c>
      <c r="AL8657" t="s">
        <v>35884</v>
      </c>
      <c r="AM8657" s="1">
        <v>45713</v>
      </c>
      <c r="AN8657" t="s">
        <v>35256</v>
      </c>
      <c r="AO8657" s="1">
        <v>45713</v>
      </c>
      <c r="AP8657" t="b">
        <v>0</v>
      </c>
      <c r="AQ8657" s="2">
        <v>45714.207638888889</v>
      </c>
      <c r="AR8657" t="s">
        <v>35257</v>
      </c>
      <c r="AS8657" t="s">
        <v>35268</v>
      </c>
      <c r="AT8657" t="s">
        <v>35259</v>
      </c>
      <c r="AU8657" s="2">
        <v>45713.447222222225</v>
      </c>
      <c r="AV8657">
        <v>2.2852160000000001</v>
      </c>
      <c r="AW8657">
        <v>48.635368</v>
      </c>
      <c r="AY8657" t="s">
        <v>53</v>
      </c>
      <c r="AZ8657" t="b">
        <v>0</v>
      </c>
      <c r="BA8657" t="b">
        <v>0</v>
      </c>
      <c r="BB8657" t="b">
        <v>0</v>
      </c>
    </row>
    <row r="8658" spans="1:54" x14ac:dyDescent="0.3">
      <c r="A8658" t="s">
        <v>35243</v>
      </c>
      <c r="B8658">
        <v>343262622</v>
      </c>
      <c r="C8658" t="s">
        <v>35244</v>
      </c>
      <c r="D8658" t="s">
        <v>35243</v>
      </c>
      <c r="E8658" t="s">
        <v>35245</v>
      </c>
      <c r="F8658" t="s">
        <v>35246</v>
      </c>
      <c r="G8658" t="s">
        <v>35247</v>
      </c>
      <c r="H8658" t="s">
        <v>35887</v>
      </c>
      <c r="I8658" t="s">
        <v>35887</v>
      </c>
      <c r="J8658">
        <f>IF(consolidation_etalab_schema_irve_statique_v_2_3_1_20250712[[#This Row],[id_pdc_local]]=consolidation_etalab_schema_irve_statique_v_2_3_1_20250712[[#Headers],[id_pdc_local]],1,0)</f>
        <v>0</v>
      </c>
      <c r="K8658" t="s">
        <v>35888</v>
      </c>
      <c r="L8658" t="s">
        <v>54</v>
      </c>
      <c r="M8658" t="s">
        <v>35889</v>
      </c>
      <c r="O8658" t="s">
        <v>35890</v>
      </c>
      <c r="P8658">
        <v>2</v>
      </c>
      <c r="Q8658" t="s">
        <v>35891</v>
      </c>
      <c r="R8658" t="s">
        <v>35892</v>
      </c>
      <c r="S8658">
        <f>IF(consolidation_etalab_schema_irve_statique_v_2_3_1_20250712[[#This Row],[id_pdc_local]]=consolidation_etalab_schema_irve_statique_v_2_3_1_20250712[[#Headers],[id_pdc_local]],1,0)</f>
        <v>0</v>
      </c>
      <c r="T8658">
        <v>22</v>
      </c>
      <c r="U8658" t="b">
        <v>1</v>
      </c>
      <c r="V8658" t="b">
        <v>1</v>
      </c>
      <c r="W8658" t="b">
        <v>0</v>
      </c>
      <c r="X8658" t="b">
        <v>0</v>
      </c>
      <c r="Y8658" t="b">
        <v>0</v>
      </c>
      <c r="Z8658" t="b">
        <v>0</v>
      </c>
      <c r="AA8658" t="b">
        <v>1</v>
      </c>
      <c r="AB8658" t="b">
        <v>0</v>
      </c>
      <c r="AC8658" t="b">
        <v>1</v>
      </c>
      <c r="AD8658" t="s">
        <v>35254</v>
      </c>
      <c r="AE8658" t="s">
        <v>61</v>
      </c>
      <c r="AF8658" t="b">
        <v>0</v>
      </c>
      <c r="AG8658" t="s">
        <v>56</v>
      </c>
      <c r="AH8658" t="s">
        <v>57</v>
      </c>
      <c r="AI8658" t="s">
        <v>35266</v>
      </c>
      <c r="AJ8658" t="b">
        <v>0</v>
      </c>
      <c r="AK8658" t="s">
        <v>53</v>
      </c>
      <c r="AL8658" t="s">
        <v>35893</v>
      </c>
      <c r="AM8658" s="1">
        <v>45713</v>
      </c>
      <c r="AN8658" t="s">
        <v>35256</v>
      </c>
      <c r="AO8658" s="1">
        <v>45713</v>
      </c>
      <c r="AP8658" t="b">
        <v>0</v>
      </c>
      <c r="AQ8658" s="2">
        <v>45714.207638888889</v>
      </c>
      <c r="AR8658" t="s">
        <v>35257</v>
      </c>
      <c r="AS8658" t="s">
        <v>35268</v>
      </c>
      <c r="AT8658" t="s">
        <v>35259</v>
      </c>
      <c r="AU8658" s="2">
        <v>45713.447222222225</v>
      </c>
      <c r="AV8658">
        <v>2.2513030000000001</v>
      </c>
      <c r="AW8658">
        <v>50.732390000000002</v>
      </c>
      <c r="AY8658" t="s">
        <v>53</v>
      </c>
      <c r="AZ8658" t="b">
        <v>0</v>
      </c>
      <c r="BA8658" t="b">
        <v>0</v>
      </c>
      <c r="BB8658" t="b">
        <v>0</v>
      </c>
    </row>
    <row r="8659" spans="1:54" x14ac:dyDescent="0.3">
      <c r="A8659" t="s">
        <v>35243</v>
      </c>
      <c r="B8659">
        <v>343262622</v>
      </c>
      <c r="C8659" t="s">
        <v>35244</v>
      </c>
      <c r="D8659" t="s">
        <v>35243</v>
      </c>
      <c r="E8659" t="s">
        <v>35245</v>
      </c>
      <c r="F8659" t="s">
        <v>35246</v>
      </c>
      <c r="G8659" t="s">
        <v>35247</v>
      </c>
      <c r="H8659" t="s">
        <v>35887</v>
      </c>
      <c r="I8659" t="s">
        <v>35887</v>
      </c>
      <c r="J8659">
        <f>IF(consolidation_etalab_schema_irve_statique_v_2_3_1_20250712[[#This Row],[id_pdc_local]]=consolidation_etalab_schema_irve_statique_v_2_3_1_20250712[[#Headers],[id_pdc_local]],1,0)</f>
        <v>0</v>
      </c>
      <c r="K8659" t="s">
        <v>35888</v>
      </c>
      <c r="L8659" t="s">
        <v>54</v>
      </c>
      <c r="M8659" t="s">
        <v>35889</v>
      </c>
      <c r="O8659" t="s">
        <v>35890</v>
      </c>
      <c r="P8659">
        <v>2</v>
      </c>
      <c r="Q8659" t="s">
        <v>35894</v>
      </c>
      <c r="R8659" t="s">
        <v>35895</v>
      </c>
      <c r="S8659">
        <f>IF(consolidation_etalab_schema_irve_statique_v_2_3_1_20250712[[#This Row],[id_pdc_local]]=consolidation_etalab_schema_irve_statique_v_2_3_1_20250712[[#Headers],[id_pdc_local]],1,0)</f>
        <v>0</v>
      </c>
      <c r="T8659">
        <v>22</v>
      </c>
      <c r="U8659" t="b">
        <v>1</v>
      </c>
      <c r="V8659" t="b">
        <v>1</v>
      </c>
      <c r="W8659" t="b">
        <v>0</v>
      </c>
      <c r="X8659" t="b">
        <v>0</v>
      </c>
      <c r="Y8659" t="b">
        <v>0</v>
      </c>
      <c r="Z8659" t="b">
        <v>0</v>
      </c>
      <c r="AA8659" t="b">
        <v>1</v>
      </c>
      <c r="AB8659" t="b">
        <v>0</v>
      </c>
      <c r="AC8659" t="b">
        <v>1</v>
      </c>
      <c r="AD8659" t="s">
        <v>35254</v>
      </c>
      <c r="AE8659" t="s">
        <v>61</v>
      </c>
      <c r="AF8659" t="b">
        <v>0</v>
      </c>
      <c r="AG8659" t="s">
        <v>56</v>
      </c>
      <c r="AH8659" t="s">
        <v>57</v>
      </c>
      <c r="AI8659" t="s">
        <v>35266</v>
      </c>
      <c r="AJ8659" t="b">
        <v>0</v>
      </c>
      <c r="AK8659" t="s">
        <v>53</v>
      </c>
      <c r="AL8659" t="s">
        <v>35893</v>
      </c>
      <c r="AM8659" s="1">
        <v>45713</v>
      </c>
      <c r="AN8659" t="s">
        <v>35256</v>
      </c>
      <c r="AO8659" s="1">
        <v>45713</v>
      </c>
      <c r="AP8659" t="b">
        <v>0</v>
      </c>
      <c r="AQ8659" s="2">
        <v>45714.207638888889</v>
      </c>
      <c r="AR8659" t="s">
        <v>35257</v>
      </c>
      <c r="AS8659" t="s">
        <v>35268</v>
      </c>
      <c r="AT8659" t="s">
        <v>35259</v>
      </c>
      <c r="AU8659" s="2">
        <v>45713.447222222225</v>
      </c>
      <c r="AV8659">
        <v>2.2513030000000001</v>
      </c>
      <c r="AW8659">
        <v>50.732390000000002</v>
      </c>
      <c r="AY8659" t="s">
        <v>53</v>
      </c>
      <c r="AZ8659" t="b">
        <v>0</v>
      </c>
      <c r="BA8659" t="b">
        <v>0</v>
      </c>
      <c r="BB8659" t="b">
        <v>0</v>
      </c>
    </row>
    <row r="8660" spans="1:54" x14ac:dyDescent="0.3">
      <c r="A8660" t="s">
        <v>35243</v>
      </c>
      <c r="B8660">
        <v>343262622</v>
      </c>
      <c r="C8660" t="s">
        <v>35244</v>
      </c>
      <c r="D8660" t="s">
        <v>35243</v>
      </c>
      <c r="E8660" t="s">
        <v>35245</v>
      </c>
      <c r="F8660" t="s">
        <v>35246</v>
      </c>
      <c r="G8660" t="s">
        <v>35247</v>
      </c>
      <c r="H8660" t="s">
        <v>35896</v>
      </c>
      <c r="I8660" t="s">
        <v>35896</v>
      </c>
      <c r="J8660">
        <f>IF(consolidation_etalab_schema_irve_statique_v_2_3_1_20250712[[#This Row],[id_pdc_local]]=consolidation_etalab_schema_irve_statique_v_2_3_1_20250712[[#Headers],[id_pdc_local]],1,0)</f>
        <v>0</v>
      </c>
      <c r="K8660" t="s">
        <v>35897</v>
      </c>
      <c r="L8660" t="s">
        <v>54</v>
      </c>
      <c r="M8660" t="s">
        <v>35898</v>
      </c>
      <c r="O8660" t="s">
        <v>35899</v>
      </c>
      <c r="P8660">
        <v>2</v>
      </c>
      <c r="Q8660" t="s">
        <v>35900</v>
      </c>
      <c r="R8660" t="s">
        <v>35901</v>
      </c>
      <c r="S8660">
        <f>IF(consolidation_etalab_schema_irve_statique_v_2_3_1_20250712[[#This Row],[id_pdc_local]]=consolidation_etalab_schema_irve_statique_v_2_3_1_20250712[[#Headers],[id_pdc_local]],1,0)</f>
        <v>0</v>
      </c>
      <c r="T8660">
        <v>22</v>
      </c>
      <c r="U8660" t="b">
        <v>1</v>
      </c>
      <c r="V8660" t="b">
        <v>1</v>
      </c>
      <c r="W8660" t="b">
        <v>0</v>
      </c>
      <c r="X8660" t="b">
        <v>0</v>
      </c>
      <c r="Y8660" t="b">
        <v>0</v>
      </c>
      <c r="Z8660" t="b">
        <v>0</v>
      </c>
      <c r="AA8660" t="b">
        <v>1</v>
      </c>
      <c r="AB8660" t="b">
        <v>0</v>
      </c>
      <c r="AC8660" t="b">
        <v>1</v>
      </c>
      <c r="AD8660" t="s">
        <v>35254</v>
      </c>
      <c r="AE8660" t="s">
        <v>61</v>
      </c>
      <c r="AF8660" t="b">
        <v>0</v>
      </c>
      <c r="AG8660" t="s">
        <v>56</v>
      </c>
      <c r="AH8660" t="s">
        <v>57</v>
      </c>
      <c r="AI8660" t="s">
        <v>35266</v>
      </c>
      <c r="AJ8660" t="b">
        <v>0</v>
      </c>
      <c r="AK8660" t="s">
        <v>53</v>
      </c>
      <c r="AL8660" t="s">
        <v>35902</v>
      </c>
      <c r="AM8660" s="1">
        <v>45713</v>
      </c>
      <c r="AN8660" t="s">
        <v>35256</v>
      </c>
      <c r="AO8660" s="1">
        <v>45713</v>
      </c>
      <c r="AP8660" t="b">
        <v>0</v>
      </c>
      <c r="AQ8660" s="2">
        <v>45714.207638888889</v>
      </c>
      <c r="AR8660" t="s">
        <v>35257</v>
      </c>
      <c r="AS8660" t="s">
        <v>35268</v>
      </c>
      <c r="AT8660" t="s">
        <v>35259</v>
      </c>
      <c r="AU8660" s="2">
        <v>45713.447222222225</v>
      </c>
      <c r="AV8660">
        <v>2.5860750000000001</v>
      </c>
      <c r="AW8660">
        <v>48.778438000000001</v>
      </c>
      <c r="AY8660" t="s">
        <v>53</v>
      </c>
      <c r="AZ8660" t="b">
        <v>0</v>
      </c>
      <c r="BA8660" t="b">
        <v>0</v>
      </c>
      <c r="BB8660" t="b">
        <v>0</v>
      </c>
    </row>
    <row r="8661" spans="1:54" x14ac:dyDescent="0.3">
      <c r="A8661" t="s">
        <v>35243</v>
      </c>
      <c r="B8661">
        <v>343262622</v>
      </c>
      <c r="C8661" t="s">
        <v>35244</v>
      </c>
      <c r="D8661" t="s">
        <v>35243</v>
      </c>
      <c r="E8661" t="s">
        <v>35245</v>
      </c>
      <c r="F8661" t="s">
        <v>35246</v>
      </c>
      <c r="G8661" t="s">
        <v>35247</v>
      </c>
      <c r="H8661" t="s">
        <v>35896</v>
      </c>
      <c r="I8661" t="s">
        <v>35896</v>
      </c>
      <c r="J8661">
        <f>IF(consolidation_etalab_schema_irve_statique_v_2_3_1_20250712[[#This Row],[id_pdc_local]]=consolidation_etalab_schema_irve_statique_v_2_3_1_20250712[[#Headers],[id_pdc_local]],1,0)</f>
        <v>0</v>
      </c>
      <c r="K8661" t="s">
        <v>35897</v>
      </c>
      <c r="L8661" t="s">
        <v>54</v>
      </c>
      <c r="M8661" t="s">
        <v>35898</v>
      </c>
      <c r="O8661" t="s">
        <v>35899</v>
      </c>
      <c r="P8661">
        <v>2</v>
      </c>
      <c r="Q8661" t="s">
        <v>35903</v>
      </c>
      <c r="R8661" t="s">
        <v>35904</v>
      </c>
      <c r="S8661">
        <f>IF(consolidation_etalab_schema_irve_statique_v_2_3_1_20250712[[#This Row],[id_pdc_local]]=consolidation_etalab_schema_irve_statique_v_2_3_1_20250712[[#Headers],[id_pdc_local]],1,0)</f>
        <v>0</v>
      </c>
      <c r="T8661">
        <v>22</v>
      </c>
      <c r="U8661" t="b">
        <v>1</v>
      </c>
      <c r="V8661" t="b">
        <v>1</v>
      </c>
      <c r="W8661" t="b">
        <v>0</v>
      </c>
      <c r="X8661" t="b">
        <v>0</v>
      </c>
      <c r="Y8661" t="b">
        <v>0</v>
      </c>
      <c r="Z8661" t="b">
        <v>0</v>
      </c>
      <c r="AA8661" t="b">
        <v>1</v>
      </c>
      <c r="AB8661" t="b">
        <v>0</v>
      </c>
      <c r="AC8661" t="b">
        <v>1</v>
      </c>
      <c r="AD8661" t="s">
        <v>35254</v>
      </c>
      <c r="AE8661" t="s">
        <v>61</v>
      </c>
      <c r="AF8661" t="b">
        <v>0</v>
      </c>
      <c r="AG8661" t="s">
        <v>56</v>
      </c>
      <c r="AH8661" t="s">
        <v>57</v>
      </c>
      <c r="AI8661" t="s">
        <v>35266</v>
      </c>
      <c r="AJ8661" t="b">
        <v>0</v>
      </c>
      <c r="AK8661" t="s">
        <v>53</v>
      </c>
      <c r="AL8661" t="s">
        <v>35902</v>
      </c>
      <c r="AM8661" s="1">
        <v>45713</v>
      </c>
      <c r="AN8661" t="s">
        <v>35256</v>
      </c>
      <c r="AO8661" s="1">
        <v>45713</v>
      </c>
      <c r="AP8661" t="b">
        <v>0</v>
      </c>
      <c r="AQ8661" s="2">
        <v>45714.207638888889</v>
      </c>
      <c r="AR8661" t="s">
        <v>35257</v>
      </c>
      <c r="AS8661" t="s">
        <v>35268</v>
      </c>
      <c r="AT8661" t="s">
        <v>35259</v>
      </c>
      <c r="AU8661" s="2">
        <v>45713.447222222225</v>
      </c>
      <c r="AV8661">
        <v>2.5860750000000001</v>
      </c>
      <c r="AW8661">
        <v>48.778438000000001</v>
      </c>
      <c r="AY8661" t="s">
        <v>53</v>
      </c>
      <c r="AZ8661" t="b">
        <v>0</v>
      </c>
      <c r="BA8661" t="b">
        <v>0</v>
      </c>
      <c r="BB8661" t="b">
        <v>0</v>
      </c>
    </row>
    <row r="8662" spans="1:54" x14ac:dyDescent="0.3">
      <c r="A8662" t="s">
        <v>35243</v>
      </c>
      <c r="B8662">
        <v>343262622</v>
      </c>
      <c r="C8662" t="s">
        <v>35244</v>
      </c>
      <c r="D8662" t="s">
        <v>35243</v>
      </c>
      <c r="E8662" t="s">
        <v>35245</v>
      </c>
      <c r="F8662" t="s">
        <v>35246</v>
      </c>
      <c r="G8662" t="s">
        <v>35247</v>
      </c>
      <c r="H8662" t="s">
        <v>35905</v>
      </c>
      <c r="I8662" t="s">
        <v>35905</v>
      </c>
      <c r="J8662">
        <f>IF(consolidation_etalab_schema_irve_statique_v_2_3_1_20250712[[#This Row],[id_pdc_local]]=consolidation_etalab_schema_irve_statique_v_2_3_1_20250712[[#Headers],[id_pdc_local]],1,0)</f>
        <v>0</v>
      </c>
      <c r="K8662" t="s">
        <v>35906</v>
      </c>
      <c r="L8662" t="s">
        <v>54</v>
      </c>
      <c r="M8662" t="s">
        <v>35907</v>
      </c>
      <c r="O8662" t="s">
        <v>35908</v>
      </c>
      <c r="P8662">
        <v>2</v>
      </c>
      <c r="Q8662" t="s">
        <v>35909</v>
      </c>
      <c r="R8662" t="s">
        <v>35910</v>
      </c>
      <c r="S8662">
        <f>IF(consolidation_etalab_schema_irve_statique_v_2_3_1_20250712[[#This Row],[id_pdc_local]]=consolidation_etalab_schema_irve_statique_v_2_3_1_20250712[[#Headers],[id_pdc_local]],1,0)</f>
        <v>0</v>
      </c>
      <c r="T8662">
        <v>22</v>
      </c>
      <c r="U8662" t="b">
        <v>1</v>
      </c>
      <c r="V8662" t="b">
        <v>1</v>
      </c>
      <c r="W8662" t="b">
        <v>0</v>
      </c>
      <c r="X8662" t="b">
        <v>0</v>
      </c>
      <c r="Y8662" t="b">
        <v>0</v>
      </c>
      <c r="Z8662" t="b">
        <v>0</v>
      </c>
      <c r="AA8662" t="b">
        <v>1</v>
      </c>
      <c r="AB8662" t="b">
        <v>0</v>
      </c>
      <c r="AC8662" t="b">
        <v>1</v>
      </c>
      <c r="AD8662" t="s">
        <v>35254</v>
      </c>
      <c r="AE8662" t="s">
        <v>61</v>
      </c>
      <c r="AF8662" t="b">
        <v>0</v>
      </c>
      <c r="AG8662" t="s">
        <v>56</v>
      </c>
      <c r="AH8662" t="s">
        <v>57</v>
      </c>
      <c r="AI8662" t="s">
        <v>35266</v>
      </c>
      <c r="AJ8662" t="b">
        <v>0</v>
      </c>
      <c r="AK8662" t="s">
        <v>53</v>
      </c>
      <c r="AL8662" t="s">
        <v>53</v>
      </c>
      <c r="AM8662" s="1">
        <v>45713</v>
      </c>
      <c r="AN8662" t="s">
        <v>35256</v>
      </c>
      <c r="AO8662" s="1">
        <v>45713</v>
      </c>
      <c r="AP8662" t="b">
        <v>0</v>
      </c>
      <c r="AQ8662" s="2">
        <v>45714.207638888889</v>
      </c>
      <c r="AR8662" t="s">
        <v>35257</v>
      </c>
      <c r="AS8662" t="s">
        <v>35268</v>
      </c>
      <c r="AT8662" t="s">
        <v>35259</v>
      </c>
      <c r="AU8662" s="2">
        <v>45713.447222222225</v>
      </c>
      <c r="AV8662">
        <v>2.5136210000000001</v>
      </c>
      <c r="AW8662">
        <v>48.911786999999997</v>
      </c>
      <c r="AY8662" t="s">
        <v>53</v>
      </c>
      <c r="AZ8662" t="b">
        <v>0</v>
      </c>
      <c r="BA8662" t="b">
        <v>0</v>
      </c>
      <c r="BB8662" t="b">
        <v>0</v>
      </c>
    </row>
    <row r="8663" spans="1:54" x14ac:dyDescent="0.3">
      <c r="A8663" t="s">
        <v>35243</v>
      </c>
      <c r="B8663">
        <v>343262622</v>
      </c>
      <c r="C8663" t="s">
        <v>35244</v>
      </c>
      <c r="D8663" t="s">
        <v>35243</v>
      </c>
      <c r="E8663" t="s">
        <v>35245</v>
      </c>
      <c r="F8663" t="s">
        <v>35246</v>
      </c>
      <c r="G8663" t="s">
        <v>35247</v>
      </c>
      <c r="H8663" t="s">
        <v>35905</v>
      </c>
      <c r="I8663" t="s">
        <v>35905</v>
      </c>
      <c r="J8663">
        <f>IF(consolidation_etalab_schema_irve_statique_v_2_3_1_20250712[[#This Row],[id_pdc_local]]=consolidation_etalab_schema_irve_statique_v_2_3_1_20250712[[#Headers],[id_pdc_local]],1,0)</f>
        <v>0</v>
      </c>
      <c r="K8663" t="s">
        <v>35906</v>
      </c>
      <c r="L8663" t="s">
        <v>54</v>
      </c>
      <c r="M8663" t="s">
        <v>35907</v>
      </c>
      <c r="O8663" t="s">
        <v>35908</v>
      </c>
      <c r="P8663">
        <v>2</v>
      </c>
      <c r="Q8663" t="s">
        <v>35911</v>
      </c>
      <c r="R8663" t="s">
        <v>35912</v>
      </c>
      <c r="S8663">
        <f>IF(consolidation_etalab_schema_irve_statique_v_2_3_1_20250712[[#This Row],[id_pdc_local]]=consolidation_etalab_schema_irve_statique_v_2_3_1_20250712[[#Headers],[id_pdc_local]],1,0)</f>
        <v>0</v>
      </c>
      <c r="T8663">
        <v>22</v>
      </c>
      <c r="U8663" t="b">
        <v>1</v>
      </c>
      <c r="V8663" t="b">
        <v>1</v>
      </c>
      <c r="W8663" t="b">
        <v>0</v>
      </c>
      <c r="X8663" t="b">
        <v>0</v>
      </c>
      <c r="Y8663" t="b">
        <v>0</v>
      </c>
      <c r="Z8663" t="b">
        <v>0</v>
      </c>
      <c r="AA8663" t="b">
        <v>1</v>
      </c>
      <c r="AB8663" t="b">
        <v>0</v>
      </c>
      <c r="AC8663" t="b">
        <v>1</v>
      </c>
      <c r="AD8663" t="s">
        <v>35254</v>
      </c>
      <c r="AE8663" t="s">
        <v>61</v>
      </c>
      <c r="AF8663" t="b">
        <v>0</v>
      </c>
      <c r="AG8663" t="s">
        <v>56</v>
      </c>
      <c r="AH8663" t="s">
        <v>57</v>
      </c>
      <c r="AI8663" t="s">
        <v>35266</v>
      </c>
      <c r="AJ8663" t="b">
        <v>0</v>
      </c>
      <c r="AK8663" t="s">
        <v>53</v>
      </c>
      <c r="AL8663" t="s">
        <v>53</v>
      </c>
      <c r="AM8663" s="1">
        <v>45713</v>
      </c>
      <c r="AN8663" t="s">
        <v>35256</v>
      </c>
      <c r="AO8663" s="1">
        <v>45713</v>
      </c>
      <c r="AP8663" t="b">
        <v>0</v>
      </c>
      <c r="AQ8663" s="2">
        <v>45714.207638888889</v>
      </c>
      <c r="AR8663" t="s">
        <v>35257</v>
      </c>
      <c r="AS8663" t="s">
        <v>35268</v>
      </c>
      <c r="AT8663" t="s">
        <v>35259</v>
      </c>
      <c r="AU8663" s="2">
        <v>45713.447222222225</v>
      </c>
      <c r="AV8663">
        <v>2.5136210000000001</v>
      </c>
      <c r="AW8663">
        <v>48.911786999999997</v>
      </c>
      <c r="AY8663" t="s">
        <v>53</v>
      </c>
      <c r="AZ8663" t="b">
        <v>0</v>
      </c>
      <c r="BA8663" t="b">
        <v>0</v>
      </c>
      <c r="BB8663" t="b">
        <v>0</v>
      </c>
    </row>
    <row r="8664" spans="1:54" x14ac:dyDescent="0.3">
      <c r="A8664" t="s">
        <v>35243</v>
      </c>
      <c r="B8664">
        <v>343262622</v>
      </c>
      <c r="C8664" t="s">
        <v>35244</v>
      </c>
      <c r="D8664" t="s">
        <v>35243</v>
      </c>
      <c r="E8664" t="s">
        <v>35245</v>
      </c>
      <c r="F8664" t="s">
        <v>35246</v>
      </c>
      <c r="G8664" t="s">
        <v>35247</v>
      </c>
      <c r="H8664" t="s">
        <v>35913</v>
      </c>
      <c r="I8664" t="s">
        <v>35913</v>
      </c>
      <c r="J8664">
        <f>IF(consolidation_etalab_schema_irve_statique_v_2_3_1_20250712[[#This Row],[id_pdc_local]]=consolidation_etalab_schema_irve_statique_v_2_3_1_20250712[[#Headers],[id_pdc_local]],1,0)</f>
        <v>0</v>
      </c>
      <c r="K8664" t="s">
        <v>35914</v>
      </c>
      <c r="L8664" t="s">
        <v>54</v>
      </c>
      <c r="M8664" t="s">
        <v>35915</v>
      </c>
      <c r="O8664" t="s">
        <v>35916</v>
      </c>
      <c r="P8664">
        <v>2</v>
      </c>
      <c r="Q8664" t="s">
        <v>35917</v>
      </c>
      <c r="R8664" t="s">
        <v>35918</v>
      </c>
      <c r="S8664">
        <f>IF(consolidation_etalab_schema_irve_statique_v_2_3_1_20250712[[#This Row],[id_pdc_local]]=consolidation_etalab_schema_irve_statique_v_2_3_1_20250712[[#Headers],[id_pdc_local]],1,0)</f>
        <v>0</v>
      </c>
      <c r="T8664">
        <v>22</v>
      </c>
      <c r="U8664" t="b">
        <v>1</v>
      </c>
      <c r="V8664" t="b">
        <v>1</v>
      </c>
      <c r="W8664" t="b">
        <v>0</v>
      </c>
      <c r="X8664" t="b">
        <v>0</v>
      </c>
      <c r="Y8664" t="b">
        <v>0</v>
      </c>
      <c r="Z8664" t="b">
        <v>0</v>
      </c>
      <c r="AA8664" t="b">
        <v>1</v>
      </c>
      <c r="AB8664" t="b">
        <v>0</v>
      </c>
      <c r="AC8664" t="b">
        <v>1</v>
      </c>
      <c r="AD8664" t="s">
        <v>35254</v>
      </c>
      <c r="AE8664" t="s">
        <v>61</v>
      </c>
      <c r="AF8664" t="b">
        <v>0</v>
      </c>
      <c r="AG8664" t="s">
        <v>56</v>
      </c>
      <c r="AH8664" t="s">
        <v>57</v>
      </c>
      <c r="AI8664" t="s">
        <v>35266</v>
      </c>
      <c r="AJ8664" t="b">
        <v>0</v>
      </c>
      <c r="AK8664" t="s">
        <v>53</v>
      </c>
      <c r="AL8664" t="s">
        <v>35919</v>
      </c>
      <c r="AM8664" s="1">
        <v>45713</v>
      </c>
      <c r="AN8664" t="s">
        <v>35256</v>
      </c>
      <c r="AO8664" s="1">
        <v>45713</v>
      </c>
      <c r="AP8664" t="b">
        <v>0</v>
      </c>
      <c r="AQ8664" s="2">
        <v>45714.207638888889</v>
      </c>
      <c r="AR8664" t="s">
        <v>35257</v>
      </c>
      <c r="AS8664" t="s">
        <v>35268</v>
      </c>
      <c r="AT8664" t="s">
        <v>35259</v>
      </c>
      <c r="AU8664" s="2">
        <v>45713.447222222225</v>
      </c>
      <c r="AV8664">
        <v>1.8303640000000001</v>
      </c>
      <c r="AW8664">
        <v>48.629334999999998</v>
      </c>
      <c r="AY8664" t="s">
        <v>53</v>
      </c>
      <c r="AZ8664" t="b">
        <v>0</v>
      </c>
      <c r="BA8664" t="b">
        <v>0</v>
      </c>
      <c r="BB8664" t="b">
        <v>0</v>
      </c>
    </row>
    <row r="8665" spans="1:54" x14ac:dyDescent="0.3">
      <c r="A8665" t="s">
        <v>35243</v>
      </c>
      <c r="B8665">
        <v>343262622</v>
      </c>
      <c r="C8665" t="s">
        <v>35244</v>
      </c>
      <c r="D8665" t="s">
        <v>35243</v>
      </c>
      <c r="E8665" t="s">
        <v>35245</v>
      </c>
      <c r="F8665" t="s">
        <v>35246</v>
      </c>
      <c r="G8665" t="s">
        <v>35247</v>
      </c>
      <c r="H8665" t="s">
        <v>35913</v>
      </c>
      <c r="I8665" t="s">
        <v>35913</v>
      </c>
      <c r="J8665">
        <f>IF(consolidation_etalab_schema_irve_statique_v_2_3_1_20250712[[#This Row],[id_pdc_local]]=consolidation_etalab_schema_irve_statique_v_2_3_1_20250712[[#Headers],[id_pdc_local]],1,0)</f>
        <v>0</v>
      </c>
      <c r="K8665" t="s">
        <v>35914</v>
      </c>
      <c r="L8665" t="s">
        <v>54</v>
      </c>
      <c r="M8665" t="s">
        <v>35915</v>
      </c>
      <c r="O8665" t="s">
        <v>35916</v>
      </c>
      <c r="P8665">
        <v>2</v>
      </c>
      <c r="Q8665" t="s">
        <v>35920</v>
      </c>
      <c r="R8665" t="s">
        <v>35921</v>
      </c>
      <c r="S8665">
        <f>IF(consolidation_etalab_schema_irve_statique_v_2_3_1_20250712[[#This Row],[id_pdc_local]]=consolidation_etalab_schema_irve_statique_v_2_3_1_20250712[[#Headers],[id_pdc_local]],1,0)</f>
        <v>0</v>
      </c>
      <c r="T8665">
        <v>22</v>
      </c>
      <c r="U8665" t="b">
        <v>1</v>
      </c>
      <c r="V8665" t="b">
        <v>1</v>
      </c>
      <c r="W8665" t="b">
        <v>0</v>
      </c>
      <c r="X8665" t="b">
        <v>0</v>
      </c>
      <c r="Y8665" t="b">
        <v>0</v>
      </c>
      <c r="Z8665" t="b">
        <v>0</v>
      </c>
      <c r="AA8665" t="b">
        <v>1</v>
      </c>
      <c r="AB8665" t="b">
        <v>0</v>
      </c>
      <c r="AC8665" t="b">
        <v>1</v>
      </c>
      <c r="AD8665" t="s">
        <v>35254</v>
      </c>
      <c r="AE8665" t="s">
        <v>61</v>
      </c>
      <c r="AF8665" t="b">
        <v>0</v>
      </c>
      <c r="AG8665" t="s">
        <v>56</v>
      </c>
      <c r="AH8665" t="s">
        <v>57</v>
      </c>
      <c r="AI8665" t="s">
        <v>35266</v>
      </c>
      <c r="AJ8665" t="b">
        <v>0</v>
      </c>
      <c r="AK8665" t="s">
        <v>53</v>
      </c>
      <c r="AL8665" t="s">
        <v>35919</v>
      </c>
      <c r="AM8665" s="1">
        <v>45713</v>
      </c>
      <c r="AN8665" t="s">
        <v>35256</v>
      </c>
      <c r="AO8665" s="1">
        <v>45713</v>
      </c>
      <c r="AP8665" t="b">
        <v>0</v>
      </c>
      <c r="AQ8665" s="2">
        <v>45714.207638888889</v>
      </c>
      <c r="AR8665" t="s">
        <v>35257</v>
      </c>
      <c r="AS8665" t="s">
        <v>35268</v>
      </c>
      <c r="AT8665" t="s">
        <v>35259</v>
      </c>
      <c r="AU8665" s="2">
        <v>45713.447222222225</v>
      </c>
      <c r="AV8665">
        <v>1.8303640000000001</v>
      </c>
      <c r="AW8665">
        <v>48.629334999999998</v>
      </c>
      <c r="AY8665" t="s">
        <v>53</v>
      </c>
      <c r="AZ8665" t="b">
        <v>0</v>
      </c>
      <c r="BA8665" t="b">
        <v>0</v>
      </c>
      <c r="BB8665" t="b">
        <v>0</v>
      </c>
    </row>
    <row r="8666" spans="1:54" x14ac:dyDescent="0.3">
      <c r="A8666" t="s">
        <v>35243</v>
      </c>
      <c r="B8666">
        <v>343262622</v>
      </c>
      <c r="C8666" t="s">
        <v>35244</v>
      </c>
      <c r="D8666" t="s">
        <v>35243</v>
      </c>
      <c r="E8666" t="s">
        <v>35245</v>
      </c>
      <c r="F8666" t="s">
        <v>35246</v>
      </c>
      <c r="G8666" t="s">
        <v>35247</v>
      </c>
      <c r="H8666" t="s">
        <v>35922</v>
      </c>
      <c r="I8666" t="s">
        <v>35922</v>
      </c>
      <c r="J8666">
        <f>IF(consolidation_etalab_schema_irve_statique_v_2_3_1_20250712[[#This Row],[id_pdc_local]]=consolidation_etalab_schema_irve_statique_v_2_3_1_20250712[[#Headers],[id_pdc_local]],1,0)</f>
        <v>0</v>
      </c>
      <c r="K8666" t="s">
        <v>35914</v>
      </c>
      <c r="L8666" t="s">
        <v>54</v>
      </c>
      <c r="M8666" t="s">
        <v>35915</v>
      </c>
      <c r="O8666" t="s">
        <v>35916</v>
      </c>
      <c r="P8666">
        <v>2</v>
      </c>
      <c r="Q8666" t="s">
        <v>35923</v>
      </c>
      <c r="R8666" t="s">
        <v>35924</v>
      </c>
      <c r="S8666">
        <f>IF(consolidation_etalab_schema_irve_statique_v_2_3_1_20250712[[#This Row],[id_pdc_local]]=consolidation_etalab_schema_irve_statique_v_2_3_1_20250712[[#Headers],[id_pdc_local]],1,0)</f>
        <v>0</v>
      </c>
      <c r="T8666">
        <v>22</v>
      </c>
      <c r="U8666" t="b">
        <v>1</v>
      </c>
      <c r="V8666" t="b">
        <v>1</v>
      </c>
      <c r="W8666" t="b">
        <v>0</v>
      </c>
      <c r="X8666" t="b">
        <v>0</v>
      </c>
      <c r="Y8666" t="b">
        <v>0</v>
      </c>
      <c r="Z8666" t="b">
        <v>0</v>
      </c>
      <c r="AA8666" t="b">
        <v>1</v>
      </c>
      <c r="AB8666" t="b">
        <v>0</v>
      </c>
      <c r="AC8666" t="b">
        <v>1</v>
      </c>
      <c r="AD8666" t="s">
        <v>35254</v>
      </c>
      <c r="AE8666" t="s">
        <v>61</v>
      </c>
      <c r="AF8666" t="b">
        <v>0</v>
      </c>
      <c r="AG8666" t="s">
        <v>56</v>
      </c>
      <c r="AH8666" t="s">
        <v>57</v>
      </c>
      <c r="AI8666" t="s">
        <v>35266</v>
      </c>
      <c r="AJ8666" t="b">
        <v>0</v>
      </c>
      <c r="AK8666" t="s">
        <v>53</v>
      </c>
      <c r="AL8666" t="s">
        <v>35919</v>
      </c>
      <c r="AM8666" s="1">
        <v>45713</v>
      </c>
      <c r="AN8666" t="s">
        <v>35256</v>
      </c>
      <c r="AO8666" s="1">
        <v>45713</v>
      </c>
      <c r="AP8666" t="b">
        <v>0</v>
      </c>
      <c r="AQ8666" s="2">
        <v>45714.207638888889</v>
      </c>
      <c r="AR8666" t="s">
        <v>35257</v>
      </c>
      <c r="AS8666" t="s">
        <v>35268</v>
      </c>
      <c r="AT8666" t="s">
        <v>35259</v>
      </c>
      <c r="AU8666" s="2">
        <v>45713.447222222225</v>
      </c>
      <c r="AV8666">
        <v>1.8303640000000001</v>
      </c>
      <c r="AW8666">
        <v>48.629334999999998</v>
      </c>
      <c r="AY8666" t="s">
        <v>53</v>
      </c>
      <c r="AZ8666" t="b">
        <v>0</v>
      </c>
      <c r="BA8666" t="b">
        <v>0</v>
      </c>
      <c r="BB8666" t="b">
        <v>0</v>
      </c>
    </row>
    <row r="8667" spans="1:54" x14ac:dyDescent="0.3">
      <c r="A8667" t="s">
        <v>35243</v>
      </c>
      <c r="B8667">
        <v>343262622</v>
      </c>
      <c r="C8667" t="s">
        <v>35244</v>
      </c>
      <c r="D8667" t="s">
        <v>35243</v>
      </c>
      <c r="E8667" t="s">
        <v>35245</v>
      </c>
      <c r="F8667" t="s">
        <v>35246</v>
      </c>
      <c r="G8667" t="s">
        <v>35247</v>
      </c>
      <c r="H8667" t="s">
        <v>35922</v>
      </c>
      <c r="I8667" t="s">
        <v>35922</v>
      </c>
      <c r="J8667">
        <f>IF(consolidation_etalab_schema_irve_statique_v_2_3_1_20250712[[#This Row],[id_pdc_local]]=consolidation_etalab_schema_irve_statique_v_2_3_1_20250712[[#Headers],[id_pdc_local]],1,0)</f>
        <v>0</v>
      </c>
      <c r="K8667" t="s">
        <v>35914</v>
      </c>
      <c r="L8667" t="s">
        <v>54</v>
      </c>
      <c r="M8667" t="s">
        <v>35915</v>
      </c>
      <c r="O8667" t="s">
        <v>35916</v>
      </c>
      <c r="P8667">
        <v>2</v>
      </c>
      <c r="Q8667" t="s">
        <v>35925</v>
      </c>
      <c r="R8667" t="s">
        <v>35926</v>
      </c>
      <c r="S8667">
        <f>IF(consolidation_etalab_schema_irve_statique_v_2_3_1_20250712[[#This Row],[id_pdc_local]]=consolidation_etalab_schema_irve_statique_v_2_3_1_20250712[[#Headers],[id_pdc_local]],1,0)</f>
        <v>0</v>
      </c>
      <c r="T8667">
        <v>22</v>
      </c>
      <c r="U8667" t="b">
        <v>1</v>
      </c>
      <c r="V8667" t="b">
        <v>1</v>
      </c>
      <c r="W8667" t="b">
        <v>0</v>
      </c>
      <c r="X8667" t="b">
        <v>0</v>
      </c>
      <c r="Y8667" t="b">
        <v>0</v>
      </c>
      <c r="Z8667" t="b">
        <v>0</v>
      </c>
      <c r="AA8667" t="b">
        <v>1</v>
      </c>
      <c r="AB8667" t="b">
        <v>0</v>
      </c>
      <c r="AC8667" t="b">
        <v>1</v>
      </c>
      <c r="AD8667" t="s">
        <v>35254</v>
      </c>
      <c r="AE8667" t="s">
        <v>61</v>
      </c>
      <c r="AF8667" t="b">
        <v>0</v>
      </c>
      <c r="AG8667" t="s">
        <v>56</v>
      </c>
      <c r="AH8667" t="s">
        <v>57</v>
      </c>
      <c r="AI8667" t="s">
        <v>35266</v>
      </c>
      <c r="AJ8667" t="b">
        <v>0</v>
      </c>
      <c r="AK8667" t="s">
        <v>53</v>
      </c>
      <c r="AL8667" t="s">
        <v>35919</v>
      </c>
      <c r="AM8667" s="1">
        <v>45713</v>
      </c>
      <c r="AN8667" t="s">
        <v>35256</v>
      </c>
      <c r="AO8667" s="1">
        <v>45713</v>
      </c>
      <c r="AP8667" t="b">
        <v>0</v>
      </c>
      <c r="AQ8667" s="2">
        <v>45714.207638888889</v>
      </c>
      <c r="AR8667" t="s">
        <v>35257</v>
      </c>
      <c r="AS8667" t="s">
        <v>35268</v>
      </c>
      <c r="AT8667" t="s">
        <v>35259</v>
      </c>
      <c r="AU8667" s="2">
        <v>45713.447222222225</v>
      </c>
      <c r="AV8667">
        <v>1.8303640000000001</v>
      </c>
      <c r="AW8667">
        <v>48.629334999999998</v>
      </c>
      <c r="AY8667" t="s">
        <v>53</v>
      </c>
      <c r="AZ8667" t="b">
        <v>0</v>
      </c>
      <c r="BA8667" t="b">
        <v>0</v>
      </c>
      <c r="BB8667" t="b">
        <v>0</v>
      </c>
    </row>
    <row r="8668" spans="1:54" x14ac:dyDescent="0.3">
      <c r="A8668" t="s">
        <v>35243</v>
      </c>
      <c r="B8668">
        <v>343262622</v>
      </c>
      <c r="C8668" t="s">
        <v>35244</v>
      </c>
      <c r="D8668" t="s">
        <v>35243</v>
      </c>
      <c r="E8668" t="s">
        <v>35245</v>
      </c>
      <c r="F8668" t="s">
        <v>35246</v>
      </c>
      <c r="G8668" t="s">
        <v>35247</v>
      </c>
      <c r="H8668" t="s">
        <v>35927</v>
      </c>
      <c r="I8668" t="s">
        <v>35927</v>
      </c>
      <c r="J8668">
        <f>IF(consolidation_etalab_schema_irve_statique_v_2_3_1_20250712[[#This Row],[id_pdc_local]]=consolidation_etalab_schema_irve_statique_v_2_3_1_20250712[[#Headers],[id_pdc_local]],1,0)</f>
        <v>0</v>
      </c>
      <c r="K8668" t="s">
        <v>35928</v>
      </c>
      <c r="L8668" t="s">
        <v>54</v>
      </c>
      <c r="M8668" t="s">
        <v>35929</v>
      </c>
      <c r="O8668" t="s">
        <v>35930</v>
      </c>
      <c r="P8668">
        <v>2</v>
      </c>
      <c r="Q8668" t="s">
        <v>35931</v>
      </c>
      <c r="R8668" t="s">
        <v>35932</v>
      </c>
      <c r="S8668">
        <f>IF(consolidation_etalab_schema_irve_statique_v_2_3_1_20250712[[#This Row],[id_pdc_local]]=consolidation_etalab_schema_irve_statique_v_2_3_1_20250712[[#Headers],[id_pdc_local]],1,0)</f>
        <v>0</v>
      </c>
      <c r="T8668">
        <v>22</v>
      </c>
      <c r="U8668" t="b">
        <v>1</v>
      </c>
      <c r="V8668" t="b">
        <v>1</v>
      </c>
      <c r="W8668" t="b">
        <v>0</v>
      </c>
      <c r="X8668" t="b">
        <v>0</v>
      </c>
      <c r="Y8668" t="b">
        <v>0</v>
      </c>
      <c r="Z8668" t="b">
        <v>0</v>
      </c>
      <c r="AA8668" t="b">
        <v>1</v>
      </c>
      <c r="AB8668" t="b">
        <v>0</v>
      </c>
      <c r="AC8668" t="b">
        <v>1</v>
      </c>
      <c r="AD8668" t="s">
        <v>35254</v>
      </c>
      <c r="AE8668" t="s">
        <v>61</v>
      </c>
      <c r="AF8668" t="b">
        <v>0</v>
      </c>
      <c r="AG8668" t="s">
        <v>56</v>
      </c>
      <c r="AH8668" t="s">
        <v>57</v>
      </c>
      <c r="AI8668" t="s">
        <v>35266</v>
      </c>
      <c r="AJ8668" t="b">
        <v>0</v>
      </c>
      <c r="AK8668" t="s">
        <v>53</v>
      </c>
      <c r="AL8668" t="s">
        <v>35933</v>
      </c>
      <c r="AM8668" s="1">
        <v>45713</v>
      </c>
      <c r="AN8668" t="s">
        <v>35256</v>
      </c>
      <c r="AO8668" s="1">
        <v>45713</v>
      </c>
      <c r="AP8668" t="b">
        <v>0</v>
      </c>
      <c r="AQ8668" s="2">
        <v>45714.207638888889</v>
      </c>
      <c r="AR8668" t="s">
        <v>35257</v>
      </c>
      <c r="AS8668" t="s">
        <v>35268</v>
      </c>
      <c r="AT8668" t="s">
        <v>35259</v>
      </c>
      <c r="AU8668" s="2">
        <v>45713.447222222225</v>
      </c>
      <c r="AV8668">
        <v>1.3424670000000001</v>
      </c>
      <c r="AW8668">
        <v>48.731783</v>
      </c>
      <c r="AY8668" t="s">
        <v>53</v>
      </c>
      <c r="AZ8668" t="b">
        <v>0</v>
      </c>
      <c r="BA8668" t="b">
        <v>0</v>
      </c>
      <c r="BB8668" t="b">
        <v>0</v>
      </c>
    </row>
    <row r="8669" spans="1:54" x14ac:dyDescent="0.3">
      <c r="A8669" t="s">
        <v>35243</v>
      </c>
      <c r="B8669">
        <v>343262622</v>
      </c>
      <c r="C8669" t="s">
        <v>35244</v>
      </c>
      <c r="D8669" t="s">
        <v>35243</v>
      </c>
      <c r="E8669" t="s">
        <v>35245</v>
      </c>
      <c r="F8669" t="s">
        <v>35246</v>
      </c>
      <c r="G8669" t="s">
        <v>35247</v>
      </c>
      <c r="H8669" t="s">
        <v>35927</v>
      </c>
      <c r="I8669" t="s">
        <v>35927</v>
      </c>
      <c r="J8669">
        <f>IF(consolidation_etalab_schema_irve_statique_v_2_3_1_20250712[[#This Row],[id_pdc_local]]=consolidation_etalab_schema_irve_statique_v_2_3_1_20250712[[#Headers],[id_pdc_local]],1,0)</f>
        <v>0</v>
      </c>
      <c r="K8669" t="s">
        <v>35928</v>
      </c>
      <c r="L8669" t="s">
        <v>54</v>
      </c>
      <c r="M8669" t="s">
        <v>35929</v>
      </c>
      <c r="O8669" t="s">
        <v>35930</v>
      </c>
      <c r="P8669">
        <v>2</v>
      </c>
      <c r="Q8669" t="s">
        <v>35934</v>
      </c>
      <c r="R8669" t="s">
        <v>35935</v>
      </c>
      <c r="S8669">
        <f>IF(consolidation_etalab_schema_irve_statique_v_2_3_1_20250712[[#This Row],[id_pdc_local]]=consolidation_etalab_schema_irve_statique_v_2_3_1_20250712[[#Headers],[id_pdc_local]],1,0)</f>
        <v>0</v>
      </c>
      <c r="T8669">
        <v>22</v>
      </c>
      <c r="U8669" t="b">
        <v>1</v>
      </c>
      <c r="V8669" t="b">
        <v>1</v>
      </c>
      <c r="W8669" t="b">
        <v>0</v>
      </c>
      <c r="X8669" t="b">
        <v>0</v>
      </c>
      <c r="Y8669" t="b">
        <v>0</v>
      </c>
      <c r="Z8669" t="b">
        <v>0</v>
      </c>
      <c r="AA8669" t="b">
        <v>1</v>
      </c>
      <c r="AB8669" t="b">
        <v>0</v>
      </c>
      <c r="AC8669" t="b">
        <v>1</v>
      </c>
      <c r="AD8669" t="s">
        <v>35254</v>
      </c>
      <c r="AE8669" t="s">
        <v>61</v>
      </c>
      <c r="AF8669" t="b">
        <v>0</v>
      </c>
      <c r="AG8669" t="s">
        <v>56</v>
      </c>
      <c r="AH8669" t="s">
        <v>57</v>
      </c>
      <c r="AI8669" t="s">
        <v>35266</v>
      </c>
      <c r="AJ8669" t="b">
        <v>0</v>
      </c>
      <c r="AK8669" t="s">
        <v>53</v>
      </c>
      <c r="AL8669" t="s">
        <v>35933</v>
      </c>
      <c r="AM8669" s="1">
        <v>45713</v>
      </c>
      <c r="AN8669" t="s">
        <v>35256</v>
      </c>
      <c r="AO8669" s="1">
        <v>45713</v>
      </c>
      <c r="AP8669" t="b">
        <v>0</v>
      </c>
      <c r="AQ8669" s="2">
        <v>45714.207638888889</v>
      </c>
      <c r="AR8669" t="s">
        <v>35257</v>
      </c>
      <c r="AS8669" t="s">
        <v>35268</v>
      </c>
      <c r="AT8669" t="s">
        <v>35259</v>
      </c>
      <c r="AU8669" s="2">
        <v>45713.447222222225</v>
      </c>
      <c r="AV8669">
        <v>1.3424670000000001</v>
      </c>
      <c r="AW8669">
        <v>48.731783</v>
      </c>
      <c r="AY8669" t="s">
        <v>53</v>
      </c>
      <c r="AZ8669" t="b">
        <v>0</v>
      </c>
      <c r="BA8669" t="b">
        <v>0</v>
      </c>
      <c r="BB8669" t="b">
        <v>0</v>
      </c>
    </row>
    <row r="8670" spans="1:54" x14ac:dyDescent="0.3">
      <c r="A8670" t="s">
        <v>35243</v>
      </c>
      <c r="B8670">
        <v>343262622</v>
      </c>
      <c r="C8670" t="s">
        <v>35244</v>
      </c>
      <c r="D8670" t="s">
        <v>35243</v>
      </c>
      <c r="E8670" t="s">
        <v>35245</v>
      </c>
      <c r="F8670" t="s">
        <v>35246</v>
      </c>
      <c r="G8670" t="s">
        <v>35247</v>
      </c>
      <c r="H8670" t="s">
        <v>35936</v>
      </c>
      <c r="I8670" t="s">
        <v>35936</v>
      </c>
      <c r="J8670">
        <f>IF(consolidation_etalab_schema_irve_statique_v_2_3_1_20250712[[#This Row],[id_pdc_local]]=consolidation_etalab_schema_irve_statique_v_2_3_1_20250712[[#Headers],[id_pdc_local]],1,0)</f>
        <v>0</v>
      </c>
      <c r="K8670" t="s">
        <v>35937</v>
      </c>
      <c r="L8670" t="s">
        <v>54</v>
      </c>
      <c r="M8670" t="s">
        <v>35938</v>
      </c>
      <c r="O8670" t="s">
        <v>35939</v>
      </c>
      <c r="P8670">
        <v>2</v>
      </c>
      <c r="Q8670" t="s">
        <v>35940</v>
      </c>
      <c r="R8670" t="s">
        <v>35941</v>
      </c>
      <c r="S8670">
        <f>IF(consolidation_etalab_schema_irve_statique_v_2_3_1_20250712[[#This Row],[id_pdc_local]]=consolidation_etalab_schema_irve_statique_v_2_3_1_20250712[[#Headers],[id_pdc_local]],1,0)</f>
        <v>0</v>
      </c>
      <c r="T8670">
        <v>22</v>
      </c>
      <c r="U8670" t="b">
        <v>1</v>
      </c>
      <c r="V8670" t="b">
        <v>1</v>
      </c>
      <c r="W8670" t="b">
        <v>0</v>
      </c>
      <c r="X8670" t="b">
        <v>0</v>
      </c>
      <c r="Y8670" t="b">
        <v>0</v>
      </c>
      <c r="Z8670" t="b">
        <v>0</v>
      </c>
      <c r="AA8670" t="b">
        <v>1</v>
      </c>
      <c r="AB8670" t="b">
        <v>0</v>
      </c>
      <c r="AC8670" t="b">
        <v>1</v>
      </c>
      <c r="AD8670" t="s">
        <v>35254</v>
      </c>
      <c r="AE8670" t="s">
        <v>61</v>
      </c>
      <c r="AF8670" t="b">
        <v>0</v>
      </c>
      <c r="AG8670" t="s">
        <v>56</v>
      </c>
      <c r="AH8670" t="s">
        <v>57</v>
      </c>
      <c r="AI8670" t="s">
        <v>35266</v>
      </c>
      <c r="AJ8670" t="b">
        <v>0</v>
      </c>
      <c r="AK8670" t="s">
        <v>53</v>
      </c>
      <c r="AL8670" t="s">
        <v>35942</v>
      </c>
      <c r="AM8670" s="1">
        <v>45713</v>
      </c>
      <c r="AN8670" t="s">
        <v>35256</v>
      </c>
      <c r="AO8670" s="1">
        <v>45713</v>
      </c>
      <c r="AP8670" t="b">
        <v>0</v>
      </c>
      <c r="AQ8670" s="2">
        <v>45714.207638888889</v>
      </c>
      <c r="AR8670" t="s">
        <v>35257</v>
      </c>
      <c r="AS8670" t="s">
        <v>35268</v>
      </c>
      <c r="AT8670" t="s">
        <v>35259</v>
      </c>
      <c r="AU8670" s="2">
        <v>45713.447222222225</v>
      </c>
      <c r="AV8670">
        <v>3.394425</v>
      </c>
      <c r="AW8670">
        <v>49.037849000000001</v>
      </c>
      <c r="AY8670" t="s">
        <v>53</v>
      </c>
      <c r="AZ8670" t="b">
        <v>0</v>
      </c>
      <c r="BA8670" t="b">
        <v>0</v>
      </c>
      <c r="BB8670" t="b">
        <v>0</v>
      </c>
    </row>
    <row r="8671" spans="1:54" x14ac:dyDescent="0.3">
      <c r="A8671" t="s">
        <v>35243</v>
      </c>
      <c r="B8671">
        <v>343262622</v>
      </c>
      <c r="C8671" t="s">
        <v>35244</v>
      </c>
      <c r="D8671" t="s">
        <v>35243</v>
      </c>
      <c r="E8671" t="s">
        <v>35245</v>
      </c>
      <c r="F8671" t="s">
        <v>35246</v>
      </c>
      <c r="G8671" t="s">
        <v>35247</v>
      </c>
      <c r="H8671" t="s">
        <v>35936</v>
      </c>
      <c r="I8671" t="s">
        <v>35936</v>
      </c>
      <c r="J8671">
        <f>IF(consolidation_etalab_schema_irve_statique_v_2_3_1_20250712[[#This Row],[id_pdc_local]]=consolidation_etalab_schema_irve_statique_v_2_3_1_20250712[[#Headers],[id_pdc_local]],1,0)</f>
        <v>0</v>
      </c>
      <c r="K8671" t="s">
        <v>35937</v>
      </c>
      <c r="L8671" t="s">
        <v>54</v>
      </c>
      <c r="M8671" t="s">
        <v>35938</v>
      </c>
      <c r="O8671" t="s">
        <v>35939</v>
      </c>
      <c r="P8671">
        <v>2</v>
      </c>
      <c r="Q8671" t="s">
        <v>35943</v>
      </c>
      <c r="R8671" t="s">
        <v>35944</v>
      </c>
      <c r="S8671">
        <f>IF(consolidation_etalab_schema_irve_statique_v_2_3_1_20250712[[#This Row],[id_pdc_local]]=consolidation_etalab_schema_irve_statique_v_2_3_1_20250712[[#Headers],[id_pdc_local]],1,0)</f>
        <v>0</v>
      </c>
      <c r="T8671">
        <v>22</v>
      </c>
      <c r="U8671" t="b">
        <v>1</v>
      </c>
      <c r="V8671" t="b">
        <v>1</v>
      </c>
      <c r="W8671" t="b">
        <v>0</v>
      </c>
      <c r="X8671" t="b">
        <v>0</v>
      </c>
      <c r="Y8671" t="b">
        <v>0</v>
      </c>
      <c r="Z8671" t="b">
        <v>0</v>
      </c>
      <c r="AA8671" t="b">
        <v>1</v>
      </c>
      <c r="AB8671" t="b">
        <v>0</v>
      </c>
      <c r="AC8671" t="b">
        <v>1</v>
      </c>
      <c r="AD8671" t="s">
        <v>35254</v>
      </c>
      <c r="AE8671" t="s">
        <v>61</v>
      </c>
      <c r="AF8671" t="b">
        <v>0</v>
      </c>
      <c r="AG8671" t="s">
        <v>56</v>
      </c>
      <c r="AH8671" t="s">
        <v>57</v>
      </c>
      <c r="AI8671" t="s">
        <v>35266</v>
      </c>
      <c r="AJ8671" t="b">
        <v>0</v>
      </c>
      <c r="AK8671" t="s">
        <v>53</v>
      </c>
      <c r="AL8671" t="s">
        <v>35942</v>
      </c>
      <c r="AM8671" s="1">
        <v>45713</v>
      </c>
      <c r="AN8671" t="s">
        <v>35256</v>
      </c>
      <c r="AO8671" s="1">
        <v>45713</v>
      </c>
      <c r="AP8671" t="b">
        <v>0</v>
      </c>
      <c r="AQ8671" s="2">
        <v>45714.207638888889</v>
      </c>
      <c r="AR8671" t="s">
        <v>35257</v>
      </c>
      <c r="AS8671" t="s">
        <v>35268</v>
      </c>
      <c r="AT8671" t="s">
        <v>35259</v>
      </c>
      <c r="AU8671" s="2">
        <v>45713.447222222225</v>
      </c>
      <c r="AV8671">
        <v>3.394425</v>
      </c>
      <c r="AW8671">
        <v>49.037849000000001</v>
      </c>
      <c r="AY8671" t="s">
        <v>53</v>
      </c>
      <c r="AZ8671" t="b">
        <v>0</v>
      </c>
      <c r="BA8671" t="b">
        <v>0</v>
      </c>
      <c r="BB8671" t="b">
        <v>0</v>
      </c>
    </row>
    <row r="8672" spans="1:54" x14ac:dyDescent="0.3">
      <c r="A8672" t="s">
        <v>35243</v>
      </c>
      <c r="B8672">
        <v>343262622</v>
      </c>
      <c r="C8672" t="s">
        <v>35244</v>
      </c>
      <c r="D8672" t="s">
        <v>35243</v>
      </c>
      <c r="E8672" t="s">
        <v>35245</v>
      </c>
      <c r="F8672" t="s">
        <v>35246</v>
      </c>
      <c r="G8672" t="s">
        <v>35247</v>
      </c>
      <c r="H8672" t="s">
        <v>35945</v>
      </c>
      <c r="I8672" t="s">
        <v>35945</v>
      </c>
      <c r="J8672">
        <f>IF(consolidation_etalab_schema_irve_statique_v_2_3_1_20250712[[#This Row],[id_pdc_local]]=consolidation_etalab_schema_irve_statique_v_2_3_1_20250712[[#Headers],[id_pdc_local]],1,0)</f>
        <v>0</v>
      </c>
      <c r="K8672" t="s">
        <v>35946</v>
      </c>
      <c r="L8672" t="s">
        <v>54</v>
      </c>
      <c r="M8672" t="s">
        <v>35947</v>
      </c>
      <c r="O8672" t="s">
        <v>35948</v>
      </c>
      <c r="P8672">
        <v>2</v>
      </c>
      <c r="Q8672" t="s">
        <v>35949</v>
      </c>
      <c r="R8672" t="s">
        <v>35950</v>
      </c>
      <c r="S8672">
        <f>IF(consolidation_etalab_schema_irve_statique_v_2_3_1_20250712[[#This Row],[id_pdc_local]]=consolidation_etalab_schema_irve_statique_v_2_3_1_20250712[[#Headers],[id_pdc_local]],1,0)</f>
        <v>0</v>
      </c>
      <c r="T8672">
        <v>22</v>
      </c>
      <c r="U8672" t="b">
        <v>1</v>
      </c>
      <c r="V8672" t="b">
        <v>1</v>
      </c>
      <c r="W8672" t="b">
        <v>0</v>
      </c>
      <c r="X8672" t="b">
        <v>0</v>
      </c>
      <c r="Y8672" t="b">
        <v>0</v>
      </c>
      <c r="Z8672" t="b">
        <v>0</v>
      </c>
      <c r="AA8672" t="b">
        <v>1</v>
      </c>
      <c r="AB8672" t="b">
        <v>0</v>
      </c>
      <c r="AC8672" t="b">
        <v>1</v>
      </c>
      <c r="AD8672" t="s">
        <v>35254</v>
      </c>
      <c r="AE8672" t="s">
        <v>61</v>
      </c>
      <c r="AF8672" t="b">
        <v>0</v>
      </c>
      <c r="AG8672" t="s">
        <v>56</v>
      </c>
      <c r="AH8672" t="s">
        <v>57</v>
      </c>
      <c r="AI8672" t="s">
        <v>35266</v>
      </c>
      <c r="AJ8672" t="b">
        <v>0</v>
      </c>
      <c r="AK8672" t="s">
        <v>53</v>
      </c>
      <c r="AL8672" t="s">
        <v>35951</v>
      </c>
      <c r="AM8672" s="1">
        <v>45713</v>
      </c>
      <c r="AN8672" t="s">
        <v>35256</v>
      </c>
      <c r="AO8672" s="1">
        <v>45713</v>
      </c>
      <c r="AP8672" t="b">
        <v>0</v>
      </c>
      <c r="AQ8672" s="2">
        <v>45714.207638888889</v>
      </c>
      <c r="AR8672" t="s">
        <v>35257</v>
      </c>
      <c r="AS8672" t="s">
        <v>35268</v>
      </c>
      <c r="AT8672" t="s">
        <v>35259</v>
      </c>
      <c r="AU8672" s="2">
        <v>45713.447222222225</v>
      </c>
      <c r="AV8672">
        <v>3.1033879999999998</v>
      </c>
      <c r="AW8672">
        <v>50.634138999999998</v>
      </c>
      <c r="AY8672" t="s">
        <v>53</v>
      </c>
      <c r="AZ8672" t="b">
        <v>0</v>
      </c>
      <c r="BA8672" t="b">
        <v>0</v>
      </c>
      <c r="BB8672" t="b">
        <v>0</v>
      </c>
    </row>
    <row r="8673" spans="1:54" x14ac:dyDescent="0.3">
      <c r="A8673" t="s">
        <v>35243</v>
      </c>
      <c r="B8673">
        <v>343262622</v>
      </c>
      <c r="C8673" t="s">
        <v>35244</v>
      </c>
      <c r="D8673" t="s">
        <v>35243</v>
      </c>
      <c r="E8673" t="s">
        <v>35245</v>
      </c>
      <c r="F8673" t="s">
        <v>35246</v>
      </c>
      <c r="G8673" t="s">
        <v>35247</v>
      </c>
      <c r="H8673" t="s">
        <v>35945</v>
      </c>
      <c r="I8673" t="s">
        <v>35945</v>
      </c>
      <c r="J8673">
        <f>IF(consolidation_etalab_schema_irve_statique_v_2_3_1_20250712[[#This Row],[id_pdc_local]]=consolidation_etalab_schema_irve_statique_v_2_3_1_20250712[[#Headers],[id_pdc_local]],1,0)</f>
        <v>0</v>
      </c>
      <c r="K8673" t="s">
        <v>35946</v>
      </c>
      <c r="L8673" t="s">
        <v>54</v>
      </c>
      <c r="M8673" t="s">
        <v>35947</v>
      </c>
      <c r="O8673" t="s">
        <v>35948</v>
      </c>
      <c r="P8673">
        <v>2</v>
      </c>
      <c r="Q8673" t="s">
        <v>35952</v>
      </c>
      <c r="R8673" t="s">
        <v>35953</v>
      </c>
      <c r="S8673">
        <f>IF(consolidation_etalab_schema_irve_statique_v_2_3_1_20250712[[#This Row],[id_pdc_local]]=consolidation_etalab_schema_irve_statique_v_2_3_1_20250712[[#Headers],[id_pdc_local]],1,0)</f>
        <v>0</v>
      </c>
      <c r="T8673">
        <v>22</v>
      </c>
      <c r="U8673" t="b">
        <v>1</v>
      </c>
      <c r="V8673" t="b">
        <v>1</v>
      </c>
      <c r="W8673" t="b">
        <v>0</v>
      </c>
      <c r="X8673" t="b">
        <v>0</v>
      </c>
      <c r="Y8673" t="b">
        <v>0</v>
      </c>
      <c r="Z8673" t="b">
        <v>0</v>
      </c>
      <c r="AA8673" t="b">
        <v>1</v>
      </c>
      <c r="AB8673" t="b">
        <v>0</v>
      </c>
      <c r="AC8673" t="b">
        <v>1</v>
      </c>
      <c r="AD8673" t="s">
        <v>35254</v>
      </c>
      <c r="AE8673" t="s">
        <v>61</v>
      </c>
      <c r="AF8673" t="b">
        <v>0</v>
      </c>
      <c r="AG8673" t="s">
        <v>56</v>
      </c>
      <c r="AH8673" t="s">
        <v>57</v>
      </c>
      <c r="AI8673" t="s">
        <v>35266</v>
      </c>
      <c r="AJ8673" t="b">
        <v>0</v>
      </c>
      <c r="AK8673" t="s">
        <v>53</v>
      </c>
      <c r="AL8673" t="s">
        <v>35951</v>
      </c>
      <c r="AM8673" s="1">
        <v>45713</v>
      </c>
      <c r="AN8673" t="s">
        <v>35256</v>
      </c>
      <c r="AO8673" s="1">
        <v>45713</v>
      </c>
      <c r="AP8673" t="b">
        <v>0</v>
      </c>
      <c r="AQ8673" s="2">
        <v>45714.207638888889</v>
      </c>
      <c r="AR8673" t="s">
        <v>35257</v>
      </c>
      <c r="AS8673" t="s">
        <v>35268</v>
      </c>
      <c r="AT8673" t="s">
        <v>35259</v>
      </c>
      <c r="AU8673" s="2">
        <v>45713.447222222225</v>
      </c>
      <c r="AV8673">
        <v>3.1033879999999998</v>
      </c>
      <c r="AW8673">
        <v>50.634138999999998</v>
      </c>
      <c r="AY8673" t="s">
        <v>53</v>
      </c>
      <c r="AZ8673" t="b">
        <v>0</v>
      </c>
      <c r="BA8673" t="b">
        <v>0</v>
      </c>
      <c r="BB8673" t="b">
        <v>0</v>
      </c>
    </row>
    <row r="8674" spans="1:54" x14ac:dyDescent="0.3">
      <c r="A8674" t="s">
        <v>35243</v>
      </c>
      <c r="B8674">
        <v>343262622</v>
      </c>
      <c r="C8674" t="s">
        <v>35244</v>
      </c>
      <c r="D8674" t="s">
        <v>35243</v>
      </c>
      <c r="E8674" t="s">
        <v>35245</v>
      </c>
      <c r="F8674" t="s">
        <v>35246</v>
      </c>
      <c r="G8674" t="s">
        <v>35247</v>
      </c>
      <c r="H8674" t="s">
        <v>35954</v>
      </c>
      <c r="I8674" t="s">
        <v>35954</v>
      </c>
      <c r="J8674">
        <f>IF(consolidation_etalab_schema_irve_statique_v_2_3_1_20250712[[#This Row],[id_pdc_local]]=consolidation_etalab_schema_irve_statique_v_2_3_1_20250712[[#Headers],[id_pdc_local]],1,0)</f>
        <v>0</v>
      </c>
      <c r="K8674" t="s">
        <v>35955</v>
      </c>
      <c r="L8674" t="s">
        <v>54</v>
      </c>
      <c r="M8674" t="s">
        <v>35956</v>
      </c>
      <c r="O8674" t="s">
        <v>35957</v>
      </c>
      <c r="P8674">
        <v>2</v>
      </c>
      <c r="Q8674" t="s">
        <v>35958</v>
      </c>
      <c r="R8674" t="s">
        <v>35959</v>
      </c>
      <c r="S8674">
        <f>IF(consolidation_etalab_schema_irve_statique_v_2_3_1_20250712[[#This Row],[id_pdc_local]]=consolidation_etalab_schema_irve_statique_v_2_3_1_20250712[[#Headers],[id_pdc_local]],1,0)</f>
        <v>0</v>
      </c>
      <c r="T8674">
        <v>22</v>
      </c>
      <c r="U8674" t="b">
        <v>1</v>
      </c>
      <c r="V8674" t="b">
        <v>1</v>
      </c>
      <c r="W8674" t="b">
        <v>0</v>
      </c>
      <c r="X8674" t="b">
        <v>0</v>
      </c>
      <c r="Y8674" t="b">
        <v>0</v>
      </c>
      <c r="Z8674" t="b">
        <v>0</v>
      </c>
      <c r="AA8674" t="b">
        <v>1</v>
      </c>
      <c r="AB8674" t="b">
        <v>0</v>
      </c>
      <c r="AC8674" t="b">
        <v>1</v>
      </c>
      <c r="AD8674" t="s">
        <v>35254</v>
      </c>
      <c r="AE8674" t="s">
        <v>61</v>
      </c>
      <c r="AF8674" t="b">
        <v>0</v>
      </c>
      <c r="AG8674" t="s">
        <v>56</v>
      </c>
      <c r="AH8674" t="s">
        <v>57</v>
      </c>
      <c r="AI8674" t="s">
        <v>35266</v>
      </c>
      <c r="AJ8674" t="b">
        <v>0</v>
      </c>
      <c r="AK8674" t="s">
        <v>53</v>
      </c>
      <c r="AL8674" t="s">
        <v>35960</v>
      </c>
      <c r="AM8674" s="1">
        <v>45713</v>
      </c>
      <c r="AN8674" t="s">
        <v>35256</v>
      </c>
      <c r="AO8674" s="1">
        <v>45713</v>
      </c>
      <c r="AP8674" t="b">
        <v>0</v>
      </c>
      <c r="AQ8674" s="2">
        <v>45714.207638888889</v>
      </c>
      <c r="AR8674" t="s">
        <v>35257</v>
      </c>
      <c r="AS8674" t="s">
        <v>35268</v>
      </c>
      <c r="AT8674" t="s">
        <v>35259</v>
      </c>
      <c r="AU8674" s="2">
        <v>45713.447222222225</v>
      </c>
      <c r="AV8674">
        <v>3.8532519999999999</v>
      </c>
      <c r="AW8674">
        <v>50.206535000000002</v>
      </c>
      <c r="AY8674" t="s">
        <v>53</v>
      </c>
      <c r="AZ8674" t="b">
        <v>0</v>
      </c>
      <c r="BA8674" t="b">
        <v>0</v>
      </c>
      <c r="BB8674" t="b">
        <v>0</v>
      </c>
    </row>
    <row r="8675" spans="1:54" x14ac:dyDescent="0.3">
      <c r="A8675" t="s">
        <v>35243</v>
      </c>
      <c r="B8675">
        <v>343262622</v>
      </c>
      <c r="C8675" t="s">
        <v>35244</v>
      </c>
      <c r="D8675" t="s">
        <v>35243</v>
      </c>
      <c r="E8675" t="s">
        <v>35245</v>
      </c>
      <c r="F8675" t="s">
        <v>35246</v>
      </c>
      <c r="G8675" t="s">
        <v>35247</v>
      </c>
      <c r="H8675" t="s">
        <v>35954</v>
      </c>
      <c r="I8675" t="s">
        <v>35954</v>
      </c>
      <c r="J8675">
        <f>IF(consolidation_etalab_schema_irve_statique_v_2_3_1_20250712[[#This Row],[id_pdc_local]]=consolidation_etalab_schema_irve_statique_v_2_3_1_20250712[[#Headers],[id_pdc_local]],1,0)</f>
        <v>0</v>
      </c>
      <c r="K8675" t="s">
        <v>35955</v>
      </c>
      <c r="L8675" t="s">
        <v>54</v>
      </c>
      <c r="M8675" t="s">
        <v>35956</v>
      </c>
      <c r="O8675" t="s">
        <v>35957</v>
      </c>
      <c r="P8675">
        <v>2</v>
      </c>
      <c r="Q8675" t="s">
        <v>35961</v>
      </c>
      <c r="R8675" t="s">
        <v>35962</v>
      </c>
      <c r="S8675">
        <f>IF(consolidation_etalab_schema_irve_statique_v_2_3_1_20250712[[#This Row],[id_pdc_local]]=consolidation_etalab_schema_irve_statique_v_2_3_1_20250712[[#Headers],[id_pdc_local]],1,0)</f>
        <v>0</v>
      </c>
      <c r="T8675">
        <v>22</v>
      </c>
      <c r="U8675" t="b">
        <v>1</v>
      </c>
      <c r="V8675" t="b">
        <v>1</v>
      </c>
      <c r="W8675" t="b">
        <v>0</v>
      </c>
      <c r="X8675" t="b">
        <v>0</v>
      </c>
      <c r="Y8675" t="b">
        <v>0</v>
      </c>
      <c r="Z8675" t="b">
        <v>0</v>
      </c>
      <c r="AA8675" t="b">
        <v>1</v>
      </c>
      <c r="AB8675" t="b">
        <v>0</v>
      </c>
      <c r="AC8675" t="b">
        <v>1</v>
      </c>
      <c r="AD8675" t="s">
        <v>35254</v>
      </c>
      <c r="AE8675" t="s">
        <v>61</v>
      </c>
      <c r="AF8675" t="b">
        <v>0</v>
      </c>
      <c r="AG8675" t="s">
        <v>56</v>
      </c>
      <c r="AH8675" t="s">
        <v>57</v>
      </c>
      <c r="AI8675" t="s">
        <v>35266</v>
      </c>
      <c r="AJ8675" t="b">
        <v>0</v>
      </c>
      <c r="AK8675" t="s">
        <v>53</v>
      </c>
      <c r="AL8675" t="s">
        <v>35960</v>
      </c>
      <c r="AM8675" s="1">
        <v>45713</v>
      </c>
      <c r="AN8675" t="s">
        <v>35256</v>
      </c>
      <c r="AO8675" s="1">
        <v>45713</v>
      </c>
      <c r="AP8675" t="b">
        <v>0</v>
      </c>
      <c r="AQ8675" s="2">
        <v>45714.207638888889</v>
      </c>
      <c r="AR8675" t="s">
        <v>35257</v>
      </c>
      <c r="AS8675" t="s">
        <v>35268</v>
      </c>
      <c r="AT8675" t="s">
        <v>35259</v>
      </c>
      <c r="AU8675" s="2">
        <v>45713.447222222225</v>
      </c>
      <c r="AV8675">
        <v>3.8532519999999999</v>
      </c>
      <c r="AW8675">
        <v>50.206535000000002</v>
      </c>
      <c r="AY8675" t="s">
        <v>53</v>
      </c>
      <c r="AZ8675" t="b">
        <v>0</v>
      </c>
      <c r="BA8675" t="b">
        <v>0</v>
      </c>
      <c r="BB8675" t="b">
        <v>0</v>
      </c>
    </row>
    <row r="8676" spans="1:54" x14ac:dyDescent="0.3">
      <c r="A8676" t="s">
        <v>35243</v>
      </c>
      <c r="B8676">
        <v>343262622</v>
      </c>
      <c r="C8676" t="s">
        <v>35244</v>
      </c>
      <c r="D8676" t="s">
        <v>35243</v>
      </c>
      <c r="E8676" t="s">
        <v>35245</v>
      </c>
      <c r="F8676" t="s">
        <v>35246</v>
      </c>
      <c r="G8676" t="s">
        <v>35247</v>
      </c>
      <c r="H8676" t="s">
        <v>35963</v>
      </c>
      <c r="I8676" t="s">
        <v>35963</v>
      </c>
      <c r="J8676">
        <f>IF(consolidation_etalab_schema_irve_statique_v_2_3_1_20250712[[#This Row],[id_pdc_local]]=consolidation_etalab_schema_irve_statique_v_2_3_1_20250712[[#Headers],[id_pdc_local]],1,0)</f>
        <v>0</v>
      </c>
      <c r="K8676" t="s">
        <v>35964</v>
      </c>
      <c r="L8676" t="s">
        <v>54</v>
      </c>
      <c r="M8676" t="s">
        <v>35965</v>
      </c>
      <c r="O8676" t="s">
        <v>35966</v>
      </c>
      <c r="P8676">
        <v>2</v>
      </c>
      <c r="Q8676" t="s">
        <v>35967</v>
      </c>
      <c r="R8676" t="s">
        <v>35968</v>
      </c>
      <c r="S8676">
        <f>IF(consolidation_etalab_schema_irve_statique_v_2_3_1_20250712[[#This Row],[id_pdc_local]]=consolidation_etalab_schema_irve_statique_v_2_3_1_20250712[[#Headers],[id_pdc_local]],1,0)</f>
        <v>0</v>
      </c>
      <c r="T8676">
        <v>22</v>
      </c>
      <c r="U8676" t="b">
        <v>1</v>
      </c>
      <c r="V8676" t="b">
        <v>1</v>
      </c>
      <c r="W8676" t="b">
        <v>0</v>
      </c>
      <c r="X8676" t="b">
        <v>0</v>
      </c>
      <c r="Y8676" t="b">
        <v>0</v>
      </c>
      <c r="Z8676" t="b">
        <v>0</v>
      </c>
      <c r="AA8676" t="b">
        <v>1</v>
      </c>
      <c r="AB8676" t="b">
        <v>0</v>
      </c>
      <c r="AC8676" t="b">
        <v>1</v>
      </c>
      <c r="AD8676" t="s">
        <v>35254</v>
      </c>
      <c r="AE8676" t="s">
        <v>61</v>
      </c>
      <c r="AF8676" t="b">
        <v>0</v>
      </c>
      <c r="AG8676" t="s">
        <v>56</v>
      </c>
      <c r="AH8676" t="s">
        <v>57</v>
      </c>
      <c r="AI8676" t="s">
        <v>35266</v>
      </c>
      <c r="AJ8676" t="b">
        <v>0</v>
      </c>
      <c r="AK8676" t="s">
        <v>53</v>
      </c>
      <c r="AL8676" t="s">
        <v>35969</v>
      </c>
      <c r="AM8676" s="1">
        <v>45713</v>
      </c>
      <c r="AN8676" t="s">
        <v>35256</v>
      </c>
      <c r="AO8676" s="1">
        <v>45713</v>
      </c>
      <c r="AP8676" t="b">
        <v>0</v>
      </c>
      <c r="AQ8676" s="2">
        <v>45714.207638888889</v>
      </c>
      <c r="AR8676" t="s">
        <v>35257</v>
      </c>
      <c r="AS8676" t="s">
        <v>35268</v>
      </c>
      <c r="AT8676" t="s">
        <v>35259</v>
      </c>
      <c r="AU8676" s="2">
        <v>45713.447222222225</v>
      </c>
      <c r="AV8676">
        <v>3.0870510000000002</v>
      </c>
      <c r="AW8676">
        <v>48.803193999999998</v>
      </c>
      <c r="AY8676" t="s">
        <v>53</v>
      </c>
      <c r="AZ8676" t="b">
        <v>0</v>
      </c>
      <c r="BA8676" t="b">
        <v>0</v>
      </c>
      <c r="BB8676" t="b">
        <v>0</v>
      </c>
    </row>
    <row r="8677" spans="1:54" x14ac:dyDescent="0.3">
      <c r="A8677" t="s">
        <v>35243</v>
      </c>
      <c r="B8677">
        <v>343262622</v>
      </c>
      <c r="C8677" t="s">
        <v>35244</v>
      </c>
      <c r="D8677" t="s">
        <v>35243</v>
      </c>
      <c r="E8677" t="s">
        <v>35245</v>
      </c>
      <c r="F8677" t="s">
        <v>35246</v>
      </c>
      <c r="G8677" t="s">
        <v>35247</v>
      </c>
      <c r="H8677" t="s">
        <v>35963</v>
      </c>
      <c r="I8677" t="s">
        <v>35963</v>
      </c>
      <c r="J8677">
        <f>IF(consolidation_etalab_schema_irve_statique_v_2_3_1_20250712[[#This Row],[id_pdc_local]]=consolidation_etalab_schema_irve_statique_v_2_3_1_20250712[[#Headers],[id_pdc_local]],1,0)</f>
        <v>0</v>
      </c>
      <c r="K8677" t="s">
        <v>35964</v>
      </c>
      <c r="L8677" t="s">
        <v>54</v>
      </c>
      <c r="M8677" t="s">
        <v>35965</v>
      </c>
      <c r="O8677" t="s">
        <v>35966</v>
      </c>
      <c r="P8677">
        <v>2</v>
      </c>
      <c r="Q8677" t="s">
        <v>35970</v>
      </c>
      <c r="R8677" t="s">
        <v>35971</v>
      </c>
      <c r="S8677">
        <f>IF(consolidation_etalab_schema_irve_statique_v_2_3_1_20250712[[#This Row],[id_pdc_local]]=consolidation_etalab_schema_irve_statique_v_2_3_1_20250712[[#Headers],[id_pdc_local]],1,0)</f>
        <v>0</v>
      </c>
      <c r="T8677">
        <v>22</v>
      </c>
      <c r="U8677" t="b">
        <v>1</v>
      </c>
      <c r="V8677" t="b">
        <v>1</v>
      </c>
      <c r="W8677" t="b">
        <v>0</v>
      </c>
      <c r="X8677" t="b">
        <v>0</v>
      </c>
      <c r="Y8677" t="b">
        <v>0</v>
      </c>
      <c r="Z8677" t="b">
        <v>0</v>
      </c>
      <c r="AA8677" t="b">
        <v>1</v>
      </c>
      <c r="AB8677" t="b">
        <v>0</v>
      </c>
      <c r="AC8677" t="b">
        <v>1</v>
      </c>
      <c r="AD8677" t="s">
        <v>35254</v>
      </c>
      <c r="AE8677" t="s">
        <v>61</v>
      </c>
      <c r="AF8677" t="b">
        <v>0</v>
      </c>
      <c r="AG8677" t="s">
        <v>56</v>
      </c>
      <c r="AH8677" t="s">
        <v>57</v>
      </c>
      <c r="AI8677" t="s">
        <v>35266</v>
      </c>
      <c r="AJ8677" t="b">
        <v>0</v>
      </c>
      <c r="AK8677" t="s">
        <v>53</v>
      </c>
      <c r="AL8677" t="s">
        <v>35969</v>
      </c>
      <c r="AM8677" s="1">
        <v>45713</v>
      </c>
      <c r="AN8677" t="s">
        <v>35256</v>
      </c>
      <c r="AO8677" s="1">
        <v>45713</v>
      </c>
      <c r="AP8677" t="b">
        <v>0</v>
      </c>
      <c r="AQ8677" s="2">
        <v>45714.207638888889</v>
      </c>
      <c r="AR8677" t="s">
        <v>35257</v>
      </c>
      <c r="AS8677" t="s">
        <v>35268</v>
      </c>
      <c r="AT8677" t="s">
        <v>35259</v>
      </c>
      <c r="AU8677" s="2">
        <v>45713.447222222225</v>
      </c>
      <c r="AV8677">
        <v>3.0870510000000002</v>
      </c>
      <c r="AW8677">
        <v>48.803193999999998</v>
      </c>
      <c r="AY8677" t="s">
        <v>53</v>
      </c>
      <c r="AZ8677" t="b">
        <v>0</v>
      </c>
      <c r="BA8677" t="b">
        <v>0</v>
      </c>
      <c r="BB8677" t="b">
        <v>0</v>
      </c>
    </row>
    <row r="8678" spans="1:54" x14ac:dyDescent="0.3">
      <c r="A8678" t="s">
        <v>35243</v>
      </c>
      <c r="B8678">
        <v>343262622</v>
      </c>
      <c r="C8678" t="s">
        <v>35244</v>
      </c>
      <c r="D8678" t="s">
        <v>35243</v>
      </c>
      <c r="E8678" t="s">
        <v>35245</v>
      </c>
      <c r="F8678" t="s">
        <v>35246</v>
      </c>
      <c r="G8678" t="s">
        <v>35247</v>
      </c>
      <c r="H8678" t="s">
        <v>35972</v>
      </c>
      <c r="I8678" t="s">
        <v>35972</v>
      </c>
      <c r="J8678">
        <f>IF(consolidation_etalab_schema_irve_statique_v_2_3_1_20250712[[#This Row],[id_pdc_local]]=consolidation_etalab_schema_irve_statique_v_2_3_1_20250712[[#Headers],[id_pdc_local]],1,0)</f>
        <v>0</v>
      </c>
      <c r="K8678" t="s">
        <v>35973</v>
      </c>
      <c r="L8678" t="s">
        <v>54</v>
      </c>
      <c r="M8678" t="s">
        <v>35974</v>
      </c>
      <c r="O8678" t="s">
        <v>35975</v>
      </c>
      <c r="P8678">
        <v>2</v>
      </c>
      <c r="Q8678" t="s">
        <v>35976</v>
      </c>
      <c r="R8678" t="s">
        <v>35977</v>
      </c>
      <c r="S8678">
        <f>IF(consolidation_etalab_schema_irve_statique_v_2_3_1_20250712[[#This Row],[id_pdc_local]]=consolidation_etalab_schema_irve_statique_v_2_3_1_20250712[[#Headers],[id_pdc_local]],1,0)</f>
        <v>0</v>
      </c>
      <c r="T8678">
        <v>22</v>
      </c>
      <c r="U8678" t="b">
        <v>1</v>
      </c>
      <c r="V8678" t="b">
        <v>1</v>
      </c>
      <c r="W8678" t="b">
        <v>0</v>
      </c>
      <c r="X8678" t="b">
        <v>0</v>
      </c>
      <c r="Y8678" t="b">
        <v>0</v>
      </c>
      <c r="Z8678" t="b">
        <v>0</v>
      </c>
      <c r="AA8678" t="b">
        <v>1</v>
      </c>
      <c r="AB8678" t="b">
        <v>0</v>
      </c>
      <c r="AC8678" t="b">
        <v>1</v>
      </c>
      <c r="AD8678" t="s">
        <v>35254</v>
      </c>
      <c r="AE8678" t="s">
        <v>61</v>
      </c>
      <c r="AF8678" t="b">
        <v>0</v>
      </c>
      <c r="AG8678" t="s">
        <v>56</v>
      </c>
      <c r="AH8678" t="s">
        <v>57</v>
      </c>
      <c r="AI8678" t="s">
        <v>35266</v>
      </c>
      <c r="AJ8678" t="b">
        <v>0</v>
      </c>
      <c r="AK8678" t="s">
        <v>53</v>
      </c>
      <c r="AL8678" t="s">
        <v>53</v>
      </c>
      <c r="AM8678" s="1">
        <v>45713</v>
      </c>
      <c r="AN8678" t="s">
        <v>35256</v>
      </c>
      <c r="AO8678" s="1">
        <v>45713</v>
      </c>
      <c r="AP8678" t="b">
        <v>0</v>
      </c>
      <c r="AQ8678" s="2">
        <v>45714.207638888889</v>
      </c>
      <c r="AR8678" t="s">
        <v>35257</v>
      </c>
      <c r="AS8678" t="s">
        <v>35268</v>
      </c>
      <c r="AT8678" t="s">
        <v>35259</v>
      </c>
      <c r="AU8678" s="2">
        <v>45713.447222222225</v>
      </c>
      <c r="AV8678">
        <v>3.8105530000000001</v>
      </c>
      <c r="AW8678">
        <v>50.297325999999998</v>
      </c>
      <c r="AY8678" t="s">
        <v>53</v>
      </c>
      <c r="AZ8678" t="b">
        <v>0</v>
      </c>
      <c r="BA8678" t="b">
        <v>0</v>
      </c>
      <c r="BB8678" t="b">
        <v>0</v>
      </c>
    </row>
    <row r="8679" spans="1:54" x14ac:dyDescent="0.3">
      <c r="A8679" t="s">
        <v>35243</v>
      </c>
      <c r="B8679">
        <v>343262622</v>
      </c>
      <c r="C8679" t="s">
        <v>35244</v>
      </c>
      <c r="D8679" t="s">
        <v>35243</v>
      </c>
      <c r="E8679" t="s">
        <v>35245</v>
      </c>
      <c r="F8679" t="s">
        <v>35246</v>
      </c>
      <c r="G8679" t="s">
        <v>35247</v>
      </c>
      <c r="H8679" t="s">
        <v>35972</v>
      </c>
      <c r="I8679" t="s">
        <v>35972</v>
      </c>
      <c r="J8679">
        <f>IF(consolidation_etalab_schema_irve_statique_v_2_3_1_20250712[[#This Row],[id_pdc_local]]=consolidation_etalab_schema_irve_statique_v_2_3_1_20250712[[#Headers],[id_pdc_local]],1,0)</f>
        <v>0</v>
      </c>
      <c r="K8679" t="s">
        <v>35973</v>
      </c>
      <c r="L8679" t="s">
        <v>54</v>
      </c>
      <c r="M8679" t="s">
        <v>35974</v>
      </c>
      <c r="O8679" t="s">
        <v>35975</v>
      </c>
      <c r="P8679">
        <v>2</v>
      </c>
      <c r="Q8679" t="s">
        <v>35978</v>
      </c>
      <c r="R8679" t="s">
        <v>35979</v>
      </c>
      <c r="S8679">
        <f>IF(consolidation_etalab_schema_irve_statique_v_2_3_1_20250712[[#This Row],[id_pdc_local]]=consolidation_etalab_schema_irve_statique_v_2_3_1_20250712[[#Headers],[id_pdc_local]],1,0)</f>
        <v>0</v>
      </c>
      <c r="T8679">
        <v>22</v>
      </c>
      <c r="U8679" t="b">
        <v>1</v>
      </c>
      <c r="V8679" t="b">
        <v>1</v>
      </c>
      <c r="W8679" t="b">
        <v>0</v>
      </c>
      <c r="X8679" t="b">
        <v>0</v>
      </c>
      <c r="Y8679" t="b">
        <v>0</v>
      </c>
      <c r="Z8679" t="b">
        <v>0</v>
      </c>
      <c r="AA8679" t="b">
        <v>1</v>
      </c>
      <c r="AB8679" t="b">
        <v>0</v>
      </c>
      <c r="AC8679" t="b">
        <v>1</v>
      </c>
      <c r="AD8679" t="s">
        <v>35254</v>
      </c>
      <c r="AE8679" t="s">
        <v>61</v>
      </c>
      <c r="AF8679" t="b">
        <v>0</v>
      </c>
      <c r="AG8679" t="s">
        <v>56</v>
      </c>
      <c r="AH8679" t="s">
        <v>57</v>
      </c>
      <c r="AI8679" t="s">
        <v>35266</v>
      </c>
      <c r="AJ8679" t="b">
        <v>0</v>
      </c>
      <c r="AK8679" t="s">
        <v>53</v>
      </c>
      <c r="AL8679" t="s">
        <v>53</v>
      </c>
      <c r="AM8679" s="1">
        <v>45713</v>
      </c>
      <c r="AN8679" t="s">
        <v>35256</v>
      </c>
      <c r="AO8679" s="1">
        <v>45713</v>
      </c>
      <c r="AP8679" t="b">
        <v>0</v>
      </c>
      <c r="AQ8679" s="2">
        <v>45714.207638888889</v>
      </c>
      <c r="AR8679" t="s">
        <v>35257</v>
      </c>
      <c r="AS8679" t="s">
        <v>35268</v>
      </c>
      <c r="AT8679" t="s">
        <v>35259</v>
      </c>
      <c r="AU8679" s="2">
        <v>45713.447222222225</v>
      </c>
      <c r="AV8679">
        <v>3.8105530000000001</v>
      </c>
      <c r="AW8679">
        <v>50.297325999999998</v>
      </c>
      <c r="AY8679" t="s">
        <v>53</v>
      </c>
      <c r="AZ8679" t="b">
        <v>0</v>
      </c>
      <c r="BA8679" t="b">
        <v>0</v>
      </c>
      <c r="BB8679" t="b">
        <v>0</v>
      </c>
    </row>
    <row r="8680" spans="1:54" x14ac:dyDescent="0.3">
      <c r="A8680" t="s">
        <v>35243</v>
      </c>
      <c r="B8680">
        <v>343262622</v>
      </c>
      <c r="C8680" t="s">
        <v>35244</v>
      </c>
      <c r="D8680" t="s">
        <v>35243</v>
      </c>
      <c r="E8680" t="s">
        <v>35245</v>
      </c>
      <c r="F8680" t="s">
        <v>35246</v>
      </c>
      <c r="G8680" t="s">
        <v>35247</v>
      </c>
      <c r="H8680" t="s">
        <v>35980</v>
      </c>
      <c r="I8680" t="s">
        <v>35980</v>
      </c>
      <c r="J8680">
        <f>IF(consolidation_etalab_schema_irve_statique_v_2_3_1_20250712[[#This Row],[id_pdc_local]]=consolidation_etalab_schema_irve_statique_v_2_3_1_20250712[[#Headers],[id_pdc_local]],1,0)</f>
        <v>0</v>
      </c>
      <c r="K8680" t="s">
        <v>35973</v>
      </c>
      <c r="L8680" t="s">
        <v>54</v>
      </c>
      <c r="M8680" t="s">
        <v>35974</v>
      </c>
      <c r="O8680" t="s">
        <v>35975</v>
      </c>
      <c r="P8680">
        <v>2</v>
      </c>
      <c r="Q8680" t="s">
        <v>35981</v>
      </c>
      <c r="R8680" t="s">
        <v>35982</v>
      </c>
      <c r="S8680">
        <f>IF(consolidation_etalab_schema_irve_statique_v_2_3_1_20250712[[#This Row],[id_pdc_local]]=consolidation_etalab_schema_irve_statique_v_2_3_1_20250712[[#Headers],[id_pdc_local]],1,0)</f>
        <v>0</v>
      </c>
      <c r="T8680">
        <v>22</v>
      </c>
      <c r="U8680" t="b">
        <v>1</v>
      </c>
      <c r="V8680" t="b">
        <v>1</v>
      </c>
      <c r="W8680" t="b">
        <v>0</v>
      </c>
      <c r="X8680" t="b">
        <v>0</v>
      </c>
      <c r="Y8680" t="b">
        <v>0</v>
      </c>
      <c r="Z8680" t="b">
        <v>0</v>
      </c>
      <c r="AA8680" t="b">
        <v>1</v>
      </c>
      <c r="AB8680" t="b">
        <v>0</v>
      </c>
      <c r="AC8680" t="b">
        <v>1</v>
      </c>
      <c r="AD8680" t="s">
        <v>35254</v>
      </c>
      <c r="AE8680" t="s">
        <v>61</v>
      </c>
      <c r="AF8680" t="b">
        <v>0</v>
      </c>
      <c r="AG8680" t="s">
        <v>56</v>
      </c>
      <c r="AH8680" t="s">
        <v>57</v>
      </c>
      <c r="AI8680" t="s">
        <v>35266</v>
      </c>
      <c r="AJ8680" t="b">
        <v>0</v>
      </c>
      <c r="AK8680" t="s">
        <v>53</v>
      </c>
      <c r="AL8680" t="s">
        <v>53</v>
      </c>
      <c r="AM8680" s="1">
        <v>45713</v>
      </c>
      <c r="AN8680" t="s">
        <v>35256</v>
      </c>
      <c r="AO8680" s="1">
        <v>45713</v>
      </c>
      <c r="AP8680" t="b">
        <v>0</v>
      </c>
      <c r="AQ8680" s="2">
        <v>45714.207638888889</v>
      </c>
      <c r="AR8680" t="s">
        <v>35257</v>
      </c>
      <c r="AS8680" t="s">
        <v>35268</v>
      </c>
      <c r="AT8680" t="s">
        <v>35259</v>
      </c>
      <c r="AU8680" s="2">
        <v>45713.447222222225</v>
      </c>
      <c r="AV8680">
        <v>3.8105530000000001</v>
      </c>
      <c r="AW8680">
        <v>50.297325999999998</v>
      </c>
      <c r="AY8680" t="s">
        <v>53</v>
      </c>
      <c r="AZ8680" t="b">
        <v>0</v>
      </c>
      <c r="BA8680" t="b">
        <v>0</v>
      </c>
      <c r="BB8680" t="b">
        <v>0</v>
      </c>
    </row>
    <row r="8681" spans="1:54" x14ac:dyDescent="0.3">
      <c r="A8681" t="s">
        <v>35243</v>
      </c>
      <c r="B8681">
        <v>343262622</v>
      </c>
      <c r="C8681" t="s">
        <v>35244</v>
      </c>
      <c r="D8681" t="s">
        <v>35243</v>
      </c>
      <c r="E8681" t="s">
        <v>35245</v>
      </c>
      <c r="F8681" t="s">
        <v>35246</v>
      </c>
      <c r="G8681" t="s">
        <v>35247</v>
      </c>
      <c r="H8681" t="s">
        <v>35980</v>
      </c>
      <c r="I8681" t="s">
        <v>35980</v>
      </c>
      <c r="J8681">
        <f>IF(consolidation_etalab_schema_irve_statique_v_2_3_1_20250712[[#This Row],[id_pdc_local]]=consolidation_etalab_schema_irve_statique_v_2_3_1_20250712[[#Headers],[id_pdc_local]],1,0)</f>
        <v>0</v>
      </c>
      <c r="K8681" t="s">
        <v>35973</v>
      </c>
      <c r="L8681" t="s">
        <v>54</v>
      </c>
      <c r="M8681" t="s">
        <v>35974</v>
      </c>
      <c r="O8681" t="s">
        <v>35975</v>
      </c>
      <c r="P8681">
        <v>2</v>
      </c>
      <c r="Q8681" t="s">
        <v>35983</v>
      </c>
      <c r="R8681" t="s">
        <v>35984</v>
      </c>
      <c r="S8681">
        <f>IF(consolidation_etalab_schema_irve_statique_v_2_3_1_20250712[[#This Row],[id_pdc_local]]=consolidation_etalab_schema_irve_statique_v_2_3_1_20250712[[#Headers],[id_pdc_local]],1,0)</f>
        <v>0</v>
      </c>
      <c r="T8681">
        <v>22</v>
      </c>
      <c r="U8681" t="b">
        <v>1</v>
      </c>
      <c r="V8681" t="b">
        <v>1</v>
      </c>
      <c r="W8681" t="b">
        <v>0</v>
      </c>
      <c r="X8681" t="b">
        <v>0</v>
      </c>
      <c r="Y8681" t="b">
        <v>0</v>
      </c>
      <c r="Z8681" t="b">
        <v>0</v>
      </c>
      <c r="AA8681" t="b">
        <v>1</v>
      </c>
      <c r="AB8681" t="b">
        <v>0</v>
      </c>
      <c r="AC8681" t="b">
        <v>1</v>
      </c>
      <c r="AD8681" t="s">
        <v>35254</v>
      </c>
      <c r="AE8681" t="s">
        <v>61</v>
      </c>
      <c r="AF8681" t="b">
        <v>0</v>
      </c>
      <c r="AG8681" t="s">
        <v>56</v>
      </c>
      <c r="AH8681" t="s">
        <v>57</v>
      </c>
      <c r="AI8681" t="s">
        <v>35266</v>
      </c>
      <c r="AJ8681" t="b">
        <v>0</v>
      </c>
      <c r="AK8681" t="s">
        <v>53</v>
      </c>
      <c r="AL8681" t="s">
        <v>53</v>
      </c>
      <c r="AM8681" s="1">
        <v>45713</v>
      </c>
      <c r="AN8681" t="s">
        <v>35256</v>
      </c>
      <c r="AO8681" s="1">
        <v>45713</v>
      </c>
      <c r="AP8681" t="b">
        <v>0</v>
      </c>
      <c r="AQ8681" s="2">
        <v>45714.207638888889</v>
      </c>
      <c r="AR8681" t="s">
        <v>35257</v>
      </c>
      <c r="AS8681" t="s">
        <v>35268</v>
      </c>
      <c r="AT8681" t="s">
        <v>35259</v>
      </c>
      <c r="AU8681" s="2">
        <v>45713.447222222225</v>
      </c>
      <c r="AV8681">
        <v>3.8105530000000001</v>
      </c>
      <c r="AW8681">
        <v>50.297325999999998</v>
      </c>
      <c r="AY8681" t="s">
        <v>53</v>
      </c>
      <c r="AZ8681" t="b">
        <v>0</v>
      </c>
      <c r="BA8681" t="b">
        <v>0</v>
      </c>
      <c r="BB8681" t="b">
        <v>0</v>
      </c>
    </row>
    <row r="8682" spans="1:54" x14ac:dyDescent="0.3">
      <c r="A8682" t="s">
        <v>35243</v>
      </c>
      <c r="B8682">
        <v>343262622</v>
      </c>
      <c r="C8682" t="s">
        <v>35244</v>
      </c>
      <c r="D8682" t="s">
        <v>35243</v>
      </c>
      <c r="E8682" t="s">
        <v>35245</v>
      </c>
      <c r="F8682" t="s">
        <v>35246</v>
      </c>
      <c r="G8682" t="s">
        <v>35247</v>
      </c>
      <c r="H8682" t="s">
        <v>35985</v>
      </c>
      <c r="I8682" t="s">
        <v>35985</v>
      </c>
      <c r="J8682">
        <f>IF(consolidation_etalab_schema_irve_statique_v_2_3_1_20250712[[#This Row],[id_pdc_local]]=consolidation_etalab_schema_irve_statique_v_2_3_1_20250712[[#Headers],[id_pdc_local]],1,0)</f>
        <v>0</v>
      </c>
      <c r="K8682" t="s">
        <v>35973</v>
      </c>
      <c r="L8682" t="s">
        <v>54</v>
      </c>
      <c r="M8682" t="s">
        <v>35974</v>
      </c>
      <c r="O8682" t="s">
        <v>35975</v>
      </c>
      <c r="P8682">
        <v>2</v>
      </c>
      <c r="Q8682" t="s">
        <v>35986</v>
      </c>
      <c r="R8682" t="s">
        <v>35987</v>
      </c>
      <c r="S8682">
        <f>IF(consolidation_etalab_schema_irve_statique_v_2_3_1_20250712[[#This Row],[id_pdc_local]]=consolidation_etalab_schema_irve_statique_v_2_3_1_20250712[[#Headers],[id_pdc_local]],1,0)</f>
        <v>0</v>
      </c>
      <c r="T8682">
        <v>22</v>
      </c>
      <c r="U8682" t="b">
        <v>1</v>
      </c>
      <c r="V8682" t="b">
        <v>1</v>
      </c>
      <c r="W8682" t="b">
        <v>0</v>
      </c>
      <c r="X8682" t="b">
        <v>0</v>
      </c>
      <c r="Y8682" t="b">
        <v>0</v>
      </c>
      <c r="Z8682" t="b">
        <v>0</v>
      </c>
      <c r="AA8682" t="b">
        <v>1</v>
      </c>
      <c r="AB8682" t="b">
        <v>0</v>
      </c>
      <c r="AC8682" t="b">
        <v>1</v>
      </c>
      <c r="AD8682" t="s">
        <v>35254</v>
      </c>
      <c r="AE8682" t="s">
        <v>61</v>
      </c>
      <c r="AF8682" t="b">
        <v>0</v>
      </c>
      <c r="AG8682" t="s">
        <v>56</v>
      </c>
      <c r="AH8682" t="s">
        <v>57</v>
      </c>
      <c r="AI8682" t="s">
        <v>35266</v>
      </c>
      <c r="AJ8682" t="b">
        <v>0</v>
      </c>
      <c r="AK8682" t="s">
        <v>53</v>
      </c>
      <c r="AL8682" t="s">
        <v>53</v>
      </c>
      <c r="AM8682" s="1">
        <v>45713</v>
      </c>
      <c r="AN8682" t="s">
        <v>35256</v>
      </c>
      <c r="AO8682" s="1">
        <v>45713</v>
      </c>
      <c r="AP8682" t="b">
        <v>0</v>
      </c>
      <c r="AQ8682" s="2">
        <v>45714.207638888889</v>
      </c>
      <c r="AR8682" t="s">
        <v>35257</v>
      </c>
      <c r="AS8682" t="s">
        <v>35268</v>
      </c>
      <c r="AT8682" t="s">
        <v>35259</v>
      </c>
      <c r="AU8682" s="2">
        <v>45713.447222222225</v>
      </c>
      <c r="AV8682">
        <v>3.8105530000000001</v>
      </c>
      <c r="AW8682">
        <v>50.297325999999998</v>
      </c>
      <c r="AY8682" t="s">
        <v>53</v>
      </c>
      <c r="AZ8682" t="b">
        <v>0</v>
      </c>
      <c r="BA8682" t="b">
        <v>0</v>
      </c>
      <c r="BB8682" t="b">
        <v>0</v>
      </c>
    </row>
    <row r="8683" spans="1:54" x14ac:dyDescent="0.3">
      <c r="A8683" t="s">
        <v>35243</v>
      </c>
      <c r="B8683">
        <v>343262622</v>
      </c>
      <c r="C8683" t="s">
        <v>35244</v>
      </c>
      <c r="D8683" t="s">
        <v>35243</v>
      </c>
      <c r="E8683" t="s">
        <v>35245</v>
      </c>
      <c r="F8683" t="s">
        <v>35246</v>
      </c>
      <c r="G8683" t="s">
        <v>35247</v>
      </c>
      <c r="H8683" t="s">
        <v>35985</v>
      </c>
      <c r="I8683" t="s">
        <v>35985</v>
      </c>
      <c r="J8683">
        <f>IF(consolidation_etalab_schema_irve_statique_v_2_3_1_20250712[[#This Row],[id_pdc_local]]=consolidation_etalab_schema_irve_statique_v_2_3_1_20250712[[#Headers],[id_pdc_local]],1,0)</f>
        <v>0</v>
      </c>
      <c r="K8683" t="s">
        <v>35973</v>
      </c>
      <c r="L8683" t="s">
        <v>54</v>
      </c>
      <c r="M8683" t="s">
        <v>35974</v>
      </c>
      <c r="O8683" t="s">
        <v>35975</v>
      </c>
      <c r="P8683">
        <v>2</v>
      </c>
      <c r="Q8683" t="s">
        <v>35988</v>
      </c>
      <c r="R8683" t="s">
        <v>35989</v>
      </c>
      <c r="S8683">
        <f>IF(consolidation_etalab_schema_irve_statique_v_2_3_1_20250712[[#This Row],[id_pdc_local]]=consolidation_etalab_schema_irve_statique_v_2_3_1_20250712[[#Headers],[id_pdc_local]],1,0)</f>
        <v>0</v>
      </c>
      <c r="T8683">
        <v>22</v>
      </c>
      <c r="U8683" t="b">
        <v>1</v>
      </c>
      <c r="V8683" t="b">
        <v>1</v>
      </c>
      <c r="W8683" t="b">
        <v>0</v>
      </c>
      <c r="X8683" t="b">
        <v>0</v>
      </c>
      <c r="Y8683" t="b">
        <v>0</v>
      </c>
      <c r="Z8683" t="b">
        <v>0</v>
      </c>
      <c r="AA8683" t="b">
        <v>1</v>
      </c>
      <c r="AB8683" t="b">
        <v>0</v>
      </c>
      <c r="AC8683" t="b">
        <v>1</v>
      </c>
      <c r="AD8683" t="s">
        <v>35254</v>
      </c>
      <c r="AE8683" t="s">
        <v>61</v>
      </c>
      <c r="AF8683" t="b">
        <v>0</v>
      </c>
      <c r="AG8683" t="s">
        <v>56</v>
      </c>
      <c r="AH8683" t="s">
        <v>57</v>
      </c>
      <c r="AI8683" t="s">
        <v>35266</v>
      </c>
      <c r="AJ8683" t="b">
        <v>0</v>
      </c>
      <c r="AK8683" t="s">
        <v>53</v>
      </c>
      <c r="AL8683" t="s">
        <v>53</v>
      </c>
      <c r="AM8683" s="1">
        <v>45713</v>
      </c>
      <c r="AN8683" t="s">
        <v>35256</v>
      </c>
      <c r="AO8683" s="1">
        <v>45713</v>
      </c>
      <c r="AP8683" t="b">
        <v>0</v>
      </c>
      <c r="AQ8683" s="2">
        <v>45714.207638888889</v>
      </c>
      <c r="AR8683" t="s">
        <v>35257</v>
      </c>
      <c r="AS8683" t="s">
        <v>35268</v>
      </c>
      <c r="AT8683" t="s">
        <v>35259</v>
      </c>
      <c r="AU8683" s="2">
        <v>45713.447222222225</v>
      </c>
      <c r="AV8683">
        <v>3.8105530000000001</v>
      </c>
      <c r="AW8683">
        <v>50.297325999999998</v>
      </c>
      <c r="AY8683" t="s">
        <v>53</v>
      </c>
      <c r="AZ8683" t="b">
        <v>0</v>
      </c>
      <c r="BA8683" t="b">
        <v>0</v>
      </c>
      <c r="BB8683" t="b">
        <v>0</v>
      </c>
    </row>
    <row r="8684" spans="1:54" x14ac:dyDescent="0.3">
      <c r="A8684" t="s">
        <v>35243</v>
      </c>
      <c r="B8684">
        <v>343262622</v>
      </c>
      <c r="C8684" t="s">
        <v>35244</v>
      </c>
      <c r="D8684" t="s">
        <v>35243</v>
      </c>
      <c r="E8684" t="s">
        <v>35245</v>
      </c>
      <c r="F8684" t="s">
        <v>35246</v>
      </c>
      <c r="G8684" t="s">
        <v>35247</v>
      </c>
      <c r="H8684" t="s">
        <v>35990</v>
      </c>
      <c r="I8684" t="s">
        <v>35990</v>
      </c>
      <c r="J8684">
        <f>IF(consolidation_etalab_schema_irve_statique_v_2_3_1_20250712[[#This Row],[id_pdc_local]]=consolidation_etalab_schema_irve_statique_v_2_3_1_20250712[[#Headers],[id_pdc_local]],1,0)</f>
        <v>0</v>
      </c>
      <c r="K8684" t="s">
        <v>35991</v>
      </c>
      <c r="L8684" t="s">
        <v>54</v>
      </c>
      <c r="M8684" t="s">
        <v>35992</v>
      </c>
      <c r="O8684" t="s">
        <v>35993</v>
      </c>
      <c r="P8684">
        <v>2</v>
      </c>
      <c r="Q8684" t="s">
        <v>35994</v>
      </c>
      <c r="R8684" t="s">
        <v>35995</v>
      </c>
      <c r="S8684">
        <f>IF(consolidation_etalab_schema_irve_statique_v_2_3_1_20250712[[#This Row],[id_pdc_local]]=consolidation_etalab_schema_irve_statique_v_2_3_1_20250712[[#Headers],[id_pdc_local]],1,0)</f>
        <v>0</v>
      </c>
      <c r="T8684">
        <v>22</v>
      </c>
      <c r="U8684" t="b">
        <v>1</v>
      </c>
      <c r="V8684" t="b">
        <v>1</v>
      </c>
      <c r="W8684" t="b">
        <v>0</v>
      </c>
      <c r="X8684" t="b">
        <v>0</v>
      </c>
      <c r="Y8684" t="b">
        <v>0</v>
      </c>
      <c r="Z8684" t="b">
        <v>0</v>
      </c>
      <c r="AA8684" t="b">
        <v>1</v>
      </c>
      <c r="AB8684" t="b">
        <v>0</v>
      </c>
      <c r="AC8684" t="b">
        <v>1</v>
      </c>
      <c r="AD8684" t="s">
        <v>35254</v>
      </c>
      <c r="AE8684" t="s">
        <v>61</v>
      </c>
      <c r="AF8684" t="b">
        <v>0</v>
      </c>
      <c r="AG8684" t="s">
        <v>56</v>
      </c>
      <c r="AH8684" t="s">
        <v>57</v>
      </c>
      <c r="AI8684" t="s">
        <v>35266</v>
      </c>
      <c r="AJ8684" t="b">
        <v>0</v>
      </c>
      <c r="AK8684" t="s">
        <v>53</v>
      </c>
      <c r="AL8684" t="s">
        <v>35996</v>
      </c>
      <c r="AM8684" s="1">
        <v>45713</v>
      </c>
      <c r="AN8684" t="s">
        <v>35256</v>
      </c>
      <c r="AO8684" s="1">
        <v>45713</v>
      </c>
      <c r="AP8684" t="b">
        <v>0</v>
      </c>
      <c r="AQ8684" s="2">
        <v>45714.207638888889</v>
      </c>
      <c r="AR8684" t="s">
        <v>35257</v>
      </c>
      <c r="AS8684" t="s">
        <v>35268</v>
      </c>
      <c r="AT8684" t="s">
        <v>35259</v>
      </c>
      <c r="AU8684" s="2">
        <v>45713.447222222225</v>
      </c>
      <c r="AV8684">
        <v>1.9017679999999999</v>
      </c>
      <c r="AW8684">
        <v>49.011600999999999</v>
      </c>
      <c r="AY8684" t="s">
        <v>53</v>
      </c>
      <c r="AZ8684" t="b">
        <v>0</v>
      </c>
      <c r="BA8684" t="b">
        <v>0</v>
      </c>
      <c r="BB8684" t="b">
        <v>0</v>
      </c>
    </row>
    <row r="8685" spans="1:54" x14ac:dyDescent="0.3">
      <c r="A8685" t="s">
        <v>35243</v>
      </c>
      <c r="B8685">
        <v>343262622</v>
      </c>
      <c r="C8685" t="s">
        <v>35244</v>
      </c>
      <c r="D8685" t="s">
        <v>35243</v>
      </c>
      <c r="E8685" t="s">
        <v>35245</v>
      </c>
      <c r="F8685" t="s">
        <v>35246</v>
      </c>
      <c r="G8685" t="s">
        <v>35247</v>
      </c>
      <c r="H8685" t="s">
        <v>35990</v>
      </c>
      <c r="I8685" t="s">
        <v>35990</v>
      </c>
      <c r="J8685">
        <f>IF(consolidation_etalab_schema_irve_statique_v_2_3_1_20250712[[#This Row],[id_pdc_local]]=consolidation_etalab_schema_irve_statique_v_2_3_1_20250712[[#Headers],[id_pdc_local]],1,0)</f>
        <v>0</v>
      </c>
      <c r="K8685" t="s">
        <v>35991</v>
      </c>
      <c r="L8685" t="s">
        <v>54</v>
      </c>
      <c r="M8685" t="s">
        <v>35992</v>
      </c>
      <c r="O8685" t="s">
        <v>35993</v>
      </c>
      <c r="P8685">
        <v>2</v>
      </c>
      <c r="Q8685" t="s">
        <v>35997</v>
      </c>
      <c r="R8685" t="s">
        <v>35998</v>
      </c>
      <c r="S8685">
        <f>IF(consolidation_etalab_schema_irve_statique_v_2_3_1_20250712[[#This Row],[id_pdc_local]]=consolidation_etalab_schema_irve_statique_v_2_3_1_20250712[[#Headers],[id_pdc_local]],1,0)</f>
        <v>0</v>
      </c>
      <c r="T8685">
        <v>22</v>
      </c>
      <c r="U8685" t="b">
        <v>1</v>
      </c>
      <c r="V8685" t="b">
        <v>1</v>
      </c>
      <c r="W8685" t="b">
        <v>0</v>
      </c>
      <c r="X8685" t="b">
        <v>0</v>
      </c>
      <c r="Y8685" t="b">
        <v>0</v>
      </c>
      <c r="Z8685" t="b">
        <v>0</v>
      </c>
      <c r="AA8685" t="b">
        <v>1</v>
      </c>
      <c r="AB8685" t="b">
        <v>0</v>
      </c>
      <c r="AC8685" t="b">
        <v>1</v>
      </c>
      <c r="AD8685" t="s">
        <v>35254</v>
      </c>
      <c r="AE8685" t="s">
        <v>61</v>
      </c>
      <c r="AF8685" t="b">
        <v>0</v>
      </c>
      <c r="AG8685" t="s">
        <v>56</v>
      </c>
      <c r="AH8685" t="s">
        <v>57</v>
      </c>
      <c r="AI8685" t="s">
        <v>35266</v>
      </c>
      <c r="AJ8685" t="b">
        <v>0</v>
      </c>
      <c r="AK8685" t="s">
        <v>53</v>
      </c>
      <c r="AL8685" t="s">
        <v>35996</v>
      </c>
      <c r="AM8685" s="1">
        <v>45713</v>
      </c>
      <c r="AN8685" t="s">
        <v>35256</v>
      </c>
      <c r="AO8685" s="1">
        <v>45713</v>
      </c>
      <c r="AP8685" t="b">
        <v>0</v>
      </c>
      <c r="AQ8685" s="2">
        <v>45714.207638888889</v>
      </c>
      <c r="AR8685" t="s">
        <v>35257</v>
      </c>
      <c r="AS8685" t="s">
        <v>35268</v>
      </c>
      <c r="AT8685" t="s">
        <v>35259</v>
      </c>
      <c r="AU8685" s="2">
        <v>45713.447222222225</v>
      </c>
      <c r="AV8685">
        <v>1.9017679999999999</v>
      </c>
      <c r="AW8685">
        <v>49.011600999999999</v>
      </c>
      <c r="AY8685" t="s">
        <v>53</v>
      </c>
      <c r="AZ8685" t="b">
        <v>0</v>
      </c>
      <c r="BA8685" t="b">
        <v>0</v>
      </c>
      <c r="BB8685" t="b">
        <v>0</v>
      </c>
    </row>
    <row r="8686" spans="1:54" x14ac:dyDescent="0.3">
      <c r="A8686" t="s">
        <v>35243</v>
      </c>
      <c r="B8686">
        <v>343262622</v>
      </c>
      <c r="C8686" t="s">
        <v>35244</v>
      </c>
      <c r="D8686" t="s">
        <v>35243</v>
      </c>
      <c r="E8686" t="s">
        <v>35245</v>
      </c>
      <c r="F8686" t="s">
        <v>35246</v>
      </c>
      <c r="G8686" t="s">
        <v>35247</v>
      </c>
      <c r="H8686" t="s">
        <v>35999</v>
      </c>
      <c r="I8686" t="s">
        <v>35999</v>
      </c>
      <c r="J8686">
        <f>IF(consolidation_etalab_schema_irve_statique_v_2_3_1_20250712[[#This Row],[id_pdc_local]]=consolidation_etalab_schema_irve_statique_v_2_3_1_20250712[[#Headers],[id_pdc_local]],1,0)</f>
        <v>0</v>
      </c>
      <c r="K8686" t="s">
        <v>36000</v>
      </c>
      <c r="L8686" t="s">
        <v>54</v>
      </c>
      <c r="M8686" t="s">
        <v>36001</v>
      </c>
      <c r="O8686" t="s">
        <v>36002</v>
      </c>
      <c r="P8686">
        <v>2</v>
      </c>
      <c r="Q8686" t="s">
        <v>36003</v>
      </c>
      <c r="R8686" t="s">
        <v>36004</v>
      </c>
      <c r="S8686">
        <f>IF(consolidation_etalab_schema_irve_statique_v_2_3_1_20250712[[#This Row],[id_pdc_local]]=consolidation_etalab_schema_irve_statique_v_2_3_1_20250712[[#Headers],[id_pdc_local]],1,0)</f>
        <v>0</v>
      </c>
      <c r="T8686">
        <v>22</v>
      </c>
      <c r="U8686" t="b">
        <v>1</v>
      </c>
      <c r="V8686" t="b">
        <v>1</v>
      </c>
      <c r="W8686" t="b">
        <v>0</v>
      </c>
      <c r="X8686" t="b">
        <v>0</v>
      </c>
      <c r="Y8686" t="b">
        <v>0</v>
      </c>
      <c r="Z8686" t="b">
        <v>0</v>
      </c>
      <c r="AA8686" t="b">
        <v>1</v>
      </c>
      <c r="AB8686" t="b">
        <v>0</v>
      </c>
      <c r="AC8686" t="b">
        <v>1</v>
      </c>
      <c r="AD8686" t="s">
        <v>35254</v>
      </c>
      <c r="AE8686" t="s">
        <v>61</v>
      </c>
      <c r="AF8686" t="b">
        <v>0</v>
      </c>
      <c r="AG8686" t="s">
        <v>56</v>
      </c>
      <c r="AH8686" t="s">
        <v>57</v>
      </c>
      <c r="AI8686" t="s">
        <v>35266</v>
      </c>
      <c r="AJ8686" t="b">
        <v>0</v>
      </c>
      <c r="AK8686" t="s">
        <v>53</v>
      </c>
      <c r="AL8686" t="s">
        <v>53</v>
      </c>
      <c r="AM8686" s="1">
        <v>45713</v>
      </c>
      <c r="AN8686" t="s">
        <v>35256</v>
      </c>
      <c r="AO8686" s="1">
        <v>45713</v>
      </c>
      <c r="AP8686" t="b">
        <v>0</v>
      </c>
      <c r="AQ8686" s="2">
        <v>45714.207638888889</v>
      </c>
      <c r="AR8686" t="s">
        <v>35257</v>
      </c>
      <c r="AS8686" t="s">
        <v>35268</v>
      </c>
      <c r="AT8686" t="s">
        <v>35259</v>
      </c>
      <c r="AU8686" s="2">
        <v>45713.447222222225</v>
      </c>
      <c r="AV8686">
        <v>3.2799459999999998</v>
      </c>
      <c r="AW8686">
        <v>49.843082000000003</v>
      </c>
      <c r="AY8686" t="s">
        <v>53</v>
      </c>
      <c r="AZ8686" t="b">
        <v>0</v>
      </c>
      <c r="BA8686" t="b">
        <v>0</v>
      </c>
      <c r="BB8686" t="b">
        <v>0</v>
      </c>
    </row>
    <row r="8687" spans="1:54" x14ac:dyDescent="0.3">
      <c r="A8687" t="s">
        <v>35243</v>
      </c>
      <c r="B8687">
        <v>343262622</v>
      </c>
      <c r="C8687" t="s">
        <v>35244</v>
      </c>
      <c r="D8687" t="s">
        <v>35243</v>
      </c>
      <c r="E8687" t="s">
        <v>35245</v>
      </c>
      <c r="F8687" t="s">
        <v>35246</v>
      </c>
      <c r="G8687" t="s">
        <v>35247</v>
      </c>
      <c r="H8687" t="s">
        <v>35999</v>
      </c>
      <c r="I8687" t="s">
        <v>35999</v>
      </c>
      <c r="J8687">
        <f>IF(consolidation_etalab_schema_irve_statique_v_2_3_1_20250712[[#This Row],[id_pdc_local]]=consolidation_etalab_schema_irve_statique_v_2_3_1_20250712[[#Headers],[id_pdc_local]],1,0)</f>
        <v>0</v>
      </c>
      <c r="K8687" t="s">
        <v>36000</v>
      </c>
      <c r="L8687" t="s">
        <v>54</v>
      </c>
      <c r="M8687" t="s">
        <v>36001</v>
      </c>
      <c r="O8687" t="s">
        <v>36002</v>
      </c>
      <c r="P8687">
        <v>2</v>
      </c>
      <c r="Q8687" t="s">
        <v>36005</v>
      </c>
      <c r="R8687" t="s">
        <v>36006</v>
      </c>
      <c r="S8687">
        <f>IF(consolidation_etalab_schema_irve_statique_v_2_3_1_20250712[[#This Row],[id_pdc_local]]=consolidation_etalab_schema_irve_statique_v_2_3_1_20250712[[#Headers],[id_pdc_local]],1,0)</f>
        <v>0</v>
      </c>
      <c r="T8687">
        <v>22</v>
      </c>
      <c r="U8687" t="b">
        <v>1</v>
      </c>
      <c r="V8687" t="b">
        <v>1</v>
      </c>
      <c r="W8687" t="b">
        <v>0</v>
      </c>
      <c r="X8687" t="b">
        <v>0</v>
      </c>
      <c r="Y8687" t="b">
        <v>0</v>
      </c>
      <c r="Z8687" t="b">
        <v>0</v>
      </c>
      <c r="AA8687" t="b">
        <v>1</v>
      </c>
      <c r="AB8687" t="b">
        <v>0</v>
      </c>
      <c r="AC8687" t="b">
        <v>1</v>
      </c>
      <c r="AD8687" t="s">
        <v>35254</v>
      </c>
      <c r="AE8687" t="s">
        <v>61</v>
      </c>
      <c r="AF8687" t="b">
        <v>0</v>
      </c>
      <c r="AG8687" t="s">
        <v>56</v>
      </c>
      <c r="AH8687" t="s">
        <v>57</v>
      </c>
      <c r="AI8687" t="s">
        <v>35266</v>
      </c>
      <c r="AJ8687" t="b">
        <v>0</v>
      </c>
      <c r="AK8687" t="s">
        <v>53</v>
      </c>
      <c r="AL8687" t="s">
        <v>53</v>
      </c>
      <c r="AM8687" s="1">
        <v>45713</v>
      </c>
      <c r="AN8687" t="s">
        <v>35256</v>
      </c>
      <c r="AO8687" s="1">
        <v>45713</v>
      </c>
      <c r="AP8687" t="b">
        <v>0</v>
      </c>
      <c r="AQ8687" s="2">
        <v>45714.207638888889</v>
      </c>
      <c r="AR8687" t="s">
        <v>35257</v>
      </c>
      <c r="AS8687" t="s">
        <v>35268</v>
      </c>
      <c r="AT8687" t="s">
        <v>35259</v>
      </c>
      <c r="AU8687" s="2">
        <v>45713.447222222225</v>
      </c>
      <c r="AV8687">
        <v>3.2799459999999998</v>
      </c>
      <c r="AW8687">
        <v>49.843082000000003</v>
      </c>
      <c r="AY8687" t="s">
        <v>53</v>
      </c>
      <c r="AZ8687" t="b">
        <v>0</v>
      </c>
      <c r="BA8687" t="b">
        <v>0</v>
      </c>
      <c r="BB8687" t="b">
        <v>0</v>
      </c>
    </row>
    <row r="8688" spans="1:54" x14ac:dyDescent="0.3">
      <c r="A8688" t="s">
        <v>35243</v>
      </c>
      <c r="B8688">
        <v>343262622</v>
      </c>
      <c r="C8688" t="s">
        <v>35244</v>
      </c>
      <c r="D8688" t="s">
        <v>35243</v>
      </c>
      <c r="E8688" t="s">
        <v>35245</v>
      </c>
      <c r="F8688" t="s">
        <v>35246</v>
      </c>
      <c r="G8688" t="s">
        <v>35247</v>
      </c>
      <c r="H8688" t="s">
        <v>36007</v>
      </c>
      <c r="I8688" t="s">
        <v>36007</v>
      </c>
      <c r="J8688">
        <f>IF(consolidation_etalab_schema_irve_statique_v_2_3_1_20250712[[#This Row],[id_pdc_local]]=consolidation_etalab_schema_irve_statique_v_2_3_1_20250712[[#Headers],[id_pdc_local]],1,0)</f>
        <v>0</v>
      </c>
      <c r="K8688" t="s">
        <v>36000</v>
      </c>
      <c r="L8688" t="s">
        <v>54</v>
      </c>
      <c r="M8688" t="s">
        <v>36001</v>
      </c>
      <c r="O8688" t="s">
        <v>36002</v>
      </c>
      <c r="P8688">
        <v>2</v>
      </c>
      <c r="Q8688" t="s">
        <v>36008</v>
      </c>
      <c r="R8688" t="s">
        <v>36009</v>
      </c>
      <c r="S8688">
        <f>IF(consolidation_etalab_schema_irve_statique_v_2_3_1_20250712[[#This Row],[id_pdc_local]]=consolidation_etalab_schema_irve_statique_v_2_3_1_20250712[[#Headers],[id_pdc_local]],1,0)</f>
        <v>0</v>
      </c>
      <c r="T8688">
        <v>22</v>
      </c>
      <c r="U8688" t="b">
        <v>1</v>
      </c>
      <c r="V8688" t="b">
        <v>1</v>
      </c>
      <c r="W8688" t="b">
        <v>0</v>
      </c>
      <c r="X8688" t="b">
        <v>0</v>
      </c>
      <c r="Y8688" t="b">
        <v>0</v>
      </c>
      <c r="Z8688" t="b">
        <v>0</v>
      </c>
      <c r="AA8688" t="b">
        <v>1</v>
      </c>
      <c r="AB8688" t="b">
        <v>0</v>
      </c>
      <c r="AC8688" t="b">
        <v>1</v>
      </c>
      <c r="AD8688" t="s">
        <v>35254</v>
      </c>
      <c r="AE8688" t="s">
        <v>61</v>
      </c>
      <c r="AF8688" t="b">
        <v>0</v>
      </c>
      <c r="AG8688" t="s">
        <v>56</v>
      </c>
      <c r="AH8688" t="s">
        <v>57</v>
      </c>
      <c r="AI8688" t="s">
        <v>35266</v>
      </c>
      <c r="AJ8688" t="b">
        <v>0</v>
      </c>
      <c r="AK8688" t="s">
        <v>53</v>
      </c>
      <c r="AL8688" t="s">
        <v>53</v>
      </c>
      <c r="AM8688" s="1">
        <v>45713</v>
      </c>
      <c r="AN8688" t="s">
        <v>35256</v>
      </c>
      <c r="AO8688" s="1">
        <v>45713</v>
      </c>
      <c r="AP8688" t="b">
        <v>0</v>
      </c>
      <c r="AQ8688" s="2">
        <v>45714.207638888889</v>
      </c>
      <c r="AR8688" t="s">
        <v>35257</v>
      </c>
      <c r="AS8688" t="s">
        <v>35268</v>
      </c>
      <c r="AT8688" t="s">
        <v>35259</v>
      </c>
      <c r="AU8688" s="2">
        <v>45713.447222222225</v>
      </c>
      <c r="AV8688">
        <v>3.2799459999999998</v>
      </c>
      <c r="AW8688">
        <v>49.843082000000003</v>
      </c>
      <c r="AY8688" t="s">
        <v>53</v>
      </c>
      <c r="AZ8688" t="b">
        <v>0</v>
      </c>
      <c r="BA8688" t="b">
        <v>0</v>
      </c>
      <c r="BB8688" t="b">
        <v>0</v>
      </c>
    </row>
    <row r="8689" spans="1:54" x14ac:dyDescent="0.3">
      <c r="A8689" t="s">
        <v>35243</v>
      </c>
      <c r="B8689">
        <v>343262622</v>
      </c>
      <c r="C8689" t="s">
        <v>35244</v>
      </c>
      <c r="D8689" t="s">
        <v>35243</v>
      </c>
      <c r="E8689" t="s">
        <v>35245</v>
      </c>
      <c r="F8689" t="s">
        <v>35246</v>
      </c>
      <c r="G8689" t="s">
        <v>35247</v>
      </c>
      <c r="H8689" t="s">
        <v>36007</v>
      </c>
      <c r="I8689" t="s">
        <v>36007</v>
      </c>
      <c r="J8689">
        <f>IF(consolidation_etalab_schema_irve_statique_v_2_3_1_20250712[[#This Row],[id_pdc_local]]=consolidation_etalab_schema_irve_statique_v_2_3_1_20250712[[#Headers],[id_pdc_local]],1,0)</f>
        <v>0</v>
      </c>
      <c r="K8689" t="s">
        <v>36000</v>
      </c>
      <c r="L8689" t="s">
        <v>54</v>
      </c>
      <c r="M8689" t="s">
        <v>36001</v>
      </c>
      <c r="O8689" t="s">
        <v>36002</v>
      </c>
      <c r="P8689">
        <v>2</v>
      </c>
      <c r="Q8689" t="s">
        <v>36010</v>
      </c>
      <c r="R8689" t="s">
        <v>36011</v>
      </c>
      <c r="S8689">
        <f>IF(consolidation_etalab_schema_irve_statique_v_2_3_1_20250712[[#This Row],[id_pdc_local]]=consolidation_etalab_schema_irve_statique_v_2_3_1_20250712[[#Headers],[id_pdc_local]],1,0)</f>
        <v>0</v>
      </c>
      <c r="T8689">
        <v>22</v>
      </c>
      <c r="U8689" t="b">
        <v>1</v>
      </c>
      <c r="V8689" t="b">
        <v>1</v>
      </c>
      <c r="W8689" t="b">
        <v>0</v>
      </c>
      <c r="X8689" t="b">
        <v>0</v>
      </c>
      <c r="Y8689" t="b">
        <v>0</v>
      </c>
      <c r="Z8689" t="b">
        <v>0</v>
      </c>
      <c r="AA8689" t="b">
        <v>1</v>
      </c>
      <c r="AB8689" t="b">
        <v>0</v>
      </c>
      <c r="AC8689" t="b">
        <v>1</v>
      </c>
      <c r="AD8689" t="s">
        <v>35254</v>
      </c>
      <c r="AE8689" t="s">
        <v>61</v>
      </c>
      <c r="AF8689" t="b">
        <v>0</v>
      </c>
      <c r="AG8689" t="s">
        <v>56</v>
      </c>
      <c r="AH8689" t="s">
        <v>57</v>
      </c>
      <c r="AI8689" t="s">
        <v>35266</v>
      </c>
      <c r="AJ8689" t="b">
        <v>0</v>
      </c>
      <c r="AK8689" t="s">
        <v>53</v>
      </c>
      <c r="AL8689" t="s">
        <v>53</v>
      </c>
      <c r="AM8689" s="1">
        <v>45713</v>
      </c>
      <c r="AN8689" t="s">
        <v>35256</v>
      </c>
      <c r="AO8689" s="1">
        <v>45713</v>
      </c>
      <c r="AP8689" t="b">
        <v>0</v>
      </c>
      <c r="AQ8689" s="2">
        <v>45714.207638888889</v>
      </c>
      <c r="AR8689" t="s">
        <v>35257</v>
      </c>
      <c r="AS8689" t="s">
        <v>35268</v>
      </c>
      <c r="AT8689" t="s">
        <v>35259</v>
      </c>
      <c r="AU8689" s="2">
        <v>45713.447222222225</v>
      </c>
      <c r="AV8689">
        <v>3.2799459999999998</v>
      </c>
      <c r="AW8689">
        <v>49.843082000000003</v>
      </c>
      <c r="AY8689" t="s">
        <v>53</v>
      </c>
      <c r="AZ8689" t="b">
        <v>0</v>
      </c>
      <c r="BA8689" t="b">
        <v>0</v>
      </c>
      <c r="BB8689" t="b">
        <v>0</v>
      </c>
    </row>
    <row r="8690" spans="1:54" x14ac:dyDescent="0.3">
      <c r="A8690" t="s">
        <v>35243</v>
      </c>
      <c r="B8690">
        <v>343262622</v>
      </c>
      <c r="C8690" t="s">
        <v>35244</v>
      </c>
      <c r="D8690" t="s">
        <v>35243</v>
      </c>
      <c r="E8690" t="s">
        <v>35245</v>
      </c>
      <c r="F8690" t="s">
        <v>35246</v>
      </c>
      <c r="G8690" t="s">
        <v>35247</v>
      </c>
      <c r="H8690" t="s">
        <v>36012</v>
      </c>
      <c r="I8690" t="s">
        <v>36012</v>
      </c>
      <c r="J8690">
        <f>IF(consolidation_etalab_schema_irve_statique_v_2_3_1_20250712[[#This Row],[id_pdc_local]]=consolidation_etalab_schema_irve_statique_v_2_3_1_20250712[[#Headers],[id_pdc_local]],1,0)</f>
        <v>0</v>
      </c>
      <c r="K8690" t="s">
        <v>36013</v>
      </c>
      <c r="L8690" t="s">
        <v>54</v>
      </c>
      <c r="M8690" t="s">
        <v>36014</v>
      </c>
      <c r="O8690" t="s">
        <v>36015</v>
      </c>
      <c r="P8690">
        <v>2</v>
      </c>
      <c r="Q8690" t="s">
        <v>36016</v>
      </c>
      <c r="R8690" t="s">
        <v>36017</v>
      </c>
      <c r="S8690">
        <f>IF(consolidation_etalab_schema_irve_statique_v_2_3_1_20250712[[#This Row],[id_pdc_local]]=consolidation_etalab_schema_irve_statique_v_2_3_1_20250712[[#Headers],[id_pdc_local]],1,0)</f>
        <v>0</v>
      </c>
      <c r="T8690">
        <v>22</v>
      </c>
      <c r="U8690" t="b">
        <v>1</v>
      </c>
      <c r="V8690" t="b">
        <v>1</v>
      </c>
      <c r="W8690" t="b">
        <v>0</v>
      </c>
      <c r="X8690" t="b">
        <v>0</v>
      </c>
      <c r="Y8690" t="b">
        <v>0</v>
      </c>
      <c r="Z8690" t="b">
        <v>0</v>
      </c>
      <c r="AA8690" t="b">
        <v>1</v>
      </c>
      <c r="AB8690" t="b">
        <v>0</v>
      </c>
      <c r="AC8690" t="b">
        <v>1</v>
      </c>
      <c r="AD8690" t="s">
        <v>35254</v>
      </c>
      <c r="AE8690" t="s">
        <v>61</v>
      </c>
      <c r="AF8690" t="b">
        <v>0</v>
      </c>
      <c r="AG8690" t="s">
        <v>56</v>
      </c>
      <c r="AH8690" t="s">
        <v>57</v>
      </c>
      <c r="AI8690" t="s">
        <v>35266</v>
      </c>
      <c r="AJ8690" t="b">
        <v>0</v>
      </c>
      <c r="AK8690" t="s">
        <v>53</v>
      </c>
      <c r="AL8690" t="s">
        <v>36018</v>
      </c>
      <c r="AM8690" s="1">
        <v>45713</v>
      </c>
      <c r="AN8690" t="s">
        <v>35256</v>
      </c>
      <c r="AO8690" s="1">
        <v>45713</v>
      </c>
      <c r="AP8690" t="b">
        <v>0</v>
      </c>
      <c r="AQ8690" s="2">
        <v>45714.207638888889</v>
      </c>
      <c r="AR8690" t="s">
        <v>35257</v>
      </c>
      <c r="AS8690" t="s">
        <v>35268</v>
      </c>
      <c r="AT8690" t="s">
        <v>35259</v>
      </c>
      <c r="AU8690" s="2">
        <v>45713.447222222225</v>
      </c>
      <c r="AV8690">
        <v>2.1470479999999998</v>
      </c>
      <c r="AW8690">
        <v>49.020727999999998</v>
      </c>
      <c r="AY8690" t="s">
        <v>53</v>
      </c>
      <c r="AZ8690" t="b">
        <v>0</v>
      </c>
      <c r="BA8690" t="b">
        <v>0</v>
      </c>
      <c r="BB8690" t="b">
        <v>0</v>
      </c>
    </row>
    <row r="8691" spans="1:54" x14ac:dyDescent="0.3">
      <c r="A8691" t="s">
        <v>35243</v>
      </c>
      <c r="B8691">
        <v>343262622</v>
      </c>
      <c r="C8691" t="s">
        <v>35244</v>
      </c>
      <c r="D8691" t="s">
        <v>35243</v>
      </c>
      <c r="E8691" t="s">
        <v>35245</v>
      </c>
      <c r="F8691" t="s">
        <v>35246</v>
      </c>
      <c r="G8691" t="s">
        <v>35247</v>
      </c>
      <c r="H8691" t="s">
        <v>36012</v>
      </c>
      <c r="I8691" t="s">
        <v>36012</v>
      </c>
      <c r="J8691">
        <f>IF(consolidation_etalab_schema_irve_statique_v_2_3_1_20250712[[#This Row],[id_pdc_local]]=consolidation_etalab_schema_irve_statique_v_2_3_1_20250712[[#Headers],[id_pdc_local]],1,0)</f>
        <v>0</v>
      </c>
      <c r="K8691" t="s">
        <v>36013</v>
      </c>
      <c r="L8691" t="s">
        <v>54</v>
      </c>
      <c r="M8691" t="s">
        <v>36014</v>
      </c>
      <c r="O8691" t="s">
        <v>36015</v>
      </c>
      <c r="P8691">
        <v>2</v>
      </c>
      <c r="Q8691" t="s">
        <v>36019</v>
      </c>
      <c r="R8691" t="s">
        <v>36020</v>
      </c>
      <c r="S8691">
        <f>IF(consolidation_etalab_schema_irve_statique_v_2_3_1_20250712[[#This Row],[id_pdc_local]]=consolidation_etalab_schema_irve_statique_v_2_3_1_20250712[[#Headers],[id_pdc_local]],1,0)</f>
        <v>0</v>
      </c>
      <c r="T8691">
        <v>22</v>
      </c>
      <c r="U8691" t="b">
        <v>1</v>
      </c>
      <c r="V8691" t="b">
        <v>1</v>
      </c>
      <c r="W8691" t="b">
        <v>0</v>
      </c>
      <c r="X8691" t="b">
        <v>0</v>
      </c>
      <c r="Y8691" t="b">
        <v>0</v>
      </c>
      <c r="Z8691" t="b">
        <v>0</v>
      </c>
      <c r="AA8691" t="b">
        <v>1</v>
      </c>
      <c r="AB8691" t="b">
        <v>0</v>
      </c>
      <c r="AC8691" t="b">
        <v>1</v>
      </c>
      <c r="AD8691" t="s">
        <v>35254</v>
      </c>
      <c r="AE8691" t="s">
        <v>61</v>
      </c>
      <c r="AF8691" t="b">
        <v>0</v>
      </c>
      <c r="AG8691" t="s">
        <v>56</v>
      </c>
      <c r="AH8691" t="s">
        <v>57</v>
      </c>
      <c r="AI8691" t="s">
        <v>35266</v>
      </c>
      <c r="AJ8691" t="b">
        <v>0</v>
      </c>
      <c r="AK8691" t="s">
        <v>53</v>
      </c>
      <c r="AL8691" t="s">
        <v>36018</v>
      </c>
      <c r="AM8691" s="1">
        <v>45713</v>
      </c>
      <c r="AN8691" t="s">
        <v>35256</v>
      </c>
      <c r="AO8691" s="1">
        <v>45713</v>
      </c>
      <c r="AP8691" t="b">
        <v>0</v>
      </c>
      <c r="AQ8691" s="2">
        <v>45714.207638888889</v>
      </c>
      <c r="AR8691" t="s">
        <v>35257</v>
      </c>
      <c r="AS8691" t="s">
        <v>35268</v>
      </c>
      <c r="AT8691" t="s">
        <v>35259</v>
      </c>
      <c r="AU8691" s="2">
        <v>45713.447222222225</v>
      </c>
      <c r="AV8691">
        <v>2.1470479999999998</v>
      </c>
      <c r="AW8691">
        <v>49.020727999999998</v>
      </c>
      <c r="AY8691" t="s">
        <v>53</v>
      </c>
      <c r="AZ8691" t="b">
        <v>0</v>
      </c>
      <c r="BA8691" t="b">
        <v>0</v>
      </c>
      <c r="BB8691" t="b">
        <v>0</v>
      </c>
    </row>
    <row r="8692" spans="1:54" x14ac:dyDescent="0.3">
      <c r="A8692" t="s">
        <v>35243</v>
      </c>
      <c r="B8692">
        <v>343262622</v>
      </c>
      <c r="C8692" t="s">
        <v>35244</v>
      </c>
      <c r="D8692" t="s">
        <v>35243</v>
      </c>
      <c r="E8692" t="s">
        <v>35245</v>
      </c>
      <c r="F8692" t="s">
        <v>35246</v>
      </c>
      <c r="G8692" t="s">
        <v>35247</v>
      </c>
      <c r="H8692" t="s">
        <v>36021</v>
      </c>
      <c r="I8692" t="s">
        <v>36021</v>
      </c>
      <c r="J8692">
        <f>IF(consolidation_etalab_schema_irve_statique_v_2_3_1_20250712[[#This Row],[id_pdc_local]]=consolidation_etalab_schema_irve_statique_v_2_3_1_20250712[[#Headers],[id_pdc_local]],1,0)</f>
        <v>0</v>
      </c>
      <c r="K8692" t="s">
        <v>36022</v>
      </c>
      <c r="L8692" t="s">
        <v>54</v>
      </c>
      <c r="M8692" t="s">
        <v>36023</v>
      </c>
      <c r="O8692" t="s">
        <v>36024</v>
      </c>
      <c r="P8692">
        <v>2</v>
      </c>
      <c r="Q8692" t="s">
        <v>36025</v>
      </c>
      <c r="R8692" t="s">
        <v>36026</v>
      </c>
      <c r="S8692">
        <f>IF(consolidation_etalab_schema_irve_statique_v_2_3_1_20250712[[#This Row],[id_pdc_local]]=consolidation_etalab_schema_irve_statique_v_2_3_1_20250712[[#Headers],[id_pdc_local]],1,0)</f>
        <v>0</v>
      </c>
      <c r="T8692">
        <v>22</v>
      </c>
      <c r="U8692" t="b">
        <v>1</v>
      </c>
      <c r="V8692" t="b">
        <v>1</v>
      </c>
      <c r="W8692" t="b">
        <v>0</v>
      </c>
      <c r="X8692" t="b">
        <v>0</v>
      </c>
      <c r="Y8692" t="b">
        <v>0</v>
      </c>
      <c r="Z8692" t="b">
        <v>0</v>
      </c>
      <c r="AA8692" t="b">
        <v>1</v>
      </c>
      <c r="AB8692" t="b">
        <v>0</v>
      </c>
      <c r="AC8692" t="b">
        <v>1</v>
      </c>
      <c r="AD8692" t="s">
        <v>35254</v>
      </c>
      <c r="AE8692" t="s">
        <v>61</v>
      </c>
      <c r="AF8692" t="b">
        <v>0</v>
      </c>
      <c r="AG8692" t="s">
        <v>56</v>
      </c>
      <c r="AH8692" t="s">
        <v>57</v>
      </c>
      <c r="AI8692" t="s">
        <v>35266</v>
      </c>
      <c r="AJ8692" t="b">
        <v>0</v>
      </c>
      <c r="AK8692" t="s">
        <v>53</v>
      </c>
      <c r="AL8692" t="s">
        <v>53</v>
      </c>
      <c r="AM8692" s="1">
        <v>45713</v>
      </c>
      <c r="AN8692" t="s">
        <v>35256</v>
      </c>
      <c r="AO8692" s="1">
        <v>45713</v>
      </c>
      <c r="AP8692" t="b">
        <v>0</v>
      </c>
      <c r="AQ8692" s="2">
        <v>45714.207638888889</v>
      </c>
      <c r="AR8692" t="s">
        <v>35257</v>
      </c>
      <c r="AS8692" t="s">
        <v>35268</v>
      </c>
      <c r="AT8692" t="s">
        <v>35259</v>
      </c>
      <c r="AU8692" s="2">
        <v>45713.447222222225</v>
      </c>
      <c r="AV8692">
        <v>2.6083400000000001</v>
      </c>
      <c r="AW8692">
        <v>48.911236000000002</v>
      </c>
      <c r="AY8692" t="s">
        <v>53</v>
      </c>
      <c r="AZ8692" t="b">
        <v>0</v>
      </c>
      <c r="BA8692" t="b">
        <v>0</v>
      </c>
      <c r="BB8692" t="b">
        <v>0</v>
      </c>
    </row>
    <row r="8693" spans="1:54" x14ac:dyDescent="0.3">
      <c r="A8693" t="s">
        <v>35243</v>
      </c>
      <c r="B8693">
        <v>343262622</v>
      </c>
      <c r="C8693" t="s">
        <v>35244</v>
      </c>
      <c r="D8693" t="s">
        <v>35243</v>
      </c>
      <c r="E8693" t="s">
        <v>35245</v>
      </c>
      <c r="F8693" t="s">
        <v>35246</v>
      </c>
      <c r="G8693" t="s">
        <v>35247</v>
      </c>
      <c r="H8693" t="s">
        <v>36021</v>
      </c>
      <c r="I8693" t="s">
        <v>36021</v>
      </c>
      <c r="J8693">
        <f>IF(consolidation_etalab_schema_irve_statique_v_2_3_1_20250712[[#This Row],[id_pdc_local]]=consolidation_etalab_schema_irve_statique_v_2_3_1_20250712[[#Headers],[id_pdc_local]],1,0)</f>
        <v>0</v>
      </c>
      <c r="K8693" t="s">
        <v>36022</v>
      </c>
      <c r="L8693" t="s">
        <v>54</v>
      </c>
      <c r="M8693" t="s">
        <v>36023</v>
      </c>
      <c r="O8693" t="s">
        <v>36024</v>
      </c>
      <c r="P8693">
        <v>2</v>
      </c>
      <c r="Q8693" t="s">
        <v>36027</v>
      </c>
      <c r="R8693" t="s">
        <v>36028</v>
      </c>
      <c r="S8693">
        <f>IF(consolidation_etalab_schema_irve_statique_v_2_3_1_20250712[[#This Row],[id_pdc_local]]=consolidation_etalab_schema_irve_statique_v_2_3_1_20250712[[#Headers],[id_pdc_local]],1,0)</f>
        <v>0</v>
      </c>
      <c r="T8693">
        <v>22</v>
      </c>
      <c r="U8693" t="b">
        <v>1</v>
      </c>
      <c r="V8693" t="b">
        <v>1</v>
      </c>
      <c r="W8693" t="b">
        <v>0</v>
      </c>
      <c r="X8693" t="b">
        <v>0</v>
      </c>
      <c r="Y8693" t="b">
        <v>0</v>
      </c>
      <c r="Z8693" t="b">
        <v>0</v>
      </c>
      <c r="AA8693" t="b">
        <v>1</v>
      </c>
      <c r="AB8693" t="b">
        <v>0</v>
      </c>
      <c r="AC8693" t="b">
        <v>1</v>
      </c>
      <c r="AD8693" t="s">
        <v>35254</v>
      </c>
      <c r="AE8693" t="s">
        <v>61</v>
      </c>
      <c r="AF8693" t="b">
        <v>0</v>
      </c>
      <c r="AG8693" t="s">
        <v>56</v>
      </c>
      <c r="AH8693" t="s">
        <v>57</v>
      </c>
      <c r="AI8693" t="s">
        <v>35266</v>
      </c>
      <c r="AJ8693" t="b">
        <v>0</v>
      </c>
      <c r="AK8693" t="s">
        <v>53</v>
      </c>
      <c r="AL8693" t="s">
        <v>53</v>
      </c>
      <c r="AM8693" s="1">
        <v>45713</v>
      </c>
      <c r="AN8693" t="s">
        <v>35256</v>
      </c>
      <c r="AO8693" s="1">
        <v>45713</v>
      </c>
      <c r="AP8693" t="b">
        <v>0</v>
      </c>
      <c r="AQ8693" s="2">
        <v>45714.207638888889</v>
      </c>
      <c r="AR8693" t="s">
        <v>35257</v>
      </c>
      <c r="AS8693" t="s">
        <v>35268</v>
      </c>
      <c r="AT8693" t="s">
        <v>35259</v>
      </c>
      <c r="AU8693" s="2">
        <v>45713.447222222225</v>
      </c>
      <c r="AV8693">
        <v>2.6083400000000001</v>
      </c>
      <c r="AW8693">
        <v>48.911236000000002</v>
      </c>
      <c r="AY8693" t="s">
        <v>53</v>
      </c>
      <c r="AZ8693" t="b">
        <v>0</v>
      </c>
      <c r="BA8693" t="b">
        <v>0</v>
      </c>
      <c r="BB8693" t="b">
        <v>0</v>
      </c>
    </row>
    <row r="8694" spans="1:54" x14ac:dyDescent="0.3">
      <c r="A8694" t="s">
        <v>35243</v>
      </c>
      <c r="B8694">
        <v>343262622</v>
      </c>
      <c r="C8694" t="s">
        <v>35244</v>
      </c>
      <c r="D8694" t="s">
        <v>35243</v>
      </c>
      <c r="E8694" t="s">
        <v>35245</v>
      </c>
      <c r="F8694" t="s">
        <v>35246</v>
      </c>
      <c r="G8694" t="s">
        <v>35247</v>
      </c>
      <c r="H8694" t="s">
        <v>36029</v>
      </c>
      <c r="I8694" t="s">
        <v>36029</v>
      </c>
      <c r="J8694">
        <f>IF(consolidation_etalab_schema_irve_statique_v_2_3_1_20250712[[#This Row],[id_pdc_local]]=consolidation_etalab_schema_irve_statique_v_2_3_1_20250712[[#Headers],[id_pdc_local]],1,0)</f>
        <v>0</v>
      </c>
      <c r="K8694" t="s">
        <v>36022</v>
      </c>
      <c r="L8694" t="s">
        <v>54</v>
      </c>
      <c r="M8694" t="s">
        <v>36023</v>
      </c>
      <c r="O8694" t="s">
        <v>36024</v>
      </c>
      <c r="P8694">
        <v>2</v>
      </c>
      <c r="Q8694" t="s">
        <v>36030</v>
      </c>
      <c r="R8694" t="s">
        <v>36031</v>
      </c>
      <c r="S8694">
        <f>IF(consolidation_etalab_schema_irve_statique_v_2_3_1_20250712[[#This Row],[id_pdc_local]]=consolidation_etalab_schema_irve_statique_v_2_3_1_20250712[[#Headers],[id_pdc_local]],1,0)</f>
        <v>0</v>
      </c>
      <c r="T8694">
        <v>22</v>
      </c>
      <c r="U8694" t="b">
        <v>1</v>
      </c>
      <c r="V8694" t="b">
        <v>1</v>
      </c>
      <c r="W8694" t="b">
        <v>0</v>
      </c>
      <c r="X8694" t="b">
        <v>0</v>
      </c>
      <c r="Y8694" t="b">
        <v>0</v>
      </c>
      <c r="Z8694" t="b">
        <v>0</v>
      </c>
      <c r="AA8694" t="b">
        <v>1</v>
      </c>
      <c r="AB8694" t="b">
        <v>0</v>
      </c>
      <c r="AC8694" t="b">
        <v>1</v>
      </c>
      <c r="AD8694" t="s">
        <v>35254</v>
      </c>
      <c r="AE8694" t="s">
        <v>61</v>
      </c>
      <c r="AF8694" t="b">
        <v>0</v>
      </c>
      <c r="AG8694" t="s">
        <v>56</v>
      </c>
      <c r="AH8694" t="s">
        <v>57</v>
      </c>
      <c r="AI8694" t="s">
        <v>35266</v>
      </c>
      <c r="AJ8694" t="b">
        <v>0</v>
      </c>
      <c r="AK8694" t="s">
        <v>53</v>
      </c>
      <c r="AL8694" t="s">
        <v>53</v>
      </c>
      <c r="AM8694" s="1">
        <v>45713</v>
      </c>
      <c r="AN8694" t="s">
        <v>35256</v>
      </c>
      <c r="AO8694" s="1">
        <v>45713</v>
      </c>
      <c r="AP8694" t="b">
        <v>0</v>
      </c>
      <c r="AQ8694" s="2">
        <v>45714.207638888889</v>
      </c>
      <c r="AR8694" t="s">
        <v>35257</v>
      </c>
      <c r="AS8694" t="s">
        <v>35268</v>
      </c>
      <c r="AT8694" t="s">
        <v>35259</v>
      </c>
      <c r="AU8694" s="2">
        <v>45713.447222222225</v>
      </c>
      <c r="AV8694">
        <v>2.6083400000000001</v>
      </c>
      <c r="AW8694">
        <v>48.911236000000002</v>
      </c>
      <c r="AY8694" t="s">
        <v>53</v>
      </c>
      <c r="AZ8694" t="b">
        <v>0</v>
      </c>
      <c r="BA8694" t="b">
        <v>0</v>
      </c>
      <c r="BB8694" t="b">
        <v>0</v>
      </c>
    </row>
    <row r="8695" spans="1:54" x14ac:dyDescent="0.3">
      <c r="A8695" t="s">
        <v>35243</v>
      </c>
      <c r="B8695">
        <v>343262622</v>
      </c>
      <c r="C8695" t="s">
        <v>35244</v>
      </c>
      <c r="D8695" t="s">
        <v>35243</v>
      </c>
      <c r="E8695" t="s">
        <v>35245</v>
      </c>
      <c r="F8695" t="s">
        <v>35246</v>
      </c>
      <c r="G8695" t="s">
        <v>35247</v>
      </c>
      <c r="H8695" t="s">
        <v>36029</v>
      </c>
      <c r="I8695" t="s">
        <v>36029</v>
      </c>
      <c r="J8695">
        <f>IF(consolidation_etalab_schema_irve_statique_v_2_3_1_20250712[[#This Row],[id_pdc_local]]=consolidation_etalab_schema_irve_statique_v_2_3_1_20250712[[#Headers],[id_pdc_local]],1,0)</f>
        <v>0</v>
      </c>
      <c r="K8695" t="s">
        <v>36022</v>
      </c>
      <c r="L8695" t="s">
        <v>54</v>
      </c>
      <c r="M8695" t="s">
        <v>36023</v>
      </c>
      <c r="O8695" t="s">
        <v>36024</v>
      </c>
      <c r="P8695">
        <v>2</v>
      </c>
      <c r="Q8695" t="s">
        <v>36032</v>
      </c>
      <c r="R8695" t="s">
        <v>36033</v>
      </c>
      <c r="S8695">
        <f>IF(consolidation_etalab_schema_irve_statique_v_2_3_1_20250712[[#This Row],[id_pdc_local]]=consolidation_etalab_schema_irve_statique_v_2_3_1_20250712[[#Headers],[id_pdc_local]],1,0)</f>
        <v>0</v>
      </c>
      <c r="T8695">
        <v>22</v>
      </c>
      <c r="U8695" t="b">
        <v>1</v>
      </c>
      <c r="V8695" t="b">
        <v>1</v>
      </c>
      <c r="W8695" t="b">
        <v>0</v>
      </c>
      <c r="X8695" t="b">
        <v>0</v>
      </c>
      <c r="Y8695" t="b">
        <v>0</v>
      </c>
      <c r="Z8695" t="b">
        <v>0</v>
      </c>
      <c r="AA8695" t="b">
        <v>1</v>
      </c>
      <c r="AB8695" t="b">
        <v>0</v>
      </c>
      <c r="AC8695" t="b">
        <v>1</v>
      </c>
      <c r="AD8695" t="s">
        <v>35254</v>
      </c>
      <c r="AE8695" t="s">
        <v>61</v>
      </c>
      <c r="AF8695" t="b">
        <v>0</v>
      </c>
      <c r="AG8695" t="s">
        <v>56</v>
      </c>
      <c r="AH8695" t="s">
        <v>57</v>
      </c>
      <c r="AI8695" t="s">
        <v>35266</v>
      </c>
      <c r="AJ8695" t="b">
        <v>0</v>
      </c>
      <c r="AK8695" t="s">
        <v>53</v>
      </c>
      <c r="AL8695" t="s">
        <v>53</v>
      </c>
      <c r="AM8695" s="1">
        <v>45713</v>
      </c>
      <c r="AN8695" t="s">
        <v>35256</v>
      </c>
      <c r="AO8695" s="1">
        <v>45713</v>
      </c>
      <c r="AP8695" t="b">
        <v>0</v>
      </c>
      <c r="AQ8695" s="2">
        <v>45714.207638888889</v>
      </c>
      <c r="AR8695" t="s">
        <v>35257</v>
      </c>
      <c r="AS8695" t="s">
        <v>35268</v>
      </c>
      <c r="AT8695" t="s">
        <v>35259</v>
      </c>
      <c r="AU8695" s="2">
        <v>45713.447222222225</v>
      </c>
      <c r="AV8695">
        <v>2.6083400000000001</v>
      </c>
      <c r="AW8695">
        <v>48.911236000000002</v>
      </c>
      <c r="AY8695" t="s">
        <v>53</v>
      </c>
      <c r="AZ8695" t="b">
        <v>0</v>
      </c>
      <c r="BA8695" t="b">
        <v>0</v>
      </c>
      <c r="BB8695" t="b">
        <v>0</v>
      </c>
    </row>
    <row r="8696" spans="1:54" x14ac:dyDescent="0.3">
      <c r="A8696" t="s">
        <v>35243</v>
      </c>
      <c r="B8696">
        <v>343262622</v>
      </c>
      <c r="C8696" t="s">
        <v>35244</v>
      </c>
      <c r="D8696" t="s">
        <v>35243</v>
      </c>
      <c r="E8696" t="s">
        <v>35245</v>
      </c>
      <c r="F8696" t="s">
        <v>35246</v>
      </c>
      <c r="G8696" t="s">
        <v>35247</v>
      </c>
      <c r="H8696" t="s">
        <v>36034</v>
      </c>
      <c r="I8696" t="s">
        <v>36034</v>
      </c>
      <c r="J8696">
        <f>IF(consolidation_etalab_schema_irve_statique_v_2_3_1_20250712[[#This Row],[id_pdc_local]]=consolidation_etalab_schema_irve_statique_v_2_3_1_20250712[[#Headers],[id_pdc_local]],1,0)</f>
        <v>0</v>
      </c>
      <c r="K8696" t="s">
        <v>36022</v>
      </c>
      <c r="L8696" t="s">
        <v>54</v>
      </c>
      <c r="M8696" t="s">
        <v>36023</v>
      </c>
      <c r="O8696" t="s">
        <v>36024</v>
      </c>
      <c r="P8696">
        <v>2</v>
      </c>
      <c r="Q8696" t="s">
        <v>36035</v>
      </c>
      <c r="R8696" t="s">
        <v>36036</v>
      </c>
      <c r="S8696">
        <f>IF(consolidation_etalab_schema_irve_statique_v_2_3_1_20250712[[#This Row],[id_pdc_local]]=consolidation_etalab_schema_irve_statique_v_2_3_1_20250712[[#Headers],[id_pdc_local]],1,0)</f>
        <v>0</v>
      </c>
      <c r="T8696">
        <v>22</v>
      </c>
      <c r="U8696" t="b">
        <v>1</v>
      </c>
      <c r="V8696" t="b">
        <v>1</v>
      </c>
      <c r="W8696" t="b">
        <v>0</v>
      </c>
      <c r="X8696" t="b">
        <v>0</v>
      </c>
      <c r="Y8696" t="b">
        <v>0</v>
      </c>
      <c r="Z8696" t="b">
        <v>0</v>
      </c>
      <c r="AA8696" t="b">
        <v>1</v>
      </c>
      <c r="AB8696" t="b">
        <v>0</v>
      </c>
      <c r="AC8696" t="b">
        <v>1</v>
      </c>
      <c r="AD8696" t="s">
        <v>35254</v>
      </c>
      <c r="AE8696" t="s">
        <v>61</v>
      </c>
      <c r="AF8696" t="b">
        <v>0</v>
      </c>
      <c r="AG8696" t="s">
        <v>56</v>
      </c>
      <c r="AH8696" t="s">
        <v>57</v>
      </c>
      <c r="AI8696" t="s">
        <v>35266</v>
      </c>
      <c r="AJ8696" t="b">
        <v>0</v>
      </c>
      <c r="AK8696" t="s">
        <v>53</v>
      </c>
      <c r="AL8696" t="s">
        <v>53</v>
      </c>
      <c r="AM8696" s="1">
        <v>45713</v>
      </c>
      <c r="AN8696" t="s">
        <v>35256</v>
      </c>
      <c r="AO8696" s="1">
        <v>45713</v>
      </c>
      <c r="AP8696" t="b">
        <v>0</v>
      </c>
      <c r="AQ8696" s="2">
        <v>45714.207638888889</v>
      </c>
      <c r="AR8696" t="s">
        <v>35257</v>
      </c>
      <c r="AS8696" t="s">
        <v>35268</v>
      </c>
      <c r="AT8696" t="s">
        <v>35259</v>
      </c>
      <c r="AU8696" s="2">
        <v>45713.447222222225</v>
      </c>
      <c r="AV8696">
        <v>2.6083400000000001</v>
      </c>
      <c r="AW8696">
        <v>48.911236000000002</v>
      </c>
      <c r="AY8696" t="s">
        <v>53</v>
      </c>
      <c r="AZ8696" t="b">
        <v>0</v>
      </c>
      <c r="BA8696" t="b">
        <v>0</v>
      </c>
      <c r="BB8696" t="b">
        <v>0</v>
      </c>
    </row>
    <row r="8697" spans="1:54" x14ac:dyDescent="0.3">
      <c r="A8697" t="s">
        <v>35243</v>
      </c>
      <c r="B8697">
        <v>343262622</v>
      </c>
      <c r="C8697" t="s">
        <v>35244</v>
      </c>
      <c r="D8697" t="s">
        <v>35243</v>
      </c>
      <c r="E8697" t="s">
        <v>35245</v>
      </c>
      <c r="F8697" t="s">
        <v>35246</v>
      </c>
      <c r="G8697" t="s">
        <v>35247</v>
      </c>
      <c r="H8697" t="s">
        <v>36034</v>
      </c>
      <c r="I8697" t="s">
        <v>36034</v>
      </c>
      <c r="J8697">
        <f>IF(consolidation_etalab_schema_irve_statique_v_2_3_1_20250712[[#This Row],[id_pdc_local]]=consolidation_etalab_schema_irve_statique_v_2_3_1_20250712[[#Headers],[id_pdc_local]],1,0)</f>
        <v>0</v>
      </c>
      <c r="K8697" t="s">
        <v>36022</v>
      </c>
      <c r="L8697" t="s">
        <v>54</v>
      </c>
      <c r="M8697" t="s">
        <v>36023</v>
      </c>
      <c r="O8697" t="s">
        <v>36024</v>
      </c>
      <c r="P8697">
        <v>2</v>
      </c>
      <c r="Q8697" t="s">
        <v>36037</v>
      </c>
      <c r="R8697" t="s">
        <v>36038</v>
      </c>
      <c r="S8697">
        <f>IF(consolidation_etalab_schema_irve_statique_v_2_3_1_20250712[[#This Row],[id_pdc_local]]=consolidation_etalab_schema_irve_statique_v_2_3_1_20250712[[#Headers],[id_pdc_local]],1,0)</f>
        <v>0</v>
      </c>
      <c r="T8697">
        <v>22</v>
      </c>
      <c r="U8697" t="b">
        <v>1</v>
      </c>
      <c r="V8697" t="b">
        <v>1</v>
      </c>
      <c r="W8697" t="b">
        <v>0</v>
      </c>
      <c r="X8697" t="b">
        <v>0</v>
      </c>
      <c r="Y8697" t="b">
        <v>0</v>
      </c>
      <c r="Z8697" t="b">
        <v>0</v>
      </c>
      <c r="AA8697" t="b">
        <v>1</v>
      </c>
      <c r="AB8697" t="b">
        <v>0</v>
      </c>
      <c r="AC8697" t="b">
        <v>1</v>
      </c>
      <c r="AD8697" t="s">
        <v>35254</v>
      </c>
      <c r="AE8697" t="s">
        <v>61</v>
      </c>
      <c r="AF8697" t="b">
        <v>0</v>
      </c>
      <c r="AG8697" t="s">
        <v>56</v>
      </c>
      <c r="AH8697" t="s">
        <v>57</v>
      </c>
      <c r="AI8697" t="s">
        <v>35266</v>
      </c>
      <c r="AJ8697" t="b">
        <v>0</v>
      </c>
      <c r="AK8697" t="s">
        <v>53</v>
      </c>
      <c r="AL8697" t="s">
        <v>53</v>
      </c>
      <c r="AM8697" s="1">
        <v>45713</v>
      </c>
      <c r="AN8697" t="s">
        <v>35256</v>
      </c>
      <c r="AO8697" s="1">
        <v>45713</v>
      </c>
      <c r="AP8697" t="b">
        <v>0</v>
      </c>
      <c r="AQ8697" s="2">
        <v>45714.207638888889</v>
      </c>
      <c r="AR8697" t="s">
        <v>35257</v>
      </c>
      <c r="AS8697" t="s">
        <v>35268</v>
      </c>
      <c r="AT8697" t="s">
        <v>35259</v>
      </c>
      <c r="AU8697" s="2">
        <v>45713.447222222225</v>
      </c>
      <c r="AV8697">
        <v>2.6083400000000001</v>
      </c>
      <c r="AW8697">
        <v>48.911236000000002</v>
      </c>
      <c r="AY8697" t="s">
        <v>53</v>
      </c>
      <c r="AZ8697" t="b">
        <v>0</v>
      </c>
      <c r="BA8697" t="b">
        <v>0</v>
      </c>
      <c r="BB8697" t="b">
        <v>0</v>
      </c>
    </row>
    <row r="8698" spans="1:54" x14ac:dyDescent="0.3">
      <c r="A8698" t="s">
        <v>35243</v>
      </c>
      <c r="B8698">
        <v>343262622</v>
      </c>
      <c r="C8698" t="s">
        <v>35244</v>
      </c>
      <c r="D8698" t="s">
        <v>35243</v>
      </c>
      <c r="E8698" t="s">
        <v>35245</v>
      </c>
      <c r="F8698" t="s">
        <v>35246</v>
      </c>
      <c r="G8698" t="s">
        <v>35247</v>
      </c>
      <c r="H8698" t="s">
        <v>36039</v>
      </c>
      <c r="I8698" t="s">
        <v>36039</v>
      </c>
      <c r="J8698">
        <f>IF(consolidation_etalab_schema_irve_statique_v_2_3_1_20250712[[#This Row],[id_pdc_local]]=consolidation_etalab_schema_irve_statique_v_2_3_1_20250712[[#Headers],[id_pdc_local]],1,0)</f>
        <v>0</v>
      </c>
      <c r="K8698" t="s">
        <v>36022</v>
      </c>
      <c r="L8698" t="s">
        <v>54</v>
      </c>
      <c r="M8698" t="s">
        <v>36023</v>
      </c>
      <c r="O8698" t="s">
        <v>36024</v>
      </c>
      <c r="P8698">
        <v>2</v>
      </c>
      <c r="Q8698" t="s">
        <v>36040</v>
      </c>
      <c r="R8698" t="s">
        <v>36041</v>
      </c>
      <c r="S8698">
        <f>IF(consolidation_etalab_schema_irve_statique_v_2_3_1_20250712[[#This Row],[id_pdc_local]]=consolidation_etalab_schema_irve_statique_v_2_3_1_20250712[[#Headers],[id_pdc_local]],1,0)</f>
        <v>0</v>
      </c>
      <c r="T8698">
        <v>22</v>
      </c>
      <c r="U8698" t="b">
        <v>1</v>
      </c>
      <c r="V8698" t="b">
        <v>1</v>
      </c>
      <c r="W8698" t="b">
        <v>0</v>
      </c>
      <c r="X8698" t="b">
        <v>0</v>
      </c>
      <c r="Y8698" t="b">
        <v>0</v>
      </c>
      <c r="Z8698" t="b">
        <v>0</v>
      </c>
      <c r="AA8698" t="b">
        <v>1</v>
      </c>
      <c r="AB8698" t="b">
        <v>0</v>
      </c>
      <c r="AC8698" t="b">
        <v>1</v>
      </c>
      <c r="AD8698" t="s">
        <v>35254</v>
      </c>
      <c r="AE8698" t="s">
        <v>61</v>
      </c>
      <c r="AF8698" t="b">
        <v>0</v>
      </c>
      <c r="AG8698" t="s">
        <v>56</v>
      </c>
      <c r="AH8698" t="s">
        <v>57</v>
      </c>
      <c r="AI8698" t="s">
        <v>35266</v>
      </c>
      <c r="AJ8698" t="b">
        <v>0</v>
      </c>
      <c r="AK8698" t="s">
        <v>53</v>
      </c>
      <c r="AL8698" t="s">
        <v>53</v>
      </c>
      <c r="AM8698" s="1">
        <v>45713</v>
      </c>
      <c r="AN8698" t="s">
        <v>35256</v>
      </c>
      <c r="AO8698" s="1">
        <v>45713</v>
      </c>
      <c r="AP8698" t="b">
        <v>0</v>
      </c>
      <c r="AQ8698" s="2">
        <v>45714.207638888889</v>
      </c>
      <c r="AR8698" t="s">
        <v>35257</v>
      </c>
      <c r="AS8698" t="s">
        <v>35268</v>
      </c>
      <c r="AT8698" t="s">
        <v>35259</v>
      </c>
      <c r="AU8698" s="2">
        <v>45713.447222222225</v>
      </c>
      <c r="AV8698">
        <v>2.6083400000000001</v>
      </c>
      <c r="AW8698">
        <v>48.911236000000002</v>
      </c>
      <c r="AY8698" t="s">
        <v>53</v>
      </c>
      <c r="AZ8698" t="b">
        <v>0</v>
      </c>
      <c r="BA8698" t="b">
        <v>0</v>
      </c>
      <c r="BB8698" t="b">
        <v>0</v>
      </c>
    </row>
    <row r="8699" spans="1:54" x14ac:dyDescent="0.3">
      <c r="A8699" t="s">
        <v>35243</v>
      </c>
      <c r="B8699">
        <v>343262622</v>
      </c>
      <c r="C8699" t="s">
        <v>35244</v>
      </c>
      <c r="D8699" t="s">
        <v>35243</v>
      </c>
      <c r="E8699" t="s">
        <v>35245</v>
      </c>
      <c r="F8699" t="s">
        <v>35246</v>
      </c>
      <c r="G8699" t="s">
        <v>35247</v>
      </c>
      <c r="H8699" t="s">
        <v>36039</v>
      </c>
      <c r="I8699" t="s">
        <v>36039</v>
      </c>
      <c r="J8699">
        <f>IF(consolidation_etalab_schema_irve_statique_v_2_3_1_20250712[[#This Row],[id_pdc_local]]=consolidation_etalab_schema_irve_statique_v_2_3_1_20250712[[#Headers],[id_pdc_local]],1,0)</f>
        <v>0</v>
      </c>
      <c r="K8699" t="s">
        <v>36022</v>
      </c>
      <c r="L8699" t="s">
        <v>54</v>
      </c>
      <c r="M8699" t="s">
        <v>36023</v>
      </c>
      <c r="O8699" t="s">
        <v>36024</v>
      </c>
      <c r="P8699">
        <v>2</v>
      </c>
      <c r="Q8699" t="s">
        <v>36042</v>
      </c>
      <c r="R8699" t="s">
        <v>36043</v>
      </c>
      <c r="S8699">
        <f>IF(consolidation_etalab_schema_irve_statique_v_2_3_1_20250712[[#This Row],[id_pdc_local]]=consolidation_etalab_schema_irve_statique_v_2_3_1_20250712[[#Headers],[id_pdc_local]],1,0)</f>
        <v>0</v>
      </c>
      <c r="T8699">
        <v>22</v>
      </c>
      <c r="U8699" t="b">
        <v>1</v>
      </c>
      <c r="V8699" t="b">
        <v>1</v>
      </c>
      <c r="W8699" t="b">
        <v>0</v>
      </c>
      <c r="X8699" t="b">
        <v>0</v>
      </c>
      <c r="Y8699" t="b">
        <v>0</v>
      </c>
      <c r="Z8699" t="b">
        <v>0</v>
      </c>
      <c r="AA8699" t="b">
        <v>1</v>
      </c>
      <c r="AB8699" t="b">
        <v>0</v>
      </c>
      <c r="AC8699" t="b">
        <v>1</v>
      </c>
      <c r="AD8699" t="s">
        <v>35254</v>
      </c>
      <c r="AE8699" t="s">
        <v>61</v>
      </c>
      <c r="AF8699" t="b">
        <v>0</v>
      </c>
      <c r="AG8699" t="s">
        <v>56</v>
      </c>
      <c r="AH8699" t="s">
        <v>57</v>
      </c>
      <c r="AI8699" t="s">
        <v>35266</v>
      </c>
      <c r="AJ8699" t="b">
        <v>0</v>
      </c>
      <c r="AK8699" t="s">
        <v>53</v>
      </c>
      <c r="AL8699" t="s">
        <v>53</v>
      </c>
      <c r="AM8699" s="1">
        <v>45713</v>
      </c>
      <c r="AN8699" t="s">
        <v>35256</v>
      </c>
      <c r="AO8699" s="1">
        <v>45713</v>
      </c>
      <c r="AP8699" t="b">
        <v>0</v>
      </c>
      <c r="AQ8699" s="2">
        <v>45714.207638888889</v>
      </c>
      <c r="AR8699" t="s">
        <v>35257</v>
      </c>
      <c r="AS8699" t="s">
        <v>35268</v>
      </c>
      <c r="AT8699" t="s">
        <v>35259</v>
      </c>
      <c r="AU8699" s="2">
        <v>45713.447222222225</v>
      </c>
      <c r="AV8699">
        <v>2.6083400000000001</v>
      </c>
      <c r="AW8699">
        <v>48.911236000000002</v>
      </c>
      <c r="AY8699" t="s">
        <v>53</v>
      </c>
      <c r="AZ8699" t="b">
        <v>0</v>
      </c>
      <c r="BA8699" t="b">
        <v>0</v>
      </c>
      <c r="BB8699" t="b">
        <v>0</v>
      </c>
    </row>
    <row r="8700" spans="1:54" x14ac:dyDescent="0.3">
      <c r="A8700" t="s">
        <v>35243</v>
      </c>
      <c r="B8700">
        <v>343262622</v>
      </c>
      <c r="C8700" t="s">
        <v>35244</v>
      </c>
      <c r="D8700" t="s">
        <v>35243</v>
      </c>
      <c r="E8700" t="s">
        <v>35245</v>
      </c>
      <c r="F8700" t="s">
        <v>35246</v>
      </c>
      <c r="G8700" t="s">
        <v>35247</v>
      </c>
      <c r="H8700" t="s">
        <v>36044</v>
      </c>
      <c r="I8700" t="s">
        <v>36044</v>
      </c>
      <c r="J8700">
        <f>IF(consolidation_etalab_schema_irve_statique_v_2_3_1_20250712[[#This Row],[id_pdc_local]]=consolidation_etalab_schema_irve_statique_v_2_3_1_20250712[[#Headers],[id_pdc_local]],1,0)</f>
        <v>0</v>
      </c>
      <c r="K8700" t="s">
        <v>36045</v>
      </c>
      <c r="L8700" t="s">
        <v>54</v>
      </c>
      <c r="M8700" t="s">
        <v>36046</v>
      </c>
      <c r="O8700" t="s">
        <v>36047</v>
      </c>
      <c r="P8700">
        <v>2</v>
      </c>
      <c r="Q8700" t="s">
        <v>36048</v>
      </c>
      <c r="R8700" t="s">
        <v>36049</v>
      </c>
      <c r="S8700">
        <f>IF(consolidation_etalab_schema_irve_statique_v_2_3_1_20250712[[#This Row],[id_pdc_local]]=consolidation_etalab_schema_irve_statique_v_2_3_1_20250712[[#Headers],[id_pdc_local]],1,0)</f>
        <v>0</v>
      </c>
      <c r="T8700">
        <v>22</v>
      </c>
      <c r="U8700" t="b">
        <v>1</v>
      </c>
      <c r="V8700" t="b">
        <v>1</v>
      </c>
      <c r="W8700" t="b">
        <v>0</v>
      </c>
      <c r="X8700" t="b">
        <v>0</v>
      </c>
      <c r="Y8700" t="b">
        <v>0</v>
      </c>
      <c r="Z8700" t="b">
        <v>0</v>
      </c>
      <c r="AA8700" t="b">
        <v>1</v>
      </c>
      <c r="AB8700" t="b">
        <v>0</v>
      </c>
      <c r="AC8700" t="b">
        <v>1</v>
      </c>
      <c r="AD8700" t="s">
        <v>35254</v>
      </c>
      <c r="AE8700" t="s">
        <v>61</v>
      </c>
      <c r="AF8700" t="b">
        <v>0</v>
      </c>
      <c r="AG8700" t="s">
        <v>56</v>
      </c>
      <c r="AH8700" t="s">
        <v>57</v>
      </c>
      <c r="AI8700" t="s">
        <v>35266</v>
      </c>
      <c r="AJ8700" t="b">
        <v>0</v>
      </c>
      <c r="AK8700" t="s">
        <v>53</v>
      </c>
      <c r="AL8700" t="s">
        <v>36050</v>
      </c>
      <c r="AM8700" s="1">
        <v>45713</v>
      </c>
      <c r="AN8700" t="s">
        <v>35256</v>
      </c>
      <c r="AO8700" s="1">
        <v>45713</v>
      </c>
      <c r="AP8700" t="b">
        <v>0</v>
      </c>
      <c r="AQ8700" s="2">
        <v>45714.207638888889</v>
      </c>
      <c r="AR8700" t="s">
        <v>35257</v>
      </c>
      <c r="AS8700" t="s">
        <v>35268</v>
      </c>
      <c r="AT8700" t="s">
        <v>35259</v>
      </c>
      <c r="AU8700" s="2">
        <v>45713.447222222225</v>
      </c>
      <c r="AV8700">
        <v>3.0013740000000002</v>
      </c>
      <c r="AW8700">
        <v>50.630836000000002</v>
      </c>
      <c r="AY8700" t="s">
        <v>53</v>
      </c>
      <c r="AZ8700" t="b">
        <v>0</v>
      </c>
      <c r="BA8700" t="b">
        <v>0</v>
      </c>
      <c r="BB8700" t="b">
        <v>0</v>
      </c>
    </row>
    <row r="8701" spans="1:54" x14ac:dyDescent="0.3">
      <c r="A8701" t="s">
        <v>35243</v>
      </c>
      <c r="B8701">
        <v>343262622</v>
      </c>
      <c r="C8701" t="s">
        <v>35244</v>
      </c>
      <c r="D8701" t="s">
        <v>35243</v>
      </c>
      <c r="E8701" t="s">
        <v>35245</v>
      </c>
      <c r="F8701" t="s">
        <v>35246</v>
      </c>
      <c r="G8701" t="s">
        <v>35247</v>
      </c>
      <c r="H8701" t="s">
        <v>36044</v>
      </c>
      <c r="I8701" t="s">
        <v>36044</v>
      </c>
      <c r="J8701">
        <f>IF(consolidation_etalab_schema_irve_statique_v_2_3_1_20250712[[#This Row],[id_pdc_local]]=consolidation_etalab_schema_irve_statique_v_2_3_1_20250712[[#Headers],[id_pdc_local]],1,0)</f>
        <v>0</v>
      </c>
      <c r="K8701" t="s">
        <v>36045</v>
      </c>
      <c r="L8701" t="s">
        <v>54</v>
      </c>
      <c r="M8701" t="s">
        <v>36046</v>
      </c>
      <c r="O8701" t="s">
        <v>36047</v>
      </c>
      <c r="P8701">
        <v>2</v>
      </c>
      <c r="Q8701" t="s">
        <v>36051</v>
      </c>
      <c r="R8701" t="s">
        <v>36052</v>
      </c>
      <c r="S8701">
        <f>IF(consolidation_etalab_schema_irve_statique_v_2_3_1_20250712[[#This Row],[id_pdc_local]]=consolidation_etalab_schema_irve_statique_v_2_3_1_20250712[[#Headers],[id_pdc_local]],1,0)</f>
        <v>0</v>
      </c>
      <c r="T8701">
        <v>22</v>
      </c>
      <c r="U8701" t="b">
        <v>1</v>
      </c>
      <c r="V8701" t="b">
        <v>1</v>
      </c>
      <c r="W8701" t="b">
        <v>0</v>
      </c>
      <c r="X8701" t="b">
        <v>0</v>
      </c>
      <c r="Y8701" t="b">
        <v>0</v>
      </c>
      <c r="Z8701" t="b">
        <v>0</v>
      </c>
      <c r="AA8701" t="b">
        <v>1</v>
      </c>
      <c r="AB8701" t="b">
        <v>0</v>
      </c>
      <c r="AC8701" t="b">
        <v>1</v>
      </c>
      <c r="AD8701" t="s">
        <v>35254</v>
      </c>
      <c r="AE8701" t="s">
        <v>61</v>
      </c>
      <c r="AF8701" t="b">
        <v>0</v>
      </c>
      <c r="AG8701" t="s">
        <v>56</v>
      </c>
      <c r="AH8701" t="s">
        <v>57</v>
      </c>
      <c r="AI8701" t="s">
        <v>35266</v>
      </c>
      <c r="AJ8701" t="b">
        <v>0</v>
      </c>
      <c r="AK8701" t="s">
        <v>53</v>
      </c>
      <c r="AL8701" t="s">
        <v>36050</v>
      </c>
      <c r="AM8701" s="1">
        <v>45713</v>
      </c>
      <c r="AN8701" t="s">
        <v>35256</v>
      </c>
      <c r="AO8701" s="1">
        <v>45713</v>
      </c>
      <c r="AP8701" t="b">
        <v>0</v>
      </c>
      <c r="AQ8701" s="2">
        <v>45714.207638888889</v>
      </c>
      <c r="AR8701" t="s">
        <v>35257</v>
      </c>
      <c r="AS8701" t="s">
        <v>35268</v>
      </c>
      <c r="AT8701" t="s">
        <v>35259</v>
      </c>
      <c r="AU8701" s="2">
        <v>45713.447222222225</v>
      </c>
      <c r="AV8701">
        <v>3.0013740000000002</v>
      </c>
      <c r="AW8701">
        <v>50.630836000000002</v>
      </c>
      <c r="AY8701" t="s">
        <v>53</v>
      </c>
      <c r="AZ8701" t="b">
        <v>0</v>
      </c>
      <c r="BA8701" t="b">
        <v>0</v>
      </c>
      <c r="BB8701" t="b">
        <v>0</v>
      </c>
    </row>
    <row r="8702" spans="1:54" x14ac:dyDescent="0.3">
      <c r="A8702" t="s">
        <v>35243</v>
      </c>
      <c r="B8702">
        <v>343262622</v>
      </c>
      <c r="C8702" t="s">
        <v>35244</v>
      </c>
      <c r="D8702" t="s">
        <v>35243</v>
      </c>
      <c r="E8702" t="s">
        <v>35245</v>
      </c>
      <c r="F8702" t="s">
        <v>35246</v>
      </c>
      <c r="G8702" t="s">
        <v>35247</v>
      </c>
      <c r="H8702" t="s">
        <v>36053</v>
      </c>
      <c r="I8702" t="s">
        <v>36053</v>
      </c>
      <c r="J8702">
        <f>IF(consolidation_etalab_schema_irve_statique_v_2_3_1_20250712[[#This Row],[id_pdc_local]]=consolidation_etalab_schema_irve_statique_v_2_3_1_20250712[[#Headers],[id_pdc_local]],1,0)</f>
        <v>0</v>
      </c>
      <c r="K8702" t="s">
        <v>36045</v>
      </c>
      <c r="L8702" t="s">
        <v>54</v>
      </c>
      <c r="M8702" t="s">
        <v>36046</v>
      </c>
      <c r="O8702" t="s">
        <v>36047</v>
      </c>
      <c r="P8702">
        <v>2</v>
      </c>
      <c r="Q8702" t="s">
        <v>36054</v>
      </c>
      <c r="R8702" t="s">
        <v>36055</v>
      </c>
      <c r="S8702">
        <f>IF(consolidation_etalab_schema_irve_statique_v_2_3_1_20250712[[#This Row],[id_pdc_local]]=consolidation_etalab_schema_irve_statique_v_2_3_1_20250712[[#Headers],[id_pdc_local]],1,0)</f>
        <v>0</v>
      </c>
      <c r="T8702">
        <v>22</v>
      </c>
      <c r="U8702" t="b">
        <v>1</v>
      </c>
      <c r="V8702" t="b">
        <v>1</v>
      </c>
      <c r="W8702" t="b">
        <v>0</v>
      </c>
      <c r="X8702" t="b">
        <v>0</v>
      </c>
      <c r="Y8702" t="b">
        <v>0</v>
      </c>
      <c r="Z8702" t="b">
        <v>0</v>
      </c>
      <c r="AA8702" t="b">
        <v>1</v>
      </c>
      <c r="AB8702" t="b">
        <v>0</v>
      </c>
      <c r="AC8702" t="b">
        <v>1</v>
      </c>
      <c r="AD8702" t="s">
        <v>35254</v>
      </c>
      <c r="AE8702" t="s">
        <v>61</v>
      </c>
      <c r="AF8702" t="b">
        <v>0</v>
      </c>
      <c r="AG8702" t="s">
        <v>56</v>
      </c>
      <c r="AH8702" t="s">
        <v>57</v>
      </c>
      <c r="AI8702" t="s">
        <v>35266</v>
      </c>
      <c r="AJ8702" t="b">
        <v>0</v>
      </c>
      <c r="AK8702" t="s">
        <v>53</v>
      </c>
      <c r="AL8702" t="s">
        <v>36050</v>
      </c>
      <c r="AM8702" s="1">
        <v>45713</v>
      </c>
      <c r="AN8702" t="s">
        <v>35256</v>
      </c>
      <c r="AO8702" s="1">
        <v>45713</v>
      </c>
      <c r="AP8702" t="b">
        <v>0</v>
      </c>
      <c r="AQ8702" s="2">
        <v>45714.207638888889</v>
      </c>
      <c r="AR8702" t="s">
        <v>35257</v>
      </c>
      <c r="AS8702" t="s">
        <v>35268</v>
      </c>
      <c r="AT8702" t="s">
        <v>35259</v>
      </c>
      <c r="AU8702" s="2">
        <v>45713.447222222225</v>
      </c>
      <c r="AV8702">
        <v>3.0013740000000002</v>
      </c>
      <c r="AW8702">
        <v>50.630836000000002</v>
      </c>
      <c r="AY8702" t="s">
        <v>53</v>
      </c>
      <c r="AZ8702" t="b">
        <v>0</v>
      </c>
      <c r="BA8702" t="b">
        <v>0</v>
      </c>
      <c r="BB8702" t="b">
        <v>0</v>
      </c>
    </row>
    <row r="8703" spans="1:54" x14ac:dyDescent="0.3">
      <c r="A8703" t="s">
        <v>35243</v>
      </c>
      <c r="B8703">
        <v>343262622</v>
      </c>
      <c r="C8703" t="s">
        <v>35244</v>
      </c>
      <c r="D8703" t="s">
        <v>35243</v>
      </c>
      <c r="E8703" t="s">
        <v>35245</v>
      </c>
      <c r="F8703" t="s">
        <v>35246</v>
      </c>
      <c r="G8703" t="s">
        <v>35247</v>
      </c>
      <c r="H8703" t="s">
        <v>36053</v>
      </c>
      <c r="I8703" t="s">
        <v>36053</v>
      </c>
      <c r="J8703">
        <f>IF(consolidation_etalab_schema_irve_statique_v_2_3_1_20250712[[#This Row],[id_pdc_local]]=consolidation_etalab_schema_irve_statique_v_2_3_1_20250712[[#Headers],[id_pdc_local]],1,0)</f>
        <v>0</v>
      </c>
      <c r="K8703" t="s">
        <v>36045</v>
      </c>
      <c r="L8703" t="s">
        <v>54</v>
      </c>
      <c r="M8703" t="s">
        <v>36046</v>
      </c>
      <c r="O8703" t="s">
        <v>36047</v>
      </c>
      <c r="P8703">
        <v>2</v>
      </c>
      <c r="Q8703" t="s">
        <v>36056</v>
      </c>
      <c r="R8703" t="s">
        <v>36057</v>
      </c>
      <c r="S8703">
        <f>IF(consolidation_etalab_schema_irve_statique_v_2_3_1_20250712[[#This Row],[id_pdc_local]]=consolidation_etalab_schema_irve_statique_v_2_3_1_20250712[[#Headers],[id_pdc_local]],1,0)</f>
        <v>0</v>
      </c>
      <c r="T8703">
        <v>22</v>
      </c>
      <c r="U8703" t="b">
        <v>1</v>
      </c>
      <c r="V8703" t="b">
        <v>1</v>
      </c>
      <c r="W8703" t="b">
        <v>0</v>
      </c>
      <c r="X8703" t="b">
        <v>0</v>
      </c>
      <c r="Y8703" t="b">
        <v>0</v>
      </c>
      <c r="Z8703" t="b">
        <v>0</v>
      </c>
      <c r="AA8703" t="b">
        <v>1</v>
      </c>
      <c r="AB8703" t="b">
        <v>0</v>
      </c>
      <c r="AC8703" t="b">
        <v>1</v>
      </c>
      <c r="AD8703" t="s">
        <v>35254</v>
      </c>
      <c r="AE8703" t="s">
        <v>61</v>
      </c>
      <c r="AF8703" t="b">
        <v>0</v>
      </c>
      <c r="AG8703" t="s">
        <v>56</v>
      </c>
      <c r="AH8703" t="s">
        <v>57</v>
      </c>
      <c r="AI8703" t="s">
        <v>35266</v>
      </c>
      <c r="AJ8703" t="b">
        <v>0</v>
      </c>
      <c r="AK8703" t="s">
        <v>53</v>
      </c>
      <c r="AL8703" t="s">
        <v>36050</v>
      </c>
      <c r="AM8703" s="1">
        <v>45713</v>
      </c>
      <c r="AN8703" t="s">
        <v>35256</v>
      </c>
      <c r="AO8703" s="1">
        <v>45713</v>
      </c>
      <c r="AP8703" t="b">
        <v>0</v>
      </c>
      <c r="AQ8703" s="2">
        <v>45714.207638888889</v>
      </c>
      <c r="AR8703" t="s">
        <v>35257</v>
      </c>
      <c r="AS8703" t="s">
        <v>35268</v>
      </c>
      <c r="AT8703" t="s">
        <v>35259</v>
      </c>
      <c r="AU8703" s="2">
        <v>45713.447222222225</v>
      </c>
      <c r="AV8703">
        <v>3.0013740000000002</v>
      </c>
      <c r="AW8703">
        <v>50.630836000000002</v>
      </c>
      <c r="AY8703" t="s">
        <v>53</v>
      </c>
      <c r="AZ8703" t="b">
        <v>0</v>
      </c>
      <c r="BA8703" t="b">
        <v>0</v>
      </c>
      <c r="BB8703" t="b">
        <v>0</v>
      </c>
    </row>
    <row r="8704" spans="1:54" x14ac:dyDescent="0.3">
      <c r="A8704" t="s">
        <v>35243</v>
      </c>
      <c r="B8704">
        <v>343262622</v>
      </c>
      <c r="C8704" t="s">
        <v>35244</v>
      </c>
      <c r="D8704" t="s">
        <v>35243</v>
      </c>
      <c r="E8704" t="s">
        <v>35245</v>
      </c>
      <c r="F8704" t="s">
        <v>35246</v>
      </c>
      <c r="G8704" t="s">
        <v>35247</v>
      </c>
      <c r="H8704" t="s">
        <v>36058</v>
      </c>
      <c r="I8704" t="s">
        <v>36058</v>
      </c>
      <c r="J8704">
        <f>IF(consolidation_etalab_schema_irve_statique_v_2_3_1_20250712[[#This Row],[id_pdc_local]]=consolidation_etalab_schema_irve_statique_v_2_3_1_20250712[[#Headers],[id_pdc_local]],1,0)</f>
        <v>0</v>
      </c>
      <c r="K8704" t="s">
        <v>36045</v>
      </c>
      <c r="L8704" t="s">
        <v>54</v>
      </c>
      <c r="M8704" t="s">
        <v>36046</v>
      </c>
      <c r="O8704" t="s">
        <v>36047</v>
      </c>
      <c r="P8704">
        <v>2</v>
      </c>
      <c r="Q8704" t="s">
        <v>36059</v>
      </c>
      <c r="R8704" t="s">
        <v>36060</v>
      </c>
      <c r="S8704">
        <f>IF(consolidation_etalab_schema_irve_statique_v_2_3_1_20250712[[#This Row],[id_pdc_local]]=consolidation_etalab_schema_irve_statique_v_2_3_1_20250712[[#Headers],[id_pdc_local]],1,0)</f>
        <v>0</v>
      </c>
      <c r="T8704">
        <v>22</v>
      </c>
      <c r="U8704" t="b">
        <v>1</v>
      </c>
      <c r="V8704" t="b">
        <v>1</v>
      </c>
      <c r="W8704" t="b">
        <v>0</v>
      </c>
      <c r="X8704" t="b">
        <v>0</v>
      </c>
      <c r="Y8704" t="b">
        <v>0</v>
      </c>
      <c r="Z8704" t="b">
        <v>0</v>
      </c>
      <c r="AA8704" t="b">
        <v>1</v>
      </c>
      <c r="AB8704" t="b">
        <v>0</v>
      </c>
      <c r="AC8704" t="b">
        <v>1</v>
      </c>
      <c r="AD8704" t="s">
        <v>35254</v>
      </c>
      <c r="AE8704" t="s">
        <v>61</v>
      </c>
      <c r="AF8704" t="b">
        <v>0</v>
      </c>
      <c r="AG8704" t="s">
        <v>56</v>
      </c>
      <c r="AH8704" t="s">
        <v>57</v>
      </c>
      <c r="AI8704" t="s">
        <v>35266</v>
      </c>
      <c r="AJ8704" t="b">
        <v>0</v>
      </c>
      <c r="AK8704" t="s">
        <v>53</v>
      </c>
      <c r="AL8704" t="s">
        <v>36050</v>
      </c>
      <c r="AM8704" s="1">
        <v>45713</v>
      </c>
      <c r="AN8704" t="s">
        <v>35256</v>
      </c>
      <c r="AO8704" s="1">
        <v>45713</v>
      </c>
      <c r="AP8704" t="b">
        <v>0</v>
      </c>
      <c r="AQ8704" s="2">
        <v>45714.207638888889</v>
      </c>
      <c r="AR8704" t="s">
        <v>35257</v>
      </c>
      <c r="AS8704" t="s">
        <v>35268</v>
      </c>
      <c r="AT8704" t="s">
        <v>35259</v>
      </c>
      <c r="AU8704" s="2">
        <v>45713.447222222225</v>
      </c>
      <c r="AV8704">
        <v>3.0013740000000002</v>
      </c>
      <c r="AW8704">
        <v>50.630836000000002</v>
      </c>
      <c r="AY8704" t="s">
        <v>53</v>
      </c>
      <c r="AZ8704" t="b">
        <v>0</v>
      </c>
      <c r="BA8704" t="b">
        <v>0</v>
      </c>
      <c r="BB8704" t="b">
        <v>0</v>
      </c>
    </row>
    <row r="8705" spans="1:54" x14ac:dyDescent="0.3">
      <c r="A8705" t="s">
        <v>35243</v>
      </c>
      <c r="B8705">
        <v>343262622</v>
      </c>
      <c r="C8705" t="s">
        <v>35244</v>
      </c>
      <c r="D8705" t="s">
        <v>35243</v>
      </c>
      <c r="E8705" t="s">
        <v>35245</v>
      </c>
      <c r="F8705" t="s">
        <v>35246</v>
      </c>
      <c r="G8705" t="s">
        <v>35247</v>
      </c>
      <c r="H8705" t="s">
        <v>36058</v>
      </c>
      <c r="I8705" t="s">
        <v>36058</v>
      </c>
      <c r="J8705">
        <f>IF(consolidation_etalab_schema_irve_statique_v_2_3_1_20250712[[#This Row],[id_pdc_local]]=consolidation_etalab_schema_irve_statique_v_2_3_1_20250712[[#Headers],[id_pdc_local]],1,0)</f>
        <v>0</v>
      </c>
      <c r="K8705" t="s">
        <v>36045</v>
      </c>
      <c r="L8705" t="s">
        <v>54</v>
      </c>
      <c r="M8705" t="s">
        <v>36046</v>
      </c>
      <c r="O8705" t="s">
        <v>36047</v>
      </c>
      <c r="P8705">
        <v>2</v>
      </c>
      <c r="Q8705" t="s">
        <v>36061</v>
      </c>
      <c r="R8705" t="s">
        <v>36062</v>
      </c>
      <c r="S8705">
        <f>IF(consolidation_etalab_schema_irve_statique_v_2_3_1_20250712[[#This Row],[id_pdc_local]]=consolidation_etalab_schema_irve_statique_v_2_3_1_20250712[[#Headers],[id_pdc_local]],1,0)</f>
        <v>0</v>
      </c>
      <c r="T8705">
        <v>22</v>
      </c>
      <c r="U8705" t="b">
        <v>1</v>
      </c>
      <c r="V8705" t="b">
        <v>1</v>
      </c>
      <c r="W8705" t="b">
        <v>0</v>
      </c>
      <c r="X8705" t="b">
        <v>0</v>
      </c>
      <c r="Y8705" t="b">
        <v>0</v>
      </c>
      <c r="Z8705" t="b">
        <v>0</v>
      </c>
      <c r="AA8705" t="b">
        <v>1</v>
      </c>
      <c r="AB8705" t="b">
        <v>0</v>
      </c>
      <c r="AC8705" t="b">
        <v>1</v>
      </c>
      <c r="AD8705" t="s">
        <v>35254</v>
      </c>
      <c r="AE8705" t="s">
        <v>61</v>
      </c>
      <c r="AF8705" t="b">
        <v>0</v>
      </c>
      <c r="AG8705" t="s">
        <v>56</v>
      </c>
      <c r="AH8705" t="s">
        <v>57</v>
      </c>
      <c r="AI8705" t="s">
        <v>35266</v>
      </c>
      <c r="AJ8705" t="b">
        <v>0</v>
      </c>
      <c r="AK8705" t="s">
        <v>53</v>
      </c>
      <c r="AL8705" t="s">
        <v>36050</v>
      </c>
      <c r="AM8705" s="1">
        <v>45713</v>
      </c>
      <c r="AN8705" t="s">
        <v>35256</v>
      </c>
      <c r="AO8705" s="1">
        <v>45713</v>
      </c>
      <c r="AP8705" t="b">
        <v>0</v>
      </c>
      <c r="AQ8705" s="2">
        <v>45714.207638888889</v>
      </c>
      <c r="AR8705" t="s">
        <v>35257</v>
      </c>
      <c r="AS8705" t="s">
        <v>35268</v>
      </c>
      <c r="AT8705" t="s">
        <v>35259</v>
      </c>
      <c r="AU8705" s="2">
        <v>45713.447222222225</v>
      </c>
      <c r="AV8705">
        <v>3.0013740000000002</v>
      </c>
      <c r="AW8705">
        <v>50.630836000000002</v>
      </c>
      <c r="AY8705" t="s">
        <v>53</v>
      </c>
      <c r="AZ8705" t="b">
        <v>0</v>
      </c>
      <c r="BA8705" t="b">
        <v>0</v>
      </c>
      <c r="BB8705" t="b">
        <v>0</v>
      </c>
    </row>
    <row r="8706" spans="1:54" x14ac:dyDescent="0.3">
      <c r="A8706" t="s">
        <v>35243</v>
      </c>
      <c r="B8706">
        <v>343262622</v>
      </c>
      <c r="C8706" t="s">
        <v>35244</v>
      </c>
      <c r="D8706" t="s">
        <v>35243</v>
      </c>
      <c r="E8706" t="s">
        <v>35245</v>
      </c>
      <c r="F8706" t="s">
        <v>35246</v>
      </c>
      <c r="G8706" t="s">
        <v>35247</v>
      </c>
      <c r="H8706" t="s">
        <v>36063</v>
      </c>
      <c r="I8706" t="s">
        <v>36063</v>
      </c>
      <c r="J8706">
        <f>IF(consolidation_etalab_schema_irve_statique_v_2_3_1_20250712[[#This Row],[id_pdc_local]]=consolidation_etalab_schema_irve_statique_v_2_3_1_20250712[[#Headers],[id_pdc_local]],1,0)</f>
        <v>0</v>
      </c>
      <c r="K8706" t="s">
        <v>36045</v>
      </c>
      <c r="L8706" t="s">
        <v>54</v>
      </c>
      <c r="M8706" t="s">
        <v>36046</v>
      </c>
      <c r="O8706" t="s">
        <v>36047</v>
      </c>
      <c r="P8706">
        <v>2</v>
      </c>
      <c r="Q8706" t="s">
        <v>36064</v>
      </c>
      <c r="R8706" t="s">
        <v>36065</v>
      </c>
      <c r="S8706">
        <f>IF(consolidation_etalab_schema_irve_statique_v_2_3_1_20250712[[#This Row],[id_pdc_local]]=consolidation_etalab_schema_irve_statique_v_2_3_1_20250712[[#Headers],[id_pdc_local]],1,0)</f>
        <v>0</v>
      </c>
      <c r="T8706">
        <v>22</v>
      </c>
      <c r="U8706" t="b">
        <v>1</v>
      </c>
      <c r="V8706" t="b">
        <v>1</v>
      </c>
      <c r="W8706" t="b">
        <v>0</v>
      </c>
      <c r="X8706" t="b">
        <v>0</v>
      </c>
      <c r="Y8706" t="b">
        <v>0</v>
      </c>
      <c r="Z8706" t="b">
        <v>0</v>
      </c>
      <c r="AA8706" t="b">
        <v>1</v>
      </c>
      <c r="AB8706" t="b">
        <v>0</v>
      </c>
      <c r="AC8706" t="b">
        <v>1</v>
      </c>
      <c r="AD8706" t="s">
        <v>35254</v>
      </c>
      <c r="AE8706" t="s">
        <v>61</v>
      </c>
      <c r="AF8706" t="b">
        <v>0</v>
      </c>
      <c r="AG8706" t="s">
        <v>56</v>
      </c>
      <c r="AH8706" t="s">
        <v>57</v>
      </c>
      <c r="AI8706" t="s">
        <v>35266</v>
      </c>
      <c r="AJ8706" t="b">
        <v>0</v>
      </c>
      <c r="AK8706" t="s">
        <v>53</v>
      </c>
      <c r="AL8706" t="s">
        <v>36050</v>
      </c>
      <c r="AM8706" s="1">
        <v>45713</v>
      </c>
      <c r="AN8706" t="s">
        <v>35256</v>
      </c>
      <c r="AO8706" s="1">
        <v>45713</v>
      </c>
      <c r="AP8706" t="b">
        <v>0</v>
      </c>
      <c r="AQ8706" s="2">
        <v>45714.207638888889</v>
      </c>
      <c r="AR8706" t="s">
        <v>35257</v>
      </c>
      <c r="AS8706" t="s">
        <v>35268</v>
      </c>
      <c r="AT8706" t="s">
        <v>35259</v>
      </c>
      <c r="AU8706" s="2">
        <v>45713.447222222225</v>
      </c>
      <c r="AV8706">
        <v>3.0013740000000002</v>
      </c>
      <c r="AW8706">
        <v>50.630836000000002</v>
      </c>
      <c r="AY8706" t="s">
        <v>53</v>
      </c>
      <c r="AZ8706" t="b">
        <v>0</v>
      </c>
      <c r="BA8706" t="b">
        <v>0</v>
      </c>
      <c r="BB8706" t="b">
        <v>0</v>
      </c>
    </row>
    <row r="8707" spans="1:54" x14ac:dyDescent="0.3">
      <c r="A8707" t="s">
        <v>35243</v>
      </c>
      <c r="B8707">
        <v>343262622</v>
      </c>
      <c r="C8707" t="s">
        <v>35244</v>
      </c>
      <c r="D8707" t="s">
        <v>35243</v>
      </c>
      <c r="E8707" t="s">
        <v>35245</v>
      </c>
      <c r="F8707" t="s">
        <v>35246</v>
      </c>
      <c r="G8707" t="s">
        <v>35247</v>
      </c>
      <c r="H8707" t="s">
        <v>36063</v>
      </c>
      <c r="I8707" t="s">
        <v>36063</v>
      </c>
      <c r="J8707">
        <f>IF(consolidation_etalab_schema_irve_statique_v_2_3_1_20250712[[#This Row],[id_pdc_local]]=consolidation_etalab_schema_irve_statique_v_2_3_1_20250712[[#Headers],[id_pdc_local]],1,0)</f>
        <v>0</v>
      </c>
      <c r="K8707" t="s">
        <v>36045</v>
      </c>
      <c r="L8707" t="s">
        <v>54</v>
      </c>
      <c r="M8707" t="s">
        <v>36046</v>
      </c>
      <c r="O8707" t="s">
        <v>36047</v>
      </c>
      <c r="P8707">
        <v>2</v>
      </c>
      <c r="Q8707" t="s">
        <v>36066</v>
      </c>
      <c r="R8707" t="s">
        <v>36067</v>
      </c>
      <c r="S8707">
        <f>IF(consolidation_etalab_schema_irve_statique_v_2_3_1_20250712[[#This Row],[id_pdc_local]]=consolidation_etalab_schema_irve_statique_v_2_3_1_20250712[[#Headers],[id_pdc_local]],1,0)</f>
        <v>0</v>
      </c>
      <c r="T8707">
        <v>22</v>
      </c>
      <c r="U8707" t="b">
        <v>1</v>
      </c>
      <c r="V8707" t="b">
        <v>1</v>
      </c>
      <c r="W8707" t="b">
        <v>0</v>
      </c>
      <c r="X8707" t="b">
        <v>0</v>
      </c>
      <c r="Y8707" t="b">
        <v>0</v>
      </c>
      <c r="Z8707" t="b">
        <v>0</v>
      </c>
      <c r="AA8707" t="b">
        <v>1</v>
      </c>
      <c r="AB8707" t="b">
        <v>0</v>
      </c>
      <c r="AC8707" t="b">
        <v>1</v>
      </c>
      <c r="AD8707" t="s">
        <v>35254</v>
      </c>
      <c r="AE8707" t="s">
        <v>61</v>
      </c>
      <c r="AF8707" t="b">
        <v>0</v>
      </c>
      <c r="AG8707" t="s">
        <v>56</v>
      </c>
      <c r="AH8707" t="s">
        <v>57</v>
      </c>
      <c r="AI8707" t="s">
        <v>35266</v>
      </c>
      <c r="AJ8707" t="b">
        <v>0</v>
      </c>
      <c r="AK8707" t="s">
        <v>53</v>
      </c>
      <c r="AL8707" t="s">
        <v>36050</v>
      </c>
      <c r="AM8707" s="1">
        <v>45713</v>
      </c>
      <c r="AN8707" t="s">
        <v>35256</v>
      </c>
      <c r="AO8707" s="1">
        <v>45713</v>
      </c>
      <c r="AP8707" t="b">
        <v>0</v>
      </c>
      <c r="AQ8707" s="2">
        <v>45714.207638888889</v>
      </c>
      <c r="AR8707" t="s">
        <v>35257</v>
      </c>
      <c r="AS8707" t="s">
        <v>35268</v>
      </c>
      <c r="AT8707" t="s">
        <v>35259</v>
      </c>
      <c r="AU8707" s="2">
        <v>45713.447222222225</v>
      </c>
      <c r="AV8707">
        <v>3.0013740000000002</v>
      </c>
      <c r="AW8707">
        <v>50.630836000000002</v>
      </c>
      <c r="AY8707" t="s">
        <v>53</v>
      </c>
      <c r="AZ8707" t="b">
        <v>0</v>
      </c>
      <c r="BA8707" t="b">
        <v>0</v>
      </c>
      <c r="BB8707" t="b">
        <v>0</v>
      </c>
    </row>
    <row r="8708" spans="1:54" x14ac:dyDescent="0.3">
      <c r="A8708" t="s">
        <v>35243</v>
      </c>
      <c r="B8708">
        <v>343262622</v>
      </c>
      <c r="C8708" t="s">
        <v>35244</v>
      </c>
      <c r="D8708" t="s">
        <v>35243</v>
      </c>
      <c r="E8708" t="s">
        <v>35245</v>
      </c>
      <c r="F8708" t="s">
        <v>35246</v>
      </c>
      <c r="G8708" t="s">
        <v>35247</v>
      </c>
      <c r="H8708" t="s">
        <v>36068</v>
      </c>
      <c r="I8708" t="s">
        <v>36068</v>
      </c>
      <c r="J8708">
        <f>IF(consolidation_etalab_schema_irve_statique_v_2_3_1_20250712[[#This Row],[id_pdc_local]]=consolidation_etalab_schema_irve_statique_v_2_3_1_20250712[[#Headers],[id_pdc_local]],1,0)</f>
        <v>0</v>
      </c>
      <c r="K8708" t="s">
        <v>36013</v>
      </c>
      <c r="L8708" t="s">
        <v>54</v>
      </c>
      <c r="M8708" t="s">
        <v>36014</v>
      </c>
      <c r="O8708" t="s">
        <v>36015</v>
      </c>
      <c r="P8708">
        <v>2</v>
      </c>
      <c r="Q8708" t="s">
        <v>36069</v>
      </c>
      <c r="R8708" t="s">
        <v>36070</v>
      </c>
      <c r="S8708">
        <f>IF(consolidation_etalab_schema_irve_statique_v_2_3_1_20250712[[#This Row],[id_pdc_local]]=consolidation_etalab_schema_irve_statique_v_2_3_1_20250712[[#Headers],[id_pdc_local]],1,0)</f>
        <v>0</v>
      </c>
      <c r="T8708">
        <v>22</v>
      </c>
      <c r="U8708" t="b">
        <v>1</v>
      </c>
      <c r="V8708" t="b">
        <v>1</v>
      </c>
      <c r="W8708" t="b">
        <v>0</v>
      </c>
      <c r="X8708" t="b">
        <v>0</v>
      </c>
      <c r="Y8708" t="b">
        <v>0</v>
      </c>
      <c r="Z8708" t="b">
        <v>0</v>
      </c>
      <c r="AA8708" t="b">
        <v>1</v>
      </c>
      <c r="AB8708" t="b">
        <v>0</v>
      </c>
      <c r="AC8708" t="b">
        <v>1</v>
      </c>
      <c r="AD8708" t="s">
        <v>35254</v>
      </c>
      <c r="AE8708" t="s">
        <v>61</v>
      </c>
      <c r="AF8708" t="b">
        <v>0</v>
      </c>
      <c r="AG8708" t="s">
        <v>56</v>
      </c>
      <c r="AH8708" t="s">
        <v>57</v>
      </c>
      <c r="AI8708" t="s">
        <v>35266</v>
      </c>
      <c r="AJ8708" t="b">
        <v>0</v>
      </c>
      <c r="AK8708" t="s">
        <v>53</v>
      </c>
      <c r="AL8708" t="s">
        <v>36018</v>
      </c>
      <c r="AM8708" s="1">
        <v>45713</v>
      </c>
      <c r="AN8708" t="s">
        <v>35256</v>
      </c>
      <c r="AO8708" s="1">
        <v>45713</v>
      </c>
      <c r="AP8708" t="b">
        <v>0</v>
      </c>
      <c r="AQ8708" s="2">
        <v>45714.207638888889</v>
      </c>
      <c r="AR8708" t="s">
        <v>35257</v>
      </c>
      <c r="AS8708" t="s">
        <v>35268</v>
      </c>
      <c r="AT8708" t="s">
        <v>35259</v>
      </c>
      <c r="AU8708" s="2">
        <v>45713.447222222225</v>
      </c>
      <c r="AV8708">
        <v>2.1470479999999998</v>
      </c>
      <c r="AW8708">
        <v>49.020727999999998</v>
      </c>
      <c r="AY8708" t="s">
        <v>53</v>
      </c>
      <c r="AZ8708" t="b">
        <v>0</v>
      </c>
      <c r="BA8708" t="b">
        <v>0</v>
      </c>
      <c r="BB8708" t="b">
        <v>0</v>
      </c>
    </row>
    <row r="8709" spans="1:54" x14ac:dyDescent="0.3">
      <c r="A8709" t="s">
        <v>35243</v>
      </c>
      <c r="B8709">
        <v>343262622</v>
      </c>
      <c r="C8709" t="s">
        <v>35244</v>
      </c>
      <c r="D8709" t="s">
        <v>35243</v>
      </c>
      <c r="E8709" t="s">
        <v>35245</v>
      </c>
      <c r="F8709" t="s">
        <v>35246</v>
      </c>
      <c r="G8709" t="s">
        <v>35247</v>
      </c>
      <c r="H8709" t="s">
        <v>36068</v>
      </c>
      <c r="I8709" t="s">
        <v>36068</v>
      </c>
      <c r="J8709">
        <f>IF(consolidation_etalab_schema_irve_statique_v_2_3_1_20250712[[#This Row],[id_pdc_local]]=consolidation_etalab_schema_irve_statique_v_2_3_1_20250712[[#Headers],[id_pdc_local]],1,0)</f>
        <v>0</v>
      </c>
      <c r="K8709" t="s">
        <v>36013</v>
      </c>
      <c r="L8709" t="s">
        <v>54</v>
      </c>
      <c r="M8709" t="s">
        <v>36014</v>
      </c>
      <c r="O8709" t="s">
        <v>36015</v>
      </c>
      <c r="P8709">
        <v>2</v>
      </c>
      <c r="Q8709" t="s">
        <v>36071</v>
      </c>
      <c r="R8709" t="s">
        <v>36072</v>
      </c>
      <c r="S8709">
        <f>IF(consolidation_etalab_schema_irve_statique_v_2_3_1_20250712[[#This Row],[id_pdc_local]]=consolidation_etalab_schema_irve_statique_v_2_3_1_20250712[[#Headers],[id_pdc_local]],1,0)</f>
        <v>0</v>
      </c>
      <c r="T8709">
        <v>22</v>
      </c>
      <c r="U8709" t="b">
        <v>1</v>
      </c>
      <c r="V8709" t="b">
        <v>1</v>
      </c>
      <c r="W8709" t="b">
        <v>0</v>
      </c>
      <c r="X8709" t="b">
        <v>0</v>
      </c>
      <c r="Y8709" t="b">
        <v>0</v>
      </c>
      <c r="Z8709" t="b">
        <v>0</v>
      </c>
      <c r="AA8709" t="b">
        <v>1</v>
      </c>
      <c r="AB8709" t="b">
        <v>0</v>
      </c>
      <c r="AC8709" t="b">
        <v>1</v>
      </c>
      <c r="AD8709" t="s">
        <v>35254</v>
      </c>
      <c r="AE8709" t="s">
        <v>61</v>
      </c>
      <c r="AF8709" t="b">
        <v>0</v>
      </c>
      <c r="AG8709" t="s">
        <v>56</v>
      </c>
      <c r="AH8709" t="s">
        <v>57</v>
      </c>
      <c r="AI8709" t="s">
        <v>35266</v>
      </c>
      <c r="AJ8709" t="b">
        <v>0</v>
      </c>
      <c r="AK8709" t="s">
        <v>53</v>
      </c>
      <c r="AL8709" t="s">
        <v>36018</v>
      </c>
      <c r="AM8709" s="1">
        <v>45713</v>
      </c>
      <c r="AN8709" t="s">
        <v>35256</v>
      </c>
      <c r="AO8709" s="1">
        <v>45713</v>
      </c>
      <c r="AP8709" t="b">
        <v>0</v>
      </c>
      <c r="AQ8709" s="2">
        <v>45714.207638888889</v>
      </c>
      <c r="AR8709" t="s">
        <v>35257</v>
      </c>
      <c r="AS8709" t="s">
        <v>35268</v>
      </c>
      <c r="AT8709" t="s">
        <v>35259</v>
      </c>
      <c r="AU8709" s="2">
        <v>45713.447222222225</v>
      </c>
      <c r="AV8709">
        <v>2.1470479999999998</v>
      </c>
      <c r="AW8709">
        <v>49.020727999999998</v>
      </c>
      <c r="AY8709" t="s">
        <v>53</v>
      </c>
      <c r="AZ8709" t="b">
        <v>0</v>
      </c>
      <c r="BA8709" t="b">
        <v>0</v>
      </c>
      <c r="BB8709" t="b">
        <v>0</v>
      </c>
    </row>
    <row r="8710" spans="1:54" x14ac:dyDescent="0.3">
      <c r="A8710" t="s">
        <v>35243</v>
      </c>
      <c r="B8710">
        <v>343262622</v>
      </c>
      <c r="C8710" t="s">
        <v>35244</v>
      </c>
      <c r="D8710" t="s">
        <v>35243</v>
      </c>
      <c r="E8710" t="s">
        <v>35245</v>
      </c>
      <c r="F8710" t="s">
        <v>35246</v>
      </c>
      <c r="G8710" t="s">
        <v>35247</v>
      </c>
      <c r="H8710" t="s">
        <v>36073</v>
      </c>
      <c r="I8710" t="s">
        <v>36073</v>
      </c>
      <c r="J8710">
        <f>IF(consolidation_etalab_schema_irve_statique_v_2_3_1_20250712[[#This Row],[id_pdc_local]]=consolidation_etalab_schema_irve_statique_v_2_3_1_20250712[[#Headers],[id_pdc_local]],1,0)</f>
        <v>0</v>
      </c>
      <c r="K8710" t="s">
        <v>36074</v>
      </c>
      <c r="L8710" t="s">
        <v>54</v>
      </c>
      <c r="M8710" t="s">
        <v>36075</v>
      </c>
      <c r="O8710" t="s">
        <v>36076</v>
      </c>
      <c r="P8710">
        <v>2</v>
      </c>
      <c r="Q8710" t="s">
        <v>36077</v>
      </c>
      <c r="R8710" t="s">
        <v>36078</v>
      </c>
      <c r="S8710">
        <f>IF(consolidation_etalab_schema_irve_statique_v_2_3_1_20250712[[#This Row],[id_pdc_local]]=consolidation_etalab_schema_irve_statique_v_2_3_1_20250712[[#Headers],[id_pdc_local]],1,0)</f>
        <v>0</v>
      </c>
      <c r="T8710">
        <v>22</v>
      </c>
      <c r="U8710" t="b">
        <v>1</v>
      </c>
      <c r="V8710" t="b">
        <v>1</v>
      </c>
      <c r="W8710" t="b">
        <v>0</v>
      </c>
      <c r="X8710" t="b">
        <v>0</v>
      </c>
      <c r="Y8710" t="b">
        <v>0</v>
      </c>
      <c r="Z8710" t="b">
        <v>0</v>
      </c>
      <c r="AA8710" t="b">
        <v>1</v>
      </c>
      <c r="AB8710" t="b">
        <v>0</v>
      </c>
      <c r="AC8710" t="b">
        <v>1</v>
      </c>
      <c r="AD8710" t="s">
        <v>35254</v>
      </c>
      <c r="AE8710" t="s">
        <v>61</v>
      </c>
      <c r="AF8710" t="b">
        <v>0</v>
      </c>
      <c r="AG8710" t="s">
        <v>56</v>
      </c>
      <c r="AH8710" t="s">
        <v>57</v>
      </c>
      <c r="AI8710" t="s">
        <v>35266</v>
      </c>
      <c r="AJ8710" t="b">
        <v>0</v>
      </c>
      <c r="AK8710" t="s">
        <v>53</v>
      </c>
      <c r="AL8710" t="s">
        <v>36079</v>
      </c>
      <c r="AM8710" s="1">
        <v>45713</v>
      </c>
      <c r="AN8710" t="s">
        <v>35256</v>
      </c>
      <c r="AO8710" s="1">
        <v>45713</v>
      </c>
      <c r="AP8710" t="b">
        <v>0</v>
      </c>
      <c r="AQ8710" s="2">
        <v>45714.207638888889</v>
      </c>
      <c r="AR8710" t="s">
        <v>35257</v>
      </c>
      <c r="AS8710" t="s">
        <v>35268</v>
      </c>
      <c r="AT8710" t="s">
        <v>35259</v>
      </c>
      <c r="AU8710" s="2">
        <v>45713.447222222225</v>
      </c>
      <c r="AV8710">
        <v>2.0584799999999999</v>
      </c>
      <c r="AW8710">
        <v>48.756278000000002</v>
      </c>
      <c r="AY8710" t="s">
        <v>53</v>
      </c>
      <c r="AZ8710" t="b">
        <v>0</v>
      </c>
      <c r="BA8710" t="b">
        <v>0</v>
      </c>
      <c r="BB8710" t="b">
        <v>0</v>
      </c>
    </row>
    <row r="8711" spans="1:54" x14ac:dyDescent="0.3">
      <c r="A8711" t="s">
        <v>35243</v>
      </c>
      <c r="B8711">
        <v>343262622</v>
      </c>
      <c r="C8711" t="s">
        <v>35244</v>
      </c>
      <c r="D8711" t="s">
        <v>35243</v>
      </c>
      <c r="E8711" t="s">
        <v>35245</v>
      </c>
      <c r="F8711" t="s">
        <v>35246</v>
      </c>
      <c r="G8711" t="s">
        <v>35247</v>
      </c>
      <c r="H8711" t="s">
        <v>36073</v>
      </c>
      <c r="I8711" t="s">
        <v>36073</v>
      </c>
      <c r="J8711">
        <f>IF(consolidation_etalab_schema_irve_statique_v_2_3_1_20250712[[#This Row],[id_pdc_local]]=consolidation_etalab_schema_irve_statique_v_2_3_1_20250712[[#Headers],[id_pdc_local]],1,0)</f>
        <v>0</v>
      </c>
      <c r="K8711" t="s">
        <v>36074</v>
      </c>
      <c r="L8711" t="s">
        <v>54</v>
      </c>
      <c r="M8711" t="s">
        <v>36075</v>
      </c>
      <c r="O8711" t="s">
        <v>36076</v>
      </c>
      <c r="P8711">
        <v>2</v>
      </c>
      <c r="Q8711" t="s">
        <v>36080</v>
      </c>
      <c r="R8711" t="s">
        <v>36081</v>
      </c>
      <c r="S8711">
        <f>IF(consolidation_etalab_schema_irve_statique_v_2_3_1_20250712[[#This Row],[id_pdc_local]]=consolidation_etalab_schema_irve_statique_v_2_3_1_20250712[[#Headers],[id_pdc_local]],1,0)</f>
        <v>0</v>
      </c>
      <c r="T8711">
        <v>22</v>
      </c>
      <c r="U8711" t="b">
        <v>1</v>
      </c>
      <c r="V8711" t="b">
        <v>1</v>
      </c>
      <c r="W8711" t="b">
        <v>0</v>
      </c>
      <c r="X8711" t="b">
        <v>0</v>
      </c>
      <c r="Y8711" t="b">
        <v>0</v>
      </c>
      <c r="Z8711" t="b">
        <v>0</v>
      </c>
      <c r="AA8711" t="b">
        <v>1</v>
      </c>
      <c r="AB8711" t="b">
        <v>0</v>
      </c>
      <c r="AC8711" t="b">
        <v>1</v>
      </c>
      <c r="AD8711" t="s">
        <v>35254</v>
      </c>
      <c r="AE8711" t="s">
        <v>61</v>
      </c>
      <c r="AF8711" t="b">
        <v>0</v>
      </c>
      <c r="AG8711" t="s">
        <v>56</v>
      </c>
      <c r="AH8711" t="s">
        <v>57</v>
      </c>
      <c r="AI8711" t="s">
        <v>35266</v>
      </c>
      <c r="AJ8711" t="b">
        <v>0</v>
      </c>
      <c r="AK8711" t="s">
        <v>53</v>
      </c>
      <c r="AL8711" t="s">
        <v>36079</v>
      </c>
      <c r="AM8711" s="1">
        <v>45713</v>
      </c>
      <c r="AN8711" t="s">
        <v>35256</v>
      </c>
      <c r="AO8711" s="1">
        <v>45713</v>
      </c>
      <c r="AP8711" t="b">
        <v>0</v>
      </c>
      <c r="AQ8711" s="2">
        <v>45714.207638888889</v>
      </c>
      <c r="AR8711" t="s">
        <v>35257</v>
      </c>
      <c r="AS8711" t="s">
        <v>35268</v>
      </c>
      <c r="AT8711" t="s">
        <v>35259</v>
      </c>
      <c r="AU8711" s="2">
        <v>45713.447222222225</v>
      </c>
      <c r="AV8711">
        <v>2.0584799999999999</v>
      </c>
      <c r="AW8711">
        <v>48.756278000000002</v>
      </c>
      <c r="AY8711" t="s">
        <v>53</v>
      </c>
      <c r="AZ8711" t="b">
        <v>0</v>
      </c>
      <c r="BA8711" t="b">
        <v>0</v>
      </c>
      <c r="BB8711" t="b">
        <v>0</v>
      </c>
    </row>
    <row r="8712" spans="1:54" x14ac:dyDescent="0.3">
      <c r="A8712" t="s">
        <v>35243</v>
      </c>
      <c r="B8712">
        <v>343262622</v>
      </c>
      <c r="C8712" t="s">
        <v>35244</v>
      </c>
      <c r="D8712" t="s">
        <v>35243</v>
      </c>
      <c r="E8712" t="s">
        <v>35245</v>
      </c>
      <c r="F8712" t="s">
        <v>35246</v>
      </c>
      <c r="G8712" t="s">
        <v>35247</v>
      </c>
      <c r="H8712" t="s">
        <v>36082</v>
      </c>
      <c r="I8712" t="s">
        <v>36082</v>
      </c>
      <c r="J8712">
        <f>IF(consolidation_etalab_schema_irve_statique_v_2_3_1_20250712[[#This Row],[id_pdc_local]]=consolidation_etalab_schema_irve_statique_v_2_3_1_20250712[[#Headers],[id_pdc_local]],1,0)</f>
        <v>0</v>
      </c>
      <c r="K8712" t="s">
        <v>36083</v>
      </c>
      <c r="L8712" t="s">
        <v>54</v>
      </c>
      <c r="M8712" t="s">
        <v>36084</v>
      </c>
      <c r="O8712" t="s">
        <v>36085</v>
      </c>
      <c r="P8712">
        <v>2</v>
      </c>
      <c r="Q8712" t="s">
        <v>36086</v>
      </c>
      <c r="R8712" t="s">
        <v>36087</v>
      </c>
      <c r="S8712">
        <f>IF(consolidation_etalab_schema_irve_statique_v_2_3_1_20250712[[#This Row],[id_pdc_local]]=consolidation_etalab_schema_irve_statique_v_2_3_1_20250712[[#Headers],[id_pdc_local]],1,0)</f>
        <v>0</v>
      </c>
      <c r="T8712">
        <v>22</v>
      </c>
      <c r="U8712" t="b">
        <v>1</v>
      </c>
      <c r="V8712" t="b">
        <v>1</v>
      </c>
      <c r="W8712" t="b">
        <v>0</v>
      </c>
      <c r="X8712" t="b">
        <v>0</v>
      </c>
      <c r="Y8712" t="b">
        <v>0</v>
      </c>
      <c r="Z8712" t="b">
        <v>0</v>
      </c>
      <c r="AA8712" t="b">
        <v>1</v>
      </c>
      <c r="AB8712" t="b">
        <v>0</v>
      </c>
      <c r="AC8712" t="b">
        <v>1</v>
      </c>
      <c r="AD8712" t="s">
        <v>35254</v>
      </c>
      <c r="AE8712" t="s">
        <v>61</v>
      </c>
      <c r="AF8712" t="b">
        <v>0</v>
      </c>
      <c r="AG8712" t="s">
        <v>56</v>
      </c>
      <c r="AH8712" t="s">
        <v>57</v>
      </c>
      <c r="AI8712" t="s">
        <v>35266</v>
      </c>
      <c r="AJ8712" t="b">
        <v>0</v>
      </c>
      <c r="AK8712" t="s">
        <v>53</v>
      </c>
      <c r="AL8712" t="s">
        <v>36088</v>
      </c>
      <c r="AM8712" s="1">
        <v>45713</v>
      </c>
      <c r="AN8712" t="s">
        <v>35256</v>
      </c>
      <c r="AO8712" s="1">
        <v>45713</v>
      </c>
      <c r="AP8712" t="b">
        <v>0</v>
      </c>
      <c r="AQ8712" s="2">
        <v>45714.207638888889</v>
      </c>
      <c r="AR8712" t="s">
        <v>35257</v>
      </c>
      <c r="AS8712" t="s">
        <v>35268</v>
      </c>
      <c r="AT8712" t="s">
        <v>35259</v>
      </c>
      <c r="AU8712" s="2">
        <v>45713.447222222225</v>
      </c>
      <c r="AV8712">
        <v>2.7392129999999999</v>
      </c>
      <c r="AW8712">
        <v>49.096575000000001</v>
      </c>
      <c r="AY8712" t="s">
        <v>53</v>
      </c>
      <c r="AZ8712" t="b">
        <v>0</v>
      </c>
      <c r="BA8712" t="b">
        <v>0</v>
      </c>
      <c r="BB8712" t="b">
        <v>0</v>
      </c>
    </row>
    <row r="8713" spans="1:54" x14ac:dyDescent="0.3">
      <c r="A8713" t="s">
        <v>35243</v>
      </c>
      <c r="B8713">
        <v>343262622</v>
      </c>
      <c r="C8713" t="s">
        <v>35244</v>
      </c>
      <c r="D8713" t="s">
        <v>35243</v>
      </c>
      <c r="E8713" t="s">
        <v>35245</v>
      </c>
      <c r="F8713" t="s">
        <v>35246</v>
      </c>
      <c r="G8713" t="s">
        <v>35247</v>
      </c>
      <c r="H8713" t="s">
        <v>36082</v>
      </c>
      <c r="I8713" t="s">
        <v>36082</v>
      </c>
      <c r="J8713">
        <f>IF(consolidation_etalab_schema_irve_statique_v_2_3_1_20250712[[#This Row],[id_pdc_local]]=consolidation_etalab_schema_irve_statique_v_2_3_1_20250712[[#Headers],[id_pdc_local]],1,0)</f>
        <v>0</v>
      </c>
      <c r="K8713" t="s">
        <v>36083</v>
      </c>
      <c r="L8713" t="s">
        <v>54</v>
      </c>
      <c r="M8713" t="s">
        <v>36084</v>
      </c>
      <c r="O8713" t="s">
        <v>36085</v>
      </c>
      <c r="P8713">
        <v>2</v>
      </c>
      <c r="Q8713" t="s">
        <v>36089</v>
      </c>
      <c r="R8713" t="s">
        <v>36090</v>
      </c>
      <c r="S8713">
        <f>IF(consolidation_etalab_schema_irve_statique_v_2_3_1_20250712[[#This Row],[id_pdc_local]]=consolidation_etalab_schema_irve_statique_v_2_3_1_20250712[[#Headers],[id_pdc_local]],1,0)</f>
        <v>0</v>
      </c>
      <c r="T8713">
        <v>22</v>
      </c>
      <c r="U8713" t="b">
        <v>1</v>
      </c>
      <c r="V8713" t="b">
        <v>1</v>
      </c>
      <c r="W8713" t="b">
        <v>0</v>
      </c>
      <c r="X8713" t="b">
        <v>0</v>
      </c>
      <c r="Y8713" t="b">
        <v>0</v>
      </c>
      <c r="Z8713" t="b">
        <v>0</v>
      </c>
      <c r="AA8713" t="b">
        <v>1</v>
      </c>
      <c r="AB8713" t="b">
        <v>0</v>
      </c>
      <c r="AC8713" t="b">
        <v>1</v>
      </c>
      <c r="AD8713" t="s">
        <v>35254</v>
      </c>
      <c r="AE8713" t="s">
        <v>61</v>
      </c>
      <c r="AF8713" t="b">
        <v>0</v>
      </c>
      <c r="AG8713" t="s">
        <v>56</v>
      </c>
      <c r="AH8713" t="s">
        <v>57</v>
      </c>
      <c r="AI8713" t="s">
        <v>35266</v>
      </c>
      <c r="AJ8713" t="b">
        <v>0</v>
      </c>
      <c r="AK8713" t="s">
        <v>53</v>
      </c>
      <c r="AL8713" t="s">
        <v>36088</v>
      </c>
      <c r="AM8713" s="1">
        <v>45713</v>
      </c>
      <c r="AN8713" t="s">
        <v>35256</v>
      </c>
      <c r="AO8713" s="1">
        <v>45713</v>
      </c>
      <c r="AP8713" t="b">
        <v>0</v>
      </c>
      <c r="AQ8713" s="2">
        <v>45714.207638888889</v>
      </c>
      <c r="AR8713" t="s">
        <v>35257</v>
      </c>
      <c r="AS8713" t="s">
        <v>35268</v>
      </c>
      <c r="AT8713" t="s">
        <v>35259</v>
      </c>
      <c r="AU8713" s="2">
        <v>45713.447222222225</v>
      </c>
      <c r="AV8713">
        <v>2.7392129999999999</v>
      </c>
      <c r="AW8713">
        <v>49.096575000000001</v>
      </c>
      <c r="AY8713" t="s">
        <v>53</v>
      </c>
      <c r="AZ8713" t="b">
        <v>0</v>
      </c>
      <c r="BA8713" t="b">
        <v>0</v>
      </c>
      <c r="BB8713" t="b">
        <v>0</v>
      </c>
    </row>
    <row r="8714" spans="1:54" x14ac:dyDescent="0.3">
      <c r="A8714" t="s">
        <v>35243</v>
      </c>
      <c r="B8714">
        <v>343262622</v>
      </c>
      <c r="C8714" t="s">
        <v>35244</v>
      </c>
      <c r="D8714" t="s">
        <v>35243</v>
      </c>
      <c r="E8714" t="s">
        <v>35245</v>
      </c>
      <c r="F8714" t="s">
        <v>35246</v>
      </c>
      <c r="G8714" t="s">
        <v>35247</v>
      </c>
      <c r="H8714" t="s">
        <v>36091</v>
      </c>
      <c r="I8714" t="s">
        <v>36091</v>
      </c>
      <c r="J8714">
        <f>IF(consolidation_etalab_schema_irve_statique_v_2_3_1_20250712[[#This Row],[id_pdc_local]]=consolidation_etalab_schema_irve_statique_v_2_3_1_20250712[[#Headers],[id_pdc_local]],1,0)</f>
        <v>0</v>
      </c>
      <c r="K8714" t="s">
        <v>36092</v>
      </c>
      <c r="L8714" t="s">
        <v>54</v>
      </c>
      <c r="M8714" t="s">
        <v>36093</v>
      </c>
      <c r="O8714" t="s">
        <v>36094</v>
      </c>
      <c r="P8714">
        <v>2</v>
      </c>
      <c r="Q8714" t="s">
        <v>36095</v>
      </c>
      <c r="R8714" t="s">
        <v>36096</v>
      </c>
      <c r="S8714">
        <f>IF(consolidation_etalab_schema_irve_statique_v_2_3_1_20250712[[#This Row],[id_pdc_local]]=consolidation_etalab_schema_irve_statique_v_2_3_1_20250712[[#Headers],[id_pdc_local]],1,0)</f>
        <v>0</v>
      </c>
      <c r="T8714">
        <v>22</v>
      </c>
      <c r="U8714" t="b">
        <v>1</v>
      </c>
      <c r="V8714" t="b">
        <v>1</v>
      </c>
      <c r="W8714" t="b">
        <v>0</v>
      </c>
      <c r="X8714" t="b">
        <v>0</v>
      </c>
      <c r="Y8714" t="b">
        <v>0</v>
      </c>
      <c r="Z8714" t="b">
        <v>0</v>
      </c>
      <c r="AA8714" t="b">
        <v>1</v>
      </c>
      <c r="AB8714" t="b">
        <v>0</v>
      </c>
      <c r="AC8714" t="b">
        <v>1</v>
      </c>
      <c r="AD8714" t="s">
        <v>35254</v>
      </c>
      <c r="AE8714" t="s">
        <v>61</v>
      </c>
      <c r="AF8714" t="b">
        <v>0</v>
      </c>
      <c r="AG8714" t="s">
        <v>56</v>
      </c>
      <c r="AH8714" t="s">
        <v>57</v>
      </c>
      <c r="AI8714" t="s">
        <v>35266</v>
      </c>
      <c r="AJ8714" t="b">
        <v>0</v>
      </c>
      <c r="AK8714" t="s">
        <v>53</v>
      </c>
      <c r="AL8714" t="s">
        <v>53</v>
      </c>
      <c r="AM8714" s="1">
        <v>45713</v>
      </c>
      <c r="AN8714" t="s">
        <v>35256</v>
      </c>
      <c r="AO8714" s="1">
        <v>45713</v>
      </c>
      <c r="AP8714" t="b">
        <v>0</v>
      </c>
      <c r="AQ8714" s="2">
        <v>45714.207638888889</v>
      </c>
      <c r="AR8714" t="s">
        <v>35257</v>
      </c>
      <c r="AS8714" t="s">
        <v>35268</v>
      </c>
      <c r="AT8714" t="s">
        <v>35259</v>
      </c>
      <c r="AU8714" s="2">
        <v>45713.447222222225</v>
      </c>
      <c r="AV8714">
        <v>3.0674700000000001</v>
      </c>
      <c r="AW8714">
        <v>49.730586000000002</v>
      </c>
      <c r="AY8714" t="s">
        <v>53</v>
      </c>
      <c r="AZ8714" t="b">
        <v>0</v>
      </c>
      <c r="BA8714" t="b">
        <v>0</v>
      </c>
      <c r="BB8714" t="b">
        <v>0</v>
      </c>
    </row>
    <row r="8715" spans="1:54" x14ac:dyDescent="0.3">
      <c r="A8715" t="s">
        <v>35243</v>
      </c>
      <c r="B8715">
        <v>343262622</v>
      </c>
      <c r="C8715" t="s">
        <v>35244</v>
      </c>
      <c r="D8715" t="s">
        <v>35243</v>
      </c>
      <c r="E8715" t="s">
        <v>35245</v>
      </c>
      <c r="F8715" t="s">
        <v>35246</v>
      </c>
      <c r="G8715" t="s">
        <v>35247</v>
      </c>
      <c r="H8715" t="s">
        <v>36091</v>
      </c>
      <c r="I8715" t="s">
        <v>36091</v>
      </c>
      <c r="J8715">
        <f>IF(consolidation_etalab_schema_irve_statique_v_2_3_1_20250712[[#This Row],[id_pdc_local]]=consolidation_etalab_schema_irve_statique_v_2_3_1_20250712[[#Headers],[id_pdc_local]],1,0)</f>
        <v>0</v>
      </c>
      <c r="K8715" t="s">
        <v>36092</v>
      </c>
      <c r="L8715" t="s">
        <v>54</v>
      </c>
      <c r="M8715" t="s">
        <v>36093</v>
      </c>
      <c r="O8715" t="s">
        <v>36094</v>
      </c>
      <c r="P8715">
        <v>2</v>
      </c>
      <c r="Q8715" t="s">
        <v>36097</v>
      </c>
      <c r="R8715" t="s">
        <v>36098</v>
      </c>
      <c r="S8715">
        <f>IF(consolidation_etalab_schema_irve_statique_v_2_3_1_20250712[[#This Row],[id_pdc_local]]=consolidation_etalab_schema_irve_statique_v_2_3_1_20250712[[#Headers],[id_pdc_local]],1,0)</f>
        <v>0</v>
      </c>
      <c r="T8715">
        <v>22</v>
      </c>
      <c r="U8715" t="b">
        <v>1</v>
      </c>
      <c r="V8715" t="b">
        <v>1</v>
      </c>
      <c r="W8715" t="b">
        <v>0</v>
      </c>
      <c r="X8715" t="b">
        <v>0</v>
      </c>
      <c r="Y8715" t="b">
        <v>0</v>
      </c>
      <c r="Z8715" t="b">
        <v>0</v>
      </c>
      <c r="AA8715" t="b">
        <v>1</v>
      </c>
      <c r="AB8715" t="b">
        <v>0</v>
      </c>
      <c r="AC8715" t="b">
        <v>1</v>
      </c>
      <c r="AD8715" t="s">
        <v>35254</v>
      </c>
      <c r="AE8715" t="s">
        <v>61</v>
      </c>
      <c r="AF8715" t="b">
        <v>0</v>
      </c>
      <c r="AG8715" t="s">
        <v>56</v>
      </c>
      <c r="AH8715" t="s">
        <v>57</v>
      </c>
      <c r="AI8715" t="s">
        <v>35266</v>
      </c>
      <c r="AJ8715" t="b">
        <v>0</v>
      </c>
      <c r="AK8715" t="s">
        <v>53</v>
      </c>
      <c r="AL8715" t="s">
        <v>53</v>
      </c>
      <c r="AM8715" s="1">
        <v>45713</v>
      </c>
      <c r="AN8715" t="s">
        <v>35256</v>
      </c>
      <c r="AO8715" s="1">
        <v>45713</v>
      </c>
      <c r="AP8715" t="b">
        <v>0</v>
      </c>
      <c r="AQ8715" s="2">
        <v>45714.207638888889</v>
      </c>
      <c r="AR8715" t="s">
        <v>35257</v>
      </c>
      <c r="AS8715" t="s">
        <v>35268</v>
      </c>
      <c r="AT8715" t="s">
        <v>35259</v>
      </c>
      <c r="AU8715" s="2">
        <v>45713.447222222225</v>
      </c>
      <c r="AV8715">
        <v>3.0674700000000001</v>
      </c>
      <c r="AW8715">
        <v>49.730586000000002</v>
      </c>
      <c r="AY8715" t="s">
        <v>53</v>
      </c>
      <c r="AZ8715" t="b">
        <v>0</v>
      </c>
      <c r="BA8715" t="b">
        <v>0</v>
      </c>
      <c r="BB8715" t="b">
        <v>0</v>
      </c>
    </row>
    <row r="8716" spans="1:54" x14ac:dyDescent="0.3">
      <c r="A8716" t="s">
        <v>35243</v>
      </c>
      <c r="B8716">
        <v>343262622</v>
      </c>
      <c r="C8716" t="s">
        <v>35244</v>
      </c>
      <c r="D8716" t="s">
        <v>35243</v>
      </c>
      <c r="E8716" t="s">
        <v>35245</v>
      </c>
      <c r="F8716" t="s">
        <v>35246</v>
      </c>
      <c r="G8716" t="s">
        <v>35247</v>
      </c>
      <c r="H8716" t="s">
        <v>36099</v>
      </c>
      <c r="I8716" t="s">
        <v>36099</v>
      </c>
      <c r="J8716">
        <f>IF(consolidation_etalab_schema_irve_statique_v_2_3_1_20250712[[#This Row],[id_pdc_local]]=consolidation_etalab_schema_irve_statique_v_2_3_1_20250712[[#Headers],[id_pdc_local]],1,0)</f>
        <v>0</v>
      </c>
      <c r="K8716" t="s">
        <v>36092</v>
      </c>
      <c r="L8716" t="s">
        <v>54</v>
      </c>
      <c r="M8716" t="s">
        <v>36093</v>
      </c>
      <c r="O8716" t="s">
        <v>36094</v>
      </c>
      <c r="P8716">
        <v>2</v>
      </c>
      <c r="Q8716" t="s">
        <v>36100</v>
      </c>
      <c r="R8716" t="s">
        <v>36101</v>
      </c>
      <c r="S8716">
        <f>IF(consolidation_etalab_schema_irve_statique_v_2_3_1_20250712[[#This Row],[id_pdc_local]]=consolidation_etalab_schema_irve_statique_v_2_3_1_20250712[[#Headers],[id_pdc_local]],1,0)</f>
        <v>0</v>
      </c>
      <c r="T8716">
        <v>22</v>
      </c>
      <c r="U8716" t="b">
        <v>1</v>
      </c>
      <c r="V8716" t="b">
        <v>1</v>
      </c>
      <c r="W8716" t="b">
        <v>0</v>
      </c>
      <c r="X8716" t="b">
        <v>0</v>
      </c>
      <c r="Y8716" t="b">
        <v>0</v>
      </c>
      <c r="Z8716" t="b">
        <v>0</v>
      </c>
      <c r="AA8716" t="b">
        <v>1</v>
      </c>
      <c r="AB8716" t="b">
        <v>0</v>
      </c>
      <c r="AC8716" t="b">
        <v>1</v>
      </c>
      <c r="AD8716" t="s">
        <v>35254</v>
      </c>
      <c r="AE8716" t="s">
        <v>61</v>
      </c>
      <c r="AF8716" t="b">
        <v>0</v>
      </c>
      <c r="AG8716" t="s">
        <v>56</v>
      </c>
      <c r="AH8716" t="s">
        <v>57</v>
      </c>
      <c r="AI8716" t="s">
        <v>35266</v>
      </c>
      <c r="AJ8716" t="b">
        <v>0</v>
      </c>
      <c r="AK8716" t="s">
        <v>53</v>
      </c>
      <c r="AL8716" t="s">
        <v>53</v>
      </c>
      <c r="AM8716" s="1">
        <v>45713</v>
      </c>
      <c r="AN8716" t="s">
        <v>35256</v>
      </c>
      <c r="AO8716" s="1">
        <v>45713</v>
      </c>
      <c r="AP8716" t="b">
        <v>0</v>
      </c>
      <c r="AQ8716" s="2">
        <v>45714.207638888889</v>
      </c>
      <c r="AR8716" t="s">
        <v>35257</v>
      </c>
      <c r="AS8716" t="s">
        <v>35268</v>
      </c>
      <c r="AT8716" t="s">
        <v>35259</v>
      </c>
      <c r="AU8716" s="2">
        <v>45713.447222222225</v>
      </c>
      <c r="AV8716">
        <v>3.0674700000000001</v>
      </c>
      <c r="AW8716">
        <v>49.730586000000002</v>
      </c>
      <c r="AY8716" t="s">
        <v>53</v>
      </c>
      <c r="AZ8716" t="b">
        <v>0</v>
      </c>
      <c r="BA8716" t="b">
        <v>0</v>
      </c>
      <c r="BB8716" t="b">
        <v>0</v>
      </c>
    </row>
    <row r="8717" spans="1:54" x14ac:dyDescent="0.3">
      <c r="A8717" t="s">
        <v>35243</v>
      </c>
      <c r="B8717">
        <v>343262622</v>
      </c>
      <c r="C8717" t="s">
        <v>35244</v>
      </c>
      <c r="D8717" t="s">
        <v>35243</v>
      </c>
      <c r="E8717" t="s">
        <v>35245</v>
      </c>
      <c r="F8717" t="s">
        <v>35246</v>
      </c>
      <c r="G8717" t="s">
        <v>35247</v>
      </c>
      <c r="H8717" t="s">
        <v>36099</v>
      </c>
      <c r="I8717" t="s">
        <v>36099</v>
      </c>
      <c r="J8717">
        <f>IF(consolidation_etalab_schema_irve_statique_v_2_3_1_20250712[[#This Row],[id_pdc_local]]=consolidation_etalab_schema_irve_statique_v_2_3_1_20250712[[#Headers],[id_pdc_local]],1,0)</f>
        <v>0</v>
      </c>
      <c r="K8717" t="s">
        <v>36092</v>
      </c>
      <c r="L8717" t="s">
        <v>54</v>
      </c>
      <c r="M8717" t="s">
        <v>36093</v>
      </c>
      <c r="O8717" t="s">
        <v>36094</v>
      </c>
      <c r="P8717">
        <v>2</v>
      </c>
      <c r="Q8717" t="s">
        <v>36102</v>
      </c>
      <c r="R8717" t="s">
        <v>36103</v>
      </c>
      <c r="S8717">
        <f>IF(consolidation_etalab_schema_irve_statique_v_2_3_1_20250712[[#This Row],[id_pdc_local]]=consolidation_etalab_schema_irve_statique_v_2_3_1_20250712[[#Headers],[id_pdc_local]],1,0)</f>
        <v>0</v>
      </c>
      <c r="T8717">
        <v>22</v>
      </c>
      <c r="U8717" t="b">
        <v>1</v>
      </c>
      <c r="V8717" t="b">
        <v>1</v>
      </c>
      <c r="W8717" t="b">
        <v>0</v>
      </c>
      <c r="X8717" t="b">
        <v>0</v>
      </c>
      <c r="Y8717" t="b">
        <v>0</v>
      </c>
      <c r="Z8717" t="b">
        <v>0</v>
      </c>
      <c r="AA8717" t="b">
        <v>1</v>
      </c>
      <c r="AB8717" t="b">
        <v>0</v>
      </c>
      <c r="AC8717" t="b">
        <v>1</v>
      </c>
      <c r="AD8717" t="s">
        <v>35254</v>
      </c>
      <c r="AE8717" t="s">
        <v>61</v>
      </c>
      <c r="AF8717" t="b">
        <v>0</v>
      </c>
      <c r="AG8717" t="s">
        <v>56</v>
      </c>
      <c r="AH8717" t="s">
        <v>57</v>
      </c>
      <c r="AI8717" t="s">
        <v>35266</v>
      </c>
      <c r="AJ8717" t="b">
        <v>0</v>
      </c>
      <c r="AK8717" t="s">
        <v>53</v>
      </c>
      <c r="AL8717" t="s">
        <v>53</v>
      </c>
      <c r="AM8717" s="1">
        <v>45713</v>
      </c>
      <c r="AN8717" t="s">
        <v>35256</v>
      </c>
      <c r="AO8717" s="1">
        <v>45713</v>
      </c>
      <c r="AP8717" t="b">
        <v>0</v>
      </c>
      <c r="AQ8717" s="2">
        <v>45714.207638888889</v>
      </c>
      <c r="AR8717" t="s">
        <v>35257</v>
      </c>
      <c r="AS8717" t="s">
        <v>35268</v>
      </c>
      <c r="AT8717" t="s">
        <v>35259</v>
      </c>
      <c r="AU8717" s="2">
        <v>45713.447222222225</v>
      </c>
      <c r="AV8717">
        <v>3.0674700000000001</v>
      </c>
      <c r="AW8717">
        <v>49.730586000000002</v>
      </c>
      <c r="AY8717" t="s">
        <v>53</v>
      </c>
      <c r="AZ8717" t="b">
        <v>0</v>
      </c>
      <c r="BA8717" t="b">
        <v>0</v>
      </c>
      <c r="BB8717" t="b">
        <v>0</v>
      </c>
    </row>
    <row r="8718" spans="1:54" x14ac:dyDescent="0.3">
      <c r="A8718" t="s">
        <v>35243</v>
      </c>
      <c r="B8718">
        <v>343262622</v>
      </c>
      <c r="C8718" t="s">
        <v>35244</v>
      </c>
      <c r="D8718" t="s">
        <v>35243</v>
      </c>
      <c r="E8718" t="s">
        <v>35245</v>
      </c>
      <c r="F8718" t="s">
        <v>35246</v>
      </c>
      <c r="G8718" t="s">
        <v>35247</v>
      </c>
      <c r="H8718" t="s">
        <v>36104</v>
      </c>
      <c r="I8718" t="s">
        <v>36104</v>
      </c>
      <c r="J8718">
        <f>IF(consolidation_etalab_schema_irve_statique_v_2_3_1_20250712[[#This Row],[id_pdc_local]]=consolidation_etalab_schema_irve_statique_v_2_3_1_20250712[[#Headers],[id_pdc_local]],1,0)</f>
        <v>0</v>
      </c>
      <c r="K8718" t="s">
        <v>36092</v>
      </c>
      <c r="L8718" t="s">
        <v>54</v>
      </c>
      <c r="M8718" t="s">
        <v>36093</v>
      </c>
      <c r="O8718" t="s">
        <v>36094</v>
      </c>
      <c r="P8718">
        <v>2</v>
      </c>
      <c r="Q8718" t="s">
        <v>36105</v>
      </c>
      <c r="R8718" t="s">
        <v>36106</v>
      </c>
      <c r="S8718">
        <f>IF(consolidation_etalab_schema_irve_statique_v_2_3_1_20250712[[#This Row],[id_pdc_local]]=consolidation_etalab_schema_irve_statique_v_2_3_1_20250712[[#Headers],[id_pdc_local]],1,0)</f>
        <v>0</v>
      </c>
      <c r="T8718">
        <v>22</v>
      </c>
      <c r="U8718" t="b">
        <v>1</v>
      </c>
      <c r="V8718" t="b">
        <v>1</v>
      </c>
      <c r="W8718" t="b">
        <v>0</v>
      </c>
      <c r="X8718" t="b">
        <v>0</v>
      </c>
      <c r="Y8718" t="b">
        <v>0</v>
      </c>
      <c r="Z8718" t="b">
        <v>0</v>
      </c>
      <c r="AA8718" t="b">
        <v>1</v>
      </c>
      <c r="AB8718" t="b">
        <v>0</v>
      </c>
      <c r="AC8718" t="b">
        <v>1</v>
      </c>
      <c r="AD8718" t="s">
        <v>35254</v>
      </c>
      <c r="AE8718" t="s">
        <v>61</v>
      </c>
      <c r="AF8718" t="b">
        <v>0</v>
      </c>
      <c r="AG8718" t="s">
        <v>56</v>
      </c>
      <c r="AH8718" t="s">
        <v>57</v>
      </c>
      <c r="AI8718" t="s">
        <v>35266</v>
      </c>
      <c r="AJ8718" t="b">
        <v>0</v>
      </c>
      <c r="AK8718" t="s">
        <v>53</v>
      </c>
      <c r="AL8718" t="s">
        <v>53</v>
      </c>
      <c r="AM8718" s="1">
        <v>45713</v>
      </c>
      <c r="AN8718" t="s">
        <v>35256</v>
      </c>
      <c r="AO8718" s="1">
        <v>45713</v>
      </c>
      <c r="AP8718" t="b">
        <v>0</v>
      </c>
      <c r="AQ8718" s="2">
        <v>45714.207638888889</v>
      </c>
      <c r="AR8718" t="s">
        <v>35257</v>
      </c>
      <c r="AS8718" t="s">
        <v>35268</v>
      </c>
      <c r="AT8718" t="s">
        <v>35259</v>
      </c>
      <c r="AU8718" s="2">
        <v>45713.447222222225</v>
      </c>
      <c r="AV8718">
        <v>3.0674700000000001</v>
      </c>
      <c r="AW8718">
        <v>49.730586000000002</v>
      </c>
      <c r="AY8718" t="s">
        <v>53</v>
      </c>
      <c r="AZ8718" t="b">
        <v>0</v>
      </c>
      <c r="BA8718" t="b">
        <v>0</v>
      </c>
      <c r="BB8718" t="b">
        <v>0</v>
      </c>
    </row>
    <row r="8719" spans="1:54" x14ac:dyDescent="0.3">
      <c r="A8719" t="s">
        <v>35243</v>
      </c>
      <c r="B8719">
        <v>343262622</v>
      </c>
      <c r="C8719" t="s">
        <v>35244</v>
      </c>
      <c r="D8719" t="s">
        <v>35243</v>
      </c>
      <c r="E8719" t="s">
        <v>35245</v>
      </c>
      <c r="F8719" t="s">
        <v>35246</v>
      </c>
      <c r="G8719" t="s">
        <v>35247</v>
      </c>
      <c r="H8719" t="s">
        <v>36104</v>
      </c>
      <c r="I8719" t="s">
        <v>36104</v>
      </c>
      <c r="J8719">
        <f>IF(consolidation_etalab_schema_irve_statique_v_2_3_1_20250712[[#This Row],[id_pdc_local]]=consolidation_etalab_schema_irve_statique_v_2_3_1_20250712[[#Headers],[id_pdc_local]],1,0)</f>
        <v>0</v>
      </c>
      <c r="K8719" t="s">
        <v>36092</v>
      </c>
      <c r="L8719" t="s">
        <v>54</v>
      </c>
      <c r="M8719" t="s">
        <v>36093</v>
      </c>
      <c r="O8719" t="s">
        <v>36094</v>
      </c>
      <c r="P8719">
        <v>2</v>
      </c>
      <c r="Q8719" t="s">
        <v>36107</v>
      </c>
      <c r="R8719" t="s">
        <v>36108</v>
      </c>
      <c r="S8719">
        <f>IF(consolidation_etalab_schema_irve_statique_v_2_3_1_20250712[[#This Row],[id_pdc_local]]=consolidation_etalab_schema_irve_statique_v_2_3_1_20250712[[#Headers],[id_pdc_local]],1,0)</f>
        <v>0</v>
      </c>
      <c r="T8719">
        <v>22</v>
      </c>
      <c r="U8719" t="b">
        <v>1</v>
      </c>
      <c r="V8719" t="b">
        <v>1</v>
      </c>
      <c r="W8719" t="b">
        <v>0</v>
      </c>
      <c r="X8719" t="b">
        <v>0</v>
      </c>
      <c r="Y8719" t="b">
        <v>0</v>
      </c>
      <c r="Z8719" t="b">
        <v>0</v>
      </c>
      <c r="AA8719" t="b">
        <v>1</v>
      </c>
      <c r="AB8719" t="b">
        <v>0</v>
      </c>
      <c r="AC8719" t="b">
        <v>1</v>
      </c>
      <c r="AD8719" t="s">
        <v>35254</v>
      </c>
      <c r="AE8719" t="s">
        <v>61</v>
      </c>
      <c r="AF8719" t="b">
        <v>0</v>
      </c>
      <c r="AG8719" t="s">
        <v>56</v>
      </c>
      <c r="AH8719" t="s">
        <v>57</v>
      </c>
      <c r="AI8719" t="s">
        <v>35266</v>
      </c>
      <c r="AJ8719" t="b">
        <v>0</v>
      </c>
      <c r="AK8719" t="s">
        <v>53</v>
      </c>
      <c r="AL8719" t="s">
        <v>53</v>
      </c>
      <c r="AM8719" s="1">
        <v>45713</v>
      </c>
      <c r="AN8719" t="s">
        <v>35256</v>
      </c>
      <c r="AO8719" s="1">
        <v>45713</v>
      </c>
      <c r="AP8719" t="b">
        <v>0</v>
      </c>
      <c r="AQ8719" s="2">
        <v>45714.207638888889</v>
      </c>
      <c r="AR8719" t="s">
        <v>35257</v>
      </c>
      <c r="AS8719" t="s">
        <v>35268</v>
      </c>
      <c r="AT8719" t="s">
        <v>35259</v>
      </c>
      <c r="AU8719" s="2">
        <v>45713.447222222225</v>
      </c>
      <c r="AV8719">
        <v>3.0674700000000001</v>
      </c>
      <c r="AW8719">
        <v>49.730586000000002</v>
      </c>
      <c r="AY8719" t="s">
        <v>53</v>
      </c>
      <c r="AZ8719" t="b">
        <v>0</v>
      </c>
      <c r="BA8719" t="b">
        <v>0</v>
      </c>
      <c r="BB8719" t="b">
        <v>0</v>
      </c>
    </row>
    <row r="8720" spans="1:54" x14ac:dyDescent="0.3">
      <c r="A8720" t="s">
        <v>35243</v>
      </c>
      <c r="B8720">
        <v>343262622</v>
      </c>
      <c r="C8720" t="s">
        <v>35244</v>
      </c>
      <c r="D8720" t="s">
        <v>35243</v>
      </c>
      <c r="E8720" t="s">
        <v>35245</v>
      </c>
      <c r="F8720" t="s">
        <v>35246</v>
      </c>
      <c r="G8720" t="s">
        <v>35247</v>
      </c>
      <c r="H8720" t="s">
        <v>36109</v>
      </c>
      <c r="I8720" t="s">
        <v>36109</v>
      </c>
      <c r="J8720">
        <f>IF(consolidation_etalab_schema_irve_statique_v_2_3_1_20250712[[#This Row],[id_pdc_local]]=consolidation_etalab_schema_irve_statique_v_2_3_1_20250712[[#Headers],[id_pdc_local]],1,0)</f>
        <v>0</v>
      </c>
      <c r="K8720" t="s">
        <v>36110</v>
      </c>
      <c r="L8720" t="s">
        <v>54</v>
      </c>
      <c r="M8720" t="s">
        <v>36111</v>
      </c>
      <c r="O8720" t="s">
        <v>36112</v>
      </c>
      <c r="P8720">
        <v>2</v>
      </c>
      <c r="Q8720" t="s">
        <v>36113</v>
      </c>
      <c r="R8720" t="s">
        <v>36114</v>
      </c>
      <c r="S8720">
        <f>IF(consolidation_etalab_schema_irve_statique_v_2_3_1_20250712[[#This Row],[id_pdc_local]]=consolidation_etalab_schema_irve_statique_v_2_3_1_20250712[[#Headers],[id_pdc_local]],1,0)</f>
        <v>0</v>
      </c>
      <c r="T8720">
        <v>22</v>
      </c>
      <c r="U8720" t="b">
        <v>1</v>
      </c>
      <c r="V8720" t="b">
        <v>1</v>
      </c>
      <c r="W8720" t="b">
        <v>0</v>
      </c>
      <c r="X8720" t="b">
        <v>0</v>
      </c>
      <c r="Y8720" t="b">
        <v>0</v>
      </c>
      <c r="Z8720" t="b">
        <v>0</v>
      </c>
      <c r="AA8720" t="b">
        <v>1</v>
      </c>
      <c r="AB8720" t="b">
        <v>0</v>
      </c>
      <c r="AC8720" t="b">
        <v>1</v>
      </c>
      <c r="AD8720" t="s">
        <v>35254</v>
      </c>
      <c r="AE8720" t="s">
        <v>61</v>
      </c>
      <c r="AF8720" t="b">
        <v>0</v>
      </c>
      <c r="AG8720" t="s">
        <v>56</v>
      </c>
      <c r="AH8720" t="s">
        <v>57</v>
      </c>
      <c r="AI8720" t="s">
        <v>35266</v>
      </c>
      <c r="AJ8720" t="b">
        <v>0</v>
      </c>
      <c r="AK8720" t="s">
        <v>53</v>
      </c>
      <c r="AL8720" t="s">
        <v>53</v>
      </c>
      <c r="AM8720" s="1">
        <v>45713</v>
      </c>
      <c r="AN8720" t="s">
        <v>35256</v>
      </c>
      <c r="AO8720" s="1">
        <v>45713</v>
      </c>
      <c r="AP8720" t="b">
        <v>0</v>
      </c>
      <c r="AQ8720" s="2">
        <v>45714.207638888889</v>
      </c>
      <c r="AR8720" t="s">
        <v>35257</v>
      </c>
      <c r="AS8720" t="s">
        <v>35268</v>
      </c>
      <c r="AT8720" t="s">
        <v>35259</v>
      </c>
      <c r="AU8720" s="2">
        <v>45713.447222222225</v>
      </c>
      <c r="AV8720">
        <v>3.6123159999999999</v>
      </c>
      <c r="AW8720">
        <v>50.389757000000003</v>
      </c>
      <c r="AY8720" t="s">
        <v>53</v>
      </c>
      <c r="AZ8720" t="b">
        <v>0</v>
      </c>
      <c r="BA8720" t="b">
        <v>0</v>
      </c>
      <c r="BB8720" t="b">
        <v>0</v>
      </c>
    </row>
    <row r="8721" spans="1:54" x14ac:dyDescent="0.3">
      <c r="A8721" t="s">
        <v>35243</v>
      </c>
      <c r="B8721">
        <v>343262622</v>
      </c>
      <c r="C8721" t="s">
        <v>35244</v>
      </c>
      <c r="D8721" t="s">
        <v>35243</v>
      </c>
      <c r="E8721" t="s">
        <v>35245</v>
      </c>
      <c r="F8721" t="s">
        <v>35246</v>
      </c>
      <c r="G8721" t="s">
        <v>35247</v>
      </c>
      <c r="H8721" t="s">
        <v>36109</v>
      </c>
      <c r="I8721" t="s">
        <v>36109</v>
      </c>
      <c r="J8721">
        <f>IF(consolidation_etalab_schema_irve_statique_v_2_3_1_20250712[[#This Row],[id_pdc_local]]=consolidation_etalab_schema_irve_statique_v_2_3_1_20250712[[#Headers],[id_pdc_local]],1,0)</f>
        <v>0</v>
      </c>
      <c r="K8721" t="s">
        <v>36110</v>
      </c>
      <c r="L8721" t="s">
        <v>54</v>
      </c>
      <c r="M8721" t="s">
        <v>36111</v>
      </c>
      <c r="O8721" t="s">
        <v>36112</v>
      </c>
      <c r="P8721">
        <v>2</v>
      </c>
      <c r="Q8721" t="s">
        <v>36115</v>
      </c>
      <c r="R8721" t="s">
        <v>36116</v>
      </c>
      <c r="S8721">
        <f>IF(consolidation_etalab_schema_irve_statique_v_2_3_1_20250712[[#This Row],[id_pdc_local]]=consolidation_etalab_schema_irve_statique_v_2_3_1_20250712[[#Headers],[id_pdc_local]],1,0)</f>
        <v>0</v>
      </c>
      <c r="T8721">
        <v>22</v>
      </c>
      <c r="U8721" t="b">
        <v>1</v>
      </c>
      <c r="V8721" t="b">
        <v>1</v>
      </c>
      <c r="W8721" t="b">
        <v>0</v>
      </c>
      <c r="X8721" t="b">
        <v>0</v>
      </c>
      <c r="Y8721" t="b">
        <v>0</v>
      </c>
      <c r="Z8721" t="b">
        <v>0</v>
      </c>
      <c r="AA8721" t="b">
        <v>1</v>
      </c>
      <c r="AB8721" t="b">
        <v>0</v>
      </c>
      <c r="AC8721" t="b">
        <v>1</v>
      </c>
      <c r="AD8721" t="s">
        <v>35254</v>
      </c>
      <c r="AE8721" t="s">
        <v>61</v>
      </c>
      <c r="AF8721" t="b">
        <v>0</v>
      </c>
      <c r="AG8721" t="s">
        <v>56</v>
      </c>
      <c r="AH8721" t="s">
        <v>57</v>
      </c>
      <c r="AI8721" t="s">
        <v>35266</v>
      </c>
      <c r="AJ8721" t="b">
        <v>0</v>
      </c>
      <c r="AK8721" t="s">
        <v>53</v>
      </c>
      <c r="AL8721" t="s">
        <v>53</v>
      </c>
      <c r="AM8721" s="1">
        <v>45713</v>
      </c>
      <c r="AN8721" t="s">
        <v>35256</v>
      </c>
      <c r="AO8721" s="1">
        <v>45713</v>
      </c>
      <c r="AP8721" t="b">
        <v>0</v>
      </c>
      <c r="AQ8721" s="2">
        <v>45714.207638888889</v>
      </c>
      <c r="AR8721" t="s">
        <v>35257</v>
      </c>
      <c r="AS8721" t="s">
        <v>35268</v>
      </c>
      <c r="AT8721" t="s">
        <v>35259</v>
      </c>
      <c r="AU8721" s="2">
        <v>45713.447222222225</v>
      </c>
      <c r="AV8721">
        <v>3.6123159999999999</v>
      </c>
      <c r="AW8721">
        <v>50.389757000000003</v>
      </c>
      <c r="AY8721" t="s">
        <v>53</v>
      </c>
      <c r="AZ8721" t="b">
        <v>0</v>
      </c>
      <c r="BA8721" t="b">
        <v>0</v>
      </c>
      <c r="BB8721" t="b">
        <v>0</v>
      </c>
    </row>
    <row r="8722" spans="1:54" x14ac:dyDescent="0.3">
      <c r="A8722" t="s">
        <v>35243</v>
      </c>
      <c r="B8722">
        <v>343262622</v>
      </c>
      <c r="C8722" t="s">
        <v>35244</v>
      </c>
      <c r="D8722" t="s">
        <v>35243</v>
      </c>
      <c r="E8722" t="s">
        <v>35245</v>
      </c>
      <c r="F8722" t="s">
        <v>35246</v>
      </c>
      <c r="G8722" t="s">
        <v>35247</v>
      </c>
      <c r="H8722" t="s">
        <v>36117</v>
      </c>
      <c r="I8722" t="s">
        <v>36117</v>
      </c>
      <c r="J8722">
        <f>IF(consolidation_etalab_schema_irve_statique_v_2_3_1_20250712[[#This Row],[id_pdc_local]]=consolidation_etalab_schema_irve_statique_v_2_3_1_20250712[[#Headers],[id_pdc_local]],1,0)</f>
        <v>0</v>
      </c>
      <c r="K8722" t="s">
        <v>36110</v>
      </c>
      <c r="L8722" t="s">
        <v>54</v>
      </c>
      <c r="M8722" t="s">
        <v>36111</v>
      </c>
      <c r="O8722" t="s">
        <v>36112</v>
      </c>
      <c r="P8722">
        <v>2</v>
      </c>
      <c r="Q8722" t="s">
        <v>36118</v>
      </c>
      <c r="R8722" t="s">
        <v>36119</v>
      </c>
      <c r="S8722">
        <f>IF(consolidation_etalab_schema_irve_statique_v_2_3_1_20250712[[#This Row],[id_pdc_local]]=consolidation_etalab_schema_irve_statique_v_2_3_1_20250712[[#Headers],[id_pdc_local]],1,0)</f>
        <v>0</v>
      </c>
      <c r="T8722">
        <v>22</v>
      </c>
      <c r="U8722" t="b">
        <v>1</v>
      </c>
      <c r="V8722" t="b">
        <v>1</v>
      </c>
      <c r="W8722" t="b">
        <v>0</v>
      </c>
      <c r="X8722" t="b">
        <v>0</v>
      </c>
      <c r="Y8722" t="b">
        <v>0</v>
      </c>
      <c r="Z8722" t="b">
        <v>0</v>
      </c>
      <c r="AA8722" t="b">
        <v>1</v>
      </c>
      <c r="AB8722" t="b">
        <v>0</v>
      </c>
      <c r="AC8722" t="b">
        <v>1</v>
      </c>
      <c r="AD8722" t="s">
        <v>35254</v>
      </c>
      <c r="AE8722" t="s">
        <v>61</v>
      </c>
      <c r="AF8722" t="b">
        <v>0</v>
      </c>
      <c r="AG8722" t="s">
        <v>56</v>
      </c>
      <c r="AH8722" t="s">
        <v>57</v>
      </c>
      <c r="AI8722" t="s">
        <v>35266</v>
      </c>
      <c r="AJ8722" t="b">
        <v>0</v>
      </c>
      <c r="AK8722" t="s">
        <v>53</v>
      </c>
      <c r="AL8722" t="s">
        <v>53</v>
      </c>
      <c r="AM8722" s="1">
        <v>45713</v>
      </c>
      <c r="AN8722" t="s">
        <v>35256</v>
      </c>
      <c r="AO8722" s="1">
        <v>45713</v>
      </c>
      <c r="AP8722" t="b">
        <v>0</v>
      </c>
      <c r="AQ8722" s="2">
        <v>45714.207638888889</v>
      </c>
      <c r="AR8722" t="s">
        <v>35257</v>
      </c>
      <c r="AS8722" t="s">
        <v>35268</v>
      </c>
      <c r="AT8722" t="s">
        <v>35259</v>
      </c>
      <c r="AU8722" s="2">
        <v>45713.447222222225</v>
      </c>
      <c r="AV8722">
        <v>3.6123159999999999</v>
      </c>
      <c r="AW8722">
        <v>50.389757000000003</v>
      </c>
      <c r="AY8722" t="s">
        <v>53</v>
      </c>
      <c r="AZ8722" t="b">
        <v>0</v>
      </c>
      <c r="BA8722" t="b">
        <v>0</v>
      </c>
      <c r="BB8722" t="b">
        <v>0</v>
      </c>
    </row>
    <row r="8723" spans="1:54" x14ac:dyDescent="0.3">
      <c r="A8723" t="s">
        <v>35243</v>
      </c>
      <c r="B8723">
        <v>343262622</v>
      </c>
      <c r="C8723" t="s">
        <v>35244</v>
      </c>
      <c r="D8723" t="s">
        <v>35243</v>
      </c>
      <c r="E8723" t="s">
        <v>35245</v>
      </c>
      <c r="F8723" t="s">
        <v>35246</v>
      </c>
      <c r="G8723" t="s">
        <v>35247</v>
      </c>
      <c r="H8723" t="s">
        <v>36117</v>
      </c>
      <c r="I8723" t="s">
        <v>36117</v>
      </c>
      <c r="J8723">
        <f>IF(consolidation_etalab_schema_irve_statique_v_2_3_1_20250712[[#This Row],[id_pdc_local]]=consolidation_etalab_schema_irve_statique_v_2_3_1_20250712[[#Headers],[id_pdc_local]],1,0)</f>
        <v>0</v>
      </c>
      <c r="K8723" t="s">
        <v>36110</v>
      </c>
      <c r="L8723" t="s">
        <v>54</v>
      </c>
      <c r="M8723" t="s">
        <v>36111</v>
      </c>
      <c r="O8723" t="s">
        <v>36112</v>
      </c>
      <c r="P8723">
        <v>2</v>
      </c>
      <c r="Q8723" t="s">
        <v>36120</v>
      </c>
      <c r="R8723" t="s">
        <v>36121</v>
      </c>
      <c r="S8723">
        <f>IF(consolidation_etalab_schema_irve_statique_v_2_3_1_20250712[[#This Row],[id_pdc_local]]=consolidation_etalab_schema_irve_statique_v_2_3_1_20250712[[#Headers],[id_pdc_local]],1,0)</f>
        <v>0</v>
      </c>
      <c r="T8723">
        <v>22</v>
      </c>
      <c r="U8723" t="b">
        <v>1</v>
      </c>
      <c r="V8723" t="b">
        <v>1</v>
      </c>
      <c r="W8723" t="b">
        <v>0</v>
      </c>
      <c r="X8723" t="b">
        <v>0</v>
      </c>
      <c r="Y8723" t="b">
        <v>0</v>
      </c>
      <c r="Z8723" t="b">
        <v>0</v>
      </c>
      <c r="AA8723" t="b">
        <v>1</v>
      </c>
      <c r="AB8723" t="b">
        <v>0</v>
      </c>
      <c r="AC8723" t="b">
        <v>1</v>
      </c>
      <c r="AD8723" t="s">
        <v>35254</v>
      </c>
      <c r="AE8723" t="s">
        <v>61</v>
      </c>
      <c r="AF8723" t="b">
        <v>0</v>
      </c>
      <c r="AG8723" t="s">
        <v>56</v>
      </c>
      <c r="AH8723" t="s">
        <v>57</v>
      </c>
      <c r="AI8723" t="s">
        <v>35266</v>
      </c>
      <c r="AJ8723" t="b">
        <v>0</v>
      </c>
      <c r="AK8723" t="s">
        <v>53</v>
      </c>
      <c r="AL8723" t="s">
        <v>53</v>
      </c>
      <c r="AM8723" s="1">
        <v>45713</v>
      </c>
      <c r="AN8723" t="s">
        <v>35256</v>
      </c>
      <c r="AO8723" s="1">
        <v>45713</v>
      </c>
      <c r="AP8723" t="b">
        <v>0</v>
      </c>
      <c r="AQ8723" s="2">
        <v>45714.207638888889</v>
      </c>
      <c r="AR8723" t="s">
        <v>35257</v>
      </c>
      <c r="AS8723" t="s">
        <v>35268</v>
      </c>
      <c r="AT8723" t="s">
        <v>35259</v>
      </c>
      <c r="AU8723" s="2">
        <v>45713.447222222225</v>
      </c>
      <c r="AV8723">
        <v>3.6123159999999999</v>
      </c>
      <c r="AW8723">
        <v>50.389757000000003</v>
      </c>
      <c r="AY8723" t="s">
        <v>53</v>
      </c>
      <c r="AZ8723" t="b">
        <v>0</v>
      </c>
      <c r="BA8723" t="b">
        <v>0</v>
      </c>
      <c r="BB8723" t="b">
        <v>0</v>
      </c>
    </row>
    <row r="8724" spans="1:54" x14ac:dyDescent="0.3">
      <c r="A8724" t="s">
        <v>35243</v>
      </c>
      <c r="B8724">
        <v>343262622</v>
      </c>
      <c r="C8724" t="s">
        <v>35244</v>
      </c>
      <c r="D8724" t="s">
        <v>35243</v>
      </c>
      <c r="E8724" t="s">
        <v>35245</v>
      </c>
      <c r="F8724" t="s">
        <v>35246</v>
      </c>
      <c r="G8724" t="s">
        <v>35247</v>
      </c>
      <c r="H8724" t="s">
        <v>36122</v>
      </c>
      <c r="I8724" t="s">
        <v>36122</v>
      </c>
      <c r="J8724">
        <f>IF(consolidation_etalab_schema_irve_statique_v_2_3_1_20250712[[#This Row],[id_pdc_local]]=consolidation_etalab_schema_irve_statique_v_2_3_1_20250712[[#Headers],[id_pdc_local]],1,0)</f>
        <v>0</v>
      </c>
      <c r="K8724" t="s">
        <v>36110</v>
      </c>
      <c r="L8724" t="s">
        <v>54</v>
      </c>
      <c r="M8724" t="s">
        <v>36111</v>
      </c>
      <c r="O8724" t="s">
        <v>36112</v>
      </c>
      <c r="P8724">
        <v>2</v>
      </c>
      <c r="Q8724" t="s">
        <v>36123</v>
      </c>
      <c r="R8724" t="s">
        <v>36124</v>
      </c>
      <c r="S8724">
        <f>IF(consolidation_etalab_schema_irve_statique_v_2_3_1_20250712[[#This Row],[id_pdc_local]]=consolidation_etalab_schema_irve_statique_v_2_3_1_20250712[[#Headers],[id_pdc_local]],1,0)</f>
        <v>0</v>
      </c>
      <c r="T8724">
        <v>22</v>
      </c>
      <c r="U8724" t="b">
        <v>1</v>
      </c>
      <c r="V8724" t="b">
        <v>1</v>
      </c>
      <c r="W8724" t="b">
        <v>0</v>
      </c>
      <c r="X8724" t="b">
        <v>0</v>
      </c>
      <c r="Y8724" t="b">
        <v>0</v>
      </c>
      <c r="Z8724" t="b">
        <v>0</v>
      </c>
      <c r="AA8724" t="b">
        <v>1</v>
      </c>
      <c r="AB8724" t="b">
        <v>0</v>
      </c>
      <c r="AC8724" t="b">
        <v>1</v>
      </c>
      <c r="AD8724" t="s">
        <v>35254</v>
      </c>
      <c r="AE8724" t="s">
        <v>61</v>
      </c>
      <c r="AF8724" t="b">
        <v>0</v>
      </c>
      <c r="AG8724" t="s">
        <v>56</v>
      </c>
      <c r="AH8724" t="s">
        <v>57</v>
      </c>
      <c r="AI8724" t="s">
        <v>35266</v>
      </c>
      <c r="AJ8724" t="b">
        <v>0</v>
      </c>
      <c r="AK8724" t="s">
        <v>53</v>
      </c>
      <c r="AL8724" t="s">
        <v>53</v>
      </c>
      <c r="AM8724" s="1">
        <v>45713</v>
      </c>
      <c r="AN8724" t="s">
        <v>35256</v>
      </c>
      <c r="AO8724" s="1">
        <v>45713</v>
      </c>
      <c r="AP8724" t="b">
        <v>0</v>
      </c>
      <c r="AQ8724" s="2">
        <v>45714.207638888889</v>
      </c>
      <c r="AR8724" t="s">
        <v>35257</v>
      </c>
      <c r="AS8724" t="s">
        <v>35268</v>
      </c>
      <c r="AT8724" t="s">
        <v>35259</v>
      </c>
      <c r="AU8724" s="2">
        <v>45713.447222222225</v>
      </c>
      <c r="AV8724">
        <v>3.6123159999999999</v>
      </c>
      <c r="AW8724">
        <v>50.389757000000003</v>
      </c>
      <c r="AY8724" t="s">
        <v>53</v>
      </c>
      <c r="AZ8724" t="b">
        <v>0</v>
      </c>
      <c r="BA8724" t="b">
        <v>0</v>
      </c>
      <c r="BB8724" t="b">
        <v>0</v>
      </c>
    </row>
    <row r="8725" spans="1:54" x14ac:dyDescent="0.3">
      <c r="A8725" t="s">
        <v>35243</v>
      </c>
      <c r="B8725">
        <v>343262622</v>
      </c>
      <c r="C8725" t="s">
        <v>35244</v>
      </c>
      <c r="D8725" t="s">
        <v>35243</v>
      </c>
      <c r="E8725" t="s">
        <v>35245</v>
      </c>
      <c r="F8725" t="s">
        <v>35246</v>
      </c>
      <c r="G8725" t="s">
        <v>35247</v>
      </c>
      <c r="H8725" t="s">
        <v>36122</v>
      </c>
      <c r="I8725" t="s">
        <v>36122</v>
      </c>
      <c r="J8725">
        <f>IF(consolidation_etalab_schema_irve_statique_v_2_3_1_20250712[[#This Row],[id_pdc_local]]=consolidation_etalab_schema_irve_statique_v_2_3_1_20250712[[#Headers],[id_pdc_local]],1,0)</f>
        <v>0</v>
      </c>
      <c r="K8725" t="s">
        <v>36110</v>
      </c>
      <c r="L8725" t="s">
        <v>54</v>
      </c>
      <c r="M8725" t="s">
        <v>36111</v>
      </c>
      <c r="O8725" t="s">
        <v>36112</v>
      </c>
      <c r="P8725">
        <v>2</v>
      </c>
      <c r="Q8725" t="s">
        <v>36125</v>
      </c>
      <c r="R8725" t="s">
        <v>36126</v>
      </c>
      <c r="S8725">
        <f>IF(consolidation_etalab_schema_irve_statique_v_2_3_1_20250712[[#This Row],[id_pdc_local]]=consolidation_etalab_schema_irve_statique_v_2_3_1_20250712[[#Headers],[id_pdc_local]],1,0)</f>
        <v>0</v>
      </c>
      <c r="T8725">
        <v>22</v>
      </c>
      <c r="U8725" t="b">
        <v>1</v>
      </c>
      <c r="V8725" t="b">
        <v>1</v>
      </c>
      <c r="W8725" t="b">
        <v>0</v>
      </c>
      <c r="X8725" t="b">
        <v>0</v>
      </c>
      <c r="Y8725" t="b">
        <v>0</v>
      </c>
      <c r="Z8725" t="b">
        <v>0</v>
      </c>
      <c r="AA8725" t="b">
        <v>1</v>
      </c>
      <c r="AB8725" t="b">
        <v>0</v>
      </c>
      <c r="AC8725" t="b">
        <v>1</v>
      </c>
      <c r="AD8725" t="s">
        <v>35254</v>
      </c>
      <c r="AE8725" t="s">
        <v>61</v>
      </c>
      <c r="AF8725" t="b">
        <v>0</v>
      </c>
      <c r="AG8725" t="s">
        <v>56</v>
      </c>
      <c r="AH8725" t="s">
        <v>57</v>
      </c>
      <c r="AI8725" t="s">
        <v>35266</v>
      </c>
      <c r="AJ8725" t="b">
        <v>0</v>
      </c>
      <c r="AK8725" t="s">
        <v>53</v>
      </c>
      <c r="AL8725" t="s">
        <v>53</v>
      </c>
      <c r="AM8725" s="1">
        <v>45713</v>
      </c>
      <c r="AN8725" t="s">
        <v>35256</v>
      </c>
      <c r="AO8725" s="1">
        <v>45713</v>
      </c>
      <c r="AP8725" t="b">
        <v>0</v>
      </c>
      <c r="AQ8725" s="2">
        <v>45714.207638888889</v>
      </c>
      <c r="AR8725" t="s">
        <v>35257</v>
      </c>
      <c r="AS8725" t="s">
        <v>35268</v>
      </c>
      <c r="AT8725" t="s">
        <v>35259</v>
      </c>
      <c r="AU8725" s="2">
        <v>45713.447222222225</v>
      </c>
      <c r="AV8725">
        <v>3.6123159999999999</v>
      </c>
      <c r="AW8725">
        <v>50.389757000000003</v>
      </c>
      <c r="AY8725" t="s">
        <v>53</v>
      </c>
      <c r="AZ8725" t="b">
        <v>0</v>
      </c>
      <c r="BA8725" t="b">
        <v>0</v>
      </c>
      <c r="BB8725" t="b">
        <v>0</v>
      </c>
    </row>
    <row r="8726" spans="1:54" x14ac:dyDescent="0.3">
      <c r="A8726" t="s">
        <v>35243</v>
      </c>
      <c r="B8726">
        <v>343262622</v>
      </c>
      <c r="C8726" t="s">
        <v>35244</v>
      </c>
      <c r="D8726" t="s">
        <v>35243</v>
      </c>
      <c r="E8726" t="s">
        <v>35245</v>
      </c>
      <c r="F8726" t="s">
        <v>35246</v>
      </c>
      <c r="G8726" t="s">
        <v>35247</v>
      </c>
      <c r="H8726" t="s">
        <v>36127</v>
      </c>
      <c r="I8726" t="s">
        <v>36127</v>
      </c>
      <c r="J8726">
        <f>IF(consolidation_etalab_schema_irve_statique_v_2_3_1_20250712[[#This Row],[id_pdc_local]]=consolidation_etalab_schema_irve_statique_v_2_3_1_20250712[[#Headers],[id_pdc_local]],1,0)</f>
        <v>0</v>
      </c>
      <c r="K8726" t="s">
        <v>36110</v>
      </c>
      <c r="L8726" t="s">
        <v>54</v>
      </c>
      <c r="M8726" t="s">
        <v>36111</v>
      </c>
      <c r="O8726" t="s">
        <v>36112</v>
      </c>
      <c r="P8726">
        <v>2</v>
      </c>
      <c r="Q8726" t="s">
        <v>36128</v>
      </c>
      <c r="R8726" t="s">
        <v>36129</v>
      </c>
      <c r="S8726">
        <f>IF(consolidation_etalab_schema_irve_statique_v_2_3_1_20250712[[#This Row],[id_pdc_local]]=consolidation_etalab_schema_irve_statique_v_2_3_1_20250712[[#Headers],[id_pdc_local]],1,0)</f>
        <v>0</v>
      </c>
      <c r="T8726">
        <v>22</v>
      </c>
      <c r="U8726" t="b">
        <v>1</v>
      </c>
      <c r="V8726" t="b">
        <v>1</v>
      </c>
      <c r="W8726" t="b">
        <v>0</v>
      </c>
      <c r="X8726" t="b">
        <v>0</v>
      </c>
      <c r="Y8726" t="b">
        <v>0</v>
      </c>
      <c r="Z8726" t="b">
        <v>0</v>
      </c>
      <c r="AA8726" t="b">
        <v>1</v>
      </c>
      <c r="AB8726" t="b">
        <v>0</v>
      </c>
      <c r="AC8726" t="b">
        <v>1</v>
      </c>
      <c r="AD8726" t="s">
        <v>35254</v>
      </c>
      <c r="AE8726" t="s">
        <v>61</v>
      </c>
      <c r="AF8726" t="b">
        <v>0</v>
      </c>
      <c r="AG8726" t="s">
        <v>56</v>
      </c>
      <c r="AH8726" t="s">
        <v>57</v>
      </c>
      <c r="AI8726" t="s">
        <v>35266</v>
      </c>
      <c r="AJ8726" t="b">
        <v>0</v>
      </c>
      <c r="AK8726" t="s">
        <v>53</v>
      </c>
      <c r="AL8726" t="s">
        <v>53</v>
      </c>
      <c r="AM8726" s="1">
        <v>45713</v>
      </c>
      <c r="AN8726" t="s">
        <v>35256</v>
      </c>
      <c r="AO8726" s="1">
        <v>45713</v>
      </c>
      <c r="AP8726" t="b">
        <v>0</v>
      </c>
      <c r="AQ8726" s="2">
        <v>45714.207638888889</v>
      </c>
      <c r="AR8726" t="s">
        <v>35257</v>
      </c>
      <c r="AS8726" t="s">
        <v>35268</v>
      </c>
      <c r="AT8726" t="s">
        <v>35259</v>
      </c>
      <c r="AU8726" s="2">
        <v>45713.447222222225</v>
      </c>
      <c r="AV8726">
        <v>3.6123159999999999</v>
      </c>
      <c r="AW8726">
        <v>50.389757000000003</v>
      </c>
      <c r="AY8726" t="s">
        <v>53</v>
      </c>
      <c r="AZ8726" t="b">
        <v>0</v>
      </c>
      <c r="BA8726" t="b">
        <v>0</v>
      </c>
      <c r="BB8726" t="b">
        <v>0</v>
      </c>
    </row>
    <row r="8727" spans="1:54" x14ac:dyDescent="0.3">
      <c r="A8727" t="s">
        <v>35243</v>
      </c>
      <c r="B8727">
        <v>343262622</v>
      </c>
      <c r="C8727" t="s">
        <v>35244</v>
      </c>
      <c r="D8727" t="s">
        <v>35243</v>
      </c>
      <c r="E8727" t="s">
        <v>35245</v>
      </c>
      <c r="F8727" t="s">
        <v>35246</v>
      </c>
      <c r="G8727" t="s">
        <v>35247</v>
      </c>
      <c r="H8727" t="s">
        <v>36127</v>
      </c>
      <c r="I8727" t="s">
        <v>36127</v>
      </c>
      <c r="J8727">
        <f>IF(consolidation_etalab_schema_irve_statique_v_2_3_1_20250712[[#This Row],[id_pdc_local]]=consolidation_etalab_schema_irve_statique_v_2_3_1_20250712[[#Headers],[id_pdc_local]],1,0)</f>
        <v>0</v>
      </c>
      <c r="K8727" t="s">
        <v>36110</v>
      </c>
      <c r="L8727" t="s">
        <v>54</v>
      </c>
      <c r="M8727" t="s">
        <v>36111</v>
      </c>
      <c r="O8727" t="s">
        <v>36112</v>
      </c>
      <c r="P8727">
        <v>2</v>
      </c>
      <c r="Q8727" t="s">
        <v>36130</v>
      </c>
      <c r="R8727" t="s">
        <v>36131</v>
      </c>
      <c r="S8727">
        <f>IF(consolidation_etalab_schema_irve_statique_v_2_3_1_20250712[[#This Row],[id_pdc_local]]=consolidation_etalab_schema_irve_statique_v_2_3_1_20250712[[#Headers],[id_pdc_local]],1,0)</f>
        <v>0</v>
      </c>
      <c r="T8727">
        <v>22</v>
      </c>
      <c r="U8727" t="b">
        <v>1</v>
      </c>
      <c r="V8727" t="b">
        <v>1</v>
      </c>
      <c r="W8727" t="b">
        <v>0</v>
      </c>
      <c r="X8727" t="b">
        <v>0</v>
      </c>
      <c r="Y8727" t="b">
        <v>0</v>
      </c>
      <c r="Z8727" t="b">
        <v>0</v>
      </c>
      <c r="AA8727" t="b">
        <v>1</v>
      </c>
      <c r="AB8727" t="b">
        <v>0</v>
      </c>
      <c r="AC8727" t="b">
        <v>1</v>
      </c>
      <c r="AD8727" t="s">
        <v>35254</v>
      </c>
      <c r="AE8727" t="s">
        <v>61</v>
      </c>
      <c r="AF8727" t="b">
        <v>0</v>
      </c>
      <c r="AG8727" t="s">
        <v>56</v>
      </c>
      <c r="AH8727" t="s">
        <v>57</v>
      </c>
      <c r="AI8727" t="s">
        <v>35266</v>
      </c>
      <c r="AJ8727" t="b">
        <v>0</v>
      </c>
      <c r="AK8727" t="s">
        <v>53</v>
      </c>
      <c r="AL8727" t="s">
        <v>53</v>
      </c>
      <c r="AM8727" s="1">
        <v>45713</v>
      </c>
      <c r="AN8727" t="s">
        <v>35256</v>
      </c>
      <c r="AO8727" s="1">
        <v>45713</v>
      </c>
      <c r="AP8727" t="b">
        <v>0</v>
      </c>
      <c r="AQ8727" s="2">
        <v>45714.207638888889</v>
      </c>
      <c r="AR8727" t="s">
        <v>35257</v>
      </c>
      <c r="AS8727" t="s">
        <v>35268</v>
      </c>
      <c r="AT8727" t="s">
        <v>35259</v>
      </c>
      <c r="AU8727" s="2">
        <v>45713.447222222225</v>
      </c>
      <c r="AV8727">
        <v>3.6123159999999999</v>
      </c>
      <c r="AW8727">
        <v>50.389757000000003</v>
      </c>
      <c r="AY8727" t="s">
        <v>53</v>
      </c>
      <c r="AZ8727" t="b">
        <v>0</v>
      </c>
      <c r="BA8727" t="b">
        <v>0</v>
      </c>
      <c r="BB8727" t="b">
        <v>0</v>
      </c>
    </row>
    <row r="8728" spans="1:54" x14ac:dyDescent="0.3">
      <c r="A8728" t="s">
        <v>35243</v>
      </c>
      <c r="B8728">
        <v>343262622</v>
      </c>
      <c r="C8728" t="s">
        <v>35244</v>
      </c>
      <c r="D8728" t="s">
        <v>35243</v>
      </c>
      <c r="E8728" t="s">
        <v>35245</v>
      </c>
      <c r="F8728" t="s">
        <v>35246</v>
      </c>
      <c r="G8728" t="s">
        <v>35247</v>
      </c>
      <c r="H8728" t="s">
        <v>36132</v>
      </c>
      <c r="I8728" t="s">
        <v>36132</v>
      </c>
      <c r="J8728">
        <f>IF(consolidation_etalab_schema_irve_statique_v_2_3_1_20250712[[#This Row],[id_pdc_local]]=consolidation_etalab_schema_irve_statique_v_2_3_1_20250712[[#Headers],[id_pdc_local]],1,0)</f>
        <v>0</v>
      </c>
      <c r="K8728" t="s">
        <v>36133</v>
      </c>
      <c r="L8728" t="s">
        <v>54</v>
      </c>
      <c r="M8728" t="s">
        <v>36134</v>
      </c>
      <c r="O8728" t="s">
        <v>36135</v>
      </c>
      <c r="P8728">
        <v>2</v>
      </c>
      <c r="Q8728" t="s">
        <v>36136</v>
      </c>
      <c r="R8728" t="s">
        <v>36137</v>
      </c>
      <c r="S8728">
        <f>IF(consolidation_etalab_schema_irve_statique_v_2_3_1_20250712[[#This Row],[id_pdc_local]]=consolidation_etalab_schema_irve_statique_v_2_3_1_20250712[[#Headers],[id_pdc_local]],1,0)</f>
        <v>0</v>
      </c>
      <c r="T8728">
        <v>22</v>
      </c>
      <c r="U8728" t="b">
        <v>1</v>
      </c>
      <c r="V8728" t="b">
        <v>1</v>
      </c>
      <c r="W8728" t="b">
        <v>0</v>
      </c>
      <c r="X8728" t="b">
        <v>0</v>
      </c>
      <c r="Y8728" t="b">
        <v>0</v>
      </c>
      <c r="Z8728" t="b">
        <v>0</v>
      </c>
      <c r="AA8728" t="b">
        <v>1</v>
      </c>
      <c r="AB8728" t="b">
        <v>0</v>
      </c>
      <c r="AC8728" t="b">
        <v>1</v>
      </c>
      <c r="AD8728" t="s">
        <v>35254</v>
      </c>
      <c r="AE8728" t="s">
        <v>61</v>
      </c>
      <c r="AF8728" t="b">
        <v>0</v>
      </c>
      <c r="AG8728" t="s">
        <v>56</v>
      </c>
      <c r="AH8728" t="s">
        <v>57</v>
      </c>
      <c r="AI8728" t="s">
        <v>35266</v>
      </c>
      <c r="AJ8728" t="b">
        <v>0</v>
      </c>
      <c r="AK8728" t="s">
        <v>53</v>
      </c>
      <c r="AL8728" t="s">
        <v>36138</v>
      </c>
      <c r="AM8728" s="1">
        <v>45713</v>
      </c>
      <c r="AN8728" t="s">
        <v>35256</v>
      </c>
      <c r="AO8728" s="1">
        <v>45713</v>
      </c>
      <c r="AP8728" t="b">
        <v>0</v>
      </c>
      <c r="AQ8728" s="2">
        <v>45714.207638888889</v>
      </c>
      <c r="AR8728" t="s">
        <v>35257</v>
      </c>
      <c r="AS8728" t="s">
        <v>35268</v>
      </c>
      <c r="AT8728" t="s">
        <v>35259</v>
      </c>
      <c r="AU8728" s="2">
        <v>45713.447222222225</v>
      </c>
      <c r="AV8728">
        <v>2.721981</v>
      </c>
      <c r="AW8728">
        <v>50.447910999999998</v>
      </c>
      <c r="AY8728" t="s">
        <v>53</v>
      </c>
      <c r="AZ8728" t="b">
        <v>0</v>
      </c>
      <c r="BA8728" t="b">
        <v>0</v>
      </c>
      <c r="BB8728" t="b">
        <v>0</v>
      </c>
    </row>
    <row r="8729" spans="1:54" x14ac:dyDescent="0.3">
      <c r="A8729" t="s">
        <v>35243</v>
      </c>
      <c r="B8729">
        <v>343262622</v>
      </c>
      <c r="C8729" t="s">
        <v>35244</v>
      </c>
      <c r="D8729" t="s">
        <v>35243</v>
      </c>
      <c r="E8729" t="s">
        <v>35245</v>
      </c>
      <c r="F8729" t="s">
        <v>35246</v>
      </c>
      <c r="G8729" t="s">
        <v>35247</v>
      </c>
      <c r="H8729" t="s">
        <v>36132</v>
      </c>
      <c r="I8729" t="s">
        <v>36132</v>
      </c>
      <c r="J8729">
        <f>IF(consolidation_etalab_schema_irve_statique_v_2_3_1_20250712[[#This Row],[id_pdc_local]]=consolidation_etalab_schema_irve_statique_v_2_3_1_20250712[[#Headers],[id_pdc_local]],1,0)</f>
        <v>0</v>
      </c>
      <c r="K8729" t="s">
        <v>36133</v>
      </c>
      <c r="L8729" t="s">
        <v>54</v>
      </c>
      <c r="M8729" t="s">
        <v>36134</v>
      </c>
      <c r="O8729" t="s">
        <v>36135</v>
      </c>
      <c r="P8729">
        <v>2</v>
      </c>
      <c r="Q8729" t="s">
        <v>36139</v>
      </c>
      <c r="R8729" t="s">
        <v>36140</v>
      </c>
      <c r="S8729">
        <f>IF(consolidation_etalab_schema_irve_statique_v_2_3_1_20250712[[#This Row],[id_pdc_local]]=consolidation_etalab_schema_irve_statique_v_2_3_1_20250712[[#Headers],[id_pdc_local]],1,0)</f>
        <v>0</v>
      </c>
      <c r="T8729">
        <v>22</v>
      </c>
      <c r="U8729" t="b">
        <v>1</v>
      </c>
      <c r="V8729" t="b">
        <v>1</v>
      </c>
      <c r="W8729" t="b">
        <v>0</v>
      </c>
      <c r="X8729" t="b">
        <v>0</v>
      </c>
      <c r="Y8729" t="b">
        <v>0</v>
      </c>
      <c r="Z8729" t="b">
        <v>0</v>
      </c>
      <c r="AA8729" t="b">
        <v>1</v>
      </c>
      <c r="AB8729" t="b">
        <v>0</v>
      </c>
      <c r="AC8729" t="b">
        <v>1</v>
      </c>
      <c r="AD8729" t="s">
        <v>35254</v>
      </c>
      <c r="AE8729" t="s">
        <v>61</v>
      </c>
      <c r="AF8729" t="b">
        <v>0</v>
      </c>
      <c r="AG8729" t="s">
        <v>56</v>
      </c>
      <c r="AH8729" t="s">
        <v>57</v>
      </c>
      <c r="AI8729" t="s">
        <v>35266</v>
      </c>
      <c r="AJ8729" t="b">
        <v>0</v>
      </c>
      <c r="AK8729" t="s">
        <v>53</v>
      </c>
      <c r="AL8729" t="s">
        <v>36138</v>
      </c>
      <c r="AM8729" s="1">
        <v>45713</v>
      </c>
      <c r="AN8729" t="s">
        <v>35256</v>
      </c>
      <c r="AO8729" s="1">
        <v>45713</v>
      </c>
      <c r="AP8729" t="b">
        <v>0</v>
      </c>
      <c r="AQ8729" s="2">
        <v>45714.207638888889</v>
      </c>
      <c r="AR8729" t="s">
        <v>35257</v>
      </c>
      <c r="AS8729" t="s">
        <v>35268</v>
      </c>
      <c r="AT8729" t="s">
        <v>35259</v>
      </c>
      <c r="AU8729" s="2">
        <v>45713.447222222225</v>
      </c>
      <c r="AV8729">
        <v>2.721981</v>
      </c>
      <c r="AW8729">
        <v>50.447910999999998</v>
      </c>
      <c r="AY8729" t="s">
        <v>53</v>
      </c>
      <c r="AZ8729" t="b">
        <v>0</v>
      </c>
      <c r="BA8729" t="b">
        <v>0</v>
      </c>
      <c r="BB8729" t="b">
        <v>0</v>
      </c>
    </row>
    <row r="8730" spans="1:54" x14ac:dyDescent="0.3">
      <c r="A8730" t="s">
        <v>35243</v>
      </c>
      <c r="B8730">
        <v>343262622</v>
      </c>
      <c r="C8730" t="s">
        <v>35244</v>
      </c>
      <c r="D8730" t="s">
        <v>35243</v>
      </c>
      <c r="E8730" t="s">
        <v>35245</v>
      </c>
      <c r="F8730" t="s">
        <v>35246</v>
      </c>
      <c r="G8730" t="s">
        <v>35247</v>
      </c>
      <c r="H8730" t="s">
        <v>36141</v>
      </c>
      <c r="I8730" t="s">
        <v>36141</v>
      </c>
      <c r="J8730">
        <f>IF(consolidation_etalab_schema_irve_statique_v_2_3_1_20250712[[#This Row],[id_pdc_local]]=consolidation_etalab_schema_irve_statique_v_2_3_1_20250712[[#Headers],[id_pdc_local]],1,0)</f>
        <v>0</v>
      </c>
      <c r="K8730" t="s">
        <v>36133</v>
      </c>
      <c r="L8730" t="s">
        <v>54</v>
      </c>
      <c r="M8730" t="s">
        <v>36134</v>
      </c>
      <c r="O8730" t="s">
        <v>36135</v>
      </c>
      <c r="P8730">
        <v>2</v>
      </c>
      <c r="Q8730" t="s">
        <v>36142</v>
      </c>
      <c r="R8730" t="s">
        <v>36143</v>
      </c>
      <c r="S8730">
        <f>IF(consolidation_etalab_schema_irve_statique_v_2_3_1_20250712[[#This Row],[id_pdc_local]]=consolidation_etalab_schema_irve_statique_v_2_3_1_20250712[[#Headers],[id_pdc_local]],1,0)</f>
        <v>0</v>
      </c>
      <c r="T8730">
        <v>22</v>
      </c>
      <c r="U8730" t="b">
        <v>1</v>
      </c>
      <c r="V8730" t="b">
        <v>1</v>
      </c>
      <c r="W8730" t="b">
        <v>0</v>
      </c>
      <c r="X8730" t="b">
        <v>0</v>
      </c>
      <c r="Y8730" t="b">
        <v>0</v>
      </c>
      <c r="Z8730" t="b">
        <v>0</v>
      </c>
      <c r="AA8730" t="b">
        <v>1</v>
      </c>
      <c r="AB8730" t="b">
        <v>0</v>
      </c>
      <c r="AC8730" t="b">
        <v>1</v>
      </c>
      <c r="AD8730" t="s">
        <v>35254</v>
      </c>
      <c r="AE8730" t="s">
        <v>61</v>
      </c>
      <c r="AF8730" t="b">
        <v>0</v>
      </c>
      <c r="AG8730" t="s">
        <v>56</v>
      </c>
      <c r="AH8730" t="s">
        <v>57</v>
      </c>
      <c r="AI8730" t="s">
        <v>35266</v>
      </c>
      <c r="AJ8730" t="b">
        <v>0</v>
      </c>
      <c r="AK8730" t="s">
        <v>53</v>
      </c>
      <c r="AL8730" t="s">
        <v>36138</v>
      </c>
      <c r="AM8730" s="1">
        <v>45713</v>
      </c>
      <c r="AN8730" t="s">
        <v>35256</v>
      </c>
      <c r="AO8730" s="1">
        <v>45713</v>
      </c>
      <c r="AP8730" t="b">
        <v>0</v>
      </c>
      <c r="AQ8730" s="2">
        <v>45714.207638888889</v>
      </c>
      <c r="AR8730" t="s">
        <v>35257</v>
      </c>
      <c r="AS8730" t="s">
        <v>35268</v>
      </c>
      <c r="AT8730" t="s">
        <v>35259</v>
      </c>
      <c r="AU8730" s="2">
        <v>45713.447222222225</v>
      </c>
      <c r="AV8730">
        <v>2.721981</v>
      </c>
      <c r="AW8730">
        <v>50.447910999999998</v>
      </c>
      <c r="AY8730" t="s">
        <v>53</v>
      </c>
      <c r="AZ8730" t="b">
        <v>0</v>
      </c>
      <c r="BA8730" t="b">
        <v>0</v>
      </c>
      <c r="BB8730" t="b">
        <v>0</v>
      </c>
    </row>
    <row r="8731" spans="1:54" x14ac:dyDescent="0.3">
      <c r="A8731" t="s">
        <v>35243</v>
      </c>
      <c r="B8731">
        <v>343262622</v>
      </c>
      <c r="C8731" t="s">
        <v>35244</v>
      </c>
      <c r="D8731" t="s">
        <v>35243</v>
      </c>
      <c r="E8731" t="s">
        <v>35245</v>
      </c>
      <c r="F8731" t="s">
        <v>35246</v>
      </c>
      <c r="G8731" t="s">
        <v>35247</v>
      </c>
      <c r="H8731" t="s">
        <v>36141</v>
      </c>
      <c r="I8731" t="s">
        <v>36141</v>
      </c>
      <c r="J8731">
        <f>IF(consolidation_etalab_schema_irve_statique_v_2_3_1_20250712[[#This Row],[id_pdc_local]]=consolidation_etalab_schema_irve_statique_v_2_3_1_20250712[[#Headers],[id_pdc_local]],1,0)</f>
        <v>0</v>
      </c>
      <c r="K8731" t="s">
        <v>36133</v>
      </c>
      <c r="L8731" t="s">
        <v>54</v>
      </c>
      <c r="M8731" t="s">
        <v>36134</v>
      </c>
      <c r="O8731" t="s">
        <v>36135</v>
      </c>
      <c r="P8731">
        <v>2</v>
      </c>
      <c r="Q8731" t="s">
        <v>36144</v>
      </c>
      <c r="R8731" t="s">
        <v>36145</v>
      </c>
      <c r="S8731">
        <f>IF(consolidation_etalab_schema_irve_statique_v_2_3_1_20250712[[#This Row],[id_pdc_local]]=consolidation_etalab_schema_irve_statique_v_2_3_1_20250712[[#Headers],[id_pdc_local]],1,0)</f>
        <v>0</v>
      </c>
      <c r="T8731">
        <v>22</v>
      </c>
      <c r="U8731" t="b">
        <v>1</v>
      </c>
      <c r="V8731" t="b">
        <v>1</v>
      </c>
      <c r="W8731" t="b">
        <v>0</v>
      </c>
      <c r="X8731" t="b">
        <v>0</v>
      </c>
      <c r="Y8731" t="b">
        <v>0</v>
      </c>
      <c r="Z8731" t="b">
        <v>0</v>
      </c>
      <c r="AA8731" t="b">
        <v>1</v>
      </c>
      <c r="AB8731" t="b">
        <v>0</v>
      </c>
      <c r="AC8731" t="b">
        <v>1</v>
      </c>
      <c r="AD8731" t="s">
        <v>35254</v>
      </c>
      <c r="AE8731" t="s">
        <v>61</v>
      </c>
      <c r="AF8731" t="b">
        <v>0</v>
      </c>
      <c r="AG8731" t="s">
        <v>56</v>
      </c>
      <c r="AH8731" t="s">
        <v>57</v>
      </c>
      <c r="AI8731" t="s">
        <v>35266</v>
      </c>
      <c r="AJ8731" t="b">
        <v>0</v>
      </c>
      <c r="AK8731" t="s">
        <v>53</v>
      </c>
      <c r="AL8731" t="s">
        <v>36138</v>
      </c>
      <c r="AM8731" s="1">
        <v>45713</v>
      </c>
      <c r="AN8731" t="s">
        <v>35256</v>
      </c>
      <c r="AO8731" s="1">
        <v>45713</v>
      </c>
      <c r="AP8731" t="b">
        <v>0</v>
      </c>
      <c r="AQ8731" s="2">
        <v>45714.207638888889</v>
      </c>
      <c r="AR8731" t="s">
        <v>35257</v>
      </c>
      <c r="AS8731" t="s">
        <v>35268</v>
      </c>
      <c r="AT8731" t="s">
        <v>35259</v>
      </c>
      <c r="AU8731" s="2">
        <v>45713.447222222225</v>
      </c>
      <c r="AV8731">
        <v>2.721981</v>
      </c>
      <c r="AW8731">
        <v>50.447910999999998</v>
      </c>
      <c r="AY8731" t="s">
        <v>53</v>
      </c>
      <c r="AZ8731" t="b">
        <v>0</v>
      </c>
      <c r="BA8731" t="b">
        <v>0</v>
      </c>
      <c r="BB8731" t="b">
        <v>0</v>
      </c>
    </row>
    <row r="8732" spans="1:54" x14ac:dyDescent="0.3">
      <c r="A8732" t="s">
        <v>35243</v>
      </c>
      <c r="B8732">
        <v>343262622</v>
      </c>
      <c r="C8732" t="s">
        <v>35244</v>
      </c>
      <c r="D8732" t="s">
        <v>35243</v>
      </c>
      <c r="E8732" t="s">
        <v>35245</v>
      </c>
      <c r="F8732" t="s">
        <v>35246</v>
      </c>
      <c r="G8732" t="s">
        <v>35247</v>
      </c>
      <c r="H8732" t="s">
        <v>36146</v>
      </c>
      <c r="I8732" t="s">
        <v>36146</v>
      </c>
      <c r="J8732">
        <f>IF(consolidation_etalab_schema_irve_statique_v_2_3_1_20250712[[#This Row],[id_pdc_local]]=consolidation_etalab_schema_irve_statique_v_2_3_1_20250712[[#Headers],[id_pdc_local]],1,0)</f>
        <v>0</v>
      </c>
      <c r="K8732" t="s">
        <v>36147</v>
      </c>
      <c r="L8732" t="s">
        <v>54</v>
      </c>
      <c r="M8732" t="s">
        <v>36148</v>
      </c>
      <c r="O8732" t="s">
        <v>36149</v>
      </c>
      <c r="P8732">
        <v>2</v>
      </c>
      <c r="Q8732" t="s">
        <v>36150</v>
      </c>
      <c r="R8732" t="s">
        <v>36151</v>
      </c>
      <c r="S8732">
        <f>IF(consolidation_etalab_schema_irve_statique_v_2_3_1_20250712[[#This Row],[id_pdc_local]]=consolidation_etalab_schema_irve_statique_v_2_3_1_20250712[[#Headers],[id_pdc_local]],1,0)</f>
        <v>0</v>
      </c>
      <c r="T8732">
        <v>22</v>
      </c>
      <c r="U8732" t="b">
        <v>1</v>
      </c>
      <c r="V8732" t="b">
        <v>1</v>
      </c>
      <c r="W8732" t="b">
        <v>0</v>
      </c>
      <c r="X8732" t="b">
        <v>0</v>
      </c>
      <c r="Y8732" t="b">
        <v>0</v>
      </c>
      <c r="Z8732" t="b">
        <v>0</v>
      </c>
      <c r="AA8732" t="b">
        <v>1</v>
      </c>
      <c r="AB8732" t="b">
        <v>0</v>
      </c>
      <c r="AC8732" t="b">
        <v>1</v>
      </c>
      <c r="AD8732" t="s">
        <v>35254</v>
      </c>
      <c r="AE8732" t="s">
        <v>61</v>
      </c>
      <c r="AF8732" t="b">
        <v>0</v>
      </c>
      <c r="AG8732" t="s">
        <v>56</v>
      </c>
      <c r="AH8732" t="s">
        <v>57</v>
      </c>
      <c r="AI8732" t="s">
        <v>35266</v>
      </c>
      <c r="AJ8732" t="b">
        <v>0</v>
      </c>
      <c r="AK8732" t="s">
        <v>53</v>
      </c>
      <c r="AL8732" t="s">
        <v>36152</v>
      </c>
      <c r="AM8732" s="1">
        <v>45713</v>
      </c>
      <c r="AN8732" t="s">
        <v>35256</v>
      </c>
      <c r="AO8732" s="1">
        <v>45713</v>
      </c>
      <c r="AP8732" t="b">
        <v>0</v>
      </c>
      <c r="AQ8732" s="2">
        <v>45714.207638888889</v>
      </c>
      <c r="AR8732" t="s">
        <v>35257</v>
      </c>
      <c r="AS8732" t="s">
        <v>35268</v>
      </c>
      <c r="AT8732" t="s">
        <v>35259</v>
      </c>
      <c r="AU8732" s="2">
        <v>45713.447222222225</v>
      </c>
      <c r="AV8732">
        <v>2.5858379999999999</v>
      </c>
      <c r="AW8732">
        <v>50.491849999999999</v>
      </c>
      <c r="AY8732" t="s">
        <v>53</v>
      </c>
      <c r="AZ8732" t="b">
        <v>0</v>
      </c>
      <c r="BA8732" t="b">
        <v>0</v>
      </c>
      <c r="BB8732" t="b">
        <v>0</v>
      </c>
    </row>
    <row r="8733" spans="1:54" x14ac:dyDescent="0.3">
      <c r="A8733" t="s">
        <v>35243</v>
      </c>
      <c r="B8733">
        <v>343262622</v>
      </c>
      <c r="C8733" t="s">
        <v>35244</v>
      </c>
      <c r="D8733" t="s">
        <v>35243</v>
      </c>
      <c r="E8733" t="s">
        <v>35245</v>
      </c>
      <c r="F8733" t="s">
        <v>35246</v>
      </c>
      <c r="G8733" t="s">
        <v>35247</v>
      </c>
      <c r="H8733" t="s">
        <v>36146</v>
      </c>
      <c r="I8733" t="s">
        <v>36146</v>
      </c>
      <c r="J8733">
        <f>IF(consolidation_etalab_schema_irve_statique_v_2_3_1_20250712[[#This Row],[id_pdc_local]]=consolidation_etalab_schema_irve_statique_v_2_3_1_20250712[[#Headers],[id_pdc_local]],1,0)</f>
        <v>0</v>
      </c>
      <c r="K8733" t="s">
        <v>36147</v>
      </c>
      <c r="L8733" t="s">
        <v>54</v>
      </c>
      <c r="M8733" t="s">
        <v>36148</v>
      </c>
      <c r="O8733" t="s">
        <v>36149</v>
      </c>
      <c r="P8733">
        <v>2</v>
      </c>
      <c r="Q8733" t="s">
        <v>36153</v>
      </c>
      <c r="R8733" t="s">
        <v>36154</v>
      </c>
      <c r="S8733">
        <f>IF(consolidation_etalab_schema_irve_statique_v_2_3_1_20250712[[#This Row],[id_pdc_local]]=consolidation_etalab_schema_irve_statique_v_2_3_1_20250712[[#Headers],[id_pdc_local]],1,0)</f>
        <v>0</v>
      </c>
      <c r="T8733">
        <v>22</v>
      </c>
      <c r="U8733" t="b">
        <v>1</v>
      </c>
      <c r="V8733" t="b">
        <v>1</v>
      </c>
      <c r="W8733" t="b">
        <v>0</v>
      </c>
      <c r="X8733" t="b">
        <v>0</v>
      </c>
      <c r="Y8733" t="b">
        <v>0</v>
      </c>
      <c r="Z8733" t="b">
        <v>0</v>
      </c>
      <c r="AA8733" t="b">
        <v>1</v>
      </c>
      <c r="AB8733" t="b">
        <v>0</v>
      </c>
      <c r="AC8733" t="b">
        <v>1</v>
      </c>
      <c r="AD8733" t="s">
        <v>35254</v>
      </c>
      <c r="AE8733" t="s">
        <v>61</v>
      </c>
      <c r="AF8733" t="b">
        <v>0</v>
      </c>
      <c r="AG8733" t="s">
        <v>56</v>
      </c>
      <c r="AH8733" t="s">
        <v>57</v>
      </c>
      <c r="AI8733" t="s">
        <v>35266</v>
      </c>
      <c r="AJ8733" t="b">
        <v>0</v>
      </c>
      <c r="AK8733" t="s">
        <v>53</v>
      </c>
      <c r="AL8733" t="s">
        <v>36152</v>
      </c>
      <c r="AM8733" s="1">
        <v>45713</v>
      </c>
      <c r="AN8733" t="s">
        <v>35256</v>
      </c>
      <c r="AO8733" s="1">
        <v>45713</v>
      </c>
      <c r="AP8733" t="b">
        <v>0</v>
      </c>
      <c r="AQ8733" s="2">
        <v>45714.207638888889</v>
      </c>
      <c r="AR8733" t="s">
        <v>35257</v>
      </c>
      <c r="AS8733" t="s">
        <v>35268</v>
      </c>
      <c r="AT8733" t="s">
        <v>35259</v>
      </c>
      <c r="AU8733" s="2">
        <v>45713.447222222225</v>
      </c>
      <c r="AV8733">
        <v>2.5858379999999999</v>
      </c>
      <c r="AW8733">
        <v>50.491849999999999</v>
      </c>
      <c r="AY8733" t="s">
        <v>53</v>
      </c>
      <c r="AZ8733" t="b">
        <v>0</v>
      </c>
      <c r="BA8733" t="b">
        <v>0</v>
      </c>
      <c r="BB8733" t="b">
        <v>0</v>
      </c>
    </row>
    <row r="8734" spans="1:54" x14ac:dyDescent="0.3">
      <c r="A8734" t="s">
        <v>35243</v>
      </c>
      <c r="B8734">
        <v>343262622</v>
      </c>
      <c r="C8734" t="s">
        <v>35244</v>
      </c>
      <c r="D8734" t="s">
        <v>35243</v>
      </c>
      <c r="E8734" t="s">
        <v>35245</v>
      </c>
      <c r="F8734" t="s">
        <v>35246</v>
      </c>
      <c r="G8734" t="s">
        <v>35247</v>
      </c>
      <c r="H8734" t="s">
        <v>36155</v>
      </c>
      <c r="I8734" t="s">
        <v>36155</v>
      </c>
      <c r="J8734">
        <f>IF(consolidation_etalab_schema_irve_statique_v_2_3_1_20250712[[#This Row],[id_pdc_local]]=consolidation_etalab_schema_irve_statique_v_2_3_1_20250712[[#Headers],[id_pdc_local]],1,0)</f>
        <v>0</v>
      </c>
      <c r="K8734" t="s">
        <v>36156</v>
      </c>
      <c r="L8734" t="s">
        <v>54</v>
      </c>
      <c r="M8734" t="s">
        <v>36157</v>
      </c>
      <c r="O8734" t="s">
        <v>36158</v>
      </c>
      <c r="P8734">
        <v>2</v>
      </c>
      <c r="Q8734" t="s">
        <v>36159</v>
      </c>
      <c r="R8734" t="s">
        <v>36160</v>
      </c>
      <c r="S8734">
        <f>IF(consolidation_etalab_schema_irve_statique_v_2_3_1_20250712[[#This Row],[id_pdc_local]]=consolidation_etalab_schema_irve_statique_v_2_3_1_20250712[[#Headers],[id_pdc_local]],1,0)</f>
        <v>0</v>
      </c>
      <c r="T8734">
        <v>22</v>
      </c>
      <c r="U8734" t="b">
        <v>1</v>
      </c>
      <c r="V8734" t="b">
        <v>1</v>
      </c>
      <c r="W8734" t="b">
        <v>0</v>
      </c>
      <c r="X8734" t="b">
        <v>0</v>
      </c>
      <c r="Y8734" t="b">
        <v>0</v>
      </c>
      <c r="Z8734" t="b">
        <v>0</v>
      </c>
      <c r="AA8734" t="b">
        <v>1</v>
      </c>
      <c r="AB8734" t="b">
        <v>0</v>
      </c>
      <c r="AC8734" t="b">
        <v>1</v>
      </c>
      <c r="AD8734" t="s">
        <v>35254</v>
      </c>
      <c r="AE8734" t="s">
        <v>61</v>
      </c>
      <c r="AF8734" t="b">
        <v>0</v>
      </c>
      <c r="AG8734" t="s">
        <v>56</v>
      </c>
      <c r="AH8734" t="s">
        <v>57</v>
      </c>
      <c r="AI8734" t="s">
        <v>35266</v>
      </c>
      <c r="AJ8734" t="b">
        <v>0</v>
      </c>
      <c r="AK8734" t="s">
        <v>53</v>
      </c>
      <c r="AL8734" t="s">
        <v>36161</v>
      </c>
      <c r="AM8734" s="1">
        <v>45713</v>
      </c>
      <c r="AN8734" t="s">
        <v>35256</v>
      </c>
      <c r="AO8734" s="1">
        <v>45713</v>
      </c>
      <c r="AP8734" t="b">
        <v>0</v>
      </c>
      <c r="AQ8734" s="2">
        <v>45714.207638888889</v>
      </c>
      <c r="AR8734" t="s">
        <v>35257</v>
      </c>
      <c r="AS8734" t="s">
        <v>35268</v>
      </c>
      <c r="AT8734" t="s">
        <v>35259</v>
      </c>
      <c r="AU8734" s="2">
        <v>45713.447222222225</v>
      </c>
      <c r="AV8734">
        <v>7.3067880000000001</v>
      </c>
      <c r="AW8734">
        <v>47.749395999999997</v>
      </c>
      <c r="AY8734" t="s">
        <v>53</v>
      </c>
      <c r="AZ8734" t="b">
        <v>0</v>
      </c>
      <c r="BA8734" t="b">
        <v>0</v>
      </c>
      <c r="BB8734" t="b">
        <v>0</v>
      </c>
    </row>
    <row r="8735" spans="1:54" x14ac:dyDescent="0.3">
      <c r="A8735" t="s">
        <v>35243</v>
      </c>
      <c r="B8735">
        <v>343262622</v>
      </c>
      <c r="C8735" t="s">
        <v>35244</v>
      </c>
      <c r="D8735" t="s">
        <v>35243</v>
      </c>
      <c r="E8735" t="s">
        <v>35245</v>
      </c>
      <c r="F8735" t="s">
        <v>35246</v>
      </c>
      <c r="G8735" t="s">
        <v>35247</v>
      </c>
      <c r="H8735" t="s">
        <v>36155</v>
      </c>
      <c r="I8735" t="s">
        <v>36155</v>
      </c>
      <c r="J8735">
        <f>IF(consolidation_etalab_schema_irve_statique_v_2_3_1_20250712[[#This Row],[id_pdc_local]]=consolidation_etalab_schema_irve_statique_v_2_3_1_20250712[[#Headers],[id_pdc_local]],1,0)</f>
        <v>0</v>
      </c>
      <c r="K8735" t="s">
        <v>36156</v>
      </c>
      <c r="L8735" t="s">
        <v>54</v>
      </c>
      <c r="M8735" t="s">
        <v>36157</v>
      </c>
      <c r="O8735" t="s">
        <v>36158</v>
      </c>
      <c r="P8735">
        <v>2</v>
      </c>
      <c r="Q8735" t="s">
        <v>36162</v>
      </c>
      <c r="R8735" t="s">
        <v>36163</v>
      </c>
      <c r="S8735">
        <f>IF(consolidation_etalab_schema_irve_statique_v_2_3_1_20250712[[#This Row],[id_pdc_local]]=consolidation_etalab_schema_irve_statique_v_2_3_1_20250712[[#Headers],[id_pdc_local]],1,0)</f>
        <v>0</v>
      </c>
      <c r="T8735">
        <v>22</v>
      </c>
      <c r="U8735" t="b">
        <v>1</v>
      </c>
      <c r="V8735" t="b">
        <v>1</v>
      </c>
      <c r="W8735" t="b">
        <v>0</v>
      </c>
      <c r="X8735" t="b">
        <v>0</v>
      </c>
      <c r="Y8735" t="b">
        <v>0</v>
      </c>
      <c r="Z8735" t="b">
        <v>0</v>
      </c>
      <c r="AA8735" t="b">
        <v>1</v>
      </c>
      <c r="AB8735" t="b">
        <v>0</v>
      </c>
      <c r="AC8735" t="b">
        <v>1</v>
      </c>
      <c r="AD8735" t="s">
        <v>35254</v>
      </c>
      <c r="AE8735" t="s">
        <v>61</v>
      </c>
      <c r="AF8735" t="b">
        <v>0</v>
      </c>
      <c r="AG8735" t="s">
        <v>56</v>
      </c>
      <c r="AH8735" t="s">
        <v>57</v>
      </c>
      <c r="AI8735" t="s">
        <v>35266</v>
      </c>
      <c r="AJ8735" t="b">
        <v>0</v>
      </c>
      <c r="AK8735" t="s">
        <v>53</v>
      </c>
      <c r="AL8735" t="s">
        <v>36161</v>
      </c>
      <c r="AM8735" s="1">
        <v>45713</v>
      </c>
      <c r="AN8735" t="s">
        <v>35256</v>
      </c>
      <c r="AO8735" s="1">
        <v>45713</v>
      </c>
      <c r="AP8735" t="b">
        <v>0</v>
      </c>
      <c r="AQ8735" s="2">
        <v>45714.207638888889</v>
      </c>
      <c r="AR8735" t="s">
        <v>35257</v>
      </c>
      <c r="AS8735" t="s">
        <v>35268</v>
      </c>
      <c r="AT8735" t="s">
        <v>35259</v>
      </c>
      <c r="AU8735" s="2">
        <v>45713.447222222225</v>
      </c>
      <c r="AV8735">
        <v>7.3067880000000001</v>
      </c>
      <c r="AW8735">
        <v>47.749395999999997</v>
      </c>
      <c r="AY8735" t="s">
        <v>53</v>
      </c>
      <c r="AZ8735" t="b">
        <v>0</v>
      </c>
      <c r="BA8735" t="b">
        <v>0</v>
      </c>
      <c r="BB8735" t="b">
        <v>0</v>
      </c>
    </row>
    <row r="8736" spans="1:54" x14ac:dyDescent="0.3">
      <c r="A8736" t="s">
        <v>35243</v>
      </c>
      <c r="B8736">
        <v>343262622</v>
      </c>
      <c r="C8736" t="s">
        <v>35244</v>
      </c>
      <c r="D8736" t="s">
        <v>35243</v>
      </c>
      <c r="E8736" t="s">
        <v>35245</v>
      </c>
      <c r="F8736" t="s">
        <v>35246</v>
      </c>
      <c r="G8736" t="s">
        <v>35247</v>
      </c>
      <c r="H8736" t="s">
        <v>36164</v>
      </c>
      <c r="I8736" t="s">
        <v>36164</v>
      </c>
      <c r="J8736">
        <f>IF(consolidation_etalab_schema_irve_statique_v_2_3_1_20250712[[#This Row],[id_pdc_local]]=consolidation_etalab_schema_irve_statique_v_2_3_1_20250712[[#Headers],[id_pdc_local]],1,0)</f>
        <v>0</v>
      </c>
      <c r="K8736" t="s">
        <v>36165</v>
      </c>
      <c r="L8736" t="s">
        <v>54</v>
      </c>
      <c r="M8736" t="s">
        <v>36166</v>
      </c>
      <c r="O8736" t="s">
        <v>36167</v>
      </c>
      <c r="P8736">
        <v>2</v>
      </c>
      <c r="Q8736" t="s">
        <v>36168</v>
      </c>
      <c r="R8736" t="s">
        <v>36169</v>
      </c>
      <c r="S8736">
        <f>IF(consolidation_etalab_schema_irve_statique_v_2_3_1_20250712[[#This Row],[id_pdc_local]]=consolidation_etalab_schema_irve_statique_v_2_3_1_20250712[[#Headers],[id_pdc_local]],1,0)</f>
        <v>0</v>
      </c>
      <c r="T8736">
        <v>22</v>
      </c>
      <c r="U8736" t="b">
        <v>1</v>
      </c>
      <c r="V8736" t="b">
        <v>1</v>
      </c>
      <c r="W8736" t="b">
        <v>0</v>
      </c>
      <c r="X8736" t="b">
        <v>0</v>
      </c>
      <c r="Y8736" t="b">
        <v>0</v>
      </c>
      <c r="Z8736" t="b">
        <v>0</v>
      </c>
      <c r="AA8736" t="b">
        <v>1</v>
      </c>
      <c r="AB8736" t="b">
        <v>0</v>
      </c>
      <c r="AC8736" t="b">
        <v>1</v>
      </c>
      <c r="AD8736" t="s">
        <v>35254</v>
      </c>
      <c r="AE8736" t="s">
        <v>61</v>
      </c>
      <c r="AF8736" t="b">
        <v>0</v>
      </c>
      <c r="AG8736" t="s">
        <v>56</v>
      </c>
      <c r="AH8736" t="s">
        <v>57</v>
      </c>
      <c r="AI8736" t="s">
        <v>35266</v>
      </c>
      <c r="AJ8736" t="b">
        <v>0</v>
      </c>
      <c r="AK8736" t="s">
        <v>53</v>
      </c>
      <c r="AL8736" t="s">
        <v>36170</v>
      </c>
      <c r="AM8736" s="1">
        <v>45713</v>
      </c>
      <c r="AN8736" t="s">
        <v>35256</v>
      </c>
      <c r="AO8736" s="1">
        <v>45713</v>
      </c>
      <c r="AP8736" t="b">
        <v>0</v>
      </c>
      <c r="AQ8736" s="2">
        <v>45714.207638888889</v>
      </c>
      <c r="AR8736" t="s">
        <v>35257</v>
      </c>
      <c r="AS8736" t="s">
        <v>35268</v>
      </c>
      <c r="AT8736" t="s">
        <v>35259</v>
      </c>
      <c r="AU8736" s="2">
        <v>45713.447222222225</v>
      </c>
      <c r="AV8736">
        <v>7.5474449999999997</v>
      </c>
      <c r="AW8736">
        <v>48.172637000000002</v>
      </c>
      <c r="AY8736" t="s">
        <v>53</v>
      </c>
      <c r="AZ8736" t="b">
        <v>0</v>
      </c>
      <c r="BA8736" t="b">
        <v>0</v>
      </c>
      <c r="BB8736" t="b">
        <v>0</v>
      </c>
    </row>
    <row r="8737" spans="1:54" x14ac:dyDescent="0.3">
      <c r="A8737" t="s">
        <v>35243</v>
      </c>
      <c r="B8737">
        <v>343262622</v>
      </c>
      <c r="C8737" t="s">
        <v>35244</v>
      </c>
      <c r="D8737" t="s">
        <v>35243</v>
      </c>
      <c r="E8737" t="s">
        <v>35245</v>
      </c>
      <c r="F8737" t="s">
        <v>35246</v>
      </c>
      <c r="G8737" t="s">
        <v>35247</v>
      </c>
      <c r="H8737" t="s">
        <v>36164</v>
      </c>
      <c r="I8737" t="s">
        <v>36164</v>
      </c>
      <c r="J8737">
        <f>IF(consolidation_etalab_schema_irve_statique_v_2_3_1_20250712[[#This Row],[id_pdc_local]]=consolidation_etalab_schema_irve_statique_v_2_3_1_20250712[[#Headers],[id_pdc_local]],1,0)</f>
        <v>0</v>
      </c>
      <c r="K8737" t="s">
        <v>36165</v>
      </c>
      <c r="L8737" t="s">
        <v>54</v>
      </c>
      <c r="M8737" t="s">
        <v>36166</v>
      </c>
      <c r="O8737" t="s">
        <v>36167</v>
      </c>
      <c r="P8737">
        <v>2</v>
      </c>
      <c r="Q8737" t="s">
        <v>36171</v>
      </c>
      <c r="R8737" t="s">
        <v>36172</v>
      </c>
      <c r="S8737">
        <f>IF(consolidation_etalab_schema_irve_statique_v_2_3_1_20250712[[#This Row],[id_pdc_local]]=consolidation_etalab_schema_irve_statique_v_2_3_1_20250712[[#Headers],[id_pdc_local]],1,0)</f>
        <v>0</v>
      </c>
      <c r="T8737">
        <v>22</v>
      </c>
      <c r="U8737" t="b">
        <v>1</v>
      </c>
      <c r="V8737" t="b">
        <v>1</v>
      </c>
      <c r="W8737" t="b">
        <v>0</v>
      </c>
      <c r="X8737" t="b">
        <v>0</v>
      </c>
      <c r="Y8737" t="b">
        <v>0</v>
      </c>
      <c r="Z8737" t="b">
        <v>0</v>
      </c>
      <c r="AA8737" t="b">
        <v>1</v>
      </c>
      <c r="AB8737" t="b">
        <v>0</v>
      </c>
      <c r="AC8737" t="b">
        <v>1</v>
      </c>
      <c r="AD8737" t="s">
        <v>35254</v>
      </c>
      <c r="AE8737" t="s">
        <v>61</v>
      </c>
      <c r="AF8737" t="b">
        <v>0</v>
      </c>
      <c r="AG8737" t="s">
        <v>56</v>
      </c>
      <c r="AH8737" t="s">
        <v>57</v>
      </c>
      <c r="AI8737" t="s">
        <v>35266</v>
      </c>
      <c r="AJ8737" t="b">
        <v>0</v>
      </c>
      <c r="AK8737" t="s">
        <v>53</v>
      </c>
      <c r="AL8737" t="s">
        <v>36170</v>
      </c>
      <c r="AM8737" s="1">
        <v>45713</v>
      </c>
      <c r="AN8737" t="s">
        <v>35256</v>
      </c>
      <c r="AO8737" s="1">
        <v>45713</v>
      </c>
      <c r="AP8737" t="b">
        <v>0</v>
      </c>
      <c r="AQ8737" s="2">
        <v>45714.207638888889</v>
      </c>
      <c r="AR8737" t="s">
        <v>35257</v>
      </c>
      <c r="AS8737" t="s">
        <v>35268</v>
      </c>
      <c r="AT8737" t="s">
        <v>35259</v>
      </c>
      <c r="AU8737" s="2">
        <v>45713.447222222225</v>
      </c>
      <c r="AV8737">
        <v>7.5474449999999997</v>
      </c>
      <c r="AW8737">
        <v>48.172637000000002</v>
      </c>
      <c r="AY8737" t="s">
        <v>53</v>
      </c>
      <c r="AZ8737" t="b">
        <v>0</v>
      </c>
      <c r="BA8737" t="b">
        <v>0</v>
      </c>
      <c r="BB8737" t="b">
        <v>0</v>
      </c>
    </row>
    <row r="8738" spans="1:54" x14ac:dyDescent="0.3">
      <c r="A8738" t="s">
        <v>35243</v>
      </c>
      <c r="B8738">
        <v>343262622</v>
      </c>
      <c r="C8738" t="s">
        <v>35244</v>
      </c>
      <c r="D8738" t="s">
        <v>35243</v>
      </c>
      <c r="E8738" t="s">
        <v>35245</v>
      </c>
      <c r="F8738" t="s">
        <v>35246</v>
      </c>
      <c r="G8738" t="s">
        <v>35247</v>
      </c>
      <c r="H8738" t="s">
        <v>36173</v>
      </c>
      <c r="I8738" t="s">
        <v>36173</v>
      </c>
      <c r="J8738">
        <f>IF(consolidation_etalab_schema_irve_statique_v_2_3_1_20250712[[#This Row],[id_pdc_local]]=consolidation_etalab_schema_irve_statique_v_2_3_1_20250712[[#Headers],[id_pdc_local]],1,0)</f>
        <v>0</v>
      </c>
      <c r="K8738" t="s">
        <v>36165</v>
      </c>
      <c r="L8738" t="s">
        <v>54</v>
      </c>
      <c r="M8738" t="s">
        <v>36166</v>
      </c>
      <c r="O8738" t="s">
        <v>36167</v>
      </c>
      <c r="P8738">
        <v>2</v>
      </c>
      <c r="Q8738" t="s">
        <v>36174</v>
      </c>
      <c r="R8738" t="s">
        <v>36175</v>
      </c>
      <c r="S8738">
        <f>IF(consolidation_etalab_schema_irve_statique_v_2_3_1_20250712[[#This Row],[id_pdc_local]]=consolidation_etalab_schema_irve_statique_v_2_3_1_20250712[[#Headers],[id_pdc_local]],1,0)</f>
        <v>0</v>
      </c>
      <c r="T8738">
        <v>22</v>
      </c>
      <c r="U8738" t="b">
        <v>1</v>
      </c>
      <c r="V8738" t="b">
        <v>1</v>
      </c>
      <c r="W8738" t="b">
        <v>0</v>
      </c>
      <c r="X8738" t="b">
        <v>0</v>
      </c>
      <c r="Y8738" t="b">
        <v>0</v>
      </c>
      <c r="Z8738" t="b">
        <v>0</v>
      </c>
      <c r="AA8738" t="b">
        <v>1</v>
      </c>
      <c r="AB8738" t="b">
        <v>0</v>
      </c>
      <c r="AC8738" t="b">
        <v>1</v>
      </c>
      <c r="AD8738" t="s">
        <v>35254</v>
      </c>
      <c r="AE8738" t="s">
        <v>61</v>
      </c>
      <c r="AF8738" t="b">
        <v>0</v>
      </c>
      <c r="AG8738" t="s">
        <v>56</v>
      </c>
      <c r="AH8738" t="s">
        <v>57</v>
      </c>
      <c r="AI8738" t="s">
        <v>35266</v>
      </c>
      <c r="AJ8738" t="b">
        <v>0</v>
      </c>
      <c r="AK8738" t="s">
        <v>53</v>
      </c>
      <c r="AL8738" t="s">
        <v>36170</v>
      </c>
      <c r="AM8738" s="1">
        <v>45713</v>
      </c>
      <c r="AN8738" t="s">
        <v>35256</v>
      </c>
      <c r="AO8738" s="1">
        <v>45713</v>
      </c>
      <c r="AP8738" t="b">
        <v>0</v>
      </c>
      <c r="AQ8738" s="2">
        <v>45714.207638888889</v>
      </c>
      <c r="AR8738" t="s">
        <v>35257</v>
      </c>
      <c r="AS8738" t="s">
        <v>35268</v>
      </c>
      <c r="AT8738" t="s">
        <v>35259</v>
      </c>
      <c r="AU8738" s="2">
        <v>45713.447222222225</v>
      </c>
      <c r="AV8738">
        <v>7.5474449999999997</v>
      </c>
      <c r="AW8738">
        <v>48.172637000000002</v>
      </c>
      <c r="AY8738" t="s">
        <v>53</v>
      </c>
      <c r="AZ8738" t="b">
        <v>0</v>
      </c>
      <c r="BA8738" t="b">
        <v>0</v>
      </c>
      <c r="BB8738" t="b">
        <v>0</v>
      </c>
    </row>
    <row r="8739" spans="1:54" x14ac:dyDescent="0.3">
      <c r="A8739" t="s">
        <v>35243</v>
      </c>
      <c r="B8739">
        <v>343262622</v>
      </c>
      <c r="C8739" t="s">
        <v>35244</v>
      </c>
      <c r="D8739" t="s">
        <v>35243</v>
      </c>
      <c r="E8739" t="s">
        <v>35245</v>
      </c>
      <c r="F8739" t="s">
        <v>35246</v>
      </c>
      <c r="G8739" t="s">
        <v>35247</v>
      </c>
      <c r="H8739" t="s">
        <v>36173</v>
      </c>
      <c r="I8739" t="s">
        <v>36173</v>
      </c>
      <c r="J8739">
        <f>IF(consolidation_etalab_schema_irve_statique_v_2_3_1_20250712[[#This Row],[id_pdc_local]]=consolidation_etalab_schema_irve_statique_v_2_3_1_20250712[[#Headers],[id_pdc_local]],1,0)</f>
        <v>0</v>
      </c>
      <c r="K8739" t="s">
        <v>36165</v>
      </c>
      <c r="L8739" t="s">
        <v>54</v>
      </c>
      <c r="M8739" t="s">
        <v>36166</v>
      </c>
      <c r="O8739" t="s">
        <v>36167</v>
      </c>
      <c r="P8739">
        <v>2</v>
      </c>
      <c r="Q8739" t="s">
        <v>36176</v>
      </c>
      <c r="R8739" t="s">
        <v>36177</v>
      </c>
      <c r="S8739">
        <f>IF(consolidation_etalab_schema_irve_statique_v_2_3_1_20250712[[#This Row],[id_pdc_local]]=consolidation_etalab_schema_irve_statique_v_2_3_1_20250712[[#Headers],[id_pdc_local]],1,0)</f>
        <v>0</v>
      </c>
      <c r="T8739">
        <v>22</v>
      </c>
      <c r="U8739" t="b">
        <v>1</v>
      </c>
      <c r="V8739" t="b">
        <v>1</v>
      </c>
      <c r="W8739" t="b">
        <v>0</v>
      </c>
      <c r="X8739" t="b">
        <v>0</v>
      </c>
      <c r="Y8739" t="b">
        <v>0</v>
      </c>
      <c r="Z8739" t="b">
        <v>0</v>
      </c>
      <c r="AA8739" t="b">
        <v>1</v>
      </c>
      <c r="AB8739" t="b">
        <v>0</v>
      </c>
      <c r="AC8739" t="b">
        <v>1</v>
      </c>
      <c r="AD8739" t="s">
        <v>35254</v>
      </c>
      <c r="AE8739" t="s">
        <v>61</v>
      </c>
      <c r="AF8739" t="b">
        <v>0</v>
      </c>
      <c r="AG8739" t="s">
        <v>56</v>
      </c>
      <c r="AH8739" t="s">
        <v>57</v>
      </c>
      <c r="AI8739" t="s">
        <v>35266</v>
      </c>
      <c r="AJ8739" t="b">
        <v>0</v>
      </c>
      <c r="AK8739" t="s">
        <v>53</v>
      </c>
      <c r="AL8739" t="s">
        <v>36170</v>
      </c>
      <c r="AM8739" s="1">
        <v>45713</v>
      </c>
      <c r="AN8739" t="s">
        <v>35256</v>
      </c>
      <c r="AO8739" s="1">
        <v>45713</v>
      </c>
      <c r="AP8739" t="b">
        <v>0</v>
      </c>
      <c r="AQ8739" s="2">
        <v>45714.207638888889</v>
      </c>
      <c r="AR8739" t="s">
        <v>35257</v>
      </c>
      <c r="AS8739" t="s">
        <v>35268</v>
      </c>
      <c r="AT8739" t="s">
        <v>35259</v>
      </c>
      <c r="AU8739" s="2">
        <v>45713.447222222225</v>
      </c>
      <c r="AV8739">
        <v>7.5474449999999997</v>
      </c>
      <c r="AW8739">
        <v>48.172637000000002</v>
      </c>
      <c r="AY8739" t="s">
        <v>53</v>
      </c>
      <c r="AZ8739" t="b">
        <v>0</v>
      </c>
      <c r="BA8739" t="b">
        <v>0</v>
      </c>
      <c r="BB8739" t="b">
        <v>0</v>
      </c>
    </row>
    <row r="8740" spans="1:54" x14ac:dyDescent="0.3">
      <c r="A8740" t="s">
        <v>35243</v>
      </c>
      <c r="B8740">
        <v>343262622</v>
      </c>
      <c r="C8740" t="s">
        <v>35244</v>
      </c>
      <c r="D8740" t="s">
        <v>35243</v>
      </c>
      <c r="E8740" t="s">
        <v>35245</v>
      </c>
      <c r="F8740" t="s">
        <v>35246</v>
      </c>
      <c r="G8740" t="s">
        <v>35247</v>
      </c>
      <c r="H8740" t="s">
        <v>36178</v>
      </c>
      <c r="I8740" t="s">
        <v>36178</v>
      </c>
      <c r="J8740">
        <f>IF(consolidation_etalab_schema_irve_statique_v_2_3_1_20250712[[#This Row],[id_pdc_local]]=consolidation_etalab_schema_irve_statique_v_2_3_1_20250712[[#Headers],[id_pdc_local]],1,0)</f>
        <v>0</v>
      </c>
      <c r="K8740" t="s">
        <v>36179</v>
      </c>
      <c r="L8740" t="s">
        <v>54</v>
      </c>
      <c r="M8740" t="s">
        <v>36180</v>
      </c>
      <c r="O8740" t="s">
        <v>36181</v>
      </c>
      <c r="P8740">
        <v>2</v>
      </c>
      <c r="Q8740" t="s">
        <v>36182</v>
      </c>
      <c r="R8740" t="s">
        <v>36183</v>
      </c>
      <c r="S8740">
        <f>IF(consolidation_etalab_schema_irve_statique_v_2_3_1_20250712[[#This Row],[id_pdc_local]]=consolidation_etalab_schema_irve_statique_v_2_3_1_20250712[[#Headers],[id_pdc_local]],1,0)</f>
        <v>0</v>
      </c>
      <c r="T8740">
        <v>22</v>
      </c>
      <c r="U8740" t="b">
        <v>1</v>
      </c>
      <c r="V8740" t="b">
        <v>1</v>
      </c>
      <c r="W8740" t="b">
        <v>0</v>
      </c>
      <c r="X8740" t="b">
        <v>0</v>
      </c>
      <c r="Y8740" t="b">
        <v>0</v>
      </c>
      <c r="Z8740" t="b">
        <v>0</v>
      </c>
      <c r="AA8740" t="b">
        <v>1</v>
      </c>
      <c r="AB8740" t="b">
        <v>0</v>
      </c>
      <c r="AC8740" t="b">
        <v>1</v>
      </c>
      <c r="AD8740" t="s">
        <v>35254</v>
      </c>
      <c r="AE8740" t="s">
        <v>61</v>
      </c>
      <c r="AF8740" t="b">
        <v>0</v>
      </c>
      <c r="AG8740" t="s">
        <v>56</v>
      </c>
      <c r="AH8740" t="s">
        <v>57</v>
      </c>
      <c r="AI8740" t="s">
        <v>35266</v>
      </c>
      <c r="AJ8740" t="b">
        <v>0</v>
      </c>
      <c r="AK8740" t="s">
        <v>53</v>
      </c>
      <c r="AL8740" t="s">
        <v>36184</v>
      </c>
      <c r="AM8740" s="1">
        <v>45713</v>
      </c>
      <c r="AN8740" t="s">
        <v>35256</v>
      </c>
      <c r="AO8740" s="1">
        <v>45713</v>
      </c>
      <c r="AP8740" t="b">
        <v>0</v>
      </c>
      <c r="AQ8740" s="2">
        <v>45714.207638888889</v>
      </c>
      <c r="AR8740" t="s">
        <v>35257</v>
      </c>
      <c r="AS8740" t="s">
        <v>35268</v>
      </c>
      <c r="AT8740" t="s">
        <v>35259</v>
      </c>
      <c r="AU8740" s="2">
        <v>45713.447222222225</v>
      </c>
      <c r="AV8740">
        <v>7.5000140000000002</v>
      </c>
      <c r="AW8740">
        <v>48.532905999999997</v>
      </c>
      <c r="AY8740" t="s">
        <v>53</v>
      </c>
      <c r="AZ8740" t="b">
        <v>0</v>
      </c>
      <c r="BA8740" t="b">
        <v>0</v>
      </c>
      <c r="BB8740" t="b">
        <v>0</v>
      </c>
    </row>
    <row r="8741" spans="1:54" x14ac:dyDescent="0.3">
      <c r="A8741" t="s">
        <v>35243</v>
      </c>
      <c r="B8741">
        <v>343262622</v>
      </c>
      <c r="C8741" t="s">
        <v>35244</v>
      </c>
      <c r="D8741" t="s">
        <v>35243</v>
      </c>
      <c r="E8741" t="s">
        <v>35245</v>
      </c>
      <c r="F8741" t="s">
        <v>35246</v>
      </c>
      <c r="G8741" t="s">
        <v>35247</v>
      </c>
      <c r="H8741" t="s">
        <v>36178</v>
      </c>
      <c r="I8741" t="s">
        <v>36178</v>
      </c>
      <c r="J8741">
        <f>IF(consolidation_etalab_schema_irve_statique_v_2_3_1_20250712[[#This Row],[id_pdc_local]]=consolidation_etalab_schema_irve_statique_v_2_3_1_20250712[[#Headers],[id_pdc_local]],1,0)</f>
        <v>0</v>
      </c>
      <c r="K8741" t="s">
        <v>36179</v>
      </c>
      <c r="L8741" t="s">
        <v>54</v>
      </c>
      <c r="M8741" t="s">
        <v>36180</v>
      </c>
      <c r="O8741" t="s">
        <v>36181</v>
      </c>
      <c r="P8741">
        <v>2</v>
      </c>
      <c r="Q8741" t="s">
        <v>36185</v>
      </c>
      <c r="R8741" t="s">
        <v>36186</v>
      </c>
      <c r="S8741">
        <f>IF(consolidation_etalab_schema_irve_statique_v_2_3_1_20250712[[#This Row],[id_pdc_local]]=consolidation_etalab_schema_irve_statique_v_2_3_1_20250712[[#Headers],[id_pdc_local]],1,0)</f>
        <v>0</v>
      </c>
      <c r="T8741">
        <v>22</v>
      </c>
      <c r="U8741" t="b">
        <v>1</v>
      </c>
      <c r="V8741" t="b">
        <v>1</v>
      </c>
      <c r="W8741" t="b">
        <v>0</v>
      </c>
      <c r="X8741" t="b">
        <v>0</v>
      </c>
      <c r="Y8741" t="b">
        <v>0</v>
      </c>
      <c r="Z8741" t="b">
        <v>0</v>
      </c>
      <c r="AA8741" t="b">
        <v>1</v>
      </c>
      <c r="AB8741" t="b">
        <v>0</v>
      </c>
      <c r="AC8741" t="b">
        <v>1</v>
      </c>
      <c r="AD8741" t="s">
        <v>35254</v>
      </c>
      <c r="AE8741" t="s">
        <v>61</v>
      </c>
      <c r="AF8741" t="b">
        <v>0</v>
      </c>
      <c r="AG8741" t="s">
        <v>56</v>
      </c>
      <c r="AH8741" t="s">
        <v>57</v>
      </c>
      <c r="AI8741" t="s">
        <v>35266</v>
      </c>
      <c r="AJ8741" t="b">
        <v>0</v>
      </c>
      <c r="AK8741" t="s">
        <v>53</v>
      </c>
      <c r="AL8741" t="s">
        <v>36184</v>
      </c>
      <c r="AM8741" s="1">
        <v>45713</v>
      </c>
      <c r="AN8741" t="s">
        <v>35256</v>
      </c>
      <c r="AO8741" s="1">
        <v>45713</v>
      </c>
      <c r="AP8741" t="b">
        <v>0</v>
      </c>
      <c r="AQ8741" s="2">
        <v>45714.207638888889</v>
      </c>
      <c r="AR8741" t="s">
        <v>35257</v>
      </c>
      <c r="AS8741" t="s">
        <v>35268</v>
      </c>
      <c r="AT8741" t="s">
        <v>35259</v>
      </c>
      <c r="AU8741" s="2">
        <v>45713.447222222225</v>
      </c>
      <c r="AV8741">
        <v>7.5000140000000002</v>
      </c>
      <c r="AW8741">
        <v>48.532905999999997</v>
      </c>
      <c r="AY8741" t="s">
        <v>53</v>
      </c>
      <c r="AZ8741" t="b">
        <v>0</v>
      </c>
      <c r="BA8741" t="b">
        <v>0</v>
      </c>
      <c r="BB8741" t="b">
        <v>0</v>
      </c>
    </row>
    <row r="8742" spans="1:54" x14ac:dyDescent="0.3">
      <c r="A8742" t="s">
        <v>35243</v>
      </c>
      <c r="B8742">
        <v>343262622</v>
      </c>
      <c r="C8742" t="s">
        <v>35244</v>
      </c>
      <c r="D8742" t="s">
        <v>35243</v>
      </c>
      <c r="E8742" t="s">
        <v>35245</v>
      </c>
      <c r="F8742" t="s">
        <v>35246</v>
      </c>
      <c r="G8742" t="s">
        <v>35247</v>
      </c>
      <c r="H8742" t="s">
        <v>36187</v>
      </c>
      <c r="I8742" t="s">
        <v>36187</v>
      </c>
      <c r="J8742">
        <f>IF(consolidation_etalab_schema_irve_statique_v_2_3_1_20250712[[#This Row],[id_pdc_local]]=consolidation_etalab_schema_irve_statique_v_2_3_1_20250712[[#Headers],[id_pdc_local]],1,0)</f>
        <v>0</v>
      </c>
      <c r="K8742" t="s">
        <v>36179</v>
      </c>
      <c r="L8742" t="s">
        <v>54</v>
      </c>
      <c r="M8742" t="s">
        <v>36180</v>
      </c>
      <c r="O8742" t="s">
        <v>36181</v>
      </c>
      <c r="P8742">
        <v>2</v>
      </c>
      <c r="Q8742" t="s">
        <v>36188</v>
      </c>
      <c r="R8742" t="s">
        <v>36189</v>
      </c>
      <c r="S8742">
        <f>IF(consolidation_etalab_schema_irve_statique_v_2_3_1_20250712[[#This Row],[id_pdc_local]]=consolidation_etalab_schema_irve_statique_v_2_3_1_20250712[[#Headers],[id_pdc_local]],1,0)</f>
        <v>0</v>
      </c>
      <c r="T8742">
        <v>22</v>
      </c>
      <c r="U8742" t="b">
        <v>1</v>
      </c>
      <c r="V8742" t="b">
        <v>1</v>
      </c>
      <c r="W8742" t="b">
        <v>0</v>
      </c>
      <c r="X8742" t="b">
        <v>0</v>
      </c>
      <c r="Y8742" t="b">
        <v>0</v>
      </c>
      <c r="Z8742" t="b">
        <v>0</v>
      </c>
      <c r="AA8742" t="b">
        <v>1</v>
      </c>
      <c r="AB8742" t="b">
        <v>0</v>
      </c>
      <c r="AC8742" t="b">
        <v>1</v>
      </c>
      <c r="AD8742" t="s">
        <v>35254</v>
      </c>
      <c r="AE8742" t="s">
        <v>61</v>
      </c>
      <c r="AF8742" t="b">
        <v>0</v>
      </c>
      <c r="AG8742" t="s">
        <v>56</v>
      </c>
      <c r="AH8742" t="s">
        <v>57</v>
      </c>
      <c r="AI8742" t="s">
        <v>35266</v>
      </c>
      <c r="AJ8742" t="b">
        <v>0</v>
      </c>
      <c r="AK8742" t="s">
        <v>53</v>
      </c>
      <c r="AL8742" t="s">
        <v>36184</v>
      </c>
      <c r="AM8742" s="1">
        <v>45713</v>
      </c>
      <c r="AN8742" t="s">
        <v>35256</v>
      </c>
      <c r="AO8742" s="1">
        <v>45713</v>
      </c>
      <c r="AP8742" t="b">
        <v>0</v>
      </c>
      <c r="AQ8742" s="2">
        <v>45714.207638888889</v>
      </c>
      <c r="AR8742" t="s">
        <v>35257</v>
      </c>
      <c r="AS8742" t="s">
        <v>35268</v>
      </c>
      <c r="AT8742" t="s">
        <v>35259</v>
      </c>
      <c r="AU8742" s="2">
        <v>45713.447222222225</v>
      </c>
      <c r="AV8742">
        <v>7.5000140000000002</v>
      </c>
      <c r="AW8742">
        <v>48.532905999999997</v>
      </c>
      <c r="AY8742" t="s">
        <v>53</v>
      </c>
      <c r="AZ8742" t="b">
        <v>0</v>
      </c>
      <c r="BA8742" t="b">
        <v>0</v>
      </c>
      <c r="BB8742" t="b">
        <v>0</v>
      </c>
    </row>
    <row r="8743" spans="1:54" x14ac:dyDescent="0.3">
      <c r="A8743" t="s">
        <v>35243</v>
      </c>
      <c r="B8743">
        <v>343262622</v>
      </c>
      <c r="C8743" t="s">
        <v>35244</v>
      </c>
      <c r="D8743" t="s">
        <v>35243</v>
      </c>
      <c r="E8743" t="s">
        <v>35245</v>
      </c>
      <c r="F8743" t="s">
        <v>35246</v>
      </c>
      <c r="G8743" t="s">
        <v>35247</v>
      </c>
      <c r="H8743" t="s">
        <v>36187</v>
      </c>
      <c r="I8743" t="s">
        <v>36187</v>
      </c>
      <c r="J8743">
        <f>IF(consolidation_etalab_schema_irve_statique_v_2_3_1_20250712[[#This Row],[id_pdc_local]]=consolidation_etalab_schema_irve_statique_v_2_3_1_20250712[[#Headers],[id_pdc_local]],1,0)</f>
        <v>0</v>
      </c>
      <c r="K8743" t="s">
        <v>36179</v>
      </c>
      <c r="L8743" t="s">
        <v>54</v>
      </c>
      <c r="M8743" t="s">
        <v>36180</v>
      </c>
      <c r="O8743" t="s">
        <v>36181</v>
      </c>
      <c r="P8743">
        <v>2</v>
      </c>
      <c r="Q8743" t="s">
        <v>36190</v>
      </c>
      <c r="R8743" t="s">
        <v>36191</v>
      </c>
      <c r="S8743">
        <f>IF(consolidation_etalab_schema_irve_statique_v_2_3_1_20250712[[#This Row],[id_pdc_local]]=consolidation_etalab_schema_irve_statique_v_2_3_1_20250712[[#Headers],[id_pdc_local]],1,0)</f>
        <v>0</v>
      </c>
      <c r="T8743">
        <v>22</v>
      </c>
      <c r="U8743" t="b">
        <v>1</v>
      </c>
      <c r="V8743" t="b">
        <v>1</v>
      </c>
      <c r="W8743" t="b">
        <v>0</v>
      </c>
      <c r="X8743" t="b">
        <v>0</v>
      </c>
      <c r="Y8743" t="b">
        <v>0</v>
      </c>
      <c r="Z8743" t="b">
        <v>0</v>
      </c>
      <c r="AA8743" t="b">
        <v>1</v>
      </c>
      <c r="AB8743" t="b">
        <v>0</v>
      </c>
      <c r="AC8743" t="b">
        <v>1</v>
      </c>
      <c r="AD8743" t="s">
        <v>35254</v>
      </c>
      <c r="AE8743" t="s">
        <v>61</v>
      </c>
      <c r="AF8743" t="b">
        <v>0</v>
      </c>
      <c r="AG8743" t="s">
        <v>56</v>
      </c>
      <c r="AH8743" t="s">
        <v>57</v>
      </c>
      <c r="AI8743" t="s">
        <v>35266</v>
      </c>
      <c r="AJ8743" t="b">
        <v>0</v>
      </c>
      <c r="AK8743" t="s">
        <v>53</v>
      </c>
      <c r="AL8743" t="s">
        <v>36184</v>
      </c>
      <c r="AM8743" s="1">
        <v>45713</v>
      </c>
      <c r="AN8743" t="s">
        <v>35256</v>
      </c>
      <c r="AO8743" s="1">
        <v>45713</v>
      </c>
      <c r="AP8743" t="b">
        <v>0</v>
      </c>
      <c r="AQ8743" s="2">
        <v>45714.207638888889</v>
      </c>
      <c r="AR8743" t="s">
        <v>35257</v>
      </c>
      <c r="AS8743" t="s">
        <v>35268</v>
      </c>
      <c r="AT8743" t="s">
        <v>35259</v>
      </c>
      <c r="AU8743" s="2">
        <v>45713.447222222225</v>
      </c>
      <c r="AV8743">
        <v>7.5000140000000002</v>
      </c>
      <c r="AW8743">
        <v>48.532905999999997</v>
      </c>
      <c r="AY8743" t="s">
        <v>53</v>
      </c>
      <c r="AZ8743" t="b">
        <v>0</v>
      </c>
      <c r="BA8743" t="b">
        <v>0</v>
      </c>
      <c r="BB8743" t="b">
        <v>0</v>
      </c>
    </row>
    <row r="8744" spans="1:54" x14ac:dyDescent="0.3">
      <c r="A8744" t="s">
        <v>35243</v>
      </c>
      <c r="B8744">
        <v>343262622</v>
      </c>
      <c r="C8744" t="s">
        <v>35244</v>
      </c>
      <c r="D8744" t="s">
        <v>35243</v>
      </c>
      <c r="E8744" t="s">
        <v>35245</v>
      </c>
      <c r="F8744" t="s">
        <v>35246</v>
      </c>
      <c r="G8744" t="s">
        <v>35247</v>
      </c>
      <c r="H8744" t="s">
        <v>36192</v>
      </c>
      <c r="I8744" t="s">
        <v>36192</v>
      </c>
      <c r="J8744">
        <f>IF(consolidation_etalab_schema_irve_statique_v_2_3_1_20250712[[#This Row],[id_pdc_local]]=consolidation_etalab_schema_irve_statique_v_2_3_1_20250712[[#Headers],[id_pdc_local]],1,0)</f>
        <v>0</v>
      </c>
      <c r="K8744" t="s">
        <v>36193</v>
      </c>
      <c r="L8744" t="s">
        <v>54</v>
      </c>
      <c r="M8744" t="s">
        <v>36194</v>
      </c>
      <c r="O8744" t="s">
        <v>36195</v>
      </c>
      <c r="P8744">
        <v>2</v>
      </c>
      <c r="Q8744" t="s">
        <v>36196</v>
      </c>
      <c r="R8744" t="s">
        <v>36197</v>
      </c>
      <c r="S8744">
        <f>IF(consolidation_etalab_schema_irve_statique_v_2_3_1_20250712[[#This Row],[id_pdc_local]]=consolidation_etalab_schema_irve_statique_v_2_3_1_20250712[[#Headers],[id_pdc_local]],1,0)</f>
        <v>0</v>
      </c>
      <c r="T8744">
        <v>22</v>
      </c>
      <c r="U8744" t="b">
        <v>1</v>
      </c>
      <c r="V8744" t="b">
        <v>1</v>
      </c>
      <c r="W8744" t="b">
        <v>0</v>
      </c>
      <c r="X8744" t="b">
        <v>0</v>
      </c>
      <c r="Y8744" t="b">
        <v>0</v>
      </c>
      <c r="Z8744" t="b">
        <v>0</v>
      </c>
      <c r="AA8744" t="b">
        <v>1</v>
      </c>
      <c r="AB8744" t="b">
        <v>0</v>
      </c>
      <c r="AC8744" t="b">
        <v>1</v>
      </c>
      <c r="AD8744" t="s">
        <v>35254</v>
      </c>
      <c r="AE8744" t="s">
        <v>61</v>
      </c>
      <c r="AF8744" t="b">
        <v>0</v>
      </c>
      <c r="AG8744" t="s">
        <v>56</v>
      </c>
      <c r="AH8744" t="s">
        <v>57</v>
      </c>
      <c r="AI8744" t="s">
        <v>35266</v>
      </c>
      <c r="AJ8744" t="b">
        <v>0</v>
      </c>
      <c r="AK8744" t="s">
        <v>53</v>
      </c>
      <c r="AL8744" t="s">
        <v>36198</v>
      </c>
      <c r="AM8744" s="1">
        <v>45713</v>
      </c>
      <c r="AN8744" t="s">
        <v>35256</v>
      </c>
      <c r="AO8744" s="1">
        <v>45713</v>
      </c>
      <c r="AP8744" t="b">
        <v>0</v>
      </c>
      <c r="AQ8744" s="2">
        <v>45714.207638888889</v>
      </c>
      <c r="AR8744" t="s">
        <v>35257</v>
      </c>
      <c r="AS8744" t="s">
        <v>35268</v>
      </c>
      <c r="AT8744" t="s">
        <v>35259</v>
      </c>
      <c r="AU8744" s="2">
        <v>45713.447222222225</v>
      </c>
      <c r="AV8744">
        <v>7.1589590000000003</v>
      </c>
      <c r="AW8744">
        <v>48.042485999999997</v>
      </c>
      <c r="AY8744" t="s">
        <v>53</v>
      </c>
      <c r="AZ8744" t="b">
        <v>0</v>
      </c>
      <c r="BA8744" t="b">
        <v>0</v>
      </c>
      <c r="BB8744" t="b">
        <v>0</v>
      </c>
    </row>
    <row r="8745" spans="1:54" x14ac:dyDescent="0.3">
      <c r="A8745" t="s">
        <v>35243</v>
      </c>
      <c r="B8745">
        <v>343262622</v>
      </c>
      <c r="C8745" t="s">
        <v>35244</v>
      </c>
      <c r="D8745" t="s">
        <v>35243</v>
      </c>
      <c r="E8745" t="s">
        <v>35245</v>
      </c>
      <c r="F8745" t="s">
        <v>35246</v>
      </c>
      <c r="G8745" t="s">
        <v>35247</v>
      </c>
      <c r="H8745" t="s">
        <v>36192</v>
      </c>
      <c r="I8745" t="s">
        <v>36192</v>
      </c>
      <c r="J8745">
        <f>IF(consolidation_etalab_schema_irve_statique_v_2_3_1_20250712[[#This Row],[id_pdc_local]]=consolidation_etalab_schema_irve_statique_v_2_3_1_20250712[[#Headers],[id_pdc_local]],1,0)</f>
        <v>0</v>
      </c>
      <c r="K8745" t="s">
        <v>36193</v>
      </c>
      <c r="L8745" t="s">
        <v>54</v>
      </c>
      <c r="M8745" t="s">
        <v>36194</v>
      </c>
      <c r="O8745" t="s">
        <v>36195</v>
      </c>
      <c r="P8745">
        <v>2</v>
      </c>
      <c r="Q8745" t="s">
        <v>36199</v>
      </c>
      <c r="R8745" t="s">
        <v>36200</v>
      </c>
      <c r="S8745">
        <f>IF(consolidation_etalab_schema_irve_statique_v_2_3_1_20250712[[#This Row],[id_pdc_local]]=consolidation_etalab_schema_irve_statique_v_2_3_1_20250712[[#Headers],[id_pdc_local]],1,0)</f>
        <v>0</v>
      </c>
      <c r="T8745">
        <v>22</v>
      </c>
      <c r="U8745" t="b">
        <v>1</v>
      </c>
      <c r="V8745" t="b">
        <v>1</v>
      </c>
      <c r="W8745" t="b">
        <v>0</v>
      </c>
      <c r="X8745" t="b">
        <v>0</v>
      </c>
      <c r="Y8745" t="b">
        <v>0</v>
      </c>
      <c r="Z8745" t="b">
        <v>0</v>
      </c>
      <c r="AA8745" t="b">
        <v>1</v>
      </c>
      <c r="AB8745" t="b">
        <v>0</v>
      </c>
      <c r="AC8745" t="b">
        <v>1</v>
      </c>
      <c r="AD8745" t="s">
        <v>35254</v>
      </c>
      <c r="AE8745" t="s">
        <v>61</v>
      </c>
      <c r="AF8745" t="b">
        <v>0</v>
      </c>
      <c r="AG8745" t="s">
        <v>56</v>
      </c>
      <c r="AH8745" t="s">
        <v>57</v>
      </c>
      <c r="AI8745" t="s">
        <v>35266</v>
      </c>
      <c r="AJ8745" t="b">
        <v>0</v>
      </c>
      <c r="AK8745" t="s">
        <v>53</v>
      </c>
      <c r="AL8745" t="s">
        <v>36198</v>
      </c>
      <c r="AM8745" s="1">
        <v>45713</v>
      </c>
      <c r="AN8745" t="s">
        <v>35256</v>
      </c>
      <c r="AO8745" s="1">
        <v>45713</v>
      </c>
      <c r="AP8745" t="b">
        <v>0</v>
      </c>
      <c r="AQ8745" s="2">
        <v>45714.207638888889</v>
      </c>
      <c r="AR8745" t="s">
        <v>35257</v>
      </c>
      <c r="AS8745" t="s">
        <v>35268</v>
      </c>
      <c r="AT8745" t="s">
        <v>35259</v>
      </c>
      <c r="AU8745" s="2">
        <v>45713.447222222225</v>
      </c>
      <c r="AV8745">
        <v>7.1589590000000003</v>
      </c>
      <c r="AW8745">
        <v>48.042485999999997</v>
      </c>
      <c r="AY8745" t="s">
        <v>53</v>
      </c>
      <c r="AZ8745" t="b">
        <v>0</v>
      </c>
      <c r="BA8745" t="b">
        <v>0</v>
      </c>
      <c r="BB8745" t="b">
        <v>0</v>
      </c>
    </row>
    <row r="8746" spans="1:54" x14ac:dyDescent="0.3">
      <c r="A8746" t="s">
        <v>35243</v>
      </c>
      <c r="B8746">
        <v>343262622</v>
      </c>
      <c r="C8746" t="s">
        <v>35244</v>
      </c>
      <c r="D8746" t="s">
        <v>35243</v>
      </c>
      <c r="E8746" t="s">
        <v>35245</v>
      </c>
      <c r="F8746" t="s">
        <v>35246</v>
      </c>
      <c r="G8746" t="s">
        <v>35247</v>
      </c>
      <c r="H8746" t="s">
        <v>36201</v>
      </c>
      <c r="I8746" t="s">
        <v>36201</v>
      </c>
      <c r="J8746">
        <f>IF(consolidation_etalab_schema_irve_statique_v_2_3_1_20250712[[#This Row],[id_pdc_local]]=consolidation_etalab_schema_irve_statique_v_2_3_1_20250712[[#Headers],[id_pdc_local]],1,0)</f>
        <v>0</v>
      </c>
      <c r="K8746" t="s">
        <v>36202</v>
      </c>
      <c r="L8746" t="s">
        <v>54</v>
      </c>
      <c r="M8746" t="s">
        <v>36203</v>
      </c>
      <c r="O8746" t="s">
        <v>36204</v>
      </c>
      <c r="P8746">
        <v>2</v>
      </c>
      <c r="Q8746" t="s">
        <v>36205</v>
      </c>
      <c r="R8746" t="s">
        <v>36206</v>
      </c>
      <c r="S8746">
        <f>IF(consolidation_etalab_schema_irve_statique_v_2_3_1_20250712[[#This Row],[id_pdc_local]]=consolidation_etalab_schema_irve_statique_v_2_3_1_20250712[[#Headers],[id_pdc_local]],1,0)</f>
        <v>0</v>
      </c>
      <c r="T8746">
        <v>22</v>
      </c>
      <c r="U8746" t="b">
        <v>1</v>
      </c>
      <c r="V8746" t="b">
        <v>1</v>
      </c>
      <c r="W8746" t="b">
        <v>0</v>
      </c>
      <c r="X8746" t="b">
        <v>0</v>
      </c>
      <c r="Y8746" t="b">
        <v>0</v>
      </c>
      <c r="Z8746" t="b">
        <v>0</v>
      </c>
      <c r="AA8746" t="b">
        <v>1</v>
      </c>
      <c r="AB8746" t="b">
        <v>0</v>
      </c>
      <c r="AC8746" t="b">
        <v>1</v>
      </c>
      <c r="AD8746" t="s">
        <v>35254</v>
      </c>
      <c r="AE8746" t="s">
        <v>61</v>
      </c>
      <c r="AF8746" t="b">
        <v>0</v>
      </c>
      <c r="AG8746" t="s">
        <v>56</v>
      </c>
      <c r="AH8746" t="s">
        <v>57</v>
      </c>
      <c r="AI8746" t="s">
        <v>35266</v>
      </c>
      <c r="AJ8746" t="b">
        <v>0</v>
      </c>
      <c r="AK8746" t="s">
        <v>53</v>
      </c>
      <c r="AL8746" t="s">
        <v>36207</v>
      </c>
      <c r="AM8746" s="1">
        <v>45713</v>
      </c>
      <c r="AN8746" t="s">
        <v>35256</v>
      </c>
      <c r="AO8746" s="1">
        <v>45713</v>
      </c>
      <c r="AP8746" t="b">
        <v>0</v>
      </c>
      <c r="AQ8746" s="2">
        <v>45714.207638888889</v>
      </c>
      <c r="AR8746" t="s">
        <v>35257</v>
      </c>
      <c r="AS8746" t="s">
        <v>35268</v>
      </c>
      <c r="AT8746" t="s">
        <v>35259</v>
      </c>
      <c r="AU8746" s="2">
        <v>45713.447222222225</v>
      </c>
      <c r="AV8746">
        <v>7.7295429999999996</v>
      </c>
      <c r="AW8746">
        <v>48.481887</v>
      </c>
      <c r="AY8746" t="s">
        <v>53</v>
      </c>
      <c r="AZ8746" t="b">
        <v>0</v>
      </c>
      <c r="BA8746" t="b">
        <v>0</v>
      </c>
      <c r="BB8746" t="b">
        <v>0</v>
      </c>
    </row>
    <row r="8747" spans="1:54" x14ac:dyDescent="0.3">
      <c r="A8747" t="s">
        <v>35243</v>
      </c>
      <c r="B8747">
        <v>343262622</v>
      </c>
      <c r="C8747" t="s">
        <v>35244</v>
      </c>
      <c r="D8747" t="s">
        <v>35243</v>
      </c>
      <c r="E8747" t="s">
        <v>35245</v>
      </c>
      <c r="F8747" t="s">
        <v>35246</v>
      </c>
      <c r="G8747" t="s">
        <v>35247</v>
      </c>
      <c r="H8747" t="s">
        <v>36201</v>
      </c>
      <c r="I8747" t="s">
        <v>36201</v>
      </c>
      <c r="J8747">
        <f>IF(consolidation_etalab_schema_irve_statique_v_2_3_1_20250712[[#This Row],[id_pdc_local]]=consolidation_etalab_schema_irve_statique_v_2_3_1_20250712[[#Headers],[id_pdc_local]],1,0)</f>
        <v>0</v>
      </c>
      <c r="K8747" t="s">
        <v>36202</v>
      </c>
      <c r="L8747" t="s">
        <v>54</v>
      </c>
      <c r="M8747" t="s">
        <v>36203</v>
      </c>
      <c r="O8747" t="s">
        <v>36204</v>
      </c>
      <c r="P8747">
        <v>2</v>
      </c>
      <c r="Q8747" t="s">
        <v>36208</v>
      </c>
      <c r="R8747" t="s">
        <v>36209</v>
      </c>
      <c r="S8747">
        <f>IF(consolidation_etalab_schema_irve_statique_v_2_3_1_20250712[[#This Row],[id_pdc_local]]=consolidation_etalab_schema_irve_statique_v_2_3_1_20250712[[#Headers],[id_pdc_local]],1,0)</f>
        <v>0</v>
      </c>
      <c r="T8747">
        <v>22</v>
      </c>
      <c r="U8747" t="b">
        <v>1</v>
      </c>
      <c r="V8747" t="b">
        <v>1</v>
      </c>
      <c r="W8747" t="b">
        <v>0</v>
      </c>
      <c r="X8747" t="b">
        <v>0</v>
      </c>
      <c r="Y8747" t="b">
        <v>0</v>
      </c>
      <c r="Z8747" t="b">
        <v>0</v>
      </c>
      <c r="AA8747" t="b">
        <v>1</v>
      </c>
      <c r="AB8747" t="b">
        <v>0</v>
      </c>
      <c r="AC8747" t="b">
        <v>1</v>
      </c>
      <c r="AD8747" t="s">
        <v>35254</v>
      </c>
      <c r="AE8747" t="s">
        <v>61</v>
      </c>
      <c r="AF8747" t="b">
        <v>0</v>
      </c>
      <c r="AG8747" t="s">
        <v>56</v>
      </c>
      <c r="AH8747" t="s">
        <v>57</v>
      </c>
      <c r="AI8747" t="s">
        <v>35266</v>
      </c>
      <c r="AJ8747" t="b">
        <v>0</v>
      </c>
      <c r="AK8747" t="s">
        <v>53</v>
      </c>
      <c r="AL8747" t="s">
        <v>36207</v>
      </c>
      <c r="AM8747" s="1">
        <v>45713</v>
      </c>
      <c r="AN8747" t="s">
        <v>35256</v>
      </c>
      <c r="AO8747" s="1">
        <v>45713</v>
      </c>
      <c r="AP8747" t="b">
        <v>0</v>
      </c>
      <c r="AQ8747" s="2">
        <v>45714.207638888889</v>
      </c>
      <c r="AR8747" t="s">
        <v>35257</v>
      </c>
      <c r="AS8747" t="s">
        <v>35268</v>
      </c>
      <c r="AT8747" t="s">
        <v>35259</v>
      </c>
      <c r="AU8747" s="2">
        <v>45713.447222222225</v>
      </c>
      <c r="AV8747">
        <v>7.7295429999999996</v>
      </c>
      <c r="AW8747">
        <v>48.481887</v>
      </c>
      <c r="AY8747" t="s">
        <v>53</v>
      </c>
      <c r="AZ8747" t="b">
        <v>0</v>
      </c>
      <c r="BA8747" t="b">
        <v>0</v>
      </c>
      <c r="BB8747" t="b">
        <v>0</v>
      </c>
    </row>
    <row r="8748" spans="1:54" x14ac:dyDescent="0.3">
      <c r="A8748" t="s">
        <v>35243</v>
      </c>
      <c r="B8748">
        <v>343262622</v>
      </c>
      <c r="C8748" t="s">
        <v>35244</v>
      </c>
      <c r="D8748" t="s">
        <v>35243</v>
      </c>
      <c r="E8748" t="s">
        <v>35245</v>
      </c>
      <c r="F8748" t="s">
        <v>35246</v>
      </c>
      <c r="G8748" t="s">
        <v>35247</v>
      </c>
      <c r="H8748" t="s">
        <v>36210</v>
      </c>
      <c r="I8748" t="s">
        <v>36210</v>
      </c>
      <c r="J8748">
        <f>IF(consolidation_etalab_schema_irve_statique_v_2_3_1_20250712[[#This Row],[id_pdc_local]]=consolidation_etalab_schema_irve_statique_v_2_3_1_20250712[[#Headers],[id_pdc_local]],1,0)</f>
        <v>0</v>
      </c>
      <c r="K8748" t="s">
        <v>36202</v>
      </c>
      <c r="L8748" t="s">
        <v>54</v>
      </c>
      <c r="M8748" t="s">
        <v>36203</v>
      </c>
      <c r="O8748" t="s">
        <v>36204</v>
      </c>
      <c r="P8748">
        <v>2</v>
      </c>
      <c r="Q8748" t="s">
        <v>36211</v>
      </c>
      <c r="R8748" t="s">
        <v>36212</v>
      </c>
      <c r="S8748">
        <f>IF(consolidation_etalab_schema_irve_statique_v_2_3_1_20250712[[#This Row],[id_pdc_local]]=consolidation_etalab_schema_irve_statique_v_2_3_1_20250712[[#Headers],[id_pdc_local]],1,0)</f>
        <v>0</v>
      </c>
      <c r="T8748">
        <v>22</v>
      </c>
      <c r="U8748" t="b">
        <v>1</v>
      </c>
      <c r="V8748" t="b">
        <v>1</v>
      </c>
      <c r="W8748" t="b">
        <v>0</v>
      </c>
      <c r="X8748" t="b">
        <v>0</v>
      </c>
      <c r="Y8748" t="b">
        <v>0</v>
      </c>
      <c r="Z8748" t="b">
        <v>0</v>
      </c>
      <c r="AA8748" t="b">
        <v>1</v>
      </c>
      <c r="AB8748" t="b">
        <v>0</v>
      </c>
      <c r="AC8748" t="b">
        <v>1</v>
      </c>
      <c r="AD8748" t="s">
        <v>35254</v>
      </c>
      <c r="AE8748" t="s">
        <v>61</v>
      </c>
      <c r="AF8748" t="b">
        <v>0</v>
      </c>
      <c r="AG8748" t="s">
        <v>56</v>
      </c>
      <c r="AH8748" t="s">
        <v>57</v>
      </c>
      <c r="AI8748" t="s">
        <v>35266</v>
      </c>
      <c r="AJ8748" t="b">
        <v>0</v>
      </c>
      <c r="AK8748" t="s">
        <v>53</v>
      </c>
      <c r="AL8748" t="s">
        <v>36207</v>
      </c>
      <c r="AM8748" s="1">
        <v>45713</v>
      </c>
      <c r="AN8748" t="s">
        <v>35256</v>
      </c>
      <c r="AO8748" s="1">
        <v>45713</v>
      </c>
      <c r="AP8748" t="b">
        <v>0</v>
      </c>
      <c r="AQ8748" s="2">
        <v>45714.207638888889</v>
      </c>
      <c r="AR8748" t="s">
        <v>35257</v>
      </c>
      <c r="AS8748" t="s">
        <v>35268</v>
      </c>
      <c r="AT8748" t="s">
        <v>35259</v>
      </c>
      <c r="AU8748" s="2">
        <v>45713.447222222225</v>
      </c>
      <c r="AV8748">
        <v>7.7295429999999996</v>
      </c>
      <c r="AW8748">
        <v>48.481887</v>
      </c>
      <c r="AY8748" t="s">
        <v>53</v>
      </c>
      <c r="AZ8748" t="b">
        <v>0</v>
      </c>
      <c r="BA8748" t="b">
        <v>0</v>
      </c>
      <c r="BB8748" t="b">
        <v>0</v>
      </c>
    </row>
    <row r="8749" spans="1:54" x14ac:dyDescent="0.3">
      <c r="A8749" t="s">
        <v>35243</v>
      </c>
      <c r="B8749">
        <v>343262622</v>
      </c>
      <c r="C8749" t="s">
        <v>35244</v>
      </c>
      <c r="D8749" t="s">
        <v>35243</v>
      </c>
      <c r="E8749" t="s">
        <v>35245</v>
      </c>
      <c r="F8749" t="s">
        <v>35246</v>
      </c>
      <c r="G8749" t="s">
        <v>35247</v>
      </c>
      <c r="H8749" t="s">
        <v>36210</v>
      </c>
      <c r="I8749" t="s">
        <v>36210</v>
      </c>
      <c r="J8749">
        <f>IF(consolidation_etalab_schema_irve_statique_v_2_3_1_20250712[[#This Row],[id_pdc_local]]=consolidation_etalab_schema_irve_statique_v_2_3_1_20250712[[#Headers],[id_pdc_local]],1,0)</f>
        <v>0</v>
      </c>
      <c r="K8749" t="s">
        <v>36202</v>
      </c>
      <c r="L8749" t="s">
        <v>54</v>
      </c>
      <c r="M8749" t="s">
        <v>36203</v>
      </c>
      <c r="O8749" t="s">
        <v>36204</v>
      </c>
      <c r="P8749">
        <v>2</v>
      </c>
      <c r="Q8749" t="s">
        <v>36213</v>
      </c>
      <c r="R8749" t="s">
        <v>36214</v>
      </c>
      <c r="S8749">
        <f>IF(consolidation_etalab_schema_irve_statique_v_2_3_1_20250712[[#This Row],[id_pdc_local]]=consolidation_etalab_schema_irve_statique_v_2_3_1_20250712[[#Headers],[id_pdc_local]],1,0)</f>
        <v>0</v>
      </c>
      <c r="T8749">
        <v>22</v>
      </c>
      <c r="U8749" t="b">
        <v>1</v>
      </c>
      <c r="V8749" t="b">
        <v>1</v>
      </c>
      <c r="W8749" t="b">
        <v>0</v>
      </c>
      <c r="X8749" t="b">
        <v>0</v>
      </c>
      <c r="Y8749" t="b">
        <v>0</v>
      </c>
      <c r="Z8749" t="b">
        <v>0</v>
      </c>
      <c r="AA8749" t="b">
        <v>1</v>
      </c>
      <c r="AB8749" t="b">
        <v>0</v>
      </c>
      <c r="AC8749" t="b">
        <v>1</v>
      </c>
      <c r="AD8749" t="s">
        <v>35254</v>
      </c>
      <c r="AE8749" t="s">
        <v>61</v>
      </c>
      <c r="AF8749" t="b">
        <v>0</v>
      </c>
      <c r="AG8749" t="s">
        <v>56</v>
      </c>
      <c r="AH8749" t="s">
        <v>57</v>
      </c>
      <c r="AI8749" t="s">
        <v>35266</v>
      </c>
      <c r="AJ8749" t="b">
        <v>0</v>
      </c>
      <c r="AK8749" t="s">
        <v>53</v>
      </c>
      <c r="AL8749" t="s">
        <v>36207</v>
      </c>
      <c r="AM8749" s="1">
        <v>45713</v>
      </c>
      <c r="AN8749" t="s">
        <v>35256</v>
      </c>
      <c r="AO8749" s="1">
        <v>45713</v>
      </c>
      <c r="AP8749" t="b">
        <v>0</v>
      </c>
      <c r="AQ8749" s="2">
        <v>45714.207638888889</v>
      </c>
      <c r="AR8749" t="s">
        <v>35257</v>
      </c>
      <c r="AS8749" t="s">
        <v>35268</v>
      </c>
      <c r="AT8749" t="s">
        <v>35259</v>
      </c>
      <c r="AU8749" s="2">
        <v>45713.447222222225</v>
      </c>
      <c r="AV8749">
        <v>7.7295429999999996</v>
      </c>
      <c r="AW8749">
        <v>48.481887</v>
      </c>
      <c r="AY8749" t="s">
        <v>53</v>
      </c>
      <c r="AZ8749" t="b">
        <v>0</v>
      </c>
      <c r="BA8749" t="b">
        <v>0</v>
      </c>
      <c r="BB8749" t="b">
        <v>0</v>
      </c>
    </row>
    <row r="8750" spans="1:54" x14ac:dyDescent="0.3">
      <c r="A8750" t="s">
        <v>35243</v>
      </c>
      <c r="B8750">
        <v>343262622</v>
      </c>
      <c r="C8750" t="s">
        <v>35244</v>
      </c>
      <c r="D8750" t="s">
        <v>35243</v>
      </c>
      <c r="E8750" t="s">
        <v>35245</v>
      </c>
      <c r="F8750" t="s">
        <v>35246</v>
      </c>
      <c r="G8750" t="s">
        <v>35247</v>
      </c>
      <c r="H8750" t="s">
        <v>36215</v>
      </c>
      <c r="I8750" t="s">
        <v>36215</v>
      </c>
      <c r="J8750">
        <f>IF(consolidation_etalab_schema_irve_statique_v_2_3_1_20250712[[#This Row],[id_pdc_local]]=consolidation_etalab_schema_irve_statique_v_2_3_1_20250712[[#Headers],[id_pdc_local]],1,0)</f>
        <v>0</v>
      </c>
      <c r="K8750" t="s">
        <v>36216</v>
      </c>
      <c r="L8750" t="s">
        <v>54</v>
      </c>
      <c r="M8750" t="s">
        <v>36217</v>
      </c>
      <c r="O8750" t="s">
        <v>36218</v>
      </c>
      <c r="P8750">
        <v>2</v>
      </c>
      <c r="Q8750" t="s">
        <v>36219</v>
      </c>
      <c r="R8750" t="s">
        <v>36220</v>
      </c>
      <c r="S8750">
        <f>IF(consolidation_etalab_schema_irve_statique_v_2_3_1_20250712[[#This Row],[id_pdc_local]]=consolidation_etalab_schema_irve_statique_v_2_3_1_20250712[[#Headers],[id_pdc_local]],1,0)</f>
        <v>0</v>
      </c>
      <c r="T8750">
        <v>22</v>
      </c>
      <c r="U8750" t="b">
        <v>1</v>
      </c>
      <c r="V8750" t="b">
        <v>1</v>
      </c>
      <c r="W8750" t="b">
        <v>0</v>
      </c>
      <c r="X8750" t="b">
        <v>0</v>
      </c>
      <c r="Y8750" t="b">
        <v>0</v>
      </c>
      <c r="Z8750" t="b">
        <v>0</v>
      </c>
      <c r="AA8750" t="b">
        <v>1</v>
      </c>
      <c r="AB8750" t="b">
        <v>0</v>
      </c>
      <c r="AC8750" t="b">
        <v>1</v>
      </c>
      <c r="AD8750" t="s">
        <v>35254</v>
      </c>
      <c r="AE8750" t="s">
        <v>61</v>
      </c>
      <c r="AF8750" t="b">
        <v>0</v>
      </c>
      <c r="AG8750" t="s">
        <v>56</v>
      </c>
      <c r="AH8750" t="s">
        <v>57</v>
      </c>
      <c r="AI8750" t="s">
        <v>35266</v>
      </c>
      <c r="AJ8750" t="b">
        <v>0</v>
      </c>
      <c r="AK8750" t="s">
        <v>53</v>
      </c>
      <c r="AL8750" t="s">
        <v>36221</v>
      </c>
      <c r="AM8750" s="1">
        <v>45713</v>
      </c>
      <c r="AN8750" t="s">
        <v>35256</v>
      </c>
      <c r="AO8750" s="1">
        <v>45713</v>
      </c>
      <c r="AP8750" t="b">
        <v>0</v>
      </c>
      <c r="AQ8750" s="2">
        <v>45714.207638888889</v>
      </c>
      <c r="AR8750" t="s">
        <v>35257</v>
      </c>
      <c r="AS8750" t="s">
        <v>35268</v>
      </c>
      <c r="AT8750" t="s">
        <v>35259</v>
      </c>
      <c r="AU8750" s="2">
        <v>45713.447222222225</v>
      </c>
      <c r="AV8750">
        <v>7.3743270000000001</v>
      </c>
      <c r="AW8750">
        <v>48.706755000000001</v>
      </c>
      <c r="AY8750" t="s">
        <v>53</v>
      </c>
      <c r="AZ8750" t="b">
        <v>0</v>
      </c>
      <c r="BA8750" t="b">
        <v>0</v>
      </c>
      <c r="BB8750" t="b">
        <v>0</v>
      </c>
    </row>
    <row r="8751" spans="1:54" x14ac:dyDescent="0.3">
      <c r="A8751" t="s">
        <v>35243</v>
      </c>
      <c r="B8751">
        <v>343262622</v>
      </c>
      <c r="C8751" t="s">
        <v>35244</v>
      </c>
      <c r="D8751" t="s">
        <v>35243</v>
      </c>
      <c r="E8751" t="s">
        <v>35245</v>
      </c>
      <c r="F8751" t="s">
        <v>35246</v>
      </c>
      <c r="G8751" t="s">
        <v>35247</v>
      </c>
      <c r="H8751" t="s">
        <v>36215</v>
      </c>
      <c r="I8751" t="s">
        <v>36215</v>
      </c>
      <c r="J8751">
        <f>IF(consolidation_etalab_schema_irve_statique_v_2_3_1_20250712[[#This Row],[id_pdc_local]]=consolidation_etalab_schema_irve_statique_v_2_3_1_20250712[[#Headers],[id_pdc_local]],1,0)</f>
        <v>0</v>
      </c>
      <c r="K8751" t="s">
        <v>36216</v>
      </c>
      <c r="L8751" t="s">
        <v>54</v>
      </c>
      <c r="M8751" t="s">
        <v>36217</v>
      </c>
      <c r="O8751" t="s">
        <v>36218</v>
      </c>
      <c r="P8751">
        <v>2</v>
      </c>
      <c r="Q8751" t="s">
        <v>36222</v>
      </c>
      <c r="R8751" t="s">
        <v>36223</v>
      </c>
      <c r="S8751">
        <f>IF(consolidation_etalab_schema_irve_statique_v_2_3_1_20250712[[#This Row],[id_pdc_local]]=consolidation_etalab_schema_irve_statique_v_2_3_1_20250712[[#Headers],[id_pdc_local]],1,0)</f>
        <v>0</v>
      </c>
      <c r="T8751">
        <v>22</v>
      </c>
      <c r="U8751" t="b">
        <v>1</v>
      </c>
      <c r="V8751" t="b">
        <v>1</v>
      </c>
      <c r="W8751" t="b">
        <v>0</v>
      </c>
      <c r="X8751" t="b">
        <v>0</v>
      </c>
      <c r="Y8751" t="b">
        <v>0</v>
      </c>
      <c r="Z8751" t="b">
        <v>0</v>
      </c>
      <c r="AA8751" t="b">
        <v>1</v>
      </c>
      <c r="AB8751" t="b">
        <v>0</v>
      </c>
      <c r="AC8751" t="b">
        <v>1</v>
      </c>
      <c r="AD8751" t="s">
        <v>35254</v>
      </c>
      <c r="AE8751" t="s">
        <v>61</v>
      </c>
      <c r="AF8751" t="b">
        <v>0</v>
      </c>
      <c r="AG8751" t="s">
        <v>56</v>
      </c>
      <c r="AH8751" t="s">
        <v>57</v>
      </c>
      <c r="AI8751" t="s">
        <v>35266</v>
      </c>
      <c r="AJ8751" t="b">
        <v>0</v>
      </c>
      <c r="AK8751" t="s">
        <v>53</v>
      </c>
      <c r="AL8751" t="s">
        <v>36221</v>
      </c>
      <c r="AM8751" s="1">
        <v>45713</v>
      </c>
      <c r="AN8751" t="s">
        <v>35256</v>
      </c>
      <c r="AO8751" s="1">
        <v>45713</v>
      </c>
      <c r="AP8751" t="b">
        <v>0</v>
      </c>
      <c r="AQ8751" s="2">
        <v>45714.207638888889</v>
      </c>
      <c r="AR8751" t="s">
        <v>35257</v>
      </c>
      <c r="AS8751" t="s">
        <v>35268</v>
      </c>
      <c r="AT8751" t="s">
        <v>35259</v>
      </c>
      <c r="AU8751" s="2">
        <v>45713.447222222225</v>
      </c>
      <c r="AV8751">
        <v>7.3743270000000001</v>
      </c>
      <c r="AW8751">
        <v>48.706755000000001</v>
      </c>
      <c r="AY8751" t="s">
        <v>53</v>
      </c>
      <c r="AZ8751" t="b">
        <v>0</v>
      </c>
      <c r="BA8751" t="b">
        <v>0</v>
      </c>
      <c r="BB8751" t="b">
        <v>0</v>
      </c>
    </row>
    <row r="8752" spans="1:54" x14ac:dyDescent="0.3">
      <c r="A8752" t="s">
        <v>35243</v>
      </c>
      <c r="B8752">
        <v>343262622</v>
      </c>
      <c r="C8752" t="s">
        <v>35244</v>
      </c>
      <c r="D8752" t="s">
        <v>35243</v>
      </c>
      <c r="E8752" t="s">
        <v>35245</v>
      </c>
      <c r="F8752" t="s">
        <v>35246</v>
      </c>
      <c r="G8752" t="s">
        <v>35247</v>
      </c>
      <c r="H8752" t="s">
        <v>36224</v>
      </c>
      <c r="I8752" t="s">
        <v>36224</v>
      </c>
      <c r="J8752">
        <f>IF(consolidation_etalab_schema_irve_statique_v_2_3_1_20250712[[#This Row],[id_pdc_local]]=consolidation_etalab_schema_irve_statique_v_2_3_1_20250712[[#Headers],[id_pdc_local]],1,0)</f>
        <v>0</v>
      </c>
      <c r="K8752" t="s">
        <v>36225</v>
      </c>
      <c r="L8752" t="s">
        <v>54</v>
      </c>
      <c r="M8752" t="s">
        <v>36226</v>
      </c>
      <c r="O8752" t="s">
        <v>36227</v>
      </c>
      <c r="P8752">
        <v>2</v>
      </c>
      <c r="Q8752" t="s">
        <v>36228</v>
      </c>
      <c r="R8752" t="s">
        <v>36229</v>
      </c>
      <c r="S8752">
        <f>IF(consolidation_etalab_schema_irve_statique_v_2_3_1_20250712[[#This Row],[id_pdc_local]]=consolidation_etalab_schema_irve_statique_v_2_3_1_20250712[[#Headers],[id_pdc_local]],1,0)</f>
        <v>0</v>
      </c>
      <c r="T8752">
        <v>22</v>
      </c>
      <c r="U8752" t="b">
        <v>1</v>
      </c>
      <c r="V8752" t="b">
        <v>1</v>
      </c>
      <c r="W8752" t="b">
        <v>0</v>
      </c>
      <c r="X8752" t="b">
        <v>0</v>
      </c>
      <c r="Y8752" t="b">
        <v>0</v>
      </c>
      <c r="Z8752" t="b">
        <v>0</v>
      </c>
      <c r="AA8752" t="b">
        <v>1</v>
      </c>
      <c r="AB8752" t="b">
        <v>0</v>
      </c>
      <c r="AC8752" t="b">
        <v>1</v>
      </c>
      <c r="AD8752" t="s">
        <v>35254</v>
      </c>
      <c r="AE8752" t="s">
        <v>61</v>
      </c>
      <c r="AF8752" t="b">
        <v>0</v>
      </c>
      <c r="AG8752" t="s">
        <v>56</v>
      </c>
      <c r="AH8752" t="s">
        <v>57</v>
      </c>
      <c r="AI8752" t="s">
        <v>35266</v>
      </c>
      <c r="AJ8752" t="b">
        <v>0</v>
      </c>
      <c r="AK8752" t="s">
        <v>53</v>
      </c>
      <c r="AL8752" t="s">
        <v>36230</v>
      </c>
      <c r="AM8752" s="1">
        <v>45713</v>
      </c>
      <c r="AN8752" t="s">
        <v>35256</v>
      </c>
      <c r="AO8752" s="1">
        <v>45713</v>
      </c>
      <c r="AP8752" t="b">
        <v>0</v>
      </c>
      <c r="AQ8752" s="2">
        <v>45714.207638888889</v>
      </c>
      <c r="AR8752" t="s">
        <v>35257</v>
      </c>
      <c r="AS8752" t="s">
        <v>35268</v>
      </c>
      <c r="AT8752" t="s">
        <v>35259</v>
      </c>
      <c r="AU8752" s="2">
        <v>45713.447222222225</v>
      </c>
      <c r="AV8752">
        <v>7.4654559999999996</v>
      </c>
      <c r="AW8752">
        <v>48.400418999999999</v>
      </c>
      <c r="AY8752" t="s">
        <v>53</v>
      </c>
      <c r="AZ8752" t="b">
        <v>0</v>
      </c>
      <c r="BA8752" t="b">
        <v>0</v>
      </c>
      <c r="BB8752" t="b">
        <v>0</v>
      </c>
    </row>
    <row r="8753" spans="1:54" x14ac:dyDescent="0.3">
      <c r="A8753" t="s">
        <v>35243</v>
      </c>
      <c r="B8753">
        <v>343262622</v>
      </c>
      <c r="C8753" t="s">
        <v>35244</v>
      </c>
      <c r="D8753" t="s">
        <v>35243</v>
      </c>
      <c r="E8753" t="s">
        <v>35245</v>
      </c>
      <c r="F8753" t="s">
        <v>35246</v>
      </c>
      <c r="G8753" t="s">
        <v>35247</v>
      </c>
      <c r="H8753" t="s">
        <v>36224</v>
      </c>
      <c r="I8753" t="s">
        <v>36224</v>
      </c>
      <c r="J8753">
        <f>IF(consolidation_etalab_schema_irve_statique_v_2_3_1_20250712[[#This Row],[id_pdc_local]]=consolidation_etalab_schema_irve_statique_v_2_3_1_20250712[[#Headers],[id_pdc_local]],1,0)</f>
        <v>0</v>
      </c>
      <c r="K8753" t="s">
        <v>36225</v>
      </c>
      <c r="L8753" t="s">
        <v>54</v>
      </c>
      <c r="M8753" t="s">
        <v>36226</v>
      </c>
      <c r="O8753" t="s">
        <v>36227</v>
      </c>
      <c r="P8753">
        <v>2</v>
      </c>
      <c r="Q8753" t="s">
        <v>36231</v>
      </c>
      <c r="R8753" t="s">
        <v>36232</v>
      </c>
      <c r="S8753">
        <f>IF(consolidation_etalab_schema_irve_statique_v_2_3_1_20250712[[#This Row],[id_pdc_local]]=consolidation_etalab_schema_irve_statique_v_2_3_1_20250712[[#Headers],[id_pdc_local]],1,0)</f>
        <v>0</v>
      </c>
      <c r="T8753">
        <v>22</v>
      </c>
      <c r="U8753" t="b">
        <v>1</v>
      </c>
      <c r="V8753" t="b">
        <v>1</v>
      </c>
      <c r="W8753" t="b">
        <v>0</v>
      </c>
      <c r="X8753" t="b">
        <v>0</v>
      </c>
      <c r="Y8753" t="b">
        <v>0</v>
      </c>
      <c r="Z8753" t="b">
        <v>0</v>
      </c>
      <c r="AA8753" t="b">
        <v>1</v>
      </c>
      <c r="AB8753" t="b">
        <v>0</v>
      </c>
      <c r="AC8753" t="b">
        <v>1</v>
      </c>
      <c r="AD8753" t="s">
        <v>35254</v>
      </c>
      <c r="AE8753" t="s">
        <v>61</v>
      </c>
      <c r="AF8753" t="b">
        <v>0</v>
      </c>
      <c r="AG8753" t="s">
        <v>56</v>
      </c>
      <c r="AH8753" t="s">
        <v>57</v>
      </c>
      <c r="AI8753" t="s">
        <v>35266</v>
      </c>
      <c r="AJ8753" t="b">
        <v>0</v>
      </c>
      <c r="AK8753" t="s">
        <v>53</v>
      </c>
      <c r="AL8753" t="s">
        <v>36230</v>
      </c>
      <c r="AM8753" s="1">
        <v>45713</v>
      </c>
      <c r="AN8753" t="s">
        <v>35256</v>
      </c>
      <c r="AO8753" s="1">
        <v>45713</v>
      </c>
      <c r="AP8753" t="b">
        <v>0</v>
      </c>
      <c r="AQ8753" s="2">
        <v>45714.207638888889</v>
      </c>
      <c r="AR8753" t="s">
        <v>35257</v>
      </c>
      <c r="AS8753" t="s">
        <v>35268</v>
      </c>
      <c r="AT8753" t="s">
        <v>35259</v>
      </c>
      <c r="AU8753" s="2">
        <v>45713.447222222225</v>
      </c>
      <c r="AV8753">
        <v>7.4654559999999996</v>
      </c>
      <c r="AW8753">
        <v>48.400418999999999</v>
      </c>
      <c r="AY8753" t="s">
        <v>53</v>
      </c>
      <c r="AZ8753" t="b">
        <v>0</v>
      </c>
      <c r="BA8753" t="b">
        <v>0</v>
      </c>
      <c r="BB8753" t="b">
        <v>0</v>
      </c>
    </row>
    <row r="8754" spans="1:54" x14ac:dyDescent="0.3">
      <c r="A8754" t="s">
        <v>35243</v>
      </c>
      <c r="B8754">
        <v>343262622</v>
      </c>
      <c r="C8754" t="s">
        <v>35244</v>
      </c>
      <c r="D8754" t="s">
        <v>35243</v>
      </c>
      <c r="E8754" t="s">
        <v>35245</v>
      </c>
      <c r="F8754" t="s">
        <v>35246</v>
      </c>
      <c r="G8754" t="s">
        <v>35247</v>
      </c>
      <c r="H8754" t="s">
        <v>36233</v>
      </c>
      <c r="I8754" t="s">
        <v>36233</v>
      </c>
      <c r="J8754">
        <f>IF(consolidation_etalab_schema_irve_statique_v_2_3_1_20250712[[#This Row],[id_pdc_local]]=consolidation_etalab_schema_irve_statique_v_2_3_1_20250712[[#Headers],[id_pdc_local]],1,0)</f>
        <v>0</v>
      </c>
      <c r="K8754" t="s">
        <v>36234</v>
      </c>
      <c r="L8754" t="s">
        <v>54</v>
      </c>
      <c r="M8754" t="s">
        <v>36235</v>
      </c>
      <c r="O8754" t="s">
        <v>36236</v>
      </c>
      <c r="P8754">
        <v>2</v>
      </c>
      <c r="Q8754" t="s">
        <v>36237</v>
      </c>
      <c r="R8754" t="s">
        <v>36238</v>
      </c>
      <c r="S8754">
        <f>IF(consolidation_etalab_schema_irve_statique_v_2_3_1_20250712[[#This Row],[id_pdc_local]]=consolidation_etalab_schema_irve_statique_v_2_3_1_20250712[[#Headers],[id_pdc_local]],1,0)</f>
        <v>0</v>
      </c>
      <c r="T8754">
        <v>22</v>
      </c>
      <c r="U8754" t="b">
        <v>1</v>
      </c>
      <c r="V8754" t="b">
        <v>1</v>
      </c>
      <c r="W8754" t="b">
        <v>0</v>
      </c>
      <c r="X8754" t="b">
        <v>0</v>
      </c>
      <c r="Y8754" t="b">
        <v>0</v>
      </c>
      <c r="Z8754" t="b">
        <v>0</v>
      </c>
      <c r="AA8754" t="b">
        <v>1</v>
      </c>
      <c r="AB8754" t="b">
        <v>0</v>
      </c>
      <c r="AC8754" t="b">
        <v>1</v>
      </c>
      <c r="AD8754" t="s">
        <v>35254</v>
      </c>
      <c r="AE8754" t="s">
        <v>61</v>
      </c>
      <c r="AF8754" t="b">
        <v>0</v>
      </c>
      <c r="AG8754" t="s">
        <v>56</v>
      </c>
      <c r="AH8754" t="s">
        <v>57</v>
      </c>
      <c r="AI8754" t="s">
        <v>35266</v>
      </c>
      <c r="AJ8754" t="b">
        <v>0</v>
      </c>
      <c r="AK8754" t="s">
        <v>53</v>
      </c>
      <c r="AL8754" t="s">
        <v>36239</v>
      </c>
      <c r="AM8754" s="1">
        <v>45713</v>
      </c>
      <c r="AN8754" t="s">
        <v>35256</v>
      </c>
      <c r="AO8754" s="1">
        <v>45713</v>
      </c>
      <c r="AP8754" t="b">
        <v>0</v>
      </c>
      <c r="AQ8754" s="2">
        <v>45714.207638888889</v>
      </c>
      <c r="AR8754" t="s">
        <v>35257</v>
      </c>
      <c r="AS8754" t="s">
        <v>35268</v>
      </c>
      <c r="AT8754" t="s">
        <v>35259</v>
      </c>
      <c r="AU8754" s="2">
        <v>45713.447222222225</v>
      </c>
      <c r="AV8754">
        <v>7.600193</v>
      </c>
      <c r="AW8754">
        <v>48.642567999999997</v>
      </c>
      <c r="AY8754" t="s">
        <v>53</v>
      </c>
      <c r="AZ8754" t="b">
        <v>0</v>
      </c>
      <c r="BA8754" t="b">
        <v>0</v>
      </c>
      <c r="BB8754" t="b">
        <v>0</v>
      </c>
    </row>
    <row r="8755" spans="1:54" x14ac:dyDescent="0.3">
      <c r="A8755" t="s">
        <v>35243</v>
      </c>
      <c r="B8755">
        <v>343262622</v>
      </c>
      <c r="C8755" t="s">
        <v>35244</v>
      </c>
      <c r="D8755" t="s">
        <v>35243</v>
      </c>
      <c r="E8755" t="s">
        <v>35245</v>
      </c>
      <c r="F8755" t="s">
        <v>35246</v>
      </c>
      <c r="G8755" t="s">
        <v>35247</v>
      </c>
      <c r="H8755" t="s">
        <v>36233</v>
      </c>
      <c r="I8755" t="s">
        <v>36233</v>
      </c>
      <c r="J8755">
        <f>IF(consolidation_etalab_schema_irve_statique_v_2_3_1_20250712[[#This Row],[id_pdc_local]]=consolidation_etalab_schema_irve_statique_v_2_3_1_20250712[[#Headers],[id_pdc_local]],1,0)</f>
        <v>0</v>
      </c>
      <c r="K8755" t="s">
        <v>36234</v>
      </c>
      <c r="L8755" t="s">
        <v>54</v>
      </c>
      <c r="M8755" t="s">
        <v>36235</v>
      </c>
      <c r="O8755" t="s">
        <v>36236</v>
      </c>
      <c r="P8755">
        <v>2</v>
      </c>
      <c r="Q8755" t="s">
        <v>36240</v>
      </c>
      <c r="R8755" t="s">
        <v>36241</v>
      </c>
      <c r="S8755">
        <f>IF(consolidation_etalab_schema_irve_statique_v_2_3_1_20250712[[#This Row],[id_pdc_local]]=consolidation_etalab_schema_irve_statique_v_2_3_1_20250712[[#Headers],[id_pdc_local]],1,0)</f>
        <v>0</v>
      </c>
      <c r="T8755">
        <v>22</v>
      </c>
      <c r="U8755" t="b">
        <v>1</v>
      </c>
      <c r="V8755" t="b">
        <v>1</v>
      </c>
      <c r="W8755" t="b">
        <v>0</v>
      </c>
      <c r="X8755" t="b">
        <v>0</v>
      </c>
      <c r="Y8755" t="b">
        <v>0</v>
      </c>
      <c r="Z8755" t="b">
        <v>0</v>
      </c>
      <c r="AA8755" t="b">
        <v>1</v>
      </c>
      <c r="AB8755" t="b">
        <v>0</v>
      </c>
      <c r="AC8755" t="b">
        <v>1</v>
      </c>
      <c r="AD8755" t="s">
        <v>35254</v>
      </c>
      <c r="AE8755" t="s">
        <v>61</v>
      </c>
      <c r="AF8755" t="b">
        <v>0</v>
      </c>
      <c r="AG8755" t="s">
        <v>56</v>
      </c>
      <c r="AH8755" t="s">
        <v>57</v>
      </c>
      <c r="AI8755" t="s">
        <v>35266</v>
      </c>
      <c r="AJ8755" t="b">
        <v>0</v>
      </c>
      <c r="AK8755" t="s">
        <v>53</v>
      </c>
      <c r="AL8755" t="s">
        <v>36239</v>
      </c>
      <c r="AM8755" s="1">
        <v>45713</v>
      </c>
      <c r="AN8755" t="s">
        <v>35256</v>
      </c>
      <c r="AO8755" s="1">
        <v>45713</v>
      </c>
      <c r="AP8755" t="b">
        <v>0</v>
      </c>
      <c r="AQ8755" s="2">
        <v>45714.207638888889</v>
      </c>
      <c r="AR8755" t="s">
        <v>35257</v>
      </c>
      <c r="AS8755" t="s">
        <v>35268</v>
      </c>
      <c r="AT8755" t="s">
        <v>35259</v>
      </c>
      <c r="AU8755" s="2">
        <v>45713.447222222225</v>
      </c>
      <c r="AV8755">
        <v>7.600193</v>
      </c>
      <c r="AW8755">
        <v>48.642567999999997</v>
      </c>
      <c r="AY8755" t="s">
        <v>53</v>
      </c>
      <c r="AZ8755" t="b">
        <v>0</v>
      </c>
      <c r="BA8755" t="b">
        <v>0</v>
      </c>
      <c r="BB8755" t="b">
        <v>0</v>
      </c>
    </row>
    <row r="8756" spans="1:54" x14ac:dyDescent="0.3">
      <c r="A8756" t="s">
        <v>35243</v>
      </c>
      <c r="B8756">
        <v>343262622</v>
      </c>
      <c r="C8756" t="s">
        <v>35244</v>
      </c>
      <c r="D8756" t="s">
        <v>35243</v>
      </c>
      <c r="E8756" t="s">
        <v>35245</v>
      </c>
      <c r="F8756" t="s">
        <v>35246</v>
      </c>
      <c r="G8756" t="s">
        <v>35247</v>
      </c>
      <c r="H8756" t="s">
        <v>36242</v>
      </c>
      <c r="I8756" t="s">
        <v>36242</v>
      </c>
      <c r="J8756">
        <f>IF(consolidation_etalab_schema_irve_statique_v_2_3_1_20250712[[#This Row],[id_pdc_local]]=consolidation_etalab_schema_irve_statique_v_2_3_1_20250712[[#Headers],[id_pdc_local]],1,0)</f>
        <v>0</v>
      </c>
      <c r="K8756" t="s">
        <v>36243</v>
      </c>
      <c r="L8756" t="s">
        <v>54</v>
      </c>
      <c r="M8756" t="s">
        <v>36244</v>
      </c>
      <c r="O8756" t="s">
        <v>36245</v>
      </c>
      <c r="P8756">
        <v>2</v>
      </c>
      <c r="Q8756" t="s">
        <v>36246</v>
      </c>
      <c r="R8756" t="s">
        <v>36247</v>
      </c>
      <c r="S8756">
        <f>IF(consolidation_etalab_schema_irve_statique_v_2_3_1_20250712[[#This Row],[id_pdc_local]]=consolidation_etalab_schema_irve_statique_v_2_3_1_20250712[[#Headers],[id_pdc_local]],1,0)</f>
        <v>0</v>
      </c>
      <c r="T8756">
        <v>22</v>
      </c>
      <c r="U8756" t="b">
        <v>1</v>
      </c>
      <c r="V8756" t="b">
        <v>1</v>
      </c>
      <c r="W8756" t="b">
        <v>0</v>
      </c>
      <c r="X8756" t="b">
        <v>0</v>
      </c>
      <c r="Y8756" t="b">
        <v>0</v>
      </c>
      <c r="Z8756" t="b">
        <v>0</v>
      </c>
      <c r="AA8756" t="b">
        <v>1</v>
      </c>
      <c r="AB8756" t="b">
        <v>0</v>
      </c>
      <c r="AC8756" t="b">
        <v>1</v>
      </c>
      <c r="AD8756" t="s">
        <v>35254</v>
      </c>
      <c r="AE8756" t="s">
        <v>61</v>
      </c>
      <c r="AF8756" t="b">
        <v>0</v>
      </c>
      <c r="AG8756" t="s">
        <v>56</v>
      </c>
      <c r="AH8756" t="s">
        <v>57</v>
      </c>
      <c r="AI8756" t="s">
        <v>35266</v>
      </c>
      <c r="AJ8756" t="b">
        <v>0</v>
      </c>
      <c r="AK8756" t="s">
        <v>53</v>
      </c>
      <c r="AL8756" t="s">
        <v>36248</v>
      </c>
      <c r="AM8756" s="1">
        <v>45713</v>
      </c>
      <c r="AN8756" t="s">
        <v>35256</v>
      </c>
      <c r="AO8756" s="1">
        <v>45713</v>
      </c>
      <c r="AP8756" t="b">
        <v>0</v>
      </c>
      <c r="AQ8756" s="2">
        <v>45714.207638888889</v>
      </c>
      <c r="AR8756" t="s">
        <v>35257</v>
      </c>
      <c r="AS8756" t="s">
        <v>35268</v>
      </c>
      <c r="AT8756" t="s">
        <v>35259</v>
      </c>
      <c r="AU8756" s="2">
        <v>45713.447222222225</v>
      </c>
      <c r="AV8756">
        <v>6.8417599999999998</v>
      </c>
      <c r="AW8756">
        <v>47.462330999999999</v>
      </c>
      <c r="AY8756" t="s">
        <v>53</v>
      </c>
      <c r="AZ8756" t="b">
        <v>0</v>
      </c>
      <c r="BA8756" t="b">
        <v>0</v>
      </c>
      <c r="BB8756" t="b">
        <v>0</v>
      </c>
    </row>
    <row r="8757" spans="1:54" x14ac:dyDescent="0.3">
      <c r="A8757" t="s">
        <v>35243</v>
      </c>
      <c r="B8757">
        <v>343262622</v>
      </c>
      <c r="C8757" t="s">
        <v>35244</v>
      </c>
      <c r="D8757" t="s">
        <v>35243</v>
      </c>
      <c r="E8757" t="s">
        <v>35245</v>
      </c>
      <c r="F8757" t="s">
        <v>35246</v>
      </c>
      <c r="G8757" t="s">
        <v>35247</v>
      </c>
      <c r="H8757" t="s">
        <v>36242</v>
      </c>
      <c r="I8757" t="s">
        <v>36242</v>
      </c>
      <c r="J8757">
        <f>IF(consolidation_etalab_schema_irve_statique_v_2_3_1_20250712[[#This Row],[id_pdc_local]]=consolidation_etalab_schema_irve_statique_v_2_3_1_20250712[[#Headers],[id_pdc_local]],1,0)</f>
        <v>0</v>
      </c>
      <c r="K8757" t="s">
        <v>36243</v>
      </c>
      <c r="L8757" t="s">
        <v>54</v>
      </c>
      <c r="M8757" t="s">
        <v>36244</v>
      </c>
      <c r="O8757" t="s">
        <v>36245</v>
      </c>
      <c r="P8757">
        <v>2</v>
      </c>
      <c r="Q8757" t="s">
        <v>36249</v>
      </c>
      <c r="R8757" t="s">
        <v>36250</v>
      </c>
      <c r="S8757">
        <f>IF(consolidation_etalab_schema_irve_statique_v_2_3_1_20250712[[#This Row],[id_pdc_local]]=consolidation_etalab_schema_irve_statique_v_2_3_1_20250712[[#Headers],[id_pdc_local]],1,0)</f>
        <v>0</v>
      </c>
      <c r="T8757">
        <v>22</v>
      </c>
      <c r="U8757" t="b">
        <v>1</v>
      </c>
      <c r="V8757" t="b">
        <v>1</v>
      </c>
      <c r="W8757" t="b">
        <v>0</v>
      </c>
      <c r="X8757" t="b">
        <v>0</v>
      </c>
      <c r="Y8757" t="b">
        <v>0</v>
      </c>
      <c r="Z8757" t="b">
        <v>0</v>
      </c>
      <c r="AA8757" t="b">
        <v>1</v>
      </c>
      <c r="AB8757" t="b">
        <v>0</v>
      </c>
      <c r="AC8757" t="b">
        <v>1</v>
      </c>
      <c r="AD8757" t="s">
        <v>35254</v>
      </c>
      <c r="AE8757" t="s">
        <v>61</v>
      </c>
      <c r="AF8757" t="b">
        <v>0</v>
      </c>
      <c r="AG8757" t="s">
        <v>56</v>
      </c>
      <c r="AH8757" t="s">
        <v>57</v>
      </c>
      <c r="AI8757" t="s">
        <v>35266</v>
      </c>
      <c r="AJ8757" t="b">
        <v>0</v>
      </c>
      <c r="AK8757" t="s">
        <v>53</v>
      </c>
      <c r="AL8757" t="s">
        <v>36248</v>
      </c>
      <c r="AM8757" s="1">
        <v>45713</v>
      </c>
      <c r="AN8757" t="s">
        <v>35256</v>
      </c>
      <c r="AO8757" s="1">
        <v>45713</v>
      </c>
      <c r="AP8757" t="b">
        <v>0</v>
      </c>
      <c r="AQ8757" s="2">
        <v>45714.207638888889</v>
      </c>
      <c r="AR8757" t="s">
        <v>35257</v>
      </c>
      <c r="AS8757" t="s">
        <v>35268</v>
      </c>
      <c r="AT8757" t="s">
        <v>35259</v>
      </c>
      <c r="AU8757" s="2">
        <v>45713.447222222225</v>
      </c>
      <c r="AV8757">
        <v>6.8417599999999998</v>
      </c>
      <c r="AW8757">
        <v>47.462330999999999</v>
      </c>
      <c r="AY8757" t="s">
        <v>53</v>
      </c>
      <c r="AZ8757" t="b">
        <v>0</v>
      </c>
      <c r="BA8757" t="b">
        <v>0</v>
      </c>
      <c r="BB8757" t="b">
        <v>0</v>
      </c>
    </row>
    <row r="8758" spans="1:54" x14ac:dyDescent="0.3">
      <c r="A8758" t="s">
        <v>35243</v>
      </c>
      <c r="B8758">
        <v>343262622</v>
      </c>
      <c r="C8758" t="s">
        <v>35244</v>
      </c>
      <c r="D8758" t="s">
        <v>35243</v>
      </c>
      <c r="E8758" t="s">
        <v>35245</v>
      </c>
      <c r="F8758" t="s">
        <v>35246</v>
      </c>
      <c r="G8758" t="s">
        <v>35247</v>
      </c>
      <c r="H8758" t="s">
        <v>36251</v>
      </c>
      <c r="I8758" t="s">
        <v>36251</v>
      </c>
      <c r="J8758">
        <f>IF(consolidation_etalab_schema_irve_statique_v_2_3_1_20250712[[#This Row],[id_pdc_local]]=consolidation_etalab_schema_irve_statique_v_2_3_1_20250712[[#Headers],[id_pdc_local]],1,0)</f>
        <v>0</v>
      </c>
      <c r="K8758" t="s">
        <v>36243</v>
      </c>
      <c r="L8758" t="s">
        <v>54</v>
      </c>
      <c r="M8758" t="s">
        <v>36244</v>
      </c>
      <c r="O8758" t="s">
        <v>36245</v>
      </c>
      <c r="P8758">
        <v>2</v>
      </c>
      <c r="Q8758" t="s">
        <v>36252</v>
      </c>
      <c r="R8758" t="s">
        <v>36253</v>
      </c>
      <c r="S8758">
        <f>IF(consolidation_etalab_schema_irve_statique_v_2_3_1_20250712[[#This Row],[id_pdc_local]]=consolidation_etalab_schema_irve_statique_v_2_3_1_20250712[[#Headers],[id_pdc_local]],1,0)</f>
        <v>0</v>
      </c>
      <c r="T8758">
        <v>22</v>
      </c>
      <c r="U8758" t="b">
        <v>1</v>
      </c>
      <c r="V8758" t="b">
        <v>1</v>
      </c>
      <c r="W8758" t="b">
        <v>0</v>
      </c>
      <c r="X8758" t="b">
        <v>0</v>
      </c>
      <c r="Y8758" t="b">
        <v>0</v>
      </c>
      <c r="Z8758" t="b">
        <v>0</v>
      </c>
      <c r="AA8758" t="b">
        <v>1</v>
      </c>
      <c r="AB8758" t="b">
        <v>0</v>
      </c>
      <c r="AC8758" t="b">
        <v>1</v>
      </c>
      <c r="AD8758" t="s">
        <v>35254</v>
      </c>
      <c r="AE8758" t="s">
        <v>61</v>
      </c>
      <c r="AF8758" t="b">
        <v>0</v>
      </c>
      <c r="AG8758" t="s">
        <v>56</v>
      </c>
      <c r="AH8758" t="s">
        <v>57</v>
      </c>
      <c r="AI8758" t="s">
        <v>35266</v>
      </c>
      <c r="AJ8758" t="b">
        <v>0</v>
      </c>
      <c r="AK8758" t="s">
        <v>53</v>
      </c>
      <c r="AL8758" t="s">
        <v>36248</v>
      </c>
      <c r="AM8758" s="1">
        <v>45713</v>
      </c>
      <c r="AN8758" t="s">
        <v>35256</v>
      </c>
      <c r="AO8758" s="1">
        <v>45713</v>
      </c>
      <c r="AP8758" t="b">
        <v>0</v>
      </c>
      <c r="AQ8758" s="2">
        <v>45714.207638888889</v>
      </c>
      <c r="AR8758" t="s">
        <v>35257</v>
      </c>
      <c r="AS8758" t="s">
        <v>35268</v>
      </c>
      <c r="AT8758" t="s">
        <v>35259</v>
      </c>
      <c r="AU8758" s="2">
        <v>45713.447222222225</v>
      </c>
      <c r="AV8758">
        <v>6.8417599999999998</v>
      </c>
      <c r="AW8758">
        <v>47.462330999999999</v>
      </c>
      <c r="AY8758" t="s">
        <v>53</v>
      </c>
      <c r="AZ8758" t="b">
        <v>0</v>
      </c>
      <c r="BA8758" t="b">
        <v>0</v>
      </c>
      <c r="BB8758" t="b">
        <v>0</v>
      </c>
    </row>
    <row r="8759" spans="1:54" x14ac:dyDescent="0.3">
      <c r="A8759" t="s">
        <v>35243</v>
      </c>
      <c r="B8759">
        <v>343262622</v>
      </c>
      <c r="C8759" t="s">
        <v>35244</v>
      </c>
      <c r="D8759" t="s">
        <v>35243</v>
      </c>
      <c r="E8759" t="s">
        <v>35245</v>
      </c>
      <c r="F8759" t="s">
        <v>35246</v>
      </c>
      <c r="G8759" t="s">
        <v>35247</v>
      </c>
      <c r="H8759" t="s">
        <v>36251</v>
      </c>
      <c r="I8759" t="s">
        <v>36251</v>
      </c>
      <c r="J8759">
        <f>IF(consolidation_etalab_schema_irve_statique_v_2_3_1_20250712[[#This Row],[id_pdc_local]]=consolidation_etalab_schema_irve_statique_v_2_3_1_20250712[[#Headers],[id_pdc_local]],1,0)</f>
        <v>0</v>
      </c>
      <c r="K8759" t="s">
        <v>36243</v>
      </c>
      <c r="L8759" t="s">
        <v>54</v>
      </c>
      <c r="M8759" t="s">
        <v>36244</v>
      </c>
      <c r="O8759" t="s">
        <v>36245</v>
      </c>
      <c r="P8759">
        <v>2</v>
      </c>
      <c r="Q8759" t="s">
        <v>36254</v>
      </c>
      <c r="R8759" t="s">
        <v>36255</v>
      </c>
      <c r="S8759">
        <f>IF(consolidation_etalab_schema_irve_statique_v_2_3_1_20250712[[#This Row],[id_pdc_local]]=consolidation_etalab_schema_irve_statique_v_2_3_1_20250712[[#Headers],[id_pdc_local]],1,0)</f>
        <v>0</v>
      </c>
      <c r="T8759">
        <v>22</v>
      </c>
      <c r="U8759" t="b">
        <v>1</v>
      </c>
      <c r="V8759" t="b">
        <v>1</v>
      </c>
      <c r="W8759" t="b">
        <v>0</v>
      </c>
      <c r="X8759" t="b">
        <v>0</v>
      </c>
      <c r="Y8759" t="b">
        <v>0</v>
      </c>
      <c r="Z8759" t="b">
        <v>0</v>
      </c>
      <c r="AA8759" t="b">
        <v>1</v>
      </c>
      <c r="AB8759" t="b">
        <v>0</v>
      </c>
      <c r="AC8759" t="b">
        <v>1</v>
      </c>
      <c r="AD8759" t="s">
        <v>35254</v>
      </c>
      <c r="AE8759" t="s">
        <v>61</v>
      </c>
      <c r="AF8759" t="b">
        <v>0</v>
      </c>
      <c r="AG8759" t="s">
        <v>56</v>
      </c>
      <c r="AH8759" t="s">
        <v>57</v>
      </c>
      <c r="AI8759" t="s">
        <v>35266</v>
      </c>
      <c r="AJ8759" t="b">
        <v>0</v>
      </c>
      <c r="AK8759" t="s">
        <v>53</v>
      </c>
      <c r="AL8759" t="s">
        <v>36248</v>
      </c>
      <c r="AM8759" s="1">
        <v>45713</v>
      </c>
      <c r="AN8759" t="s">
        <v>35256</v>
      </c>
      <c r="AO8759" s="1">
        <v>45713</v>
      </c>
      <c r="AP8759" t="b">
        <v>0</v>
      </c>
      <c r="AQ8759" s="2">
        <v>45714.207638888889</v>
      </c>
      <c r="AR8759" t="s">
        <v>35257</v>
      </c>
      <c r="AS8759" t="s">
        <v>35268</v>
      </c>
      <c r="AT8759" t="s">
        <v>35259</v>
      </c>
      <c r="AU8759" s="2">
        <v>45713.447222222225</v>
      </c>
      <c r="AV8759">
        <v>6.8417599999999998</v>
      </c>
      <c r="AW8759">
        <v>47.462330999999999</v>
      </c>
      <c r="AY8759" t="s">
        <v>53</v>
      </c>
      <c r="AZ8759" t="b">
        <v>0</v>
      </c>
      <c r="BA8759" t="b">
        <v>0</v>
      </c>
      <c r="BB8759" t="b">
        <v>0</v>
      </c>
    </row>
    <row r="8760" spans="1:54" x14ac:dyDescent="0.3">
      <c r="A8760" t="s">
        <v>35243</v>
      </c>
      <c r="B8760">
        <v>343262622</v>
      </c>
      <c r="C8760" t="s">
        <v>35244</v>
      </c>
      <c r="D8760" t="s">
        <v>35243</v>
      </c>
      <c r="E8760" t="s">
        <v>35245</v>
      </c>
      <c r="F8760" t="s">
        <v>35246</v>
      </c>
      <c r="G8760" t="s">
        <v>35247</v>
      </c>
      <c r="H8760" t="s">
        <v>36264</v>
      </c>
      <c r="I8760" t="s">
        <v>36264</v>
      </c>
      <c r="J8760">
        <f>IF(consolidation_etalab_schema_irve_statique_v_2_3_1_20250712[[#This Row],[id_pdc_local]]=consolidation_etalab_schema_irve_statique_v_2_3_1_20250712[[#Headers],[id_pdc_local]],1,0)</f>
        <v>0</v>
      </c>
      <c r="K8760" t="s">
        <v>36265</v>
      </c>
      <c r="L8760" t="s">
        <v>54</v>
      </c>
      <c r="M8760" t="s">
        <v>36266</v>
      </c>
      <c r="O8760" t="s">
        <v>36267</v>
      </c>
      <c r="P8760">
        <v>2</v>
      </c>
      <c r="Q8760" t="s">
        <v>36268</v>
      </c>
      <c r="R8760" t="s">
        <v>36269</v>
      </c>
      <c r="S8760">
        <f>IF(consolidation_etalab_schema_irve_statique_v_2_3_1_20250712[[#This Row],[id_pdc_local]]=consolidation_etalab_schema_irve_statique_v_2_3_1_20250712[[#Headers],[id_pdc_local]],1,0)</f>
        <v>0</v>
      </c>
      <c r="T8760">
        <v>22</v>
      </c>
      <c r="U8760" t="b">
        <v>1</v>
      </c>
      <c r="V8760" t="b">
        <v>1</v>
      </c>
      <c r="W8760" t="b">
        <v>0</v>
      </c>
      <c r="X8760" t="b">
        <v>0</v>
      </c>
      <c r="Y8760" t="b">
        <v>0</v>
      </c>
      <c r="Z8760" t="b">
        <v>0</v>
      </c>
      <c r="AA8760" t="b">
        <v>1</v>
      </c>
      <c r="AB8760" t="b">
        <v>0</v>
      </c>
      <c r="AC8760" t="b">
        <v>1</v>
      </c>
      <c r="AD8760" t="s">
        <v>35254</v>
      </c>
      <c r="AE8760" t="s">
        <v>61</v>
      </c>
      <c r="AF8760" t="b">
        <v>0</v>
      </c>
      <c r="AG8760" t="s">
        <v>56</v>
      </c>
      <c r="AH8760" t="s">
        <v>57</v>
      </c>
      <c r="AI8760" t="s">
        <v>35266</v>
      </c>
      <c r="AJ8760" t="b">
        <v>0</v>
      </c>
      <c r="AK8760" t="s">
        <v>53</v>
      </c>
      <c r="AL8760" t="s">
        <v>36270</v>
      </c>
      <c r="AM8760" s="1">
        <v>45713</v>
      </c>
      <c r="AN8760" t="s">
        <v>35256</v>
      </c>
      <c r="AO8760" s="1">
        <v>45713</v>
      </c>
      <c r="AP8760" t="b">
        <v>0</v>
      </c>
      <c r="AQ8760" s="2">
        <v>45714.207638888889</v>
      </c>
      <c r="AR8760" t="s">
        <v>35257</v>
      </c>
      <c r="AS8760" t="s">
        <v>35268</v>
      </c>
      <c r="AT8760" t="s">
        <v>35259</v>
      </c>
      <c r="AU8760" s="2">
        <v>45713.447222222225</v>
      </c>
      <c r="AV8760">
        <v>7.7314990000000003</v>
      </c>
      <c r="AW8760">
        <v>48.619382000000002</v>
      </c>
      <c r="AY8760" t="s">
        <v>53</v>
      </c>
      <c r="AZ8760" t="b">
        <v>0</v>
      </c>
      <c r="BA8760" t="b">
        <v>0</v>
      </c>
      <c r="BB8760" t="b">
        <v>0</v>
      </c>
    </row>
    <row r="8761" spans="1:54" x14ac:dyDescent="0.3">
      <c r="A8761" t="s">
        <v>35243</v>
      </c>
      <c r="B8761">
        <v>343262622</v>
      </c>
      <c r="C8761" t="s">
        <v>35244</v>
      </c>
      <c r="D8761" t="s">
        <v>35243</v>
      </c>
      <c r="E8761" t="s">
        <v>35245</v>
      </c>
      <c r="F8761" t="s">
        <v>35246</v>
      </c>
      <c r="G8761" t="s">
        <v>35247</v>
      </c>
      <c r="H8761" t="s">
        <v>36264</v>
      </c>
      <c r="I8761" t="s">
        <v>36264</v>
      </c>
      <c r="J8761">
        <f>IF(consolidation_etalab_schema_irve_statique_v_2_3_1_20250712[[#This Row],[id_pdc_local]]=consolidation_etalab_schema_irve_statique_v_2_3_1_20250712[[#Headers],[id_pdc_local]],1,0)</f>
        <v>0</v>
      </c>
      <c r="K8761" t="s">
        <v>36265</v>
      </c>
      <c r="L8761" t="s">
        <v>54</v>
      </c>
      <c r="M8761" t="s">
        <v>36266</v>
      </c>
      <c r="O8761" t="s">
        <v>36267</v>
      </c>
      <c r="P8761">
        <v>2</v>
      </c>
      <c r="Q8761" t="s">
        <v>36271</v>
      </c>
      <c r="R8761" t="s">
        <v>36272</v>
      </c>
      <c r="S8761">
        <f>IF(consolidation_etalab_schema_irve_statique_v_2_3_1_20250712[[#This Row],[id_pdc_local]]=consolidation_etalab_schema_irve_statique_v_2_3_1_20250712[[#Headers],[id_pdc_local]],1,0)</f>
        <v>0</v>
      </c>
      <c r="T8761">
        <v>22</v>
      </c>
      <c r="U8761" t="b">
        <v>1</v>
      </c>
      <c r="V8761" t="b">
        <v>1</v>
      </c>
      <c r="W8761" t="b">
        <v>0</v>
      </c>
      <c r="X8761" t="b">
        <v>0</v>
      </c>
      <c r="Y8761" t="b">
        <v>0</v>
      </c>
      <c r="Z8761" t="b">
        <v>0</v>
      </c>
      <c r="AA8761" t="b">
        <v>1</v>
      </c>
      <c r="AB8761" t="b">
        <v>0</v>
      </c>
      <c r="AC8761" t="b">
        <v>1</v>
      </c>
      <c r="AD8761" t="s">
        <v>35254</v>
      </c>
      <c r="AE8761" t="s">
        <v>61</v>
      </c>
      <c r="AF8761" t="b">
        <v>0</v>
      </c>
      <c r="AG8761" t="s">
        <v>56</v>
      </c>
      <c r="AH8761" t="s">
        <v>57</v>
      </c>
      <c r="AI8761" t="s">
        <v>35266</v>
      </c>
      <c r="AJ8761" t="b">
        <v>0</v>
      </c>
      <c r="AK8761" t="s">
        <v>53</v>
      </c>
      <c r="AL8761" t="s">
        <v>36270</v>
      </c>
      <c r="AM8761" s="1">
        <v>45713</v>
      </c>
      <c r="AN8761" t="s">
        <v>35256</v>
      </c>
      <c r="AO8761" s="1">
        <v>45713</v>
      </c>
      <c r="AP8761" t="b">
        <v>0</v>
      </c>
      <c r="AQ8761" s="2">
        <v>45714.207638888889</v>
      </c>
      <c r="AR8761" t="s">
        <v>35257</v>
      </c>
      <c r="AS8761" t="s">
        <v>35268</v>
      </c>
      <c r="AT8761" t="s">
        <v>35259</v>
      </c>
      <c r="AU8761" s="2">
        <v>45713.447222222225</v>
      </c>
      <c r="AV8761">
        <v>7.7314990000000003</v>
      </c>
      <c r="AW8761">
        <v>48.619382000000002</v>
      </c>
      <c r="AY8761" t="s">
        <v>53</v>
      </c>
      <c r="AZ8761" t="b">
        <v>0</v>
      </c>
      <c r="BA8761" t="b">
        <v>0</v>
      </c>
      <c r="BB8761" t="b">
        <v>0</v>
      </c>
    </row>
    <row r="8762" spans="1:54" x14ac:dyDescent="0.3">
      <c r="A8762" t="s">
        <v>35243</v>
      </c>
      <c r="B8762">
        <v>343262622</v>
      </c>
      <c r="C8762" t="s">
        <v>35244</v>
      </c>
      <c r="D8762" t="s">
        <v>35243</v>
      </c>
      <c r="E8762" t="s">
        <v>35245</v>
      </c>
      <c r="F8762" t="s">
        <v>35246</v>
      </c>
      <c r="G8762" t="s">
        <v>35247</v>
      </c>
      <c r="H8762" t="s">
        <v>36273</v>
      </c>
      <c r="I8762" t="s">
        <v>36273</v>
      </c>
      <c r="J8762">
        <f>IF(consolidation_etalab_schema_irve_statique_v_2_3_1_20250712[[#This Row],[id_pdc_local]]=consolidation_etalab_schema_irve_statique_v_2_3_1_20250712[[#Headers],[id_pdc_local]],1,0)</f>
        <v>0</v>
      </c>
      <c r="K8762" t="s">
        <v>36274</v>
      </c>
      <c r="L8762" t="s">
        <v>54</v>
      </c>
      <c r="M8762" t="s">
        <v>36275</v>
      </c>
      <c r="O8762" t="s">
        <v>36276</v>
      </c>
      <c r="P8762">
        <v>2</v>
      </c>
      <c r="Q8762" t="s">
        <v>36277</v>
      </c>
      <c r="R8762" t="s">
        <v>36278</v>
      </c>
      <c r="S8762">
        <f>IF(consolidation_etalab_schema_irve_statique_v_2_3_1_20250712[[#This Row],[id_pdc_local]]=consolidation_etalab_schema_irve_statique_v_2_3_1_20250712[[#Headers],[id_pdc_local]],1,0)</f>
        <v>0</v>
      </c>
      <c r="T8762">
        <v>22</v>
      </c>
      <c r="U8762" t="b">
        <v>1</v>
      </c>
      <c r="V8762" t="b">
        <v>1</v>
      </c>
      <c r="W8762" t="b">
        <v>0</v>
      </c>
      <c r="X8762" t="b">
        <v>0</v>
      </c>
      <c r="Y8762" t="b">
        <v>0</v>
      </c>
      <c r="Z8762" t="b">
        <v>0</v>
      </c>
      <c r="AA8762" t="b">
        <v>1</v>
      </c>
      <c r="AB8762" t="b">
        <v>0</v>
      </c>
      <c r="AC8762" t="b">
        <v>1</v>
      </c>
      <c r="AD8762" t="s">
        <v>35254</v>
      </c>
      <c r="AE8762" t="s">
        <v>61</v>
      </c>
      <c r="AF8762" t="b">
        <v>0</v>
      </c>
      <c r="AG8762" t="s">
        <v>56</v>
      </c>
      <c r="AH8762" t="s">
        <v>57</v>
      </c>
      <c r="AI8762" t="s">
        <v>35266</v>
      </c>
      <c r="AJ8762" t="b">
        <v>0</v>
      </c>
      <c r="AK8762" t="s">
        <v>53</v>
      </c>
      <c r="AL8762" t="s">
        <v>53</v>
      </c>
      <c r="AM8762" s="1">
        <v>45713</v>
      </c>
      <c r="AN8762" t="s">
        <v>35256</v>
      </c>
      <c r="AO8762" s="1">
        <v>45713</v>
      </c>
      <c r="AP8762" t="b">
        <v>0</v>
      </c>
      <c r="AQ8762" s="2">
        <v>45714.207638888889</v>
      </c>
      <c r="AR8762" t="s">
        <v>35257</v>
      </c>
      <c r="AS8762" t="s">
        <v>35268</v>
      </c>
      <c r="AT8762" t="s">
        <v>35259</v>
      </c>
      <c r="AU8762" s="2">
        <v>45713.447222222225</v>
      </c>
      <c r="AV8762">
        <v>5.1446560000000003</v>
      </c>
      <c r="AW8762">
        <v>48.091571999999999</v>
      </c>
      <c r="AY8762" t="s">
        <v>53</v>
      </c>
      <c r="AZ8762" t="b">
        <v>0</v>
      </c>
      <c r="BA8762" t="b">
        <v>0</v>
      </c>
      <c r="BB8762" t="b">
        <v>0</v>
      </c>
    </row>
    <row r="8763" spans="1:54" x14ac:dyDescent="0.3">
      <c r="A8763" t="s">
        <v>35243</v>
      </c>
      <c r="B8763">
        <v>343262622</v>
      </c>
      <c r="C8763" t="s">
        <v>35244</v>
      </c>
      <c r="D8763" t="s">
        <v>35243</v>
      </c>
      <c r="E8763" t="s">
        <v>35245</v>
      </c>
      <c r="F8763" t="s">
        <v>35246</v>
      </c>
      <c r="G8763" t="s">
        <v>35247</v>
      </c>
      <c r="H8763" t="s">
        <v>36273</v>
      </c>
      <c r="I8763" t="s">
        <v>36273</v>
      </c>
      <c r="J8763">
        <f>IF(consolidation_etalab_schema_irve_statique_v_2_3_1_20250712[[#This Row],[id_pdc_local]]=consolidation_etalab_schema_irve_statique_v_2_3_1_20250712[[#Headers],[id_pdc_local]],1,0)</f>
        <v>0</v>
      </c>
      <c r="K8763" t="s">
        <v>36274</v>
      </c>
      <c r="L8763" t="s">
        <v>54</v>
      </c>
      <c r="M8763" t="s">
        <v>36275</v>
      </c>
      <c r="O8763" t="s">
        <v>36276</v>
      </c>
      <c r="P8763">
        <v>2</v>
      </c>
      <c r="Q8763" t="s">
        <v>36279</v>
      </c>
      <c r="R8763" t="s">
        <v>36280</v>
      </c>
      <c r="S8763">
        <f>IF(consolidation_etalab_schema_irve_statique_v_2_3_1_20250712[[#This Row],[id_pdc_local]]=consolidation_etalab_schema_irve_statique_v_2_3_1_20250712[[#Headers],[id_pdc_local]],1,0)</f>
        <v>0</v>
      </c>
      <c r="T8763">
        <v>22</v>
      </c>
      <c r="U8763" t="b">
        <v>1</v>
      </c>
      <c r="V8763" t="b">
        <v>1</v>
      </c>
      <c r="W8763" t="b">
        <v>0</v>
      </c>
      <c r="X8763" t="b">
        <v>0</v>
      </c>
      <c r="Y8763" t="b">
        <v>0</v>
      </c>
      <c r="Z8763" t="b">
        <v>0</v>
      </c>
      <c r="AA8763" t="b">
        <v>1</v>
      </c>
      <c r="AB8763" t="b">
        <v>0</v>
      </c>
      <c r="AC8763" t="b">
        <v>1</v>
      </c>
      <c r="AD8763" t="s">
        <v>35254</v>
      </c>
      <c r="AE8763" t="s">
        <v>61</v>
      </c>
      <c r="AF8763" t="b">
        <v>0</v>
      </c>
      <c r="AG8763" t="s">
        <v>56</v>
      </c>
      <c r="AH8763" t="s">
        <v>57</v>
      </c>
      <c r="AI8763" t="s">
        <v>35266</v>
      </c>
      <c r="AJ8763" t="b">
        <v>0</v>
      </c>
      <c r="AK8763" t="s">
        <v>53</v>
      </c>
      <c r="AL8763" t="s">
        <v>53</v>
      </c>
      <c r="AM8763" s="1">
        <v>45713</v>
      </c>
      <c r="AN8763" t="s">
        <v>35256</v>
      </c>
      <c r="AO8763" s="1">
        <v>45713</v>
      </c>
      <c r="AP8763" t="b">
        <v>0</v>
      </c>
      <c r="AQ8763" s="2">
        <v>45714.207638888889</v>
      </c>
      <c r="AR8763" t="s">
        <v>35257</v>
      </c>
      <c r="AS8763" t="s">
        <v>35268</v>
      </c>
      <c r="AT8763" t="s">
        <v>35259</v>
      </c>
      <c r="AU8763" s="2">
        <v>45713.447222222225</v>
      </c>
      <c r="AV8763">
        <v>5.1446560000000003</v>
      </c>
      <c r="AW8763">
        <v>48.091571999999999</v>
      </c>
      <c r="AY8763" t="s">
        <v>53</v>
      </c>
      <c r="AZ8763" t="b">
        <v>0</v>
      </c>
      <c r="BA8763" t="b">
        <v>0</v>
      </c>
      <c r="BB8763" t="b">
        <v>0</v>
      </c>
    </row>
    <row r="8764" spans="1:54" x14ac:dyDescent="0.3">
      <c r="A8764" t="s">
        <v>35243</v>
      </c>
      <c r="B8764">
        <v>343262622</v>
      </c>
      <c r="C8764" t="s">
        <v>35244</v>
      </c>
      <c r="D8764" t="s">
        <v>35243</v>
      </c>
      <c r="E8764" t="s">
        <v>35245</v>
      </c>
      <c r="F8764" t="s">
        <v>35246</v>
      </c>
      <c r="G8764" t="s">
        <v>35247</v>
      </c>
      <c r="H8764" t="s">
        <v>36281</v>
      </c>
      <c r="I8764" t="s">
        <v>36281</v>
      </c>
      <c r="J8764">
        <f>IF(consolidation_etalab_schema_irve_statique_v_2_3_1_20250712[[#This Row],[id_pdc_local]]=consolidation_etalab_schema_irve_statique_v_2_3_1_20250712[[#Headers],[id_pdc_local]],1,0)</f>
        <v>0</v>
      </c>
      <c r="K8764" t="s">
        <v>36282</v>
      </c>
      <c r="L8764" t="s">
        <v>54</v>
      </c>
      <c r="M8764" t="s">
        <v>36283</v>
      </c>
      <c r="O8764" t="s">
        <v>36284</v>
      </c>
      <c r="P8764">
        <v>2</v>
      </c>
      <c r="Q8764" t="s">
        <v>36285</v>
      </c>
      <c r="R8764" t="s">
        <v>36286</v>
      </c>
      <c r="S8764">
        <f>IF(consolidation_etalab_schema_irve_statique_v_2_3_1_20250712[[#This Row],[id_pdc_local]]=consolidation_etalab_schema_irve_statique_v_2_3_1_20250712[[#Headers],[id_pdc_local]],1,0)</f>
        <v>0</v>
      </c>
      <c r="T8764">
        <v>22</v>
      </c>
      <c r="U8764" t="b">
        <v>1</v>
      </c>
      <c r="V8764" t="b">
        <v>1</v>
      </c>
      <c r="W8764" t="b">
        <v>0</v>
      </c>
      <c r="X8764" t="b">
        <v>0</v>
      </c>
      <c r="Y8764" t="b">
        <v>0</v>
      </c>
      <c r="Z8764" t="b">
        <v>0</v>
      </c>
      <c r="AA8764" t="b">
        <v>1</v>
      </c>
      <c r="AB8764" t="b">
        <v>0</v>
      </c>
      <c r="AC8764" t="b">
        <v>1</v>
      </c>
      <c r="AD8764" t="s">
        <v>35254</v>
      </c>
      <c r="AE8764" t="s">
        <v>61</v>
      </c>
      <c r="AF8764" t="b">
        <v>0</v>
      </c>
      <c r="AG8764" t="s">
        <v>56</v>
      </c>
      <c r="AH8764" t="s">
        <v>57</v>
      </c>
      <c r="AI8764" t="s">
        <v>35266</v>
      </c>
      <c r="AJ8764" t="b">
        <v>0</v>
      </c>
      <c r="AK8764" t="s">
        <v>53</v>
      </c>
      <c r="AL8764" t="s">
        <v>36287</v>
      </c>
      <c r="AM8764" s="1">
        <v>45713</v>
      </c>
      <c r="AN8764" t="s">
        <v>35256</v>
      </c>
      <c r="AO8764" s="1">
        <v>45713</v>
      </c>
      <c r="AP8764" t="b">
        <v>0</v>
      </c>
      <c r="AQ8764" s="2">
        <v>45714.207638888889</v>
      </c>
      <c r="AR8764" t="s">
        <v>35257</v>
      </c>
      <c r="AS8764" t="s">
        <v>35268</v>
      </c>
      <c r="AT8764" t="s">
        <v>35259</v>
      </c>
      <c r="AU8764" s="2">
        <v>45713.447222222225</v>
      </c>
      <c r="AV8764">
        <v>6.5818859999999999</v>
      </c>
      <c r="AW8764">
        <v>49.048713999999997</v>
      </c>
      <c r="AY8764" t="s">
        <v>53</v>
      </c>
      <c r="AZ8764" t="b">
        <v>0</v>
      </c>
      <c r="BA8764" t="b">
        <v>0</v>
      </c>
      <c r="BB8764" t="b">
        <v>0</v>
      </c>
    </row>
    <row r="8765" spans="1:54" x14ac:dyDescent="0.3">
      <c r="A8765" t="s">
        <v>35243</v>
      </c>
      <c r="B8765">
        <v>343262622</v>
      </c>
      <c r="C8765" t="s">
        <v>35244</v>
      </c>
      <c r="D8765" t="s">
        <v>35243</v>
      </c>
      <c r="E8765" t="s">
        <v>35245</v>
      </c>
      <c r="F8765" t="s">
        <v>35246</v>
      </c>
      <c r="G8765" t="s">
        <v>35247</v>
      </c>
      <c r="H8765" t="s">
        <v>36281</v>
      </c>
      <c r="I8765" t="s">
        <v>36281</v>
      </c>
      <c r="J8765">
        <f>IF(consolidation_etalab_schema_irve_statique_v_2_3_1_20250712[[#This Row],[id_pdc_local]]=consolidation_etalab_schema_irve_statique_v_2_3_1_20250712[[#Headers],[id_pdc_local]],1,0)</f>
        <v>0</v>
      </c>
      <c r="K8765" t="s">
        <v>36282</v>
      </c>
      <c r="L8765" t="s">
        <v>54</v>
      </c>
      <c r="M8765" t="s">
        <v>36283</v>
      </c>
      <c r="O8765" t="s">
        <v>36284</v>
      </c>
      <c r="P8765">
        <v>2</v>
      </c>
      <c r="Q8765" t="s">
        <v>36288</v>
      </c>
      <c r="R8765" t="s">
        <v>36289</v>
      </c>
      <c r="S8765">
        <f>IF(consolidation_etalab_schema_irve_statique_v_2_3_1_20250712[[#This Row],[id_pdc_local]]=consolidation_etalab_schema_irve_statique_v_2_3_1_20250712[[#Headers],[id_pdc_local]],1,0)</f>
        <v>0</v>
      </c>
      <c r="T8765">
        <v>22</v>
      </c>
      <c r="U8765" t="b">
        <v>1</v>
      </c>
      <c r="V8765" t="b">
        <v>1</v>
      </c>
      <c r="W8765" t="b">
        <v>0</v>
      </c>
      <c r="X8765" t="b">
        <v>0</v>
      </c>
      <c r="Y8765" t="b">
        <v>0</v>
      </c>
      <c r="Z8765" t="b">
        <v>0</v>
      </c>
      <c r="AA8765" t="b">
        <v>1</v>
      </c>
      <c r="AB8765" t="b">
        <v>0</v>
      </c>
      <c r="AC8765" t="b">
        <v>1</v>
      </c>
      <c r="AD8765" t="s">
        <v>35254</v>
      </c>
      <c r="AE8765" t="s">
        <v>61</v>
      </c>
      <c r="AF8765" t="b">
        <v>0</v>
      </c>
      <c r="AG8765" t="s">
        <v>56</v>
      </c>
      <c r="AH8765" t="s">
        <v>57</v>
      </c>
      <c r="AI8765" t="s">
        <v>35266</v>
      </c>
      <c r="AJ8765" t="b">
        <v>0</v>
      </c>
      <c r="AK8765" t="s">
        <v>53</v>
      </c>
      <c r="AL8765" t="s">
        <v>36287</v>
      </c>
      <c r="AM8765" s="1">
        <v>45713</v>
      </c>
      <c r="AN8765" t="s">
        <v>35256</v>
      </c>
      <c r="AO8765" s="1">
        <v>45713</v>
      </c>
      <c r="AP8765" t="b">
        <v>0</v>
      </c>
      <c r="AQ8765" s="2">
        <v>45714.207638888889</v>
      </c>
      <c r="AR8765" t="s">
        <v>35257</v>
      </c>
      <c r="AS8765" t="s">
        <v>35268</v>
      </c>
      <c r="AT8765" t="s">
        <v>35259</v>
      </c>
      <c r="AU8765" s="2">
        <v>45713.447222222225</v>
      </c>
      <c r="AV8765">
        <v>6.5818859999999999</v>
      </c>
      <c r="AW8765">
        <v>49.048713999999997</v>
      </c>
      <c r="AY8765" t="s">
        <v>53</v>
      </c>
      <c r="AZ8765" t="b">
        <v>0</v>
      </c>
      <c r="BA8765" t="b">
        <v>0</v>
      </c>
      <c r="BB8765" t="b">
        <v>0</v>
      </c>
    </row>
    <row r="8766" spans="1:54" x14ac:dyDescent="0.3">
      <c r="A8766" t="s">
        <v>35243</v>
      </c>
      <c r="B8766">
        <v>343262622</v>
      </c>
      <c r="C8766" t="s">
        <v>35244</v>
      </c>
      <c r="D8766" t="s">
        <v>35243</v>
      </c>
      <c r="E8766" t="s">
        <v>35245</v>
      </c>
      <c r="F8766" t="s">
        <v>35246</v>
      </c>
      <c r="G8766" t="s">
        <v>35247</v>
      </c>
      <c r="H8766" t="s">
        <v>36290</v>
      </c>
      <c r="I8766" t="s">
        <v>36290</v>
      </c>
      <c r="J8766">
        <f>IF(consolidation_etalab_schema_irve_statique_v_2_3_1_20250712[[#This Row],[id_pdc_local]]=consolidation_etalab_schema_irve_statique_v_2_3_1_20250712[[#Headers],[id_pdc_local]],1,0)</f>
        <v>0</v>
      </c>
      <c r="K8766" t="s">
        <v>36291</v>
      </c>
      <c r="L8766" t="s">
        <v>54</v>
      </c>
      <c r="M8766" t="s">
        <v>36292</v>
      </c>
      <c r="O8766" t="s">
        <v>36293</v>
      </c>
      <c r="P8766">
        <v>2</v>
      </c>
      <c r="Q8766" t="s">
        <v>36294</v>
      </c>
      <c r="R8766" t="s">
        <v>36295</v>
      </c>
      <c r="S8766">
        <f>IF(consolidation_etalab_schema_irve_statique_v_2_3_1_20250712[[#This Row],[id_pdc_local]]=consolidation_etalab_schema_irve_statique_v_2_3_1_20250712[[#Headers],[id_pdc_local]],1,0)</f>
        <v>0</v>
      </c>
      <c r="T8766">
        <v>22</v>
      </c>
      <c r="U8766" t="b">
        <v>1</v>
      </c>
      <c r="V8766" t="b">
        <v>1</v>
      </c>
      <c r="W8766" t="b">
        <v>0</v>
      </c>
      <c r="X8766" t="b">
        <v>0</v>
      </c>
      <c r="Y8766" t="b">
        <v>0</v>
      </c>
      <c r="Z8766" t="b">
        <v>0</v>
      </c>
      <c r="AA8766" t="b">
        <v>1</v>
      </c>
      <c r="AB8766" t="b">
        <v>0</v>
      </c>
      <c r="AC8766" t="b">
        <v>1</v>
      </c>
      <c r="AD8766" t="s">
        <v>35254</v>
      </c>
      <c r="AE8766" t="s">
        <v>61</v>
      </c>
      <c r="AF8766" t="b">
        <v>0</v>
      </c>
      <c r="AG8766" t="s">
        <v>56</v>
      </c>
      <c r="AH8766" t="s">
        <v>57</v>
      </c>
      <c r="AI8766" t="s">
        <v>35266</v>
      </c>
      <c r="AJ8766" t="b">
        <v>0</v>
      </c>
      <c r="AK8766" t="s">
        <v>53</v>
      </c>
      <c r="AL8766" t="s">
        <v>36296</v>
      </c>
      <c r="AM8766" s="1">
        <v>45713</v>
      </c>
      <c r="AN8766" t="s">
        <v>35256</v>
      </c>
      <c r="AO8766" s="1">
        <v>45713</v>
      </c>
      <c r="AP8766" t="b">
        <v>0</v>
      </c>
      <c r="AQ8766" s="2">
        <v>45714.207638888889</v>
      </c>
      <c r="AR8766" t="s">
        <v>35257</v>
      </c>
      <c r="AS8766" t="s">
        <v>35268</v>
      </c>
      <c r="AT8766" t="s">
        <v>35259</v>
      </c>
      <c r="AU8766" s="2">
        <v>45713.447222222225</v>
      </c>
      <c r="AV8766">
        <v>6.8777840000000001</v>
      </c>
      <c r="AW8766">
        <v>49.175870000000003</v>
      </c>
      <c r="AY8766" t="s">
        <v>53</v>
      </c>
      <c r="AZ8766" t="b">
        <v>0</v>
      </c>
      <c r="BA8766" t="b">
        <v>0</v>
      </c>
      <c r="BB8766" t="b">
        <v>0</v>
      </c>
    </row>
    <row r="8767" spans="1:54" x14ac:dyDescent="0.3">
      <c r="A8767" t="s">
        <v>35243</v>
      </c>
      <c r="B8767">
        <v>343262622</v>
      </c>
      <c r="C8767" t="s">
        <v>35244</v>
      </c>
      <c r="D8767" t="s">
        <v>35243</v>
      </c>
      <c r="E8767" t="s">
        <v>35245</v>
      </c>
      <c r="F8767" t="s">
        <v>35246</v>
      </c>
      <c r="G8767" t="s">
        <v>35247</v>
      </c>
      <c r="H8767" t="s">
        <v>36290</v>
      </c>
      <c r="I8767" t="s">
        <v>36290</v>
      </c>
      <c r="J8767">
        <f>IF(consolidation_etalab_schema_irve_statique_v_2_3_1_20250712[[#This Row],[id_pdc_local]]=consolidation_etalab_schema_irve_statique_v_2_3_1_20250712[[#Headers],[id_pdc_local]],1,0)</f>
        <v>0</v>
      </c>
      <c r="K8767" t="s">
        <v>36291</v>
      </c>
      <c r="L8767" t="s">
        <v>54</v>
      </c>
      <c r="M8767" t="s">
        <v>36292</v>
      </c>
      <c r="O8767" t="s">
        <v>36293</v>
      </c>
      <c r="P8767">
        <v>2</v>
      </c>
      <c r="Q8767" t="s">
        <v>36297</v>
      </c>
      <c r="R8767" t="s">
        <v>36298</v>
      </c>
      <c r="S8767">
        <f>IF(consolidation_etalab_schema_irve_statique_v_2_3_1_20250712[[#This Row],[id_pdc_local]]=consolidation_etalab_schema_irve_statique_v_2_3_1_20250712[[#Headers],[id_pdc_local]],1,0)</f>
        <v>0</v>
      </c>
      <c r="T8767">
        <v>22</v>
      </c>
      <c r="U8767" t="b">
        <v>1</v>
      </c>
      <c r="V8767" t="b">
        <v>1</v>
      </c>
      <c r="W8767" t="b">
        <v>0</v>
      </c>
      <c r="X8767" t="b">
        <v>0</v>
      </c>
      <c r="Y8767" t="b">
        <v>0</v>
      </c>
      <c r="Z8767" t="b">
        <v>0</v>
      </c>
      <c r="AA8767" t="b">
        <v>1</v>
      </c>
      <c r="AB8767" t="b">
        <v>0</v>
      </c>
      <c r="AC8767" t="b">
        <v>1</v>
      </c>
      <c r="AD8767" t="s">
        <v>35254</v>
      </c>
      <c r="AE8767" t="s">
        <v>61</v>
      </c>
      <c r="AF8767" t="b">
        <v>0</v>
      </c>
      <c r="AG8767" t="s">
        <v>56</v>
      </c>
      <c r="AH8767" t="s">
        <v>57</v>
      </c>
      <c r="AI8767" t="s">
        <v>35266</v>
      </c>
      <c r="AJ8767" t="b">
        <v>0</v>
      </c>
      <c r="AK8767" t="s">
        <v>53</v>
      </c>
      <c r="AL8767" t="s">
        <v>36296</v>
      </c>
      <c r="AM8767" s="1">
        <v>45713</v>
      </c>
      <c r="AN8767" t="s">
        <v>35256</v>
      </c>
      <c r="AO8767" s="1">
        <v>45713</v>
      </c>
      <c r="AP8767" t="b">
        <v>0</v>
      </c>
      <c r="AQ8767" s="2">
        <v>45714.207638888889</v>
      </c>
      <c r="AR8767" t="s">
        <v>35257</v>
      </c>
      <c r="AS8767" t="s">
        <v>35268</v>
      </c>
      <c r="AT8767" t="s">
        <v>35259</v>
      </c>
      <c r="AU8767" s="2">
        <v>45713.447222222225</v>
      </c>
      <c r="AV8767">
        <v>6.8777840000000001</v>
      </c>
      <c r="AW8767">
        <v>49.175870000000003</v>
      </c>
      <c r="AY8767" t="s">
        <v>53</v>
      </c>
      <c r="AZ8767" t="b">
        <v>0</v>
      </c>
      <c r="BA8767" t="b">
        <v>0</v>
      </c>
      <c r="BB8767" t="b">
        <v>0</v>
      </c>
    </row>
    <row r="8768" spans="1:54" x14ac:dyDescent="0.3">
      <c r="A8768" t="s">
        <v>35243</v>
      </c>
      <c r="B8768">
        <v>343262622</v>
      </c>
      <c r="C8768" t="s">
        <v>35244</v>
      </c>
      <c r="D8768" t="s">
        <v>35243</v>
      </c>
      <c r="E8768" t="s">
        <v>35245</v>
      </c>
      <c r="F8768" t="s">
        <v>35246</v>
      </c>
      <c r="G8768" t="s">
        <v>35247</v>
      </c>
      <c r="H8768" t="s">
        <v>36299</v>
      </c>
      <c r="I8768" t="s">
        <v>36299</v>
      </c>
      <c r="J8768">
        <f>IF(consolidation_etalab_schema_irve_statique_v_2_3_1_20250712[[#This Row],[id_pdc_local]]=consolidation_etalab_schema_irve_statique_v_2_3_1_20250712[[#Headers],[id_pdc_local]],1,0)</f>
        <v>0</v>
      </c>
      <c r="K8768" t="s">
        <v>36291</v>
      </c>
      <c r="L8768" t="s">
        <v>54</v>
      </c>
      <c r="M8768" t="s">
        <v>36292</v>
      </c>
      <c r="O8768" t="s">
        <v>36293</v>
      </c>
      <c r="P8768">
        <v>2</v>
      </c>
      <c r="Q8768" t="s">
        <v>36300</v>
      </c>
      <c r="R8768" t="s">
        <v>36301</v>
      </c>
      <c r="S8768">
        <f>IF(consolidation_etalab_schema_irve_statique_v_2_3_1_20250712[[#This Row],[id_pdc_local]]=consolidation_etalab_schema_irve_statique_v_2_3_1_20250712[[#Headers],[id_pdc_local]],1,0)</f>
        <v>0</v>
      </c>
      <c r="T8768">
        <v>22</v>
      </c>
      <c r="U8768" t="b">
        <v>1</v>
      </c>
      <c r="V8768" t="b">
        <v>1</v>
      </c>
      <c r="W8768" t="b">
        <v>0</v>
      </c>
      <c r="X8768" t="b">
        <v>0</v>
      </c>
      <c r="Y8768" t="b">
        <v>0</v>
      </c>
      <c r="Z8768" t="b">
        <v>0</v>
      </c>
      <c r="AA8768" t="b">
        <v>1</v>
      </c>
      <c r="AB8768" t="b">
        <v>0</v>
      </c>
      <c r="AC8768" t="b">
        <v>1</v>
      </c>
      <c r="AD8768" t="s">
        <v>35254</v>
      </c>
      <c r="AE8768" t="s">
        <v>61</v>
      </c>
      <c r="AF8768" t="b">
        <v>0</v>
      </c>
      <c r="AG8768" t="s">
        <v>56</v>
      </c>
      <c r="AH8768" t="s">
        <v>57</v>
      </c>
      <c r="AI8768" t="s">
        <v>35266</v>
      </c>
      <c r="AJ8768" t="b">
        <v>0</v>
      </c>
      <c r="AK8768" t="s">
        <v>53</v>
      </c>
      <c r="AL8768" t="s">
        <v>36296</v>
      </c>
      <c r="AM8768" s="1">
        <v>45713</v>
      </c>
      <c r="AN8768" t="s">
        <v>35256</v>
      </c>
      <c r="AO8768" s="1">
        <v>45713</v>
      </c>
      <c r="AP8768" t="b">
        <v>0</v>
      </c>
      <c r="AQ8768" s="2">
        <v>45714.207638888889</v>
      </c>
      <c r="AR8768" t="s">
        <v>35257</v>
      </c>
      <c r="AS8768" t="s">
        <v>35268</v>
      </c>
      <c r="AT8768" t="s">
        <v>35259</v>
      </c>
      <c r="AU8768" s="2">
        <v>45713.447222222225</v>
      </c>
      <c r="AV8768">
        <v>6.8777840000000001</v>
      </c>
      <c r="AW8768">
        <v>49.175870000000003</v>
      </c>
      <c r="AY8768" t="s">
        <v>53</v>
      </c>
      <c r="AZ8768" t="b">
        <v>0</v>
      </c>
      <c r="BA8768" t="b">
        <v>0</v>
      </c>
      <c r="BB8768" t="b">
        <v>0</v>
      </c>
    </row>
    <row r="8769" spans="1:54" x14ac:dyDescent="0.3">
      <c r="A8769" t="s">
        <v>35243</v>
      </c>
      <c r="B8769">
        <v>343262622</v>
      </c>
      <c r="C8769" t="s">
        <v>35244</v>
      </c>
      <c r="D8769" t="s">
        <v>35243</v>
      </c>
      <c r="E8769" t="s">
        <v>35245</v>
      </c>
      <c r="F8769" t="s">
        <v>35246</v>
      </c>
      <c r="G8769" t="s">
        <v>35247</v>
      </c>
      <c r="H8769" t="s">
        <v>36299</v>
      </c>
      <c r="I8769" t="s">
        <v>36299</v>
      </c>
      <c r="J8769">
        <f>IF(consolidation_etalab_schema_irve_statique_v_2_3_1_20250712[[#This Row],[id_pdc_local]]=consolidation_etalab_schema_irve_statique_v_2_3_1_20250712[[#Headers],[id_pdc_local]],1,0)</f>
        <v>0</v>
      </c>
      <c r="K8769" t="s">
        <v>36291</v>
      </c>
      <c r="L8769" t="s">
        <v>54</v>
      </c>
      <c r="M8769" t="s">
        <v>36292</v>
      </c>
      <c r="O8769" t="s">
        <v>36293</v>
      </c>
      <c r="P8769">
        <v>2</v>
      </c>
      <c r="Q8769" t="s">
        <v>36302</v>
      </c>
      <c r="R8769" t="s">
        <v>36303</v>
      </c>
      <c r="S8769">
        <f>IF(consolidation_etalab_schema_irve_statique_v_2_3_1_20250712[[#This Row],[id_pdc_local]]=consolidation_etalab_schema_irve_statique_v_2_3_1_20250712[[#Headers],[id_pdc_local]],1,0)</f>
        <v>0</v>
      </c>
      <c r="T8769">
        <v>22</v>
      </c>
      <c r="U8769" t="b">
        <v>1</v>
      </c>
      <c r="V8769" t="b">
        <v>1</v>
      </c>
      <c r="W8769" t="b">
        <v>0</v>
      </c>
      <c r="X8769" t="b">
        <v>0</v>
      </c>
      <c r="Y8769" t="b">
        <v>0</v>
      </c>
      <c r="Z8769" t="b">
        <v>0</v>
      </c>
      <c r="AA8769" t="b">
        <v>1</v>
      </c>
      <c r="AB8769" t="b">
        <v>0</v>
      </c>
      <c r="AC8769" t="b">
        <v>1</v>
      </c>
      <c r="AD8769" t="s">
        <v>35254</v>
      </c>
      <c r="AE8769" t="s">
        <v>61</v>
      </c>
      <c r="AF8769" t="b">
        <v>0</v>
      </c>
      <c r="AG8769" t="s">
        <v>56</v>
      </c>
      <c r="AH8769" t="s">
        <v>57</v>
      </c>
      <c r="AI8769" t="s">
        <v>35266</v>
      </c>
      <c r="AJ8769" t="b">
        <v>0</v>
      </c>
      <c r="AK8769" t="s">
        <v>53</v>
      </c>
      <c r="AL8769" t="s">
        <v>36296</v>
      </c>
      <c r="AM8769" s="1">
        <v>45713</v>
      </c>
      <c r="AN8769" t="s">
        <v>35256</v>
      </c>
      <c r="AO8769" s="1">
        <v>45713</v>
      </c>
      <c r="AP8769" t="b">
        <v>0</v>
      </c>
      <c r="AQ8769" s="2">
        <v>45714.207638888889</v>
      </c>
      <c r="AR8769" t="s">
        <v>35257</v>
      </c>
      <c r="AS8769" t="s">
        <v>35268</v>
      </c>
      <c r="AT8769" t="s">
        <v>35259</v>
      </c>
      <c r="AU8769" s="2">
        <v>45713.447222222225</v>
      </c>
      <c r="AV8769">
        <v>6.8777840000000001</v>
      </c>
      <c r="AW8769">
        <v>49.175870000000003</v>
      </c>
      <c r="AY8769" t="s">
        <v>53</v>
      </c>
      <c r="AZ8769" t="b">
        <v>0</v>
      </c>
      <c r="BA8769" t="b">
        <v>0</v>
      </c>
      <c r="BB8769" t="b">
        <v>0</v>
      </c>
    </row>
    <row r="8770" spans="1:54" x14ac:dyDescent="0.3">
      <c r="A8770" t="s">
        <v>35243</v>
      </c>
      <c r="B8770">
        <v>343262622</v>
      </c>
      <c r="C8770" t="s">
        <v>35244</v>
      </c>
      <c r="D8770" t="s">
        <v>35243</v>
      </c>
      <c r="E8770" t="s">
        <v>35245</v>
      </c>
      <c r="F8770" t="s">
        <v>35246</v>
      </c>
      <c r="G8770" t="s">
        <v>35247</v>
      </c>
      <c r="H8770" t="s">
        <v>36304</v>
      </c>
      <c r="I8770" t="s">
        <v>36304</v>
      </c>
      <c r="J8770">
        <f>IF(consolidation_etalab_schema_irve_statique_v_2_3_1_20250712[[#This Row],[id_pdc_local]]=consolidation_etalab_schema_irve_statique_v_2_3_1_20250712[[#Headers],[id_pdc_local]],1,0)</f>
        <v>0</v>
      </c>
      <c r="K8770" t="s">
        <v>36305</v>
      </c>
      <c r="L8770" t="s">
        <v>54</v>
      </c>
      <c r="M8770" t="s">
        <v>36306</v>
      </c>
      <c r="N8770">
        <v>56123</v>
      </c>
      <c r="O8770" t="s">
        <v>36307</v>
      </c>
      <c r="P8770">
        <v>2</v>
      </c>
      <c r="Q8770" t="s">
        <v>36308</v>
      </c>
      <c r="R8770" t="s">
        <v>36309</v>
      </c>
      <c r="S8770">
        <f>IF(consolidation_etalab_schema_irve_statique_v_2_3_1_20250712[[#This Row],[id_pdc_local]]=consolidation_etalab_schema_irve_statique_v_2_3_1_20250712[[#Headers],[id_pdc_local]],1,0)</f>
        <v>0</v>
      </c>
      <c r="T8770">
        <v>22</v>
      </c>
      <c r="U8770" t="b">
        <v>1</v>
      </c>
      <c r="V8770" t="b">
        <v>1</v>
      </c>
      <c r="W8770" t="b">
        <v>0</v>
      </c>
      <c r="X8770" t="b">
        <v>0</v>
      </c>
      <c r="Y8770" t="b">
        <v>0</v>
      </c>
      <c r="Z8770" t="b">
        <v>0</v>
      </c>
      <c r="AA8770" t="b">
        <v>1</v>
      </c>
      <c r="AB8770" t="b">
        <v>0</v>
      </c>
      <c r="AC8770" t="b">
        <v>1</v>
      </c>
      <c r="AD8770" t="s">
        <v>35254</v>
      </c>
      <c r="AE8770" t="s">
        <v>61</v>
      </c>
      <c r="AF8770" t="b">
        <v>0</v>
      </c>
      <c r="AG8770" t="s">
        <v>56</v>
      </c>
      <c r="AH8770" t="s">
        <v>57</v>
      </c>
      <c r="AI8770" t="s">
        <v>35266</v>
      </c>
      <c r="AJ8770" t="b">
        <v>0</v>
      </c>
      <c r="AK8770" t="s">
        <v>53</v>
      </c>
      <c r="AL8770" t="s">
        <v>53</v>
      </c>
      <c r="AM8770" s="1">
        <v>45713</v>
      </c>
      <c r="AN8770" t="s">
        <v>35256</v>
      </c>
      <c r="AO8770" s="1">
        <v>45713</v>
      </c>
      <c r="AP8770" t="b">
        <v>0</v>
      </c>
      <c r="AQ8770" s="2">
        <v>45714.207638888889</v>
      </c>
      <c r="AR8770" t="s">
        <v>35257</v>
      </c>
      <c r="AS8770" t="s">
        <v>35268</v>
      </c>
      <c r="AT8770" t="s">
        <v>35259</v>
      </c>
      <c r="AU8770" s="2">
        <v>45713.447222222225</v>
      </c>
      <c r="AV8770">
        <v>4.9209759999999996</v>
      </c>
      <c r="AW8770">
        <v>49.698248</v>
      </c>
      <c r="AX8770">
        <v>56220</v>
      </c>
      <c r="AY8770" t="s">
        <v>36310</v>
      </c>
      <c r="AZ8770" t="b">
        <v>1</v>
      </c>
      <c r="BA8770" t="b">
        <v>1</v>
      </c>
      <c r="BB8770" t="b">
        <v>0</v>
      </c>
    </row>
    <row r="8771" spans="1:54" x14ac:dyDescent="0.3">
      <c r="A8771" t="s">
        <v>35243</v>
      </c>
      <c r="B8771">
        <v>343262622</v>
      </c>
      <c r="C8771" t="s">
        <v>35244</v>
      </c>
      <c r="D8771" t="s">
        <v>35243</v>
      </c>
      <c r="E8771" t="s">
        <v>35245</v>
      </c>
      <c r="F8771" t="s">
        <v>35246</v>
      </c>
      <c r="G8771" t="s">
        <v>35247</v>
      </c>
      <c r="H8771" t="s">
        <v>36304</v>
      </c>
      <c r="I8771" t="s">
        <v>36304</v>
      </c>
      <c r="J8771">
        <f>IF(consolidation_etalab_schema_irve_statique_v_2_3_1_20250712[[#This Row],[id_pdc_local]]=consolidation_etalab_schema_irve_statique_v_2_3_1_20250712[[#Headers],[id_pdc_local]],1,0)</f>
        <v>0</v>
      </c>
      <c r="K8771" t="s">
        <v>36305</v>
      </c>
      <c r="L8771" t="s">
        <v>54</v>
      </c>
      <c r="M8771" t="s">
        <v>36306</v>
      </c>
      <c r="N8771">
        <v>56123</v>
      </c>
      <c r="O8771" t="s">
        <v>36307</v>
      </c>
      <c r="P8771">
        <v>2</v>
      </c>
      <c r="Q8771" t="s">
        <v>36311</v>
      </c>
      <c r="R8771" t="s">
        <v>36312</v>
      </c>
      <c r="S8771">
        <f>IF(consolidation_etalab_schema_irve_statique_v_2_3_1_20250712[[#This Row],[id_pdc_local]]=consolidation_etalab_schema_irve_statique_v_2_3_1_20250712[[#Headers],[id_pdc_local]],1,0)</f>
        <v>0</v>
      </c>
      <c r="T8771">
        <v>22</v>
      </c>
      <c r="U8771" t="b">
        <v>1</v>
      </c>
      <c r="V8771" t="b">
        <v>1</v>
      </c>
      <c r="W8771" t="b">
        <v>0</v>
      </c>
      <c r="X8771" t="b">
        <v>0</v>
      </c>
      <c r="Y8771" t="b">
        <v>0</v>
      </c>
      <c r="Z8771" t="b">
        <v>0</v>
      </c>
      <c r="AA8771" t="b">
        <v>1</v>
      </c>
      <c r="AB8771" t="b">
        <v>0</v>
      </c>
      <c r="AC8771" t="b">
        <v>1</v>
      </c>
      <c r="AD8771" t="s">
        <v>35254</v>
      </c>
      <c r="AE8771" t="s">
        <v>61</v>
      </c>
      <c r="AF8771" t="b">
        <v>0</v>
      </c>
      <c r="AG8771" t="s">
        <v>56</v>
      </c>
      <c r="AH8771" t="s">
        <v>57</v>
      </c>
      <c r="AI8771" t="s">
        <v>35266</v>
      </c>
      <c r="AJ8771" t="b">
        <v>0</v>
      </c>
      <c r="AK8771" t="s">
        <v>53</v>
      </c>
      <c r="AL8771" t="s">
        <v>53</v>
      </c>
      <c r="AM8771" s="1">
        <v>45713</v>
      </c>
      <c r="AN8771" t="s">
        <v>35256</v>
      </c>
      <c r="AO8771" s="1">
        <v>45713</v>
      </c>
      <c r="AP8771" t="b">
        <v>0</v>
      </c>
      <c r="AQ8771" s="2">
        <v>45714.207638888889</v>
      </c>
      <c r="AR8771" t="s">
        <v>35257</v>
      </c>
      <c r="AS8771" t="s">
        <v>35268</v>
      </c>
      <c r="AT8771" t="s">
        <v>35259</v>
      </c>
      <c r="AU8771" s="2">
        <v>45713.447222222225</v>
      </c>
      <c r="AV8771">
        <v>4.9209759999999996</v>
      </c>
      <c r="AW8771">
        <v>49.698248</v>
      </c>
      <c r="AX8771">
        <v>56220</v>
      </c>
      <c r="AY8771" t="s">
        <v>36310</v>
      </c>
      <c r="AZ8771" t="b">
        <v>1</v>
      </c>
      <c r="BA8771" t="b">
        <v>1</v>
      </c>
      <c r="BB8771" t="b">
        <v>0</v>
      </c>
    </row>
    <row r="8772" spans="1:54" x14ac:dyDescent="0.3">
      <c r="A8772" t="s">
        <v>35243</v>
      </c>
      <c r="B8772">
        <v>343262622</v>
      </c>
      <c r="C8772" t="s">
        <v>35244</v>
      </c>
      <c r="D8772" t="s">
        <v>35243</v>
      </c>
      <c r="E8772" t="s">
        <v>35245</v>
      </c>
      <c r="F8772" t="s">
        <v>35246</v>
      </c>
      <c r="G8772" t="s">
        <v>35247</v>
      </c>
      <c r="H8772" t="s">
        <v>36313</v>
      </c>
      <c r="I8772" t="s">
        <v>36313</v>
      </c>
      <c r="J8772">
        <f>IF(consolidation_etalab_schema_irve_statique_v_2_3_1_20250712[[#This Row],[id_pdc_local]]=consolidation_etalab_schema_irve_statique_v_2_3_1_20250712[[#Headers],[id_pdc_local]],1,0)</f>
        <v>0</v>
      </c>
      <c r="K8772" t="s">
        <v>36305</v>
      </c>
      <c r="L8772" t="s">
        <v>54</v>
      </c>
      <c r="M8772" t="s">
        <v>36306</v>
      </c>
      <c r="N8772">
        <v>56123</v>
      </c>
      <c r="O8772" t="s">
        <v>36307</v>
      </c>
      <c r="P8772">
        <v>2</v>
      </c>
      <c r="Q8772" t="s">
        <v>36314</v>
      </c>
      <c r="R8772" t="s">
        <v>36315</v>
      </c>
      <c r="S8772">
        <f>IF(consolidation_etalab_schema_irve_statique_v_2_3_1_20250712[[#This Row],[id_pdc_local]]=consolidation_etalab_schema_irve_statique_v_2_3_1_20250712[[#Headers],[id_pdc_local]],1,0)</f>
        <v>0</v>
      </c>
      <c r="T8772">
        <v>22</v>
      </c>
      <c r="U8772" t="b">
        <v>1</v>
      </c>
      <c r="V8772" t="b">
        <v>1</v>
      </c>
      <c r="W8772" t="b">
        <v>0</v>
      </c>
      <c r="X8772" t="b">
        <v>0</v>
      </c>
      <c r="Y8772" t="b">
        <v>0</v>
      </c>
      <c r="Z8772" t="b">
        <v>0</v>
      </c>
      <c r="AA8772" t="b">
        <v>1</v>
      </c>
      <c r="AB8772" t="b">
        <v>0</v>
      </c>
      <c r="AC8772" t="b">
        <v>1</v>
      </c>
      <c r="AD8772" t="s">
        <v>35254</v>
      </c>
      <c r="AE8772" t="s">
        <v>61</v>
      </c>
      <c r="AF8772" t="b">
        <v>0</v>
      </c>
      <c r="AG8772" t="s">
        <v>56</v>
      </c>
      <c r="AH8772" t="s">
        <v>57</v>
      </c>
      <c r="AI8772" t="s">
        <v>35266</v>
      </c>
      <c r="AJ8772" t="b">
        <v>0</v>
      </c>
      <c r="AK8772" t="s">
        <v>53</v>
      </c>
      <c r="AL8772" t="s">
        <v>53</v>
      </c>
      <c r="AM8772" s="1">
        <v>45713</v>
      </c>
      <c r="AN8772" t="s">
        <v>35256</v>
      </c>
      <c r="AO8772" s="1">
        <v>45713</v>
      </c>
      <c r="AP8772" t="b">
        <v>0</v>
      </c>
      <c r="AQ8772" s="2">
        <v>45714.207638888889</v>
      </c>
      <c r="AR8772" t="s">
        <v>35257</v>
      </c>
      <c r="AS8772" t="s">
        <v>35268</v>
      </c>
      <c r="AT8772" t="s">
        <v>35259</v>
      </c>
      <c r="AU8772" s="2">
        <v>45713.447222222225</v>
      </c>
      <c r="AV8772">
        <v>4.9209759999999996</v>
      </c>
      <c r="AW8772">
        <v>49.698248</v>
      </c>
      <c r="AX8772">
        <v>56220</v>
      </c>
      <c r="AY8772" t="s">
        <v>36310</v>
      </c>
      <c r="AZ8772" t="b">
        <v>1</v>
      </c>
      <c r="BA8772" t="b">
        <v>1</v>
      </c>
      <c r="BB8772" t="b">
        <v>0</v>
      </c>
    </row>
    <row r="8773" spans="1:54" x14ac:dyDescent="0.3">
      <c r="A8773" t="s">
        <v>35243</v>
      </c>
      <c r="B8773">
        <v>343262622</v>
      </c>
      <c r="C8773" t="s">
        <v>35244</v>
      </c>
      <c r="D8773" t="s">
        <v>35243</v>
      </c>
      <c r="E8773" t="s">
        <v>35245</v>
      </c>
      <c r="F8773" t="s">
        <v>35246</v>
      </c>
      <c r="G8773" t="s">
        <v>35247</v>
      </c>
      <c r="H8773" t="s">
        <v>36313</v>
      </c>
      <c r="I8773" t="s">
        <v>36313</v>
      </c>
      <c r="J8773">
        <f>IF(consolidation_etalab_schema_irve_statique_v_2_3_1_20250712[[#This Row],[id_pdc_local]]=consolidation_etalab_schema_irve_statique_v_2_3_1_20250712[[#Headers],[id_pdc_local]],1,0)</f>
        <v>0</v>
      </c>
      <c r="K8773" t="s">
        <v>36305</v>
      </c>
      <c r="L8773" t="s">
        <v>54</v>
      </c>
      <c r="M8773" t="s">
        <v>36306</v>
      </c>
      <c r="N8773">
        <v>56123</v>
      </c>
      <c r="O8773" t="s">
        <v>36307</v>
      </c>
      <c r="P8773">
        <v>2</v>
      </c>
      <c r="Q8773" t="s">
        <v>36316</v>
      </c>
      <c r="R8773" t="s">
        <v>36317</v>
      </c>
      <c r="S8773">
        <f>IF(consolidation_etalab_schema_irve_statique_v_2_3_1_20250712[[#This Row],[id_pdc_local]]=consolidation_etalab_schema_irve_statique_v_2_3_1_20250712[[#Headers],[id_pdc_local]],1,0)</f>
        <v>0</v>
      </c>
      <c r="T8773">
        <v>22</v>
      </c>
      <c r="U8773" t="b">
        <v>1</v>
      </c>
      <c r="V8773" t="b">
        <v>1</v>
      </c>
      <c r="W8773" t="b">
        <v>0</v>
      </c>
      <c r="X8773" t="b">
        <v>0</v>
      </c>
      <c r="Y8773" t="b">
        <v>0</v>
      </c>
      <c r="Z8773" t="b">
        <v>0</v>
      </c>
      <c r="AA8773" t="b">
        <v>1</v>
      </c>
      <c r="AB8773" t="b">
        <v>0</v>
      </c>
      <c r="AC8773" t="b">
        <v>1</v>
      </c>
      <c r="AD8773" t="s">
        <v>35254</v>
      </c>
      <c r="AE8773" t="s">
        <v>61</v>
      </c>
      <c r="AF8773" t="b">
        <v>0</v>
      </c>
      <c r="AG8773" t="s">
        <v>56</v>
      </c>
      <c r="AH8773" t="s">
        <v>57</v>
      </c>
      <c r="AI8773" t="s">
        <v>35266</v>
      </c>
      <c r="AJ8773" t="b">
        <v>0</v>
      </c>
      <c r="AK8773" t="s">
        <v>53</v>
      </c>
      <c r="AL8773" t="s">
        <v>53</v>
      </c>
      <c r="AM8773" s="1">
        <v>45713</v>
      </c>
      <c r="AN8773" t="s">
        <v>35256</v>
      </c>
      <c r="AO8773" s="1">
        <v>45713</v>
      </c>
      <c r="AP8773" t="b">
        <v>0</v>
      </c>
      <c r="AQ8773" s="2">
        <v>45714.207638888889</v>
      </c>
      <c r="AR8773" t="s">
        <v>35257</v>
      </c>
      <c r="AS8773" t="s">
        <v>35268</v>
      </c>
      <c r="AT8773" t="s">
        <v>35259</v>
      </c>
      <c r="AU8773" s="2">
        <v>45713.447222222225</v>
      </c>
      <c r="AV8773">
        <v>4.9209759999999996</v>
      </c>
      <c r="AW8773">
        <v>49.698248</v>
      </c>
      <c r="AX8773">
        <v>56220</v>
      </c>
      <c r="AY8773" t="s">
        <v>36310</v>
      </c>
      <c r="AZ8773" t="b">
        <v>1</v>
      </c>
      <c r="BA8773" t="b">
        <v>1</v>
      </c>
      <c r="BB8773" t="b">
        <v>0</v>
      </c>
    </row>
    <row r="8774" spans="1:54" x14ac:dyDescent="0.3">
      <c r="A8774" t="s">
        <v>35243</v>
      </c>
      <c r="B8774">
        <v>343262622</v>
      </c>
      <c r="C8774" t="s">
        <v>35244</v>
      </c>
      <c r="D8774" t="s">
        <v>35243</v>
      </c>
      <c r="E8774" t="s">
        <v>35245</v>
      </c>
      <c r="F8774" t="s">
        <v>35246</v>
      </c>
      <c r="G8774" t="s">
        <v>35247</v>
      </c>
      <c r="H8774" t="s">
        <v>36318</v>
      </c>
      <c r="I8774" t="s">
        <v>36318</v>
      </c>
      <c r="J8774">
        <f>IF(consolidation_etalab_schema_irve_statique_v_2_3_1_20250712[[#This Row],[id_pdc_local]]=consolidation_etalab_schema_irve_statique_v_2_3_1_20250712[[#Headers],[id_pdc_local]],1,0)</f>
        <v>0</v>
      </c>
      <c r="K8774" t="s">
        <v>36319</v>
      </c>
      <c r="L8774" t="s">
        <v>54</v>
      </c>
      <c r="M8774" t="s">
        <v>36320</v>
      </c>
      <c r="O8774" t="s">
        <v>36321</v>
      </c>
      <c r="P8774">
        <v>2</v>
      </c>
      <c r="Q8774" t="s">
        <v>36322</v>
      </c>
      <c r="R8774" t="s">
        <v>36323</v>
      </c>
      <c r="S8774">
        <f>IF(consolidation_etalab_schema_irve_statique_v_2_3_1_20250712[[#This Row],[id_pdc_local]]=consolidation_etalab_schema_irve_statique_v_2_3_1_20250712[[#Headers],[id_pdc_local]],1,0)</f>
        <v>0</v>
      </c>
      <c r="T8774">
        <v>22</v>
      </c>
      <c r="U8774" t="b">
        <v>1</v>
      </c>
      <c r="V8774" t="b">
        <v>1</v>
      </c>
      <c r="W8774" t="b">
        <v>0</v>
      </c>
      <c r="X8774" t="b">
        <v>0</v>
      </c>
      <c r="Y8774" t="b">
        <v>0</v>
      </c>
      <c r="Z8774" t="b">
        <v>0</v>
      </c>
      <c r="AA8774" t="b">
        <v>1</v>
      </c>
      <c r="AB8774" t="b">
        <v>0</v>
      </c>
      <c r="AC8774" t="b">
        <v>1</v>
      </c>
      <c r="AD8774" t="s">
        <v>35254</v>
      </c>
      <c r="AE8774" t="s">
        <v>61</v>
      </c>
      <c r="AF8774" t="b">
        <v>0</v>
      </c>
      <c r="AG8774" t="s">
        <v>56</v>
      </c>
      <c r="AH8774" t="s">
        <v>57</v>
      </c>
      <c r="AI8774" t="s">
        <v>35266</v>
      </c>
      <c r="AJ8774" t="b">
        <v>0</v>
      </c>
      <c r="AK8774" t="s">
        <v>53</v>
      </c>
      <c r="AL8774" t="s">
        <v>36324</v>
      </c>
      <c r="AM8774" s="1">
        <v>45713</v>
      </c>
      <c r="AN8774" t="s">
        <v>35256</v>
      </c>
      <c r="AO8774" s="1">
        <v>45713</v>
      </c>
      <c r="AP8774" t="b">
        <v>0</v>
      </c>
      <c r="AQ8774" s="2">
        <v>45714.207638888889</v>
      </c>
      <c r="AR8774" t="s">
        <v>35257</v>
      </c>
      <c r="AS8774" t="s">
        <v>35268</v>
      </c>
      <c r="AT8774" t="s">
        <v>35259</v>
      </c>
      <c r="AU8774" s="2">
        <v>45713.447222222225</v>
      </c>
      <c r="AV8774">
        <v>6.6838850000000001</v>
      </c>
      <c r="AW8774">
        <v>49.192022999999999</v>
      </c>
      <c r="AY8774" t="s">
        <v>53</v>
      </c>
      <c r="AZ8774" t="b">
        <v>0</v>
      </c>
      <c r="BA8774" t="b">
        <v>0</v>
      </c>
      <c r="BB8774" t="b">
        <v>0</v>
      </c>
    </row>
    <row r="8775" spans="1:54" x14ac:dyDescent="0.3">
      <c r="A8775" t="s">
        <v>35243</v>
      </c>
      <c r="B8775">
        <v>343262622</v>
      </c>
      <c r="C8775" t="s">
        <v>35244</v>
      </c>
      <c r="D8775" t="s">
        <v>35243</v>
      </c>
      <c r="E8775" t="s">
        <v>35245</v>
      </c>
      <c r="F8775" t="s">
        <v>35246</v>
      </c>
      <c r="G8775" t="s">
        <v>35247</v>
      </c>
      <c r="H8775" t="s">
        <v>36318</v>
      </c>
      <c r="I8775" t="s">
        <v>36318</v>
      </c>
      <c r="J8775">
        <f>IF(consolidation_etalab_schema_irve_statique_v_2_3_1_20250712[[#This Row],[id_pdc_local]]=consolidation_etalab_schema_irve_statique_v_2_3_1_20250712[[#Headers],[id_pdc_local]],1,0)</f>
        <v>0</v>
      </c>
      <c r="K8775" t="s">
        <v>36319</v>
      </c>
      <c r="L8775" t="s">
        <v>54</v>
      </c>
      <c r="M8775" t="s">
        <v>36320</v>
      </c>
      <c r="O8775" t="s">
        <v>36321</v>
      </c>
      <c r="P8775">
        <v>2</v>
      </c>
      <c r="Q8775" t="s">
        <v>36325</v>
      </c>
      <c r="R8775" t="s">
        <v>36326</v>
      </c>
      <c r="S8775">
        <f>IF(consolidation_etalab_schema_irve_statique_v_2_3_1_20250712[[#This Row],[id_pdc_local]]=consolidation_etalab_schema_irve_statique_v_2_3_1_20250712[[#Headers],[id_pdc_local]],1,0)</f>
        <v>0</v>
      </c>
      <c r="T8775">
        <v>22</v>
      </c>
      <c r="U8775" t="b">
        <v>1</v>
      </c>
      <c r="V8775" t="b">
        <v>1</v>
      </c>
      <c r="W8775" t="b">
        <v>0</v>
      </c>
      <c r="X8775" t="b">
        <v>0</v>
      </c>
      <c r="Y8775" t="b">
        <v>0</v>
      </c>
      <c r="Z8775" t="b">
        <v>0</v>
      </c>
      <c r="AA8775" t="b">
        <v>1</v>
      </c>
      <c r="AB8775" t="b">
        <v>0</v>
      </c>
      <c r="AC8775" t="b">
        <v>1</v>
      </c>
      <c r="AD8775" t="s">
        <v>35254</v>
      </c>
      <c r="AE8775" t="s">
        <v>61</v>
      </c>
      <c r="AF8775" t="b">
        <v>0</v>
      </c>
      <c r="AG8775" t="s">
        <v>56</v>
      </c>
      <c r="AH8775" t="s">
        <v>57</v>
      </c>
      <c r="AI8775" t="s">
        <v>35266</v>
      </c>
      <c r="AJ8775" t="b">
        <v>0</v>
      </c>
      <c r="AK8775" t="s">
        <v>53</v>
      </c>
      <c r="AL8775" t="s">
        <v>36324</v>
      </c>
      <c r="AM8775" s="1">
        <v>45713</v>
      </c>
      <c r="AN8775" t="s">
        <v>35256</v>
      </c>
      <c r="AO8775" s="1">
        <v>45713</v>
      </c>
      <c r="AP8775" t="b">
        <v>0</v>
      </c>
      <c r="AQ8775" s="2">
        <v>45714.207638888889</v>
      </c>
      <c r="AR8775" t="s">
        <v>35257</v>
      </c>
      <c r="AS8775" t="s">
        <v>35268</v>
      </c>
      <c r="AT8775" t="s">
        <v>35259</v>
      </c>
      <c r="AU8775" s="2">
        <v>45713.447222222225</v>
      </c>
      <c r="AV8775">
        <v>6.6838850000000001</v>
      </c>
      <c r="AW8775">
        <v>49.192022999999999</v>
      </c>
      <c r="AY8775" t="s">
        <v>53</v>
      </c>
      <c r="AZ8775" t="b">
        <v>0</v>
      </c>
      <c r="BA8775" t="b">
        <v>0</v>
      </c>
      <c r="BB8775" t="b">
        <v>0</v>
      </c>
    </row>
    <row r="8776" spans="1:54" x14ac:dyDescent="0.3">
      <c r="A8776" t="s">
        <v>35243</v>
      </c>
      <c r="B8776">
        <v>343262622</v>
      </c>
      <c r="C8776" t="s">
        <v>35244</v>
      </c>
      <c r="D8776" t="s">
        <v>35243</v>
      </c>
      <c r="E8776" t="s">
        <v>35245</v>
      </c>
      <c r="F8776" t="s">
        <v>35246</v>
      </c>
      <c r="G8776" t="s">
        <v>35247</v>
      </c>
      <c r="H8776" t="s">
        <v>36327</v>
      </c>
      <c r="I8776" t="s">
        <v>36327</v>
      </c>
      <c r="J8776">
        <f>IF(consolidation_etalab_schema_irve_statique_v_2_3_1_20250712[[#This Row],[id_pdc_local]]=consolidation_etalab_schema_irve_statique_v_2_3_1_20250712[[#Headers],[id_pdc_local]],1,0)</f>
        <v>0</v>
      </c>
      <c r="K8776" t="s">
        <v>36328</v>
      </c>
      <c r="L8776" t="s">
        <v>54</v>
      </c>
      <c r="M8776" t="s">
        <v>36329</v>
      </c>
      <c r="O8776" t="s">
        <v>36330</v>
      </c>
      <c r="P8776">
        <v>2</v>
      </c>
      <c r="Q8776" t="s">
        <v>36331</v>
      </c>
      <c r="R8776" t="s">
        <v>36332</v>
      </c>
      <c r="S8776">
        <f>IF(consolidation_etalab_schema_irve_statique_v_2_3_1_20250712[[#This Row],[id_pdc_local]]=consolidation_etalab_schema_irve_statique_v_2_3_1_20250712[[#Headers],[id_pdc_local]],1,0)</f>
        <v>0</v>
      </c>
      <c r="T8776">
        <v>22</v>
      </c>
      <c r="U8776" t="b">
        <v>1</v>
      </c>
      <c r="V8776" t="b">
        <v>1</v>
      </c>
      <c r="W8776" t="b">
        <v>0</v>
      </c>
      <c r="X8776" t="b">
        <v>0</v>
      </c>
      <c r="Y8776" t="b">
        <v>0</v>
      </c>
      <c r="Z8776" t="b">
        <v>0</v>
      </c>
      <c r="AA8776" t="b">
        <v>1</v>
      </c>
      <c r="AB8776" t="b">
        <v>0</v>
      </c>
      <c r="AC8776" t="b">
        <v>1</v>
      </c>
      <c r="AD8776" t="s">
        <v>35254</v>
      </c>
      <c r="AE8776" t="s">
        <v>61</v>
      </c>
      <c r="AF8776" t="b">
        <v>0</v>
      </c>
      <c r="AG8776" t="s">
        <v>56</v>
      </c>
      <c r="AH8776" t="s">
        <v>57</v>
      </c>
      <c r="AI8776" t="s">
        <v>35266</v>
      </c>
      <c r="AJ8776" t="b">
        <v>0</v>
      </c>
      <c r="AK8776" t="s">
        <v>53</v>
      </c>
      <c r="AL8776" t="s">
        <v>53</v>
      </c>
      <c r="AM8776" s="1">
        <v>45713</v>
      </c>
      <c r="AN8776" t="s">
        <v>35256</v>
      </c>
      <c r="AO8776" s="1">
        <v>45713</v>
      </c>
      <c r="AP8776" t="b">
        <v>0</v>
      </c>
      <c r="AQ8776" s="2">
        <v>45714.207638888889</v>
      </c>
      <c r="AR8776" t="s">
        <v>35257</v>
      </c>
      <c r="AS8776" t="s">
        <v>35268</v>
      </c>
      <c r="AT8776" t="s">
        <v>35259</v>
      </c>
      <c r="AU8776" s="2">
        <v>45713.447222222225</v>
      </c>
      <c r="AV8776">
        <v>6.1089279999999997</v>
      </c>
      <c r="AW8776">
        <v>49.314562000000002</v>
      </c>
      <c r="AY8776" t="s">
        <v>53</v>
      </c>
      <c r="AZ8776" t="b">
        <v>0</v>
      </c>
      <c r="BA8776" t="b">
        <v>0</v>
      </c>
      <c r="BB8776" t="b">
        <v>0</v>
      </c>
    </row>
    <row r="8777" spans="1:54" x14ac:dyDescent="0.3">
      <c r="A8777" t="s">
        <v>35243</v>
      </c>
      <c r="B8777">
        <v>343262622</v>
      </c>
      <c r="C8777" t="s">
        <v>35244</v>
      </c>
      <c r="D8777" t="s">
        <v>35243</v>
      </c>
      <c r="E8777" t="s">
        <v>35245</v>
      </c>
      <c r="F8777" t="s">
        <v>35246</v>
      </c>
      <c r="G8777" t="s">
        <v>35247</v>
      </c>
      <c r="H8777" t="s">
        <v>36327</v>
      </c>
      <c r="I8777" t="s">
        <v>36327</v>
      </c>
      <c r="J8777">
        <f>IF(consolidation_etalab_schema_irve_statique_v_2_3_1_20250712[[#This Row],[id_pdc_local]]=consolidation_etalab_schema_irve_statique_v_2_3_1_20250712[[#Headers],[id_pdc_local]],1,0)</f>
        <v>0</v>
      </c>
      <c r="K8777" t="s">
        <v>36328</v>
      </c>
      <c r="L8777" t="s">
        <v>54</v>
      </c>
      <c r="M8777" t="s">
        <v>36329</v>
      </c>
      <c r="O8777" t="s">
        <v>36330</v>
      </c>
      <c r="P8777">
        <v>2</v>
      </c>
      <c r="Q8777" t="s">
        <v>36333</v>
      </c>
      <c r="R8777" t="s">
        <v>36334</v>
      </c>
      <c r="S8777">
        <f>IF(consolidation_etalab_schema_irve_statique_v_2_3_1_20250712[[#This Row],[id_pdc_local]]=consolidation_etalab_schema_irve_statique_v_2_3_1_20250712[[#Headers],[id_pdc_local]],1,0)</f>
        <v>0</v>
      </c>
      <c r="T8777">
        <v>22</v>
      </c>
      <c r="U8777" t="b">
        <v>1</v>
      </c>
      <c r="V8777" t="b">
        <v>1</v>
      </c>
      <c r="W8777" t="b">
        <v>0</v>
      </c>
      <c r="X8777" t="b">
        <v>0</v>
      </c>
      <c r="Y8777" t="b">
        <v>0</v>
      </c>
      <c r="Z8777" t="b">
        <v>0</v>
      </c>
      <c r="AA8777" t="b">
        <v>1</v>
      </c>
      <c r="AB8777" t="b">
        <v>0</v>
      </c>
      <c r="AC8777" t="b">
        <v>1</v>
      </c>
      <c r="AD8777" t="s">
        <v>35254</v>
      </c>
      <c r="AE8777" t="s">
        <v>61</v>
      </c>
      <c r="AF8777" t="b">
        <v>0</v>
      </c>
      <c r="AG8777" t="s">
        <v>56</v>
      </c>
      <c r="AH8777" t="s">
        <v>57</v>
      </c>
      <c r="AI8777" t="s">
        <v>35266</v>
      </c>
      <c r="AJ8777" t="b">
        <v>0</v>
      </c>
      <c r="AK8777" t="s">
        <v>53</v>
      </c>
      <c r="AL8777" t="s">
        <v>53</v>
      </c>
      <c r="AM8777" s="1">
        <v>45713</v>
      </c>
      <c r="AN8777" t="s">
        <v>35256</v>
      </c>
      <c r="AO8777" s="1">
        <v>45713</v>
      </c>
      <c r="AP8777" t="b">
        <v>0</v>
      </c>
      <c r="AQ8777" s="2">
        <v>45714.207638888889</v>
      </c>
      <c r="AR8777" t="s">
        <v>35257</v>
      </c>
      <c r="AS8777" t="s">
        <v>35268</v>
      </c>
      <c r="AT8777" t="s">
        <v>35259</v>
      </c>
      <c r="AU8777" s="2">
        <v>45713.447222222225</v>
      </c>
      <c r="AV8777">
        <v>6.1089279999999997</v>
      </c>
      <c r="AW8777">
        <v>49.314562000000002</v>
      </c>
      <c r="AY8777" t="s">
        <v>53</v>
      </c>
      <c r="AZ8777" t="b">
        <v>0</v>
      </c>
      <c r="BA8777" t="b">
        <v>0</v>
      </c>
      <c r="BB8777" t="b">
        <v>0</v>
      </c>
    </row>
    <row r="8778" spans="1:54" x14ac:dyDescent="0.3">
      <c r="A8778" t="s">
        <v>35243</v>
      </c>
      <c r="B8778">
        <v>343262622</v>
      </c>
      <c r="C8778" t="s">
        <v>35244</v>
      </c>
      <c r="D8778" t="s">
        <v>35243</v>
      </c>
      <c r="E8778" t="s">
        <v>35245</v>
      </c>
      <c r="F8778" t="s">
        <v>35246</v>
      </c>
      <c r="G8778" t="s">
        <v>35247</v>
      </c>
      <c r="H8778" t="s">
        <v>36335</v>
      </c>
      <c r="I8778" t="s">
        <v>36335</v>
      </c>
      <c r="J8778">
        <f>IF(consolidation_etalab_schema_irve_statique_v_2_3_1_20250712[[#This Row],[id_pdc_local]]=consolidation_etalab_schema_irve_statique_v_2_3_1_20250712[[#Headers],[id_pdc_local]],1,0)</f>
        <v>0</v>
      </c>
      <c r="K8778" t="s">
        <v>36328</v>
      </c>
      <c r="L8778" t="s">
        <v>54</v>
      </c>
      <c r="M8778" t="s">
        <v>36329</v>
      </c>
      <c r="O8778" t="s">
        <v>36330</v>
      </c>
      <c r="P8778">
        <v>2</v>
      </c>
      <c r="Q8778" t="s">
        <v>36336</v>
      </c>
      <c r="R8778" t="s">
        <v>36337</v>
      </c>
      <c r="S8778">
        <f>IF(consolidation_etalab_schema_irve_statique_v_2_3_1_20250712[[#This Row],[id_pdc_local]]=consolidation_etalab_schema_irve_statique_v_2_3_1_20250712[[#Headers],[id_pdc_local]],1,0)</f>
        <v>0</v>
      </c>
      <c r="T8778">
        <v>22</v>
      </c>
      <c r="U8778" t="b">
        <v>1</v>
      </c>
      <c r="V8778" t="b">
        <v>1</v>
      </c>
      <c r="W8778" t="b">
        <v>0</v>
      </c>
      <c r="X8778" t="b">
        <v>0</v>
      </c>
      <c r="Y8778" t="b">
        <v>0</v>
      </c>
      <c r="Z8778" t="b">
        <v>0</v>
      </c>
      <c r="AA8778" t="b">
        <v>1</v>
      </c>
      <c r="AB8778" t="b">
        <v>0</v>
      </c>
      <c r="AC8778" t="b">
        <v>1</v>
      </c>
      <c r="AD8778" t="s">
        <v>35254</v>
      </c>
      <c r="AE8778" t="s">
        <v>61</v>
      </c>
      <c r="AF8778" t="b">
        <v>0</v>
      </c>
      <c r="AG8778" t="s">
        <v>56</v>
      </c>
      <c r="AH8778" t="s">
        <v>57</v>
      </c>
      <c r="AI8778" t="s">
        <v>35266</v>
      </c>
      <c r="AJ8778" t="b">
        <v>0</v>
      </c>
      <c r="AK8778" t="s">
        <v>53</v>
      </c>
      <c r="AL8778" t="s">
        <v>53</v>
      </c>
      <c r="AM8778" s="1">
        <v>45713</v>
      </c>
      <c r="AN8778" t="s">
        <v>35256</v>
      </c>
      <c r="AO8778" s="1">
        <v>45713</v>
      </c>
      <c r="AP8778" t="b">
        <v>0</v>
      </c>
      <c r="AQ8778" s="2">
        <v>45714.207638888889</v>
      </c>
      <c r="AR8778" t="s">
        <v>35257</v>
      </c>
      <c r="AS8778" t="s">
        <v>35268</v>
      </c>
      <c r="AT8778" t="s">
        <v>35259</v>
      </c>
      <c r="AU8778" s="2">
        <v>45713.447222222225</v>
      </c>
      <c r="AV8778">
        <v>6.1089279999999997</v>
      </c>
      <c r="AW8778">
        <v>49.314562000000002</v>
      </c>
      <c r="AY8778" t="s">
        <v>53</v>
      </c>
      <c r="AZ8778" t="b">
        <v>0</v>
      </c>
      <c r="BA8778" t="b">
        <v>0</v>
      </c>
      <c r="BB8778" t="b">
        <v>0</v>
      </c>
    </row>
    <row r="8779" spans="1:54" x14ac:dyDescent="0.3">
      <c r="A8779" t="s">
        <v>35243</v>
      </c>
      <c r="B8779">
        <v>343262622</v>
      </c>
      <c r="C8779" t="s">
        <v>35244</v>
      </c>
      <c r="D8779" t="s">
        <v>35243</v>
      </c>
      <c r="E8779" t="s">
        <v>35245</v>
      </c>
      <c r="F8779" t="s">
        <v>35246</v>
      </c>
      <c r="G8779" t="s">
        <v>35247</v>
      </c>
      <c r="H8779" t="s">
        <v>36335</v>
      </c>
      <c r="I8779" t="s">
        <v>36335</v>
      </c>
      <c r="J8779">
        <f>IF(consolidation_etalab_schema_irve_statique_v_2_3_1_20250712[[#This Row],[id_pdc_local]]=consolidation_etalab_schema_irve_statique_v_2_3_1_20250712[[#Headers],[id_pdc_local]],1,0)</f>
        <v>0</v>
      </c>
      <c r="K8779" t="s">
        <v>36328</v>
      </c>
      <c r="L8779" t="s">
        <v>54</v>
      </c>
      <c r="M8779" t="s">
        <v>36329</v>
      </c>
      <c r="O8779" t="s">
        <v>36330</v>
      </c>
      <c r="P8779">
        <v>2</v>
      </c>
      <c r="Q8779" t="s">
        <v>36338</v>
      </c>
      <c r="R8779" t="s">
        <v>36339</v>
      </c>
      <c r="S8779">
        <f>IF(consolidation_etalab_schema_irve_statique_v_2_3_1_20250712[[#This Row],[id_pdc_local]]=consolidation_etalab_schema_irve_statique_v_2_3_1_20250712[[#Headers],[id_pdc_local]],1,0)</f>
        <v>0</v>
      </c>
      <c r="T8779">
        <v>22</v>
      </c>
      <c r="U8779" t="b">
        <v>1</v>
      </c>
      <c r="V8779" t="b">
        <v>1</v>
      </c>
      <c r="W8779" t="b">
        <v>0</v>
      </c>
      <c r="X8779" t="b">
        <v>0</v>
      </c>
      <c r="Y8779" t="b">
        <v>0</v>
      </c>
      <c r="Z8779" t="b">
        <v>0</v>
      </c>
      <c r="AA8779" t="b">
        <v>1</v>
      </c>
      <c r="AB8779" t="b">
        <v>0</v>
      </c>
      <c r="AC8779" t="b">
        <v>1</v>
      </c>
      <c r="AD8779" t="s">
        <v>35254</v>
      </c>
      <c r="AE8779" t="s">
        <v>61</v>
      </c>
      <c r="AF8779" t="b">
        <v>0</v>
      </c>
      <c r="AG8779" t="s">
        <v>56</v>
      </c>
      <c r="AH8779" t="s">
        <v>57</v>
      </c>
      <c r="AI8779" t="s">
        <v>35266</v>
      </c>
      <c r="AJ8779" t="b">
        <v>0</v>
      </c>
      <c r="AK8779" t="s">
        <v>53</v>
      </c>
      <c r="AL8779" t="s">
        <v>53</v>
      </c>
      <c r="AM8779" s="1">
        <v>45713</v>
      </c>
      <c r="AN8779" t="s">
        <v>35256</v>
      </c>
      <c r="AO8779" s="1">
        <v>45713</v>
      </c>
      <c r="AP8779" t="b">
        <v>0</v>
      </c>
      <c r="AQ8779" s="2">
        <v>45714.207638888889</v>
      </c>
      <c r="AR8779" t="s">
        <v>35257</v>
      </c>
      <c r="AS8779" t="s">
        <v>35268</v>
      </c>
      <c r="AT8779" t="s">
        <v>35259</v>
      </c>
      <c r="AU8779" s="2">
        <v>45713.447222222225</v>
      </c>
      <c r="AV8779">
        <v>6.1089279999999997</v>
      </c>
      <c r="AW8779">
        <v>49.314562000000002</v>
      </c>
      <c r="AY8779" t="s">
        <v>53</v>
      </c>
      <c r="AZ8779" t="b">
        <v>0</v>
      </c>
      <c r="BA8779" t="b">
        <v>0</v>
      </c>
      <c r="BB8779" t="b">
        <v>0</v>
      </c>
    </row>
    <row r="8780" spans="1:54" x14ac:dyDescent="0.3">
      <c r="A8780" t="s">
        <v>35243</v>
      </c>
      <c r="B8780">
        <v>343262622</v>
      </c>
      <c r="C8780" t="s">
        <v>35244</v>
      </c>
      <c r="D8780" t="s">
        <v>35243</v>
      </c>
      <c r="E8780" t="s">
        <v>35245</v>
      </c>
      <c r="F8780" t="s">
        <v>35246</v>
      </c>
      <c r="G8780" t="s">
        <v>35247</v>
      </c>
      <c r="H8780" t="s">
        <v>36340</v>
      </c>
      <c r="I8780" t="s">
        <v>36340</v>
      </c>
      <c r="J8780">
        <f>IF(consolidation_etalab_schema_irve_statique_v_2_3_1_20250712[[#This Row],[id_pdc_local]]=consolidation_etalab_schema_irve_statique_v_2_3_1_20250712[[#Headers],[id_pdc_local]],1,0)</f>
        <v>0</v>
      </c>
      <c r="K8780" t="s">
        <v>36341</v>
      </c>
      <c r="L8780" t="s">
        <v>54</v>
      </c>
      <c r="M8780" t="s">
        <v>36342</v>
      </c>
      <c r="O8780" t="s">
        <v>36343</v>
      </c>
      <c r="P8780">
        <v>2</v>
      </c>
      <c r="Q8780" t="s">
        <v>36344</v>
      </c>
      <c r="R8780" t="s">
        <v>36345</v>
      </c>
      <c r="S8780">
        <f>IF(consolidation_etalab_schema_irve_statique_v_2_3_1_20250712[[#This Row],[id_pdc_local]]=consolidation_etalab_schema_irve_statique_v_2_3_1_20250712[[#Headers],[id_pdc_local]],1,0)</f>
        <v>0</v>
      </c>
      <c r="T8780">
        <v>22</v>
      </c>
      <c r="U8780" t="b">
        <v>1</v>
      </c>
      <c r="V8780" t="b">
        <v>1</v>
      </c>
      <c r="W8780" t="b">
        <v>0</v>
      </c>
      <c r="X8780" t="b">
        <v>0</v>
      </c>
      <c r="Y8780" t="b">
        <v>0</v>
      </c>
      <c r="Z8780" t="b">
        <v>0</v>
      </c>
      <c r="AA8780" t="b">
        <v>1</v>
      </c>
      <c r="AB8780" t="b">
        <v>0</v>
      </c>
      <c r="AC8780" t="b">
        <v>1</v>
      </c>
      <c r="AD8780" t="s">
        <v>35254</v>
      </c>
      <c r="AE8780" t="s">
        <v>61</v>
      </c>
      <c r="AF8780" t="b">
        <v>0</v>
      </c>
      <c r="AG8780" t="s">
        <v>56</v>
      </c>
      <c r="AH8780" t="s">
        <v>57</v>
      </c>
      <c r="AI8780" t="s">
        <v>35266</v>
      </c>
      <c r="AJ8780" t="b">
        <v>0</v>
      </c>
      <c r="AK8780" t="s">
        <v>53</v>
      </c>
      <c r="AL8780" t="s">
        <v>53</v>
      </c>
      <c r="AM8780" s="1">
        <v>45713</v>
      </c>
      <c r="AN8780" t="s">
        <v>35256</v>
      </c>
      <c r="AO8780" s="1">
        <v>45713</v>
      </c>
      <c r="AP8780" t="b">
        <v>0</v>
      </c>
      <c r="AQ8780" s="2">
        <v>45714.207638888889</v>
      </c>
      <c r="AR8780" t="s">
        <v>35257</v>
      </c>
      <c r="AS8780" t="s">
        <v>35268</v>
      </c>
      <c r="AT8780" t="s">
        <v>35259</v>
      </c>
      <c r="AU8780" s="2">
        <v>45713.447222222225</v>
      </c>
      <c r="AV8780">
        <v>7.0876210000000004</v>
      </c>
      <c r="AW8780">
        <v>49.116675000000001</v>
      </c>
      <c r="AY8780" t="s">
        <v>53</v>
      </c>
      <c r="AZ8780" t="b">
        <v>0</v>
      </c>
      <c r="BA8780" t="b">
        <v>0</v>
      </c>
      <c r="BB8780" t="b">
        <v>0</v>
      </c>
    </row>
    <row r="8781" spans="1:54" x14ac:dyDescent="0.3">
      <c r="A8781" t="s">
        <v>35243</v>
      </c>
      <c r="B8781">
        <v>343262622</v>
      </c>
      <c r="C8781" t="s">
        <v>35244</v>
      </c>
      <c r="D8781" t="s">
        <v>35243</v>
      </c>
      <c r="E8781" t="s">
        <v>35245</v>
      </c>
      <c r="F8781" t="s">
        <v>35246</v>
      </c>
      <c r="G8781" t="s">
        <v>35247</v>
      </c>
      <c r="H8781" t="s">
        <v>36340</v>
      </c>
      <c r="I8781" t="s">
        <v>36340</v>
      </c>
      <c r="J8781">
        <f>IF(consolidation_etalab_schema_irve_statique_v_2_3_1_20250712[[#This Row],[id_pdc_local]]=consolidation_etalab_schema_irve_statique_v_2_3_1_20250712[[#Headers],[id_pdc_local]],1,0)</f>
        <v>0</v>
      </c>
      <c r="K8781" t="s">
        <v>36341</v>
      </c>
      <c r="L8781" t="s">
        <v>54</v>
      </c>
      <c r="M8781" t="s">
        <v>36342</v>
      </c>
      <c r="O8781" t="s">
        <v>36343</v>
      </c>
      <c r="P8781">
        <v>2</v>
      </c>
      <c r="Q8781" t="s">
        <v>36346</v>
      </c>
      <c r="R8781" t="s">
        <v>36347</v>
      </c>
      <c r="S8781">
        <f>IF(consolidation_etalab_schema_irve_statique_v_2_3_1_20250712[[#This Row],[id_pdc_local]]=consolidation_etalab_schema_irve_statique_v_2_3_1_20250712[[#Headers],[id_pdc_local]],1,0)</f>
        <v>0</v>
      </c>
      <c r="T8781">
        <v>22</v>
      </c>
      <c r="U8781" t="b">
        <v>1</v>
      </c>
      <c r="V8781" t="b">
        <v>1</v>
      </c>
      <c r="W8781" t="b">
        <v>0</v>
      </c>
      <c r="X8781" t="b">
        <v>0</v>
      </c>
      <c r="Y8781" t="b">
        <v>0</v>
      </c>
      <c r="Z8781" t="b">
        <v>0</v>
      </c>
      <c r="AA8781" t="b">
        <v>1</v>
      </c>
      <c r="AB8781" t="b">
        <v>0</v>
      </c>
      <c r="AC8781" t="b">
        <v>1</v>
      </c>
      <c r="AD8781" t="s">
        <v>35254</v>
      </c>
      <c r="AE8781" t="s">
        <v>61</v>
      </c>
      <c r="AF8781" t="b">
        <v>0</v>
      </c>
      <c r="AG8781" t="s">
        <v>56</v>
      </c>
      <c r="AH8781" t="s">
        <v>57</v>
      </c>
      <c r="AI8781" t="s">
        <v>35266</v>
      </c>
      <c r="AJ8781" t="b">
        <v>0</v>
      </c>
      <c r="AK8781" t="s">
        <v>53</v>
      </c>
      <c r="AL8781" t="s">
        <v>53</v>
      </c>
      <c r="AM8781" s="1">
        <v>45713</v>
      </c>
      <c r="AN8781" t="s">
        <v>35256</v>
      </c>
      <c r="AO8781" s="1">
        <v>45713</v>
      </c>
      <c r="AP8781" t="b">
        <v>0</v>
      </c>
      <c r="AQ8781" s="2">
        <v>45714.207638888889</v>
      </c>
      <c r="AR8781" t="s">
        <v>35257</v>
      </c>
      <c r="AS8781" t="s">
        <v>35268</v>
      </c>
      <c r="AT8781" t="s">
        <v>35259</v>
      </c>
      <c r="AU8781" s="2">
        <v>45713.447222222225</v>
      </c>
      <c r="AV8781">
        <v>7.0876210000000004</v>
      </c>
      <c r="AW8781">
        <v>49.116675000000001</v>
      </c>
      <c r="AY8781" t="s">
        <v>53</v>
      </c>
      <c r="AZ8781" t="b">
        <v>0</v>
      </c>
      <c r="BA8781" t="b">
        <v>0</v>
      </c>
      <c r="BB8781" t="b">
        <v>0</v>
      </c>
    </row>
    <row r="8782" spans="1:54" x14ac:dyDescent="0.3">
      <c r="A8782" t="s">
        <v>35243</v>
      </c>
      <c r="B8782">
        <v>343262622</v>
      </c>
      <c r="C8782" t="s">
        <v>35244</v>
      </c>
      <c r="D8782" t="s">
        <v>35243</v>
      </c>
      <c r="E8782" t="s">
        <v>35245</v>
      </c>
      <c r="F8782" t="s">
        <v>35246</v>
      </c>
      <c r="G8782" t="s">
        <v>35247</v>
      </c>
      <c r="H8782" t="s">
        <v>36348</v>
      </c>
      <c r="I8782" t="s">
        <v>36348</v>
      </c>
      <c r="J8782">
        <f>IF(consolidation_etalab_schema_irve_statique_v_2_3_1_20250712[[#This Row],[id_pdc_local]]=consolidation_etalab_schema_irve_statique_v_2_3_1_20250712[[#Headers],[id_pdc_local]],1,0)</f>
        <v>0</v>
      </c>
      <c r="K8782" t="s">
        <v>36341</v>
      </c>
      <c r="L8782" t="s">
        <v>54</v>
      </c>
      <c r="M8782" t="s">
        <v>36342</v>
      </c>
      <c r="O8782" t="s">
        <v>36343</v>
      </c>
      <c r="P8782">
        <v>2</v>
      </c>
      <c r="Q8782" t="s">
        <v>36349</v>
      </c>
      <c r="R8782" t="s">
        <v>36350</v>
      </c>
      <c r="S8782">
        <f>IF(consolidation_etalab_schema_irve_statique_v_2_3_1_20250712[[#This Row],[id_pdc_local]]=consolidation_etalab_schema_irve_statique_v_2_3_1_20250712[[#Headers],[id_pdc_local]],1,0)</f>
        <v>0</v>
      </c>
      <c r="T8782">
        <v>22</v>
      </c>
      <c r="U8782" t="b">
        <v>1</v>
      </c>
      <c r="V8782" t="b">
        <v>1</v>
      </c>
      <c r="W8782" t="b">
        <v>0</v>
      </c>
      <c r="X8782" t="b">
        <v>0</v>
      </c>
      <c r="Y8782" t="b">
        <v>0</v>
      </c>
      <c r="Z8782" t="b">
        <v>0</v>
      </c>
      <c r="AA8782" t="b">
        <v>1</v>
      </c>
      <c r="AB8782" t="b">
        <v>0</v>
      </c>
      <c r="AC8782" t="b">
        <v>1</v>
      </c>
      <c r="AD8782" t="s">
        <v>35254</v>
      </c>
      <c r="AE8782" t="s">
        <v>61</v>
      </c>
      <c r="AF8782" t="b">
        <v>0</v>
      </c>
      <c r="AG8782" t="s">
        <v>56</v>
      </c>
      <c r="AH8782" t="s">
        <v>57</v>
      </c>
      <c r="AI8782" t="s">
        <v>35266</v>
      </c>
      <c r="AJ8782" t="b">
        <v>0</v>
      </c>
      <c r="AK8782" t="s">
        <v>53</v>
      </c>
      <c r="AL8782" t="s">
        <v>53</v>
      </c>
      <c r="AM8782" s="1">
        <v>45713</v>
      </c>
      <c r="AN8782" t="s">
        <v>35256</v>
      </c>
      <c r="AO8782" s="1">
        <v>45713</v>
      </c>
      <c r="AP8782" t="b">
        <v>0</v>
      </c>
      <c r="AQ8782" s="2">
        <v>45714.207638888889</v>
      </c>
      <c r="AR8782" t="s">
        <v>35257</v>
      </c>
      <c r="AS8782" t="s">
        <v>35268</v>
      </c>
      <c r="AT8782" t="s">
        <v>35259</v>
      </c>
      <c r="AU8782" s="2">
        <v>45713.447222222225</v>
      </c>
      <c r="AV8782">
        <v>7.0876210000000004</v>
      </c>
      <c r="AW8782">
        <v>49.116675000000001</v>
      </c>
      <c r="AY8782" t="s">
        <v>53</v>
      </c>
      <c r="AZ8782" t="b">
        <v>0</v>
      </c>
      <c r="BA8782" t="b">
        <v>0</v>
      </c>
      <c r="BB8782" t="b">
        <v>0</v>
      </c>
    </row>
    <row r="8783" spans="1:54" x14ac:dyDescent="0.3">
      <c r="A8783" t="s">
        <v>35243</v>
      </c>
      <c r="B8783">
        <v>343262622</v>
      </c>
      <c r="C8783" t="s">
        <v>35244</v>
      </c>
      <c r="D8783" t="s">
        <v>35243</v>
      </c>
      <c r="E8783" t="s">
        <v>35245</v>
      </c>
      <c r="F8783" t="s">
        <v>35246</v>
      </c>
      <c r="G8783" t="s">
        <v>35247</v>
      </c>
      <c r="H8783" t="s">
        <v>36348</v>
      </c>
      <c r="I8783" t="s">
        <v>36348</v>
      </c>
      <c r="J8783">
        <f>IF(consolidation_etalab_schema_irve_statique_v_2_3_1_20250712[[#This Row],[id_pdc_local]]=consolidation_etalab_schema_irve_statique_v_2_3_1_20250712[[#Headers],[id_pdc_local]],1,0)</f>
        <v>0</v>
      </c>
      <c r="K8783" t="s">
        <v>36341</v>
      </c>
      <c r="L8783" t="s">
        <v>54</v>
      </c>
      <c r="M8783" t="s">
        <v>36342</v>
      </c>
      <c r="O8783" t="s">
        <v>36343</v>
      </c>
      <c r="P8783">
        <v>2</v>
      </c>
      <c r="Q8783" t="s">
        <v>36351</v>
      </c>
      <c r="R8783" t="s">
        <v>36352</v>
      </c>
      <c r="S8783">
        <f>IF(consolidation_etalab_schema_irve_statique_v_2_3_1_20250712[[#This Row],[id_pdc_local]]=consolidation_etalab_schema_irve_statique_v_2_3_1_20250712[[#Headers],[id_pdc_local]],1,0)</f>
        <v>0</v>
      </c>
      <c r="T8783">
        <v>22</v>
      </c>
      <c r="U8783" t="b">
        <v>1</v>
      </c>
      <c r="V8783" t="b">
        <v>1</v>
      </c>
      <c r="W8783" t="b">
        <v>0</v>
      </c>
      <c r="X8783" t="b">
        <v>0</v>
      </c>
      <c r="Y8783" t="b">
        <v>0</v>
      </c>
      <c r="Z8783" t="b">
        <v>0</v>
      </c>
      <c r="AA8783" t="b">
        <v>1</v>
      </c>
      <c r="AB8783" t="b">
        <v>0</v>
      </c>
      <c r="AC8783" t="b">
        <v>1</v>
      </c>
      <c r="AD8783" t="s">
        <v>35254</v>
      </c>
      <c r="AE8783" t="s">
        <v>61</v>
      </c>
      <c r="AF8783" t="b">
        <v>0</v>
      </c>
      <c r="AG8783" t="s">
        <v>56</v>
      </c>
      <c r="AH8783" t="s">
        <v>57</v>
      </c>
      <c r="AI8783" t="s">
        <v>35266</v>
      </c>
      <c r="AJ8783" t="b">
        <v>0</v>
      </c>
      <c r="AK8783" t="s">
        <v>53</v>
      </c>
      <c r="AL8783" t="s">
        <v>53</v>
      </c>
      <c r="AM8783" s="1">
        <v>45713</v>
      </c>
      <c r="AN8783" t="s">
        <v>35256</v>
      </c>
      <c r="AO8783" s="1">
        <v>45713</v>
      </c>
      <c r="AP8783" t="b">
        <v>0</v>
      </c>
      <c r="AQ8783" s="2">
        <v>45714.207638888889</v>
      </c>
      <c r="AR8783" t="s">
        <v>35257</v>
      </c>
      <c r="AS8783" t="s">
        <v>35268</v>
      </c>
      <c r="AT8783" t="s">
        <v>35259</v>
      </c>
      <c r="AU8783" s="2">
        <v>45713.447222222225</v>
      </c>
      <c r="AV8783">
        <v>7.0876210000000004</v>
      </c>
      <c r="AW8783">
        <v>49.116675000000001</v>
      </c>
      <c r="AY8783" t="s">
        <v>53</v>
      </c>
      <c r="AZ8783" t="b">
        <v>0</v>
      </c>
      <c r="BA8783" t="b">
        <v>0</v>
      </c>
      <c r="BB8783" t="b">
        <v>0</v>
      </c>
    </row>
    <row r="8784" spans="1:54" x14ac:dyDescent="0.3">
      <c r="A8784" t="s">
        <v>35243</v>
      </c>
      <c r="B8784">
        <v>343262622</v>
      </c>
      <c r="C8784" t="s">
        <v>35244</v>
      </c>
      <c r="D8784" t="s">
        <v>35243</v>
      </c>
      <c r="E8784" t="s">
        <v>35245</v>
      </c>
      <c r="F8784" t="s">
        <v>35246</v>
      </c>
      <c r="G8784" t="s">
        <v>35247</v>
      </c>
      <c r="H8784" t="s">
        <v>36353</v>
      </c>
      <c r="I8784" t="s">
        <v>36353</v>
      </c>
      <c r="J8784">
        <f>IF(consolidation_etalab_schema_irve_statique_v_2_3_1_20250712[[#This Row],[id_pdc_local]]=consolidation_etalab_schema_irve_statique_v_2_3_1_20250712[[#Headers],[id_pdc_local]],1,0)</f>
        <v>0</v>
      </c>
      <c r="K8784" t="s">
        <v>36354</v>
      </c>
      <c r="L8784" t="s">
        <v>54</v>
      </c>
      <c r="M8784" t="s">
        <v>36355</v>
      </c>
      <c r="O8784" t="s">
        <v>36356</v>
      </c>
      <c r="P8784">
        <v>2</v>
      </c>
      <c r="Q8784" t="s">
        <v>36357</v>
      </c>
      <c r="R8784" t="s">
        <v>36358</v>
      </c>
      <c r="S8784">
        <f>IF(consolidation_etalab_schema_irve_statique_v_2_3_1_20250712[[#This Row],[id_pdc_local]]=consolidation_etalab_schema_irve_statique_v_2_3_1_20250712[[#Headers],[id_pdc_local]],1,0)</f>
        <v>0</v>
      </c>
      <c r="T8784">
        <v>22</v>
      </c>
      <c r="U8784" t="b">
        <v>1</v>
      </c>
      <c r="V8784" t="b">
        <v>1</v>
      </c>
      <c r="W8784" t="b">
        <v>0</v>
      </c>
      <c r="X8784" t="b">
        <v>0</v>
      </c>
      <c r="Y8784" t="b">
        <v>0</v>
      </c>
      <c r="Z8784" t="b">
        <v>0</v>
      </c>
      <c r="AA8784" t="b">
        <v>1</v>
      </c>
      <c r="AB8784" t="b">
        <v>0</v>
      </c>
      <c r="AC8784" t="b">
        <v>1</v>
      </c>
      <c r="AD8784" t="s">
        <v>35254</v>
      </c>
      <c r="AE8784" t="s">
        <v>61</v>
      </c>
      <c r="AF8784" t="b">
        <v>0</v>
      </c>
      <c r="AG8784" t="s">
        <v>56</v>
      </c>
      <c r="AH8784" t="s">
        <v>57</v>
      </c>
      <c r="AI8784" t="s">
        <v>35266</v>
      </c>
      <c r="AJ8784" t="b">
        <v>0</v>
      </c>
      <c r="AK8784" t="s">
        <v>53</v>
      </c>
      <c r="AL8784" t="s">
        <v>53</v>
      </c>
      <c r="AM8784" s="1">
        <v>45713</v>
      </c>
      <c r="AN8784" t="s">
        <v>35256</v>
      </c>
      <c r="AO8784" s="1">
        <v>45713</v>
      </c>
      <c r="AP8784" t="b">
        <v>0</v>
      </c>
      <c r="AQ8784" s="2">
        <v>45714.207638888889</v>
      </c>
      <c r="AR8784" t="s">
        <v>35257</v>
      </c>
      <c r="AS8784" t="s">
        <v>35268</v>
      </c>
      <c r="AT8784" t="s">
        <v>35259</v>
      </c>
      <c r="AU8784" s="2">
        <v>45713.447222222225</v>
      </c>
      <c r="AV8784">
        <v>6.7167199999999996</v>
      </c>
      <c r="AW8784">
        <v>49.094088999999997</v>
      </c>
      <c r="AY8784" t="s">
        <v>53</v>
      </c>
      <c r="AZ8784" t="b">
        <v>0</v>
      </c>
      <c r="BA8784" t="b">
        <v>0</v>
      </c>
      <c r="BB8784" t="b">
        <v>0</v>
      </c>
    </row>
    <row r="8785" spans="1:54" x14ac:dyDescent="0.3">
      <c r="A8785" t="s">
        <v>35243</v>
      </c>
      <c r="B8785">
        <v>343262622</v>
      </c>
      <c r="C8785" t="s">
        <v>35244</v>
      </c>
      <c r="D8785" t="s">
        <v>35243</v>
      </c>
      <c r="E8785" t="s">
        <v>35245</v>
      </c>
      <c r="F8785" t="s">
        <v>35246</v>
      </c>
      <c r="G8785" t="s">
        <v>35247</v>
      </c>
      <c r="H8785" t="s">
        <v>36353</v>
      </c>
      <c r="I8785" t="s">
        <v>36353</v>
      </c>
      <c r="J8785">
        <f>IF(consolidation_etalab_schema_irve_statique_v_2_3_1_20250712[[#This Row],[id_pdc_local]]=consolidation_etalab_schema_irve_statique_v_2_3_1_20250712[[#Headers],[id_pdc_local]],1,0)</f>
        <v>0</v>
      </c>
      <c r="K8785" t="s">
        <v>36354</v>
      </c>
      <c r="L8785" t="s">
        <v>54</v>
      </c>
      <c r="M8785" t="s">
        <v>36355</v>
      </c>
      <c r="O8785" t="s">
        <v>36356</v>
      </c>
      <c r="P8785">
        <v>2</v>
      </c>
      <c r="Q8785" t="s">
        <v>36359</v>
      </c>
      <c r="R8785" t="s">
        <v>36360</v>
      </c>
      <c r="S8785">
        <f>IF(consolidation_etalab_schema_irve_statique_v_2_3_1_20250712[[#This Row],[id_pdc_local]]=consolidation_etalab_schema_irve_statique_v_2_3_1_20250712[[#Headers],[id_pdc_local]],1,0)</f>
        <v>0</v>
      </c>
      <c r="T8785">
        <v>22</v>
      </c>
      <c r="U8785" t="b">
        <v>1</v>
      </c>
      <c r="V8785" t="b">
        <v>1</v>
      </c>
      <c r="W8785" t="b">
        <v>0</v>
      </c>
      <c r="X8785" t="b">
        <v>0</v>
      </c>
      <c r="Y8785" t="b">
        <v>0</v>
      </c>
      <c r="Z8785" t="b">
        <v>0</v>
      </c>
      <c r="AA8785" t="b">
        <v>1</v>
      </c>
      <c r="AB8785" t="b">
        <v>0</v>
      </c>
      <c r="AC8785" t="b">
        <v>1</v>
      </c>
      <c r="AD8785" t="s">
        <v>35254</v>
      </c>
      <c r="AE8785" t="s">
        <v>61</v>
      </c>
      <c r="AF8785" t="b">
        <v>0</v>
      </c>
      <c r="AG8785" t="s">
        <v>56</v>
      </c>
      <c r="AH8785" t="s">
        <v>57</v>
      </c>
      <c r="AI8785" t="s">
        <v>35266</v>
      </c>
      <c r="AJ8785" t="b">
        <v>0</v>
      </c>
      <c r="AK8785" t="s">
        <v>53</v>
      </c>
      <c r="AL8785" t="s">
        <v>53</v>
      </c>
      <c r="AM8785" s="1">
        <v>45713</v>
      </c>
      <c r="AN8785" t="s">
        <v>35256</v>
      </c>
      <c r="AO8785" s="1">
        <v>45713</v>
      </c>
      <c r="AP8785" t="b">
        <v>0</v>
      </c>
      <c r="AQ8785" s="2">
        <v>45714.207638888889</v>
      </c>
      <c r="AR8785" t="s">
        <v>35257</v>
      </c>
      <c r="AS8785" t="s">
        <v>35268</v>
      </c>
      <c r="AT8785" t="s">
        <v>35259</v>
      </c>
      <c r="AU8785" s="2">
        <v>45713.447222222225</v>
      </c>
      <c r="AV8785">
        <v>6.7167199999999996</v>
      </c>
      <c r="AW8785">
        <v>49.094088999999997</v>
      </c>
      <c r="AY8785" t="s">
        <v>53</v>
      </c>
      <c r="AZ8785" t="b">
        <v>0</v>
      </c>
      <c r="BA8785" t="b">
        <v>0</v>
      </c>
      <c r="BB8785" t="b">
        <v>0</v>
      </c>
    </row>
    <row r="8786" spans="1:54" x14ac:dyDescent="0.3">
      <c r="A8786" t="s">
        <v>35243</v>
      </c>
      <c r="B8786">
        <v>343262622</v>
      </c>
      <c r="C8786" t="s">
        <v>35244</v>
      </c>
      <c r="D8786" t="s">
        <v>35243</v>
      </c>
      <c r="E8786" t="s">
        <v>35245</v>
      </c>
      <c r="F8786" t="s">
        <v>35246</v>
      </c>
      <c r="G8786" t="s">
        <v>35247</v>
      </c>
      <c r="H8786" t="s">
        <v>36361</v>
      </c>
      <c r="I8786" t="s">
        <v>36361</v>
      </c>
      <c r="J8786">
        <f>IF(consolidation_etalab_schema_irve_statique_v_2_3_1_20250712[[#This Row],[id_pdc_local]]=consolidation_etalab_schema_irve_statique_v_2_3_1_20250712[[#Headers],[id_pdc_local]],1,0)</f>
        <v>0</v>
      </c>
      <c r="K8786" t="s">
        <v>36362</v>
      </c>
      <c r="L8786" t="s">
        <v>54</v>
      </c>
      <c r="M8786" t="s">
        <v>36363</v>
      </c>
      <c r="O8786" t="s">
        <v>36364</v>
      </c>
      <c r="P8786">
        <v>2</v>
      </c>
      <c r="Q8786" t="s">
        <v>36365</v>
      </c>
      <c r="R8786" t="s">
        <v>36366</v>
      </c>
      <c r="S8786">
        <f>IF(consolidation_etalab_schema_irve_statique_v_2_3_1_20250712[[#This Row],[id_pdc_local]]=consolidation_etalab_schema_irve_statique_v_2_3_1_20250712[[#Headers],[id_pdc_local]],1,0)</f>
        <v>0</v>
      </c>
      <c r="T8786">
        <v>22</v>
      </c>
      <c r="U8786" t="b">
        <v>1</v>
      </c>
      <c r="V8786" t="b">
        <v>1</v>
      </c>
      <c r="W8786" t="b">
        <v>0</v>
      </c>
      <c r="X8786" t="b">
        <v>0</v>
      </c>
      <c r="Y8786" t="b">
        <v>0</v>
      </c>
      <c r="Z8786" t="b">
        <v>0</v>
      </c>
      <c r="AA8786" t="b">
        <v>1</v>
      </c>
      <c r="AB8786" t="b">
        <v>0</v>
      </c>
      <c r="AC8786" t="b">
        <v>1</v>
      </c>
      <c r="AD8786" t="s">
        <v>35254</v>
      </c>
      <c r="AE8786" t="s">
        <v>61</v>
      </c>
      <c r="AF8786" t="b">
        <v>0</v>
      </c>
      <c r="AG8786" t="s">
        <v>56</v>
      </c>
      <c r="AH8786" t="s">
        <v>57</v>
      </c>
      <c r="AI8786" t="s">
        <v>35266</v>
      </c>
      <c r="AJ8786" t="b">
        <v>0</v>
      </c>
      <c r="AK8786" t="s">
        <v>53</v>
      </c>
      <c r="AL8786" t="s">
        <v>36367</v>
      </c>
      <c r="AM8786" s="1">
        <v>45713</v>
      </c>
      <c r="AN8786" t="s">
        <v>35256</v>
      </c>
      <c r="AO8786" s="1">
        <v>45713</v>
      </c>
      <c r="AP8786" t="b">
        <v>0</v>
      </c>
      <c r="AQ8786" s="2">
        <v>45714.207638888889</v>
      </c>
      <c r="AR8786" t="s">
        <v>35257</v>
      </c>
      <c r="AS8786" t="s">
        <v>35268</v>
      </c>
      <c r="AT8786" t="s">
        <v>35259</v>
      </c>
      <c r="AU8786" s="2">
        <v>45713.447222222225</v>
      </c>
      <c r="AV8786">
        <v>6.0622090000000002</v>
      </c>
      <c r="AW8786">
        <v>48.916845000000002</v>
      </c>
      <c r="AY8786" t="s">
        <v>53</v>
      </c>
      <c r="AZ8786" t="b">
        <v>0</v>
      </c>
      <c r="BA8786" t="b">
        <v>0</v>
      </c>
      <c r="BB8786" t="b">
        <v>0</v>
      </c>
    </row>
    <row r="8787" spans="1:54" x14ac:dyDescent="0.3">
      <c r="A8787" t="s">
        <v>35243</v>
      </c>
      <c r="B8787">
        <v>343262622</v>
      </c>
      <c r="C8787" t="s">
        <v>35244</v>
      </c>
      <c r="D8787" t="s">
        <v>35243</v>
      </c>
      <c r="E8787" t="s">
        <v>35245</v>
      </c>
      <c r="F8787" t="s">
        <v>35246</v>
      </c>
      <c r="G8787" t="s">
        <v>35247</v>
      </c>
      <c r="H8787" t="s">
        <v>36361</v>
      </c>
      <c r="I8787" t="s">
        <v>36361</v>
      </c>
      <c r="J8787">
        <f>IF(consolidation_etalab_schema_irve_statique_v_2_3_1_20250712[[#This Row],[id_pdc_local]]=consolidation_etalab_schema_irve_statique_v_2_3_1_20250712[[#Headers],[id_pdc_local]],1,0)</f>
        <v>0</v>
      </c>
      <c r="K8787" t="s">
        <v>36362</v>
      </c>
      <c r="L8787" t="s">
        <v>54</v>
      </c>
      <c r="M8787" t="s">
        <v>36363</v>
      </c>
      <c r="O8787" t="s">
        <v>36364</v>
      </c>
      <c r="P8787">
        <v>2</v>
      </c>
      <c r="Q8787" t="s">
        <v>36368</v>
      </c>
      <c r="R8787" t="s">
        <v>36369</v>
      </c>
      <c r="S8787">
        <f>IF(consolidation_etalab_schema_irve_statique_v_2_3_1_20250712[[#This Row],[id_pdc_local]]=consolidation_etalab_schema_irve_statique_v_2_3_1_20250712[[#Headers],[id_pdc_local]],1,0)</f>
        <v>0</v>
      </c>
      <c r="T8787">
        <v>22</v>
      </c>
      <c r="U8787" t="b">
        <v>1</v>
      </c>
      <c r="V8787" t="b">
        <v>1</v>
      </c>
      <c r="W8787" t="b">
        <v>0</v>
      </c>
      <c r="X8787" t="b">
        <v>0</v>
      </c>
      <c r="Y8787" t="b">
        <v>0</v>
      </c>
      <c r="Z8787" t="b">
        <v>0</v>
      </c>
      <c r="AA8787" t="b">
        <v>1</v>
      </c>
      <c r="AB8787" t="b">
        <v>0</v>
      </c>
      <c r="AC8787" t="b">
        <v>1</v>
      </c>
      <c r="AD8787" t="s">
        <v>35254</v>
      </c>
      <c r="AE8787" t="s">
        <v>61</v>
      </c>
      <c r="AF8787" t="b">
        <v>0</v>
      </c>
      <c r="AG8787" t="s">
        <v>56</v>
      </c>
      <c r="AH8787" t="s">
        <v>57</v>
      </c>
      <c r="AI8787" t="s">
        <v>35266</v>
      </c>
      <c r="AJ8787" t="b">
        <v>0</v>
      </c>
      <c r="AK8787" t="s">
        <v>53</v>
      </c>
      <c r="AL8787" t="s">
        <v>36367</v>
      </c>
      <c r="AM8787" s="1">
        <v>45713</v>
      </c>
      <c r="AN8787" t="s">
        <v>35256</v>
      </c>
      <c r="AO8787" s="1">
        <v>45713</v>
      </c>
      <c r="AP8787" t="b">
        <v>0</v>
      </c>
      <c r="AQ8787" s="2">
        <v>45714.207638888889</v>
      </c>
      <c r="AR8787" t="s">
        <v>35257</v>
      </c>
      <c r="AS8787" t="s">
        <v>35268</v>
      </c>
      <c r="AT8787" t="s">
        <v>35259</v>
      </c>
      <c r="AU8787" s="2">
        <v>45713.447222222225</v>
      </c>
      <c r="AV8787">
        <v>6.0622090000000002</v>
      </c>
      <c r="AW8787">
        <v>48.916845000000002</v>
      </c>
      <c r="AY8787" t="s">
        <v>53</v>
      </c>
      <c r="AZ8787" t="b">
        <v>0</v>
      </c>
      <c r="BA8787" t="b">
        <v>0</v>
      </c>
      <c r="BB8787" t="b">
        <v>0</v>
      </c>
    </row>
    <row r="8788" spans="1:54" x14ac:dyDescent="0.3">
      <c r="A8788" t="s">
        <v>35243</v>
      </c>
      <c r="B8788">
        <v>343262622</v>
      </c>
      <c r="C8788" t="s">
        <v>35244</v>
      </c>
      <c r="D8788" t="s">
        <v>35243</v>
      </c>
      <c r="E8788" t="s">
        <v>35245</v>
      </c>
      <c r="F8788" t="s">
        <v>35246</v>
      </c>
      <c r="G8788" t="s">
        <v>35247</v>
      </c>
      <c r="H8788" t="s">
        <v>36370</v>
      </c>
      <c r="I8788" t="s">
        <v>36370</v>
      </c>
      <c r="J8788">
        <f>IF(consolidation_etalab_schema_irve_statique_v_2_3_1_20250712[[#This Row],[id_pdc_local]]=consolidation_etalab_schema_irve_statique_v_2_3_1_20250712[[#Headers],[id_pdc_local]],1,0)</f>
        <v>0</v>
      </c>
      <c r="K8788" t="s">
        <v>36371</v>
      </c>
      <c r="L8788" t="s">
        <v>54</v>
      </c>
      <c r="M8788" t="s">
        <v>36372</v>
      </c>
      <c r="O8788" t="s">
        <v>36373</v>
      </c>
      <c r="P8788">
        <v>2</v>
      </c>
      <c r="Q8788" t="s">
        <v>36374</v>
      </c>
      <c r="R8788" t="s">
        <v>36375</v>
      </c>
      <c r="S8788">
        <f>IF(consolidation_etalab_schema_irve_statique_v_2_3_1_20250712[[#This Row],[id_pdc_local]]=consolidation_etalab_schema_irve_statique_v_2_3_1_20250712[[#Headers],[id_pdc_local]],1,0)</f>
        <v>0</v>
      </c>
      <c r="T8788">
        <v>22</v>
      </c>
      <c r="U8788" t="b">
        <v>1</v>
      </c>
      <c r="V8788" t="b">
        <v>1</v>
      </c>
      <c r="W8788" t="b">
        <v>0</v>
      </c>
      <c r="X8788" t="b">
        <v>0</v>
      </c>
      <c r="Y8788" t="b">
        <v>0</v>
      </c>
      <c r="Z8788" t="b">
        <v>0</v>
      </c>
      <c r="AA8788" t="b">
        <v>1</v>
      </c>
      <c r="AB8788" t="b">
        <v>0</v>
      </c>
      <c r="AC8788" t="b">
        <v>1</v>
      </c>
      <c r="AD8788" t="s">
        <v>35254</v>
      </c>
      <c r="AE8788" t="s">
        <v>61</v>
      </c>
      <c r="AF8788" t="b">
        <v>0</v>
      </c>
      <c r="AG8788" t="s">
        <v>56</v>
      </c>
      <c r="AH8788" t="s">
        <v>57</v>
      </c>
      <c r="AI8788" t="s">
        <v>35266</v>
      </c>
      <c r="AJ8788" t="b">
        <v>0</v>
      </c>
      <c r="AK8788" t="s">
        <v>53</v>
      </c>
      <c r="AL8788" t="s">
        <v>36376</v>
      </c>
      <c r="AM8788" s="1">
        <v>45713</v>
      </c>
      <c r="AN8788" t="s">
        <v>35256</v>
      </c>
      <c r="AO8788" s="1">
        <v>45713</v>
      </c>
      <c r="AP8788" t="b">
        <v>0</v>
      </c>
      <c r="AQ8788" s="2">
        <v>45714.207638888889</v>
      </c>
      <c r="AR8788" t="s">
        <v>35257</v>
      </c>
      <c r="AS8788" t="s">
        <v>35268</v>
      </c>
      <c r="AT8788" t="s">
        <v>35259</v>
      </c>
      <c r="AU8788" s="2">
        <v>45713.447222222225</v>
      </c>
      <c r="AV8788">
        <v>5.7984679999999997</v>
      </c>
      <c r="AW8788">
        <v>49.319138000000002</v>
      </c>
      <c r="AY8788" t="s">
        <v>53</v>
      </c>
      <c r="AZ8788" t="b">
        <v>0</v>
      </c>
      <c r="BA8788" t="b">
        <v>0</v>
      </c>
      <c r="BB8788" t="b">
        <v>0</v>
      </c>
    </row>
    <row r="8789" spans="1:54" x14ac:dyDescent="0.3">
      <c r="A8789" t="s">
        <v>35243</v>
      </c>
      <c r="B8789">
        <v>343262622</v>
      </c>
      <c r="C8789" t="s">
        <v>35244</v>
      </c>
      <c r="D8789" t="s">
        <v>35243</v>
      </c>
      <c r="E8789" t="s">
        <v>35245</v>
      </c>
      <c r="F8789" t="s">
        <v>35246</v>
      </c>
      <c r="G8789" t="s">
        <v>35247</v>
      </c>
      <c r="H8789" t="s">
        <v>36370</v>
      </c>
      <c r="I8789" t="s">
        <v>36370</v>
      </c>
      <c r="J8789">
        <f>IF(consolidation_etalab_schema_irve_statique_v_2_3_1_20250712[[#This Row],[id_pdc_local]]=consolidation_etalab_schema_irve_statique_v_2_3_1_20250712[[#Headers],[id_pdc_local]],1,0)</f>
        <v>0</v>
      </c>
      <c r="K8789" t="s">
        <v>36371</v>
      </c>
      <c r="L8789" t="s">
        <v>54</v>
      </c>
      <c r="M8789" t="s">
        <v>36372</v>
      </c>
      <c r="O8789" t="s">
        <v>36373</v>
      </c>
      <c r="P8789">
        <v>2</v>
      </c>
      <c r="Q8789" t="s">
        <v>36377</v>
      </c>
      <c r="R8789" t="s">
        <v>36378</v>
      </c>
      <c r="S8789">
        <f>IF(consolidation_etalab_schema_irve_statique_v_2_3_1_20250712[[#This Row],[id_pdc_local]]=consolidation_etalab_schema_irve_statique_v_2_3_1_20250712[[#Headers],[id_pdc_local]],1,0)</f>
        <v>0</v>
      </c>
      <c r="T8789">
        <v>22</v>
      </c>
      <c r="U8789" t="b">
        <v>1</v>
      </c>
      <c r="V8789" t="b">
        <v>1</v>
      </c>
      <c r="W8789" t="b">
        <v>0</v>
      </c>
      <c r="X8789" t="b">
        <v>0</v>
      </c>
      <c r="Y8789" t="b">
        <v>0</v>
      </c>
      <c r="Z8789" t="b">
        <v>0</v>
      </c>
      <c r="AA8789" t="b">
        <v>1</v>
      </c>
      <c r="AB8789" t="b">
        <v>0</v>
      </c>
      <c r="AC8789" t="b">
        <v>1</v>
      </c>
      <c r="AD8789" t="s">
        <v>35254</v>
      </c>
      <c r="AE8789" t="s">
        <v>61</v>
      </c>
      <c r="AF8789" t="b">
        <v>0</v>
      </c>
      <c r="AG8789" t="s">
        <v>56</v>
      </c>
      <c r="AH8789" t="s">
        <v>57</v>
      </c>
      <c r="AI8789" t="s">
        <v>35266</v>
      </c>
      <c r="AJ8789" t="b">
        <v>0</v>
      </c>
      <c r="AK8789" t="s">
        <v>53</v>
      </c>
      <c r="AL8789" t="s">
        <v>36376</v>
      </c>
      <c r="AM8789" s="1">
        <v>45713</v>
      </c>
      <c r="AN8789" t="s">
        <v>35256</v>
      </c>
      <c r="AO8789" s="1">
        <v>45713</v>
      </c>
      <c r="AP8789" t="b">
        <v>0</v>
      </c>
      <c r="AQ8789" s="2">
        <v>45714.207638888889</v>
      </c>
      <c r="AR8789" t="s">
        <v>35257</v>
      </c>
      <c r="AS8789" t="s">
        <v>35268</v>
      </c>
      <c r="AT8789" t="s">
        <v>35259</v>
      </c>
      <c r="AU8789" s="2">
        <v>45713.447222222225</v>
      </c>
      <c r="AV8789">
        <v>5.7984679999999997</v>
      </c>
      <c r="AW8789">
        <v>49.319138000000002</v>
      </c>
      <c r="AY8789" t="s">
        <v>53</v>
      </c>
      <c r="AZ8789" t="b">
        <v>0</v>
      </c>
      <c r="BA8789" t="b">
        <v>0</v>
      </c>
      <c r="BB8789" t="b">
        <v>0</v>
      </c>
    </row>
    <row r="8790" spans="1:54" x14ac:dyDescent="0.3">
      <c r="A8790" t="s">
        <v>35243</v>
      </c>
      <c r="B8790">
        <v>343262622</v>
      </c>
      <c r="C8790" t="s">
        <v>35244</v>
      </c>
      <c r="D8790" t="s">
        <v>35243</v>
      </c>
      <c r="E8790" t="s">
        <v>35245</v>
      </c>
      <c r="F8790" t="s">
        <v>35246</v>
      </c>
      <c r="G8790" t="s">
        <v>35247</v>
      </c>
      <c r="H8790" t="s">
        <v>36379</v>
      </c>
      <c r="I8790" t="s">
        <v>36379</v>
      </c>
      <c r="J8790">
        <f>IF(consolidation_etalab_schema_irve_statique_v_2_3_1_20250712[[#This Row],[id_pdc_local]]=consolidation_etalab_schema_irve_statique_v_2_3_1_20250712[[#Headers],[id_pdc_local]],1,0)</f>
        <v>0</v>
      </c>
      <c r="K8790" t="s">
        <v>36380</v>
      </c>
      <c r="L8790" t="s">
        <v>54</v>
      </c>
      <c r="M8790" t="s">
        <v>36381</v>
      </c>
      <c r="N8790">
        <v>56260</v>
      </c>
      <c r="O8790" t="s">
        <v>36382</v>
      </c>
      <c r="P8790">
        <v>2</v>
      </c>
      <c r="Q8790" t="s">
        <v>36383</v>
      </c>
      <c r="R8790" t="s">
        <v>36384</v>
      </c>
      <c r="S8790">
        <f>IF(consolidation_etalab_schema_irve_statique_v_2_3_1_20250712[[#This Row],[id_pdc_local]]=consolidation_etalab_schema_irve_statique_v_2_3_1_20250712[[#Headers],[id_pdc_local]],1,0)</f>
        <v>0</v>
      </c>
      <c r="T8790">
        <v>22</v>
      </c>
      <c r="U8790" t="b">
        <v>1</v>
      </c>
      <c r="V8790" t="b">
        <v>1</v>
      </c>
      <c r="W8790" t="b">
        <v>0</v>
      </c>
      <c r="X8790" t="b">
        <v>0</v>
      </c>
      <c r="Y8790" t="b">
        <v>0</v>
      </c>
      <c r="Z8790" t="b">
        <v>0</v>
      </c>
      <c r="AA8790" t="b">
        <v>1</v>
      </c>
      <c r="AB8790" t="b">
        <v>0</v>
      </c>
      <c r="AC8790" t="b">
        <v>1</v>
      </c>
      <c r="AD8790" t="s">
        <v>35254</v>
      </c>
      <c r="AE8790" t="s">
        <v>61</v>
      </c>
      <c r="AF8790" t="b">
        <v>0</v>
      </c>
      <c r="AG8790" t="s">
        <v>56</v>
      </c>
      <c r="AH8790" t="s">
        <v>57</v>
      </c>
      <c r="AI8790" t="s">
        <v>35266</v>
      </c>
      <c r="AJ8790" t="b">
        <v>0</v>
      </c>
      <c r="AK8790" t="s">
        <v>53</v>
      </c>
      <c r="AL8790" t="s">
        <v>36385</v>
      </c>
      <c r="AM8790" s="1">
        <v>45713</v>
      </c>
      <c r="AN8790" t="s">
        <v>35256</v>
      </c>
      <c r="AO8790" s="1">
        <v>45713</v>
      </c>
      <c r="AP8790" t="b">
        <v>0</v>
      </c>
      <c r="AQ8790" s="2">
        <v>45714.207638888889</v>
      </c>
      <c r="AR8790" t="s">
        <v>35257</v>
      </c>
      <c r="AS8790" t="s">
        <v>35268</v>
      </c>
      <c r="AT8790" t="s">
        <v>35259</v>
      </c>
      <c r="AU8790" s="2">
        <v>45713.447222222225</v>
      </c>
      <c r="AV8790">
        <v>5.7968469999999996</v>
      </c>
      <c r="AW8790">
        <v>49.541131</v>
      </c>
      <c r="AX8790">
        <v>56000</v>
      </c>
      <c r="AY8790" t="s">
        <v>237</v>
      </c>
      <c r="AZ8790" t="b">
        <v>1</v>
      </c>
      <c r="BA8790" t="b">
        <v>1</v>
      </c>
      <c r="BB8790" t="b">
        <v>0</v>
      </c>
    </row>
    <row r="8791" spans="1:54" x14ac:dyDescent="0.3">
      <c r="A8791" t="s">
        <v>35243</v>
      </c>
      <c r="B8791">
        <v>343262622</v>
      </c>
      <c r="C8791" t="s">
        <v>35244</v>
      </c>
      <c r="D8791" t="s">
        <v>35243</v>
      </c>
      <c r="E8791" t="s">
        <v>35245</v>
      </c>
      <c r="F8791" t="s">
        <v>35246</v>
      </c>
      <c r="G8791" t="s">
        <v>35247</v>
      </c>
      <c r="H8791" t="s">
        <v>36379</v>
      </c>
      <c r="I8791" t="s">
        <v>36379</v>
      </c>
      <c r="J8791">
        <f>IF(consolidation_etalab_schema_irve_statique_v_2_3_1_20250712[[#This Row],[id_pdc_local]]=consolidation_etalab_schema_irve_statique_v_2_3_1_20250712[[#Headers],[id_pdc_local]],1,0)</f>
        <v>0</v>
      </c>
      <c r="K8791" t="s">
        <v>36380</v>
      </c>
      <c r="L8791" t="s">
        <v>54</v>
      </c>
      <c r="M8791" t="s">
        <v>36381</v>
      </c>
      <c r="N8791">
        <v>56260</v>
      </c>
      <c r="O8791" t="s">
        <v>36382</v>
      </c>
      <c r="P8791">
        <v>2</v>
      </c>
      <c r="Q8791" t="s">
        <v>36386</v>
      </c>
      <c r="R8791" t="s">
        <v>36387</v>
      </c>
      <c r="S8791">
        <f>IF(consolidation_etalab_schema_irve_statique_v_2_3_1_20250712[[#This Row],[id_pdc_local]]=consolidation_etalab_schema_irve_statique_v_2_3_1_20250712[[#Headers],[id_pdc_local]],1,0)</f>
        <v>0</v>
      </c>
      <c r="T8791">
        <v>22</v>
      </c>
      <c r="U8791" t="b">
        <v>1</v>
      </c>
      <c r="V8791" t="b">
        <v>1</v>
      </c>
      <c r="W8791" t="b">
        <v>0</v>
      </c>
      <c r="X8791" t="b">
        <v>0</v>
      </c>
      <c r="Y8791" t="b">
        <v>0</v>
      </c>
      <c r="Z8791" t="b">
        <v>0</v>
      </c>
      <c r="AA8791" t="b">
        <v>1</v>
      </c>
      <c r="AB8791" t="b">
        <v>0</v>
      </c>
      <c r="AC8791" t="b">
        <v>1</v>
      </c>
      <c r="AD8791" t="s">
        <v>35254</v>
      </c>
      <c r="AE8791" t="s">
        <v>61</v>
      </c>
      <c r="AF8791" t="b">
        <v>0</v>
      </c>
      <c r="AG8791" t="s">
        <v>56</v>
      </c>
      <c r="AH8791" t="s">
        <v>57</v>
      </c>
      <c r="AI8791" t="s">
        <v>35266</v>
      </c>
      <c r="AJ8791" t="b">
        <v>0</v>
      </c>
      <c r="AK8791" t="s">
        <v>53</v>
      </c>
      <c r="AL8791" t="s">
        <v>36385</v>
      </c>
      <c r="AM8791" s="1">
        <v>45713</v>
      </c>
      <c r="AN8791" t="s">
        <v>35256</v>
      </c>
      <c r="AO8791" s="1">
        <v>45713</v>
      </c>
      <c r="AP8791" t="b">
        <v>0</v>
      </c>
      <c r="AQ8791" s="2">
        <v>45714.207638888889</v>
      </c>
      <c r="AR8791" t="s">
        <v>35257</v>
      </c>
      <c r="AS8791" t="s">
        <v>35268</v>
      </c>
      <c r="AT8791" t="s">
        <v>35259</v>
      </c>
      <c r="AU8791" s="2">
        <v>45713.447222222225</v>
      </c>
      <c r="AV8791">
        <v>5.7968469999999996</v>
      </c>
      <c r="AW8791">
        <v>49.541131</v>
      </c>
      <c r="AX8791">
        <v>56000</v>
      </c>
      <c r="AY8791" t="s">
        <v>237</v>
      </c>
      <c r="AZ8791" t="b">
        <v>1</v>
      </c>
      <c r="BA8791" t="b">
        <v>1</v>
      </c>
      <c r="BB8791" t="b">
        <v>0</v>
      </c>
    </row>
    <row r="8792" spans="1:54" x14ac:dyDescent="0.3">
      <c r="A8792" t="s">
        <v>35243</v>
      </c>
      <c r="B8792">
        <v>343262622</v>
      </c>
      <c r="C8792" t="s">
        <v>35244</v>
      </c>
      <c r="D8792" t="s">
        <v>35243</v>
      </c>
      <c r="E8792" t="s">
        <v>35245</v>
      </c>
      <c r="F8792" t="s">
        <v>35246</v>
      </c>
      <c r="G8792" t="s">
        <v>35247</v>
      </c>
      <c r="H8792" t="s">
        <v>36388</v>
      </c>
      <c r="I8792" t="s">
        <v>36388</v>
      </c>
      <c r="J8792">
        <f>IF(consolidation_etalab_schema_irve_statique_v_2_3_1_20250712[[#This Row],[id_pdc_local]]=consolidation_etalab_schema_irve_statique_v_2_3_1_20250712[[#Headers],[id_pdc_local]],1,0)</f>
        <v>0</v>
      </c>
      <c r="K8792" t="s">
        <v>36389</v>
      </c>
      <c r="L8792" t="s">
        <v>54</v>
      </c>
      <c r="M8792" t="s">
        <v>36390</v>
      </c>
      <c r="O8792" t="s">
        <v>36391</v>
      </c>
      <c r="P8792">
        <v>2</v>
      </c>
      <c r="Q8792" t="s">
        <v>36392</v>
      </c>
      <c r="R8792" t="s">
        <v>36393</v>
      </c>
      <c r="S8792">
        <f>IF(consolidation_etalab_schema_irve_statique_v_2_3_1_20250712[[#This Row],[id_pdc_local]]=consolidation_etalab_schema_irve_statique_v_2_3_1_20250712[[#Headers],[id_pdc_local]],1,0)</f>
        <v>0</v>
      </c>
      <c r="T8792">
        <v>22</v>
      </c>
      <c r="U8792" t="b">
        <v>1</v>
      </c>
      <c r="V8792" t="b">
        <v>1</v>
      </c>
      <c r="W8792" t="b">
        <v>0</v>
      </c>
      <c r="X8792" t="b">
        <v>0</v>
      </c>
      <c r="Y8792" t="b">
        <v>0</v>
      </c>
      <c r="Z8792" t="b">
        <v>0</v>
      </c>
      <c r="AA8792" t="b">
        <v>1</v>
      </c>
      <c r="AB8792" t="b">
        <v>0</v>
      </c>
      <c r="AC8792" t="b">
        <v>1</v>
      </c>
      <c r="AD8792" t="s">
        <v>35254</v>
      </c>
      <c r="AE8792" t="s">
        <v>61</v>
      </c>
      <c r="AF8792" t="b">
        <v>0</v>
      </c>
      <c r="AG8792" t="s">
        <v>56</v>
      </c>
      <c r="AH8792" t="s">
        <v>57</v>
      </c>
      <c r="AI8792" t="s">
        <v>35266</v>
      </c>
      <c r="AJ8792" t="b">
        <v>0</v>
      </c>
      <c r="AK8792" t="s">
        <v>53</v>
      </c>
      <c r="AL8792" t="s">
        <v>53</v>
      </c>
      <c r="AM8792" s="1">
        <v>45713</v>
      </c>
      <c r="AN8792" t="s">
        <v>35256</v>
      </c>
      <c r="AO8792" s="1">
        <v>45713</v>
      </c>
      <c r="AP8792" t="b">
        <v>0</v>
      </c>
      <c r="AQ8792" s="2">
        <v>45714.207638888889</v>
      </c>
      <c r="AR8792" t="s">
        <v>35257</v>
      </c>
      <c r="AS8792" t="s">
        <v>35268</v>
      </c>
      <c r="AT8792" t="s">
        <v>35259</v>
      </c>
      <c r="AU8792" s="2">
        <v>45713.447222222225</v>
      </c>
      <c r="AV8792">
        <v>6.0977119999999996</v>
      </c>
      <c r="AW8792">
        <v>49.110599999999998</v>
      </c>
      <c r="AY8792" t="s">
        <v>53</v>
      </c>
      <c r="AZ8792" t="b">
        <v>0</v>
      </c>
      <c r="BA8792" t="b">
        <v>0</v>
      </c>
      <c r="BB8792" t="b">
        <v>0</v>
      </c>
    </row>
    <row r="8793" spans="1:54" x14ac:dyDescent="0.3">
      <c r="A8793" t="s">
        <v>35243</v>
      </c>
      <c r="B8793">
        <v>343262622</v>
      </c>
      <c r="C8793" t="s">
        <v>35244</v>
      </c>
      <c r="D8793" t="s">
        <v>35243</v>
      </c>
      <c r="E8793" t="s">
        <v>35245</v>
      </c>
      <c r="F8793" t="s">
        <v>35246</v>
      </c>
      <c r="G8793" t="s">
        <v>35247</v>
      </c>
      <c r="H8793" t="s">
        <v>36388</v>
      </c>
      <c r="I8793" t="s">
        <v>36388</v>
      </c>
      <c r="J8793">
        <f>IF(consolidation_etalab_schema_irve_statique_v_2_3_1_20250712[[#This Row],[id_pdc_local]]=consolidation_etalab_schema_irve_statique_v_2_3_1_20250712[[#Headers],[id_pdc_local]],1,0)</f>
        <v>0</v>
      </c>
      <c r="K8793" t="s">
        <v>36389</v>
      </c>
      <c r="L8793" t="s">
        <v>54</v>
      </c>
      <c r="M8793" t="s">
        <v>36390</v>
      </c>
      <c r="O8793" t="s">
        <v>36391</v>
      </c>
      <c r="P8793">
        <v>2</v>
      </c>
      <c r="Q8793" t="s">
        <v>36394</v>
      </c>
      <c r="R8793" t="s">
        <v>36395</v>
      </c>
      <c r="S8793">
        <f>IF(consolidation_etalab_schema_irve_statique_v_2_3_1_20250712[[#This Row],[id_pdc_local]]=consolidation_etalab_schema_irve_statique_v_2_3_1_20250712[[#Headers],[id_pdc_local]],1,0)</f>
        <v>0</v>
      </c>
      <c r="T8793">
        <v>22</v>
      </c>
      <c r="U8793" t="b">
        <v>1</v>
      </c>
      <c r="V8793" t="b">
        <v>1</v>
      </c>
      <c r="W8793" t="b">
        <v>0</v>
      </c>
      <c r="X8793" t="b">
        <v>0</v>
      </c>
      <c r="Y8793" t="b">
        <v>0</v>
      </c>
      <c r="Z8793" t="b">
        <v>0</v>
      </c>
      <c r="AA8793" t="b">
        <v>1</v>
      </c>
      <c r="AB8793" t="b">
        <v>0</v>
      </c>
      <c r="AC8793" t="b">
        <v>1</v>
      </c>
      <c r="AD8793" t="s">
        <v>35254</v>
      </c>
      <c r="AE8793" t="s">
        <v>61</v>
      </c>
      <c r="AF8793" t="b">
        <v>0</v>
      </c>
      <c r="AG8793" t="s">
        <v>56</v>
      </c>
      <c r="AH8793" t="s">
        <v>57</v>
      </c>
      <c r="AI8793" t="s">
        <v>35266</v>
      </c>
      <c r="AJ8793" t="b">
        <v>0</v>
      </c>
      <c r="AK8793" t="s">
        <v>53</v>
      </c>
      <c r="AL8793" t="s">
        <v>53</v>
      </c>
      <c r="AM8793" s="1">
        <v>45713</v>
      </c>
      <c r="AN8793" t="s">
        <v>35256</v>
      </c>
      <c r="AO8793" s="1">
        <v>45713</v>
      </c>
      <c r="AP8793" t="b">
        <v>0</v>
      </c>
      <c r="AQ8793" s="2">
        <v>45714.207638888889</v>
      </c>
      <c r="AR8793" t="s">
        <v>35257</v>
      </c>
      <c r="AS8793" t="s">
        <v>35268</v>
      </c>
      <c r="AT8793" t="s">
        <v>35259</v>
      </c>
      <c r="AU8793" s="2">
        <v>45713.447222222225</v>
      </c>
      <c r="AV8793">
        <v>6.0977119999999996</v>
      </c>
      <c r="AW8793">
        <v>49.110599999999998</v>
      </c>
      <c r="AY8793" t="s">
        <v>53</v>
      </c>
      <c r="AZ8793" t="b">
        <v>0</v>
      </c>
      <c r="BA8793" t="b">
        <v>0</v>
      </c>
      <c r="BB8793" t="b">
        <v>0</v>
      </c>
    </row>
    <row r="8794" spans="1:54" x14ac:dyDescent="0.3">
      <c r="A8794" t="s">
        <v>35243</v>
      </c>
      <c r="B8794">
        <v>343262622</v>
      </c>
      <c r="C8794" t="s">
        <v>35244</v>
      </c>
      <c r="D8794" t="s">
        <v>35243</v>
      </c>
      <c r="E8794" t="s">
        <v>35245</v>
      </c>
      <c r="F8794" t="s">
        <v>35246</v>
      </c>
      <c r="G8794" t="s">
        <v>35247</v>
      </c>
      <c r="H8794" t="s">
        <v>36396</v>
      </c>
      <c r="I8794" t="s">
        <v>36396</v>
      </c>
      <c r="J8794">
        <f>IF(consolidation_etalab_schema_irve_statique_v_2_3_1_20250712[[#This Row],[id_pdc_local]]=consolidation_etalab_schema_irve_statique_v_2_3_1_20250712[[#Headers],[id_pdc_local]],1,0)</f>
        <v>0</v>
      </c>
      <c r="K8794" t="s">
        <v>36397</v>
      </c>
      <c r="L8794" t="s">
        <v>54</v>
      </c>
      <c r="M8794" t="s">
        <v>36398</v>
      </c>
      <c r="O8794" t="s">
        <v>36399</v>
      </c>
      <c r="P8794">
        <v>2</v>
      </c>
      <c r="Q8794" t="s">
        <v>36400</v>
      </c>
      <c r="R8794" t="s">
        <v>36401</v>
      </c>
      <c r="S8794">
        <f>IF(consolidation_etalab_schema_irve_statique_v_2_3_1_20250712[[#This Row],[id_pdc_local]]=consolidation_etalab_schema_irve_statique_v_2_3_1_20250712[[#Headers],[id_pdc_local]],1,0)</f>
        <v>0</v>
      </c>
      <c r="T8794">
        <v>22</v>
      </c>
      <c r="U8794" t="b">
        <v>1</v>
      </c>
      <c r="V8794" t="b">
        <v>1</v>
      </c>
      <c r="W8794" t="b">
        <v>0</v>
      </c>
      <c r="X8794" t="b">
        <v>0</v>
      </c>
      <c r="Y8794" t="b">
        <v>0</v>
      </c>
      <c r="Z8794" t="b">
        <v>0</v>
      </c>
      <c r="AA8794" t="b">
        <v>1</v>
      </c>
      <c r="AB8794" t="b">
        <v>0</v>
      </c>
      <c r="AC8794" t="b">
        <v>1</v>
      </c>
      <c r="AD8794" t="s">
        <v>35254</v>
      </c>
      <c r="AE8794" t="s">
        <v>61</v>
      </c>
      <c r="AF8794" t="b">
        <v>0</v>
      </c>
      <c r="AG8794" t="s">
        <v>56</v>
      </c>
      <c r="AH8794" t="s">
        <v>57</v>
      </c>
      <c r="AI8794" t="s">
        <v>35266</v>
      </c>
      <c r="AJ8794" t="b">
        <v>0</v>
      </c>
      <c r="AK8794" t="s">
        <v>53</v>
      </c>
      <c r="AL8794" t="s">
        <v>53</v>
      </c>
      <c r="AM8794" s="1">
        <v>45713</v>
      </c>
      <c r="AN8794" t="s">
        <v>35256</v>
      </c>
      <c r="AO8794" s="1">
        <v>45713</v>
      </c>
      <c r="AP8794" t="b">
        <v>0</v>
      </c>
      <c r="AQ8794" s="2">
        <v>45714.207638888889</v>
      </c>
      <c r="AR8794" t="s">
        <v>35257</v>
      </c>
      <c r="AS8794" t="s">
        <v>35268</v>
      </c>
      <c r="AT8794" t="s">
        <v>35259</v>
      </c>
      <c r="AU8794" s="2">
        <v>45713.447222222225</v>
      </c>
      <c r="AV8794">
        <v>6.1017919999999997</v>
      </c>
      <c r="AW8794">
        <v>49.079980999999997</v>
      </c>
      <c r="AY8794" t="s">
        <v>53</v>
      </c>
      <c r="AZ8794" t="b">
        <v>0</v>
      </c>
      <c r="BA8794" t="b">
        <v>0</v>
      </c>
      <c r="BB8794" t="b">
        <v>0</v>
      </c>
    </row>
    <row r="8795" spans="1:54" x14ac:dyDescent="0.3">
      <c r="A8795" t="s">
        <v>35243</v>
      </c>
      <c r="B8795">
        <v>343262622</v>
      </c>
      <c r="C8795" t="s">
        <v>35244</v>
      </c>
      <c r="D8795" t="s">
        <v>35243</v>
      </c>
      <c r="E8795" t="s">
        <v>35245</v>
      </c>
      <c r="F8795" t="s">
        <v>35246</v>
      </c>
      <c r="G8795" t="s">
        <v>35247</v>
      </c>
      <c r="H8795" t="s">
        <v>36396</v>
      </c>
      <c r="I8795" t="s">
        <v>36396</v>
      </c>
      <c r="J8795">
        <f>IF(consolidation_etalab_schema_irve_statique_v_2_3_1_20250712[[#This Row],[id_pdc_local]]=consolidation_etalab_schema_irve_statique_v_2_3_1_20250712[[#Headers],[id_pdc_local]],1,0)</f>
        <v>0</v>
      </c>
      <c r="K8795" t="s">
        <v>36397</v>
      </c>
      <c r="L8795" t="s">
        <v>54</v>
      </c>
      <c r="M8795" t="s">
        <v>36398</v>
      </c>
      <c r="O8795" t="s">
        <v>36399</v>
      </c>
      <c r="P8795">
        <v>2</v>
      </c>
      <c r="Q8795" t="s">
        <v>36402</v>
      </c>
      <c r="R8795" t="s">
        <v>36403</v>
      </c>
      <c r="S8795">
        <f>IF(consolidation_etalab_schema_irve_statique_v_2_3_1_20250712[[#This Row],[id_pdc_local]]=consolidation_etalab_schema_irve_statique_v_2_3_1_20250712[[#Headers],[id_pdc_local]],1,0)</f>
        <v>0</v>
      </c>
      <c r="T8795">
        <v>22</v>
      </c>
      <c r="U8795" t="b">
        <v>1</v>
      </c>
      <c r="V8795" t="b">
        <v>1</v>
      </c>
      <c r="W8795" t="b">
        <v>0</v>
      </c>
      <c r="X8795" t="b">
        <v>0</v>
      </c>
      <c r="Y8795" t="b">
        <v>0</v>
      </c>
      <c r="Z8795" t="b">
        <v>0</v>
      </c>
      <c r="AA8795" t="b">
        <v>1</v>
      </c>
      <c r="AB8795" t="b">
        <v>0</v>
      </c>
      <c r="AC8795" t="b">
        <v>1</v>
      </c>
      <c r="AD8795" t="s">
        <v>35254</v>
      </c>
      <c r="AE8795" t="s">
        <v>61</v>
      </c>
      <c r="AF8795" t="b">
        <v>0</v>
      </c>
      <c r="AG8795" t="s">
        <v>56</v>
      </c>
      <c r="AH8795" t="s">
        <v>57</v>
      </c>
      <c r="AI8795" t="s">
        <v>35266</v>
      </c>
      <c r="AJ8795" t="b">
        <v>0</v>
      </c>
      <c r="AK8795" t="s">
        <v>53</v>
      </c>
      <c r="AL8795" t="s">
        <v>53</v>
      </c>
      <c r="AM8795" s="1">
        <v>45713</v>
      </c>
      <c r="AN8795" t="s">
        <v>35256</v>
      </c>
      <c r="AO8795" s="1">
        <v>45713</v>
      </c>
      <c r="AP8795" t="b">
        <v>0</v>
      </c>
      <c r="AQ8795" s="2">
        <v>45714.207638888889</v>
      </c>
      <c r="AR8795" t="s">
        <v>35257</v>
      </c>
      <c r="AS8795" t="s">
        <v>35268</v>
      </c>
      <c r="AT8795" t="s">
        <v>35259</v>
      </c>
      <c r="AU8795" s="2">
        <v>45713.447222222225</v>
      </c>
      <c r="AV8795">
        <v>6.1017919999999997</v>
      </c>
      <c r="AW8795">
        <v>49.079980999999997</v>
      </c>
      <c r="AY8795" t="s">
        <v>53</v>
      </c>
      <c r="AZ8795" t="b">
        <v>0</v>
      </c>
      <c r="BA8795" t="b">
        <v>0</v>
      </c>
      <c r="BB8795" t="b">
        <v>0</v>
      </c>
    </row>
    <row r="8796" spans="1:54" x14ac:dyDescent="0.3">
      <c r="A8796" t="s">
        <v>35243</v>
      </c>
      <c r="B8796">
        <v>343262622</v>
      </c>
      <c r="C8796" t="s">
        <v>35244</v>
      </c>
      <c r="D8796" t="s">
        <v>35243</v>
      </c>
      <c r="E8796" t="s">
        <v>35245</v>
      </c>
      <c r="F8796" t="s">
        <v>35246</v>
      </c>
      <c r="G8796" t="s">
        <v>35247</v>
      </c>
      <c r="H8796" t="s">
        <v>36404</v>
      </c>
      <c r="I8796" t="s">
        <v>36404</v>
      </c>
      <c r="J8796">
        <f>IF(consolidation_etalab_schema_irve_statique_v_2_3_1_20250712[[#This Row],[id_pdc_local]]=consolidation_etalab_schema_irve_statique_v_2_3_1_20250712[[#Headers],[id_pdc_local]],1,0)</f>
        <v>0</v>
      </c>
      <c r="K8796" t="s">
        <v>36397</v>
      </c>
      <c r="L8796" t="s">
        <v>54</v>
      </c>
      <c r="M8796" t="s">
        <v>36398</v>
      </c>
      <c r="O8796" t="s">
        <v>36399</v>
      </c>
      <c r="P8796">
        <v>2</v>
      </c>
      <c r="Q8796" t="s">
        <v>36405</v>
      </c>
      <c r="R8796" t="s">
        <v>36406</v>
      </c>
      <c r="S8796">
        <f>IF(consolidation_etalab_schema_irve_statique_v_2_3_1_20250712[[#This Row],[id_pdc_local]]=consolidation_etalab_schema_irve_statique_v_2_3_1_20250712[[#Headers],[id_pdc_local]],1,0)</f>
        <v>0</v>
      </c>
      <c r="T8796">
        <v>22</v>
      </c>
      <c r="U8796" t="b">
        <v>1</v>
      </c>
      <c r="V8796" t="b">
        <v>1</v>
      </c>
      <c r="W8796" t="b">
        <v>0</v>
      </c>
      <c r="X8796" t="b">
        <v>0</v>
      </c>
      <c r="Y8796" t="b">
        <v>0</v>
      </c>
      <c r="Z8796" t="b">
        <v>0</v>
      </c>
      <c r="AA8796" t="b">
        <v>1</v>
      </c>
      <c r="AB8796" t="b">
        <v>0</v>
      </c>
      <c r="AC8796" t="b">
        <v>1</v>
      </c>
      <c r="AD8796" t="s">
        <v>35254</v>
      </c>
      <c r="AE8796" t="s">
        <v>61</v>
      </c>
      <c r="AF8796" t="b">
        <v>0</v>
      </c>
      <c r="AG8796" t="s">
        <v>56</v>
      </c>
      <c r="AH8796" t="s">
        <v>57</v>
      </c>
      <c r="AI8796" t="s">
        <v>35266</v>
      </c>
      <c r="AJ8796" t="b">
        <v>0</v>
      </c>
      <c r="AK8796" t="s">
        <v>53</v>
      </c>
      <c r="AL8796" t="s">
        <v>53</v>
      </c>
      <c r="AM8796" s="1">
        <v>45713</v>
      </c>
      <c r="AN8796" t="s">
        <v>35256</v>
      </c>
      <c r="AO8796" s="1">
        <v>45713</v>
      </c>
      <c r="AP8796" t="b">
        <v>0</v>
      </c>
      <c r="AQ8796" s="2">
        <v>45714.207638888889</v>
      </c>
      <c r="AR8796" t="s">
        <v>35257</v>
      </c>
      <c r="AS8796" t="s">
        <v>35268</v>
      </c>
      <c r="AT8796" t="s">
        <v>35259</v>
      </c>
      <c r="AU8796" s="2">
        <v>45713.447222222225</v>
      </c>
      <c r="AV8796">
        <v>6.1017919999999997</v>
      </c>
      <c r="AW8796">
        <v>49.079980999999997</v>
      </c>
      <c r="AY8796" t="s">
        <v>53</v>
      </c>
      <c r="AZ8796" t="b">
        <v>0</v>
      </c>
      <c r="BA8796" t="b">
        <v>0</v>
      </c>
      <c r="BB8796" t="b">
        <v>0</v>
      </c>
    </row>
    <row r="8797" spans="1:54" x14ac:dyDescent="0.3">
      <c r="A8797" t="s">
        <v>35243</v>
      </c>
      <c r="B8797">
        <v>343262622</v>
      </c>
      <c r="C8797" t="s">
        <v>35244</v>
      </c>
      <c r="D8797" t="s">
        <v>35243</v>
      </c>
      <c r="E8797" t="s">
        <v>35245</v>
      </c>
      <c r="F8797" t="s">
        <v>35246</v>
      </c>
      <c r="G8797" t="s">
        <v>35247</v>
      </c>
      <c r="H8797" t="s">
        <v>36404</v>
      </c>
      <c r="I8797" t="s">
        <v>36404</v>
      </c>
      <c r="J8797">
        <f>IF(consolidation_etalab_schema_irve_statique_v_2_3_1_20250712[[#This Row],[id_pdc_local]]=consolidation_etalab_schema_irve_statique_v_2_3_1_20250712[[#Headers],[id_pdc_local]],1,0)</f>
        <v>0</v>
      </c>
      <c r="K8797" t="s">
        <v>36397</v>
      </c>
      <c r="L8797" t="s">
        <v>54</v>
      </c>
      <c r="M8797" t="s">
        <v>36398</v>
      </c>
      <c r="O8797" t="s">
        <v>36399</v>
      </c>
      <c r="P8797">
        <v>2</v>
      </c>
      <c r="Q8797" t="s">
        <v>36407</v>
      </c>
      <c r="R8797" t="s">
        <v>36408</v>
      </c>
      <c r="S8797">
        <f>IF(consolidation_etalab_schema_irve_statique_v_2_3_1_20250712[[#This Row],[id_pdc_local]]=consolidation_etalab_schema_irve_statique_v_2_3_1_20250712[[#Headers],[id_pdc_local]],1,0)</f>
        <v>0</v>
      </c>
      <c r="T8797">
        <v>22</v>
      </c>
      <c r="U8797" t="b">
        <v>1</v>
      </c>
      <c r="V8797" t="b">
        <v>1</v>
      </c>
      <c r="W8797" t="b">
        <v>0</v>
      </c>
      <c r="X8797" t="b">
        <v>0</v>
      </c>
      <c r="Y8797" t="b">
        <v>0</v>
      </c>
      <c r="Z8797" t="b">
        <v>0</v>
      </c>
      <c r="AA8797" t="b">
        <v>1</v>
      </c>
      <c r="AB8797" t="b">
        <v>0</v>
      </c>
      <c r="AC8797" t="b">
        <v>1</v>
      </c>
      <c r="AD8797" t="s">
        <v>35254</v>
      </c>
      <c r="AE8797" t="s">
        <v>61</v>
      </c>
      <c r="AF8797" t="b">
        <v>0</v>
      </c>
      <c r="AG8797" t="s">
        <v>56</v>
      </c>
      <c r="AH8797" t="s">
        <v>57</v>
      </c>
      <c r="AI8797" t="s">
        <v>35266</v>
      </c>
      <c r="AJ8797" t="b">
        <v>0</v>
      </c>
      <c r="AK8797" t="s">
        <v>53</v>
      </c>
      <c r="AL8797" t="s">
        <v>53</v>
      </c>
      <c r="AM8797" s="1">
        <v>45713</v>
      </c>
      <c r="AN8797" t="s">
        <v>35256</v>
      </c>
      <c r="AO8797" s="1">
        <v>45713</v>
      </c>
      <c r="AP8797" t="b">
        <v>0</v>
      </c>
      <c r="AQ8797" s="2">
        <v>45714.207638888889</v>
      </c>
      <c r="AR8797" t="s">
        <v>35257</v>
      </c>
      <c r="AS8797" t="s">
        <v>35268</v>
      </c>
      <c r="AT8797" t="s">
        <v>35259</v>
      </c>
      <c r="AU8797" s="2">
        <v>45713.447222222225</v>
      </c>
      <c r="AV8797">
        <v>6.1017919999999997</v>
      </c>
      <c r="AW8797">
        <v>49.079980999999997</v>
      </c>
      <c r="AY8797" t="s">
        <v>53</v>
      </c>
      <c r="AZ8797" t="b">
        <v>0</v>
      </c>
      <c r="BA8797" t="b">
        <v>0</v>
      </c>
      <c r="BB8797" t="b">
        <v>0</v>
      </c>
    </row>
    <row r="8798" spans="1:54" x14ac:dyDescent="0.3">
      <c r="A8798" t="s">
        <v>35243</v>
      </c>
      <c r="B8798">
        <v>343262622</v>
      </c>
      <c r="C8798" t="s">
        <v>35244</v>
      </c>
      <c r="D8798" t="s">
        <v>35243</v>
      </c>
      <c r="E8798" t="s">
        <v>35245</v>
      </c>
      <c r="F8798" t="s">
        <v>35246</v>
      </c>
      <c r="G8798" t="s">
        <v>35247</v>
      </c>
      <c r="H8798" t="s">
        <v>36409</v>
      </c>
      <c r="I8798" t="s">
        <v>36409</v>
      </c>
      <c r="J8798">
        <f>IF(consolidation_etalab_schema_irve_statique_v_2_3_1_20250712[[#This Row],[id_pdc_local]]=consolidation_etalab_schema_irve_statique_v_2_3_1_20250712[[#Headers],[id_pdc_local]],1,0)</f>
        <v>0</v>
      </c>
      <c r="K8798" t="s">
        <v>36410</v>
      </c>
      <c r="L8798" t="s">
        <v>54</v>
      </c>
      <c r="M8798" t="s">
        <v>36411</v>
      </c>
      <c r="O8798" t="s">
        <v>36412</v>
      </c>
      <c r="P8798">
        <v>2</v>
      </c>
      <c r="Q8798" t="s">
        <v>36413</v>
      </c>
      <c r="R8798" t="s">
        <v>36414</v>
      </c>
      <c r="S8798">
        <f>IF(consolidation_etalab_schema_irve_statique_v_2_3_1_20250712[[#This Row],[id_pdc_local]]=consolidation_etalab_schema_irve_statique_v_2_3_1_20250712[[#Headers],[id_pdc_local]],1,0)</f>
        <v>0</v>
      </c>
      <c r="T8798">
        <v>22</v>
      </c>
      <c r="U8798" t="b">
        <v>1</v>
      </c>
      <c r="V8798" t="b">
        <v>1</v>
      </c>
      <c r="W8798" t="b">
        <v>0</v>
      </c>
      <c r="X8798" t="b">
        <v>0</v>
      </c>
      <c r="Y8798" t="b">
        <v>0</v>
      </c>
      <c r="Z8798" t="b">
        <v>0</v>
      </c>
      <c r="AA8798" t="b">
        <v>1</v>
      </c>
      <c r="AB8798" t="b">
        <v>0</v>
      </c>
      <c r="AC8798" t="b">
        <v>1</v>
      </c>
      <c r="AD8798" t="s">
        <v>35254</v>
      </c>
      <c r="AE8798" t="s">
        <v>61</v>
      </c>
      <c r="AF8798" t="b">
        <v>0</v>
      </c>
      <c r="AG8798" t="s">
        <v>56</v>
      </c>
      <c r="AH8798" t="s">
        <v>57</v>
      </c>
      <c r="AI8798" t="s">
        <v>35266</v>
      </c>
      <c r="AJ8798" t="b">
        <v>0</v>
      </c>
      <c r="AK8798" t="s">
        <v>53</v>
      </c>
      <c r="AL8798" t="s">
        <v>36415</v>
      </c>
      <c r="AM8798" s="1">
        <v>45713</v>
      </c>
      <c r="AN8798" t="s">
        <v>35256</v>
      </c>
      <c r="AO8798" s="1">
        <v>45713</v>
      </c>
      <c r="AP8798" t="b">
        <v>0</v>
      </c>
      <c r="AQ8798" s="2">
        <v>45714.207638888889</v>
      </c>
      <c r="AR8798" t="s">
        <v>35257</v>
      </c>
      <c r="AS8798" t="s">
        <v>35268</v>
      </c>
      <c r="AT8798" t="s">
        <v>35259</v>
      </c>
      <c r="AU8798" s="2">
        <v>45713.447222222225</v>
      </c>
      <c r="AV8798">
        <v>4.3903309999999998</v>
      </c>
      <c r="AW8798">
        <v>48.945236999999999</v>
      </c>
      <c r="AY8798" t="s">
        <v>53</v>
      </c>
      <c r="AZ8798" t="b">
        <v>0</v>
      </c>
      <c r="BA8798" t="b">
        <v>0</v>
      </c>
      <c r="BB8798" t="b">
        <v>0</v>
      </c>
    </row>
    <row r="8799" spans="1:54" x14ac:dyDescent="0.3">
      <c r="A8799" t="s">
        <v>35243</v>
      </c>
      <c r="B8799">
        <v>343262622</v>
      </c>
      <c r="C8799" t="s">
        <v>35244</v>
      </c>
      <c r="D8799" t="s">
        <v>35243</v>
      </c>
      <c r="E8799" t="s">
        <v>35245</v>
      </c>
      <c r="F8799" t="s">
        <v>35246</v>
      </c>
      <c r="G8799" t="s">
        <v>35247</v>
      </c>
      <c r="H8799" t="s">
        <v>36409</v>
      </c>
      <c r="I8799" t="s">
        <v>36409</v>
      </c>
      <c r="J8799">
        <f>IF(consolidation_etalab_schema_irve_statique_v_2_3_1_20250712[[#This Row],[id_pdc_local]]=consolidation_etalab_schema_irve_statique_v_2_3_1_20250712[[#Headers],[id_pdc_local]],1,0)</f>
        <v>0</v>
      </c>
      <c r="K8799" t="s">
        <v>36410</v>
      </c>
      <c r="L8799" t="s">
        <v>54</v>
      </c>
      <c r="M8799" t="s">
        <v>36411</v>
      </c>
      <c r="O8799" t="s">
        <v>36412</v>
      </c>
      <c r="P8799">
        <v>2</v>
      </c>
      <c r="Q8799" t="s">
        <v>36416</v>
      </c>
      <c r="R8799" t="s">
        <v>36417</v>
      </c>
      <c r="S8799">
        <f>IF(consolidation_etalab_schema_irve_statique_v_2_3_1_20250712[[#This Row],[id_pdc_local]]=consolidation_etalab_schema_irve_statique_v_2_3_1_20250712[[#Headers],[id_pdc_local]],1,0)</f>
        <v>0</v>
      </c>
      <c r="T8799">
        <v>22</v>
      </c>
      <c r="U8799" t="b">
        <v>1</v>
      </c>
      <c r="V8799" t="b">
        <v>1</v>
      </c>
      <c r="W8799" t="b">
        <v>0</v>
      </c>
      <c r="X8799" t="b">
        <v>0</v>
      </c>
      <c r="Y8799" t="b">
        <v>0</v>
      </c>
      <c r="Z8799" t="b">
        <v>0</v>
      </c>
      <c r="AA8799" t="b">
        <v>1</v>
      </c>
      <c r="AB8799" t="b">
        <v>0</v>
      </c>
      <c r="AC8799" t="b">
        <v>1</v>
      </c>
      <c r="AD8799" t="s">
        <v>35254</v>
      </c>
      <c r="AE8799" t="s">
        <v>61</v>
      </c>
      <c r="AF8799" t="b">
        <v>0</v>
      </c>
      <c r="AG8799" t="s">
        <v>56</v>
      </c>
      <c r="AH8799" t="s">
        <v>57</v>
      </c>
      <c r="AI8799" t="s">
        <v>35266</v>
      </c>
      <c r="AJ8799" t="b">
        <v>0</v>
      </c>
      <c r="AK8799" t="s">
        <v>53</v>
      </c>
      <c r="AL8799" t="s">
        <v>36415</v>
      </c>
      <c r="AM8799" s="1">
        <v>45713</v>
      </c>
      <c r="AN8799" t="s">
        <v>35256</v>
      </c>
      <c r="AO8799" s="1">
        <v>45713</v>
      </c>
      <c r="AP8799" t="b">
        <v>0</v>
      </c>
      <c r="AQ8799" s="2">
        <v>45714.207638888889</v>
      </c>
      <c r="AR8799" t="s">
        <v>35257</v>
      </c>
      <c r="AS8799" t="s">
        <v>35268</v>
      </c>
      <c r="AT8799" t="s">
        <v>35259</v>
      </c>
      <c r="AU8799" s="2">
        <v>45713.447222222225</v>
      </c>
      <c r="AV8799">
        <v>4.3903309999999998</v>
      </c>
      <c r="AW8799">
        <v>48.945236999999999</v>
      </c>
      <c r="AY8799" t="s">
        <v>53</v>
      </c>
      <c r="AZ8799" t="b">
        <v>0</v>
      </c>
      <c r="BA8799" t="b">
        <v>0</v>
      </c>
      <c r="BB8799" t="b">
        <v>0</v>
      </c>
    </row>
    <row r="8800" spans="1:54" x14ac:dyDescent="0.3">
      <c r="A8800" t="s">
        <v>35243</v>
      </c>
      <c r="B8800">
        <v>343262622</v>
      </c>
      <c r="C8800" t="s">
        <v>35244</v>
      </c>
      <c r="D8800" t="s">
        <v>35243</v>
      </c>
      <c r="E8800" t="s">
        <v>35245</v>
      </c>
      <c r="F8800" t="s">
        <v>35246</v>
      </c>
      <c r="G8800" t="s">
        <v>35247</v>
      </c>
      <c r="H8800" t="s">
        <v>36418</v>
      </c>
      <c r="I8800" t="s">
        <v>36418</v>
      </c>
      <c r="J8800">
        <f>IF(consolidation_etalab_schema_irve_statique_v_2_3_1_20250712[[#This Row],[id_pdc_local]]=consolidation_etalab_schema_irve_statique_v_2_3_1_20250712[[#Headers],[id_pdc_local]],1,0)</f>
        <v>0</v>
      </c>
      <c r="K8800" t="s">
        <v>36419</v>
      </c>
      <c r="L8800" t="s">
        <v>54</v>
      </c>
      <c r="M8800" t="s">
        <v>36420</v>
      </c>
      <c r="O8800" t="s">
        <v>36421</v>
      </c>
      <c r="P8800">
        <v>2</v>
      </c>
      <c r="Q8800" t="s">
        <v>36422</v>
      </c>
      <c r="R8800" t="s">
        <v>36423</v>
      </c>
      <c r="S8800">
        <f>IF(consolidation_etalab_schema_irve_statique_v_2_3_1_20250712[[#This Row],[id_pdc_local]]=consolidation_etalab_schema_irve_statique_v_2_3_1_20250712[[#Headers],[id_pdc_local]],1,0)</f>
        <v>0</v>
      </c>
      <c r="T8800">
        <v>22</v>
      </c>
      <c r="U8800" t="b">
        <v>1</v>
      </c>
      <c r="V8800" t="b">
        <v>1</v>
      </c>
      <c r="W8800" t="b">
        <v>0</v>
      </c>
      <c r="X8800" t="b">
        <v>0</v>
      </c>
      <c r="Y8800" t="b">
        <v>0</v>
      </c>
      <c r="Z8800" t="b">
        <v>0</v>
      </c>
      <c r="AA8800" t="b">
        <v>1</v>
      </c>
      <c r="AB8800" t="b">
        <v>0</v>
      </c>
      <c r="AC8800" t="b">
        <v>1</v>
      </c>
      <c r="AD8800" t="s">
        <v>35254</v>
      </c>
      <c r="AE8800" t="s">
        <v>61</v>
      </c>
      <c r="AF8800" t="b">
        <v>0</v>
      </c>
      <c r="AG8800" t="s">
        <v>56</v>
      </c>
      <c r="AH8800" t="s">
        <v>57</v>
      </c>
      <c r="AI8800" t="s">
        <v>35266</v>
      </c>
      <c r="AJ8800" t="b">
        <v>0</v>
      </c>
      <c r="AK8800" t="s">
        <v>53</v>
      </c>
      <c r="AL8800" t="s">
        <v>36424</v>
      </c>
      <c r="AM8800" s="1">
        <v>45713</v>
      </c>
      <c r="AN8800" t="s">
        <v>35256</v>
      </c>
      <c r="AO8800" s="1">
        <v>45713</v>
      </c>
      <c r="AP8800" t="b">
        <v>0</v>
      </c>
      <c r="AQ8800" s="2">
        <v>45714.207638888889</v>
      </c>
      <c r="AR8800" t="s">
        <v>35257</v>
      </c>
      <c r="AS8800" t="s">
        <v>35268</v>
      </c>
      <c r="AT8800" t="s">
        <v>35259</v>
      </c>
      <c r="AU8800" s="2">
        <v>45713.447222222225</v>
      </c>
      <c r="AV8800">
        <v>6.1555099999999996</v>
      </c>
      <c r="AW8800">
        <v>49.256250000000001</v>
      </c>
      <c r="AY8800" t="s">
        <v>53</v>
      </c>
      <c r="AZ8800" t="b">
        <v>0</v>
      </c>
      <c r="BA8800" t="b">
        <v>0</v>
      </c>
      <c r="BB8800" t="b">
        <v>0</v>
      </c>
    </row>
    <row r="8801" spans="1:54" x14ac:dyDescent="0.3">
      <c r="A8801" t="s">
        <v>35243</v>
      </c>
      <c r="B8801">
        <v>343262622</v>
      </c>
      <c r="C8801" t="s">
        <v>35244</v>
      </c>
      <c r="D8801" t="s">
        <v>35243</v>
      </c>
      <c r="E8801" t="s">
        <v>35245</v>
      </c>
      <c r="F8801" t="s">
        <v>35246</v>
      </c>
      <c r="G8801" t="s">
        <v>35247</v>
      </c>
      <c r="H8801" t="s">
        <v>36418</v>
      </c>
      <c r="I8801" t="s">
        <v>36418</v>
      </c>
      <c r="J8801">
        <f>IF(consolidation_etalab_schema_irve_statique_v_2_3_1_20250712[[#This Row],[id_pdc_local]]=consolidation_etalab_schema_irve_statique_v_2_3_1_20250712[[#Headers],[id_pdc_local]],1,0)</f>
        <v>0</v>
      </c>
      <c r="K8801" t="s">
        <v>36419</v>
      </c>
      <c r="L8801" t="s">
        <v>54</v>
      </c>
      <c r="M8801" t="s">
        <v>36420</v>
      </c>
      <c r="O8801" t="s">
        <v>36421</v>
      </c>
      <c r="P8801">
        <v>2</v>
      </c>
      <c r="Q8801" t="s">
        <v>36425</v>
      </c>
      <c r="R8801" t="s">
        <v>36426</v>
      </c>
      <c r="S8801">
        <f>IF(consolidation_etalab_schema_irve_statique_v_2_3_1_20250712[[#This Row],[id_pdc_local]]=consolidation_etalab_schema_irve_statique_v_2_3_1_20250712[[#Headers],[id_pdc_local]],1,0)</f>
        <v>0</v>
      </c>
      <c r="T8801">
        <v>22</v>
      </c>
      <c r="U8801" t="b">
        <v>1</v>
      </c>
      <c r="V8801" t="b">
        <v>1</v>
      </c>
      <c r="W8801" t="b">
        <v>0</v>
      </c>
      <c r="X8801" t="b">
        <v>0</v>
      </c>
      <c r="Y8801" t="b">
        <v>0</v>
      </c>
      <c r="Z8801" t="b">
        <v>0</v>
      </c>
      <c r="AA8801" t="b">
        <v>1</v>
      </c>
      <c r="AB8801" t="b">
        <v>0</v>
      </c>
      <c r="AC8801" t="b">
        <v>1</v>
      </c>
      <c r="AD8801" t="s">
        <v>35254</v>
      </c>
      <c r="AE8801" t="s">
        <v>61</v>
      </c>
      <c r="AF8801" t="b">
        <v>0</v>
      </c>
      <c r="AG8801" t="s">
        <v>56</v>
      </c>
      <c r="AH8801" t="s">
        <v>57</v>
      </c>
      <c r="AI8801" t="s">
        <v>35266</v>
      </c>
      <c r="AJ8801" t="b">
        <v>0</v>
      </c>
      <c r="AK8801" t="s">
        <v>53</v>
      </c>
      <c r="AL8801" t="s">
        <v>36424</v>
      </c>
      <c r="AM8801" s="1">
        <v>45713</v>
      </c>
      <c r="AN8801" t="s">
        <v>35256</v>
      </c>
      <c r="AO8801" s="1">
        <v>45713</v>
      </c>
      <c r="AP8801" t="b">
        <v>0</v>
      </c>
      <c r="AQ8801" s="2">
        <v>45714.207638888889</v>
      </c>
      <c r="AR8801" t="s">
        <v>35257</v>
      </c>
      <c r="AS8801" t="s">
        <v>35268</v>
      </c>
      <c r="AT8801" t="s">
        <v>35259</v>
      </c>
      <c r="AU8801" s="2">
        <v>45713.447222222225</v>
      </c>
      <c r="AV8801">
        <v>6.1555099999999996</v>
      </c>
      <c r="AW8801">
        <v>49.256250000000001</v>
      </c>
      <c r="AY8801" t="s">
        <v>53</v>
      </c>
      <c r="AZ8801" t="b">
        <v>0</v>
      </c>
      <c r="BA8801" t="b">
        <v>0</v>
      </c>
      <c r="BB8801" t="b">
        <v>0</v>
      </c>
    </row>
    <row r="8802" spans="1:54" x14ac:dyDescent="0.3">
      <c r="A8802" t="s">
        <v>35243</v>
      </c>
      <c r="B8802">
        <v>343262622</v>
      </c>
      <c r="C8802" t="s">
        <v>35244</v>
      </c>
      <c r="D8802" t="s">
        <v>35243</v>
      </c>
      <c r="E8802" t="s">
        <v>35245</v>
      </c>
      <c r="F8802" t="s">
        <v>35246</v>
      </c>
      <c r="G8802" t="s">
        <v>35247</v>
      </c>
      <c r="H8802" t="s">
        <v>36427</v>
      </c>
      <c r="I8802" t="s">
        <v>36427</v>
      </c>
      <c r="J8802">
        <f>IF(consolidation_etalab_schema_irve_statique_v_2_3_1_20250712[[#This Row],[id_pdc_local]]=consolidation_etalab_schema_irve_statique_v_2_3_1_20250712[[#Headers],[id_pdc_local]],1,0)</f>
        <v>0</v>
      </c>
      <c r="K8802" t="s">
        <v>36428</v>
      </c>
      <c r="L8802" t="s">
        <v>54</v>
      </c>
      <c r="M8802" t="s">
        <v>36429</v>
      </c>
      <c r="O8802" t="s">
        <v>36430</v>
      </c>
      <c r="P8802">
        <v>2</v>
      </c>
      <c r="Q8802" t="s">
        <v>36431</v>
      </c>
      <c r="R8802" t="s">
        <v>36432</v>
      </c>
      <c r="S8802">
        <f>IF(consolidation_etalab_schema_irve_statique_v_2_3_1_20250712[[#This Row],[id_pdc_local]]=consolidation_etalab_schema_irve_statique_v_2_3_1_20250712[[#Headers],[id_pdc_local]],1,0)</f>
        <v>0</v>
      </c>
      <c r="T8802">
        <v>22</v>
      </c>
      <c r="U8802" t="b">
        <v>1</v>
      </c>
      <c r="V8802" t="b">
        <v>1</v>
      </c>
      <c r="W8802" t="b">
        <v>0</v>
      </c>
      <c r="X8802" t="b">
        <v>0</v>
      </c>
      <c r="Y8802" t="b">
        <v>0</v>
      </c>
      <c r="Z8802" t="b">
        <v>0</v>
      </c>
      <c r="AA8802" t="b">
        <v>1</v>
      </c>
      <c r="AB8802" t="b">
        <v>0</v>
      </c>
      <c r="AC8802" t="b">
        <v>1</v>
      </c>
      <c r="AD8802" t="s">
        <v>35254</v>
      </c>
      <c r="AE8802" t="s">
        <v>61</v>
      </c>
      <c r="AF8802" t="b">
        <v>0</v>
      </c>
      <c r="AG8802" t="s">
        <v>56</v>
      </c>
      <c r="AH8802" t="s">
        <v>57</v>
      </c>
      <c r="AI8802" t="s">
        <v>35266</v>
      </c>
      <c r="AJ8802" t="b">
        <v>0</v>
      </c>
      <c r="AK8802" t="s">
        <v>53</v>
      </c>
      <c r="AL8802" t="s">
        <v>36433</v>
      </c>
      <c r="AM8802" s="1">
        <v>45713</v>
      </c>
      <c r="AN8802" t="s">
        <v>35256</v>
      </c>
      <c r="AO8802" s="1">
        <v>45713</v>
      </c>
      <c r="AP8802" t="b">
        <v>0</v>
      </c>
      <c r="AQ8802" s="2">
        <v>45714.207638888889</v>
      </c>
      <c r="AR8802" t="s">
        <v>35257</v>
      </c>
      <c r="AS8802" t="s">
        <v>35268</v>
      </c>
      <c r="AT8802" t="s">
        <v>35259</v>
      </c>
      <c r="AU8802" s="2">
        <v>45713.447222222225</v>
      </c>
      <c r="AV8802">
        <v>6.1646780000000003</v>
      </c>
      <c r="AW8802">
        <v>49.371681000000002</v>
      </c>
      <c r="AY8802" t="s">
        <v>53</v>
      </c>
      <c r="AZ8802" t="b">
        <v>0</v>
      </c>
      <c r="BA8802" t="b">
        <v>0</v>
      </c>
      <c r="BB8802" t="b">
        <v>0</v>
      </c>
    </row>
    <row r="8803" spans="1:54" x14ac:dyDescent="0.3">
      <c r="A8803" t="s">
        <v>35243</v>
      </c>
      <c r="B8803">
        <v>343262622</v>
      </c>
      <c r="C8803" t="s">
        <v>35244</v>
      </c>
      <c r="D8803" t="s">
        <v>35243</v>
      </c>
      <c r="E8803" t="s">
        <v>35245</v>
      </c>
      <c r="F8803" t="s">
        <v>35246</v>
      </c>
      <c r="G8803" t="s">
        <v>35247</v>
      </c>
      <c r="H8803" t="s">
        <v>36427</v>
      </c>
      <c r="I8803" t="s">
        <v>36427</v>
      </c>
      <c r="J8803">
        <f>IF(consolidation_etalab_schema_irve_statique_v_2_3_1_20250712[[#This Row],[id_pdc_local]]=consolidation_etalab_schema_irve_statique_v_2_3_1_20250712[[#Headers],[id_pdc_local]],1,0)</f>
        <v>0</v>
      </c>
      <c r="K8803" t="s">
        <v>36428</v>
      </c>
      <c r="L8803" t="s">
        <v>54</v>
      </c>
      <c r="M8803" t="s">
        <v>36429</v>
      </c>
      <c r="O8803" t="s">
        <v>36430</v>
      </c>
      <c r="P8803">
        <v>2</v>
      </c>
      <c r="Q8803" t="s">
        <v>36434</v>
      </c>
      <c r="R8803" t="s">
        <v>36435</v>
      </c>
      <c r="S8803">
        <f>IF(consolidation_etalab_schema_irve_statique_v_2_3_1_20250712[[#This Row],[id_pdc_local]]=consolidation_etalab_schema_irve_statique_v_2_3_1_20250712[[#Headers],[id_pdc_local]],1,0)</f>
        <v>0</v>
      </c>
      <c r="T8803">
        <v>22</v>
      </c>
      <c r="U8803" t="b">
        <v>1</v>
      </c>
      <c r="V8803" t="b">
        <v>1</v>
      </c>
      <c r="W8803" t="b">
        <v>0</v>
      </c>
      <c r="X8803" t="b">
        <v>0</v>
      </c>
      <c r="Y8803" t="b">
        <v>0</v>
      </c>
      <c r="Z8803" t="b">
        <v>0</v>
      </c>
      <c r="AA8803" t="b">
        <v>1</v>
      </c>
      <c r="AB8803" t="b">
        <v>0</v>
      </c>
      <c r="AC8803" t="b">
        <v>1</v>
      </c>
      <c r="AD8803" t="s">
        <v>35254</v>
      </c>
      <c r="AE8803" t="s">
        <v>61</v>
      </c>
      <c r="AF8803" t="b">
        <v>0</v>
      </c>
      <c r="AG8803" t="s">
        <v>56</v>
      </c>
      <c r="AH8803" t="s">
        <v>57</v>
      </c>
      <c r="AI8803" t="s">
        <v>35266</v>
      </c>
      <c r="AJ8803" t="b">
        <v>0</v>
      </c>
      <c r="AK8803" t="s">
        <v>53</v>
      </c>
      <c r="AL8803" t="s">
        <v>36433</v>
      </c>
      <c r="AM8803" s="1">
        <v>45713</v>
      </c>
      <c r="AN8803" t="s">
        <v>35256</v>
      </c>
      <c r="AO8803" s="1">
        <v>45713</v>
      </c>
      <c r="AP8803" t="b">
        <v>0</v>
      </c>
      <c r="AQ8803" s="2">
        <v>45714.207638888889</v>
      </c>
      <c r="AR8803" t="s">
        <v>35257</v>
      </c>
      <c r="AS8803" t="s">
        <v>35268</v>
      </c>
      <c r="AT8803" t="s">
        <v>35259</v>
      </c>
      <c r="AU8803" s="2">
        <v>45713.447222222225</v>
      </c>
      <c r="AV8803">
        <v>6.1646780000000003</v>
      </c>
      <c r="AW8803">
        <v>49.371681000000002</v>
      </c>
      <c r="AY8803" t="s">
        <v>53</v>
      </c>
      <c r="AZ8803" t="b">
        <v>0</v>
      </c>
      <c r="BA8803" t="b">
        <v>0</v>
      </c>
      <c r="BB8803" t="b">
        <v>0</v>
      </c>
    </row>
    <row r="8804" spans="1:54" x14ac:dyDescent="0.3">
      <c r="A8804" t="s">
        <v>35243</v>
      </c>
      <c r="B8804">
        <v>343262622</v>
      </c>
      <c r="C8804" t="s">
        <v>35244</v>
      </c>
      <c r="D8804" t="s">
        <v>35243</v>
      </c>
      <c r="E8804" t="s">
        <v>35245</v>
      </c>
      <c r="F8804" t="s">
        <v>35246</v>
      </c>
      <c r="G8804" t="s">
        <v>35247</v>
      </c>
      <c r="H8804" t="s">
        <v>36436</v>
      </c>
      <c r="I8804" t="s">
        <v>36436</v>
      </c>
      <c r="J8804">
        <f>IF(consolidation_etalab_schema_irve_statique_v_2_3_1_20250712[[#This Row],[id_pdc_local]]=consolidation_etalab_schema_irve_statique_v_2_3_1_20250712[[#Headers],[id_pdc_local]],1,0)</f>
        <v>0</v>
      </c>
      <c r="K8804" t="s">
        <v>36437</v>
      </c>
      <c r="L8804" t="s">
        <v>54</v>
      </c>
      <c r="M8804" t="s">
        <v>36442</v>
      </c>
      <c r="O8804" t="s">
        <v>36439</v>
      </c>
      <c r="P8804">
        <v>2</v>
      </c>
      <c r="Q8804" t="s">
        <v>36443</v>
      </c>
      <c r="R8804" t="s">
        <v>36444</v>
      </c>
      <c r="S8804">
        <f>IF(consolidation_etalab_schema_irve_statique_v_2_3_1_20250712[[#This Row],[id_pdc_local]]=consolidation_etalab_schema_irve_statique_v_2_3_1_20250712[[#Headers],[id_pdc_local]],1,0)</f>
        <v>0</v>
      </c>
      <c r="T8804">
        <v>22</v>
      </c>
      <c r="U8804" t="b">
        <v>1</v>
      </c>
      <c r="V8804" t="b">
        <v>1</v>
      </c>
      <c r="W8804" t="b">
        <v>0</v>
      </c>
      <c r="X8804" t="b">
        <v>0</v>
      </c>
      <c r="Y8804" t="b">
        <v>0</v>
      </c>
      <c r="Z8804" t="b">
        <v>0</v>
      </c>
      <c r="AA8804" t="b">
        <v>1</v>
      </c>
      <c r="AB8804" t="b">
        <v>0</v>
      </c>
      <c r="AC8804" t="b">
        <v>1</v>
      </c>
      <c r="AD8804" t="s">
        <v>35254</v>
      </c>
      <c r="AE8804" t="s">
        <v>61</v>
      </c>
      <c r="AF8804" t="b">
        <v>0</v>
      </c>
      <c r="AG8804" t="s">
        <v>56</v>
      </c>
      <c r="AH8804" t="s">
        <v>57</v>
      </c>
      <c r="AI8804" t="s">
        <v>35266</v>
      </c>
      <c r="AJ8804" t="b">
        <v>0</v>
      </c>
      <c r="AK8804" t="s">
        <v>53</v>
      </c>
      <c r="AL8804" t="s">
        <v>36445</v>
      </c>
      <c r="AM8804" s="1">
        <v>45713</v>
      </c>
      <c r="AN8804" t="s">
        <v>35256</v>
      </c>
      <c r="AO8804" s="1">
        <v>45713</v>
      </c>
      <c r="AP8804" t="b">
        <v>0</v>
      </c>
      <c r="AQ8804" s="2">
        <v>45714.207638888889</v>
      </c>
      <c r="AR8804" t="s">
        <v>35257</v>
      </c>
      <c r="AS8804" t="s">
        <v>35268</v>
      </c>
      <c r="AT8804" t="s">
        <v>35259</v>
      </c>
      <c r="AU8804" s="2">
        <v>45713.447222222225</v>
      </c>
      <c r="AV8804">
        <v>4.0941669999999997</v>
      </c>
      <c r="AW8804">
        <v>48.304859999999998</v>
      </c>
      <c r="AY8804" t="s">
        <v>53</v>
      </c>
      <c r="AZ8804" t="b">
        <v>0</v>
      </c>
      <c r="BA8804" t="b">
        <v>0</v>
      </c>
      <c r="BB8804" t="b">
        <v>0</v>
      </c>
    </row>
    <row r="8805" spans="1:54" x14ac:dyDescent="0.3">
      <c r="A8805" t="s">
        <v>35243</v>
      </c>
      <c r="B8805">
        <v>343262622</v>
      </c>
      <c r="C8805" t="s">
        <v>35244</v>
      </c>
      <c r="D8805" t="s">
        <v>35243</v>
      </c>
      <c r="E8805" t="s">
        <v>35245</v>
      </c>
      <c r="F8805" t="s">
        <v>35246</v>
      </c>
      <c r="G8805" t="s">
        <v>35247</v>
      </c>
      <c r="H8805" t="s">
        <v>36446</v>
      </c>
      <c r="I8805" t="s">
        <v>36446</v>
      </c>
      <c r="J8805">
        <f>IF(consolidation_etalab_schema_irve_statique_v_2_3_1_20250712[[#This Row],[id_pdc_local]]=consolidation_etalab_schema_irve_statique_v_2_3_1_20250712[[#Headers],[id_pdc_local]],1,0)</f>
        <v>0</v>
      </c>
      <c r="K8805" t="s">
        <v>36447</v>
      </c>
      <c r="L8805" t="s">
        <v>54</v>
      </c>
      <c r="M8805" t="s">
        <v>36448</v>
      </c>
      <c r="O8805" t="s">
        <v>36449</v>
      </c>
      <c r="P8805">
        <v>2</v>
      </c>
      <c r="Q8805" t="s">
        <v>36450</v>
      </c>
      <c r="R8805" t="s">
        <v>36451</v>
      </c>
      <c r="S8805">
        <f>IF(consolidation_etalab_schema_irve_statique_v_2_3_1_20250712[[#This Row],[id_pdc_local]]=consolidation_etalab_schema_irve_statique_v_2_3_1_20250712[[#Headers],[id_pdc_local]],1,0)</f>
        <v>0</v>
      </c>
      <c r="T8805">
        <v>22</v>
      </c>
      <c r="U8805" t="b">
        <v>1</v>
      </c>
      <c r="V8805" t="b">
        <v>1</v>
      </c>
      <c r="W8805" t="b">
        <v>0</v>
      </c>
      <c r="X8805" t="b">
        <v>0</v>
      </c>
      <c r="Y8805" t="b">
        <v>0</v>
      </c>
      <c r="Z8805" t="b">
        <v>0</v>
      </c>
      <c r="AA8805" t="b">
        <v>1</v>
      </c>
      <c r="AB8805" t="b">
        <v>0</v>
      </c>
      <c r="AC8805" t="b">
        <v>1</v>
      </c>
      <c r="AD8805" t="s">
        <v>35254</v>
      </c>
      <c r="AE8805" t="s">
        <v>61</v>
      </c>
      <c r="AF8805" t="b">
        <v>0</v>
      </c>
      <c r="AG8805" t="s">
        <v>56</v>
      </c>
      <c r="AH8805" t="s">
        <v>57</v>
      </c>
      <c r="AI8805" t="s">
        <v>35266</v>
      </c>
      <c r="AJ8805" t="b">
        <v>0</v>
      </c>
      <c r="AK8805" t="s">
        <v>53</v>
      </c>
      <c r="AL8805" t="s">
        <v>53</v>
      </c>
      <c r="AM8805" s="1">
        <v>45713</v>
      </c>
      <c r="AN8805" t="s">
        <v>35256</v>
      </c>
      <c r="AO8805" s="1">
        <v>45713</v>
      </c>
      <c r="AP8805" t="b">
        <v>0</v>
      </c>
      <c r="AQ8805" s="2">
        <v>45714.207638888889</v>
      </c>
      <c r="AR8805" t="s">
        <v>35257</v>
      </c>
      <c r="AS8805" t="s">
        <v>35268</v>
      </c>
      <c r="AT8805" t="s">
        <v>35259</v>
      </c>
      <c r="AU8805" s="2">
        <v>45713.447222222225</v>
      </c>
      <c r="AV8805">
        <v>6.2982469999999999</v>
      </c>
      <c r="AW8805">
        <v>47.881039000000001</v>
      </c>
      <c r="AY8805" t="s">
        <v>53</v>
      </c>
      <c r="AZ8805" t="b">
        <v>0</v>
      </c>
      <c r="BA8805" t="b">
        <v>0</v>
      </c>
      <c r="BB8805" t="b">
        <v>0</v>
      </c>
    </row>
    <row r="8806" spans="1:54" x14ac:dyDescent="0.3">
      <c r="A8806" t="s">
        <v>35243</v>
      </c>
      <c r="B8806">
        <v>343262622</v>
      </c>
      <c r="C8806" t="s">
        <v>35244</v>
      </c>
      <c r="D8806" t="s">
        <v>35243</v>
      </c>
      <c r="E8806" t="s">
        <v>35245</v>
      </c>
      <c r="F8806" t="s">
        <v>35246</v>
      </c>
      <c r="G8806" t="s">
        <v>35247</v>
      </c>
      <c r="H8806" t="s">
        <v>36446</v>
      </c>
      <c r="I8806" t="s">
        <v>36446</v>
      </c>
      <c r="J8806">
        <f>IF(consolidation_etalab_schema_irve_statique_v_2_3_1_20250712[[#This Row],[id_pdc_local]]=consolidation_etalab_schema_irve_statique_v_2_3_1_20250712[[#Headers],[id_pdc_local]],1,0)</f>
        <v>0</v>
      </c>
      <c r="K8806" t="s">
        <v>36447</v>
      </c>
      <c r="L8806" t="s">
        <v>54</v>
      </c>
      <c r="M8806" t="s">
        <v>36448</v>
      </c>
      <c r="O8806" t="s">
        <v>36449</v>
      </c>
      <c r="P8806">
        <v>2</v>
      </c>
      <c r="Q8806" t="s">
        <v>36452</v>
      </c>
      <c r="R8806" t="s">
        <v>36453</v>
      </c>
      <c r="S8806">
        <f>IF(consolidation_etalab_schema_irve_statique_v_2_3_1_20250712[[#This Row],[id_pdc_local]]=consolidation_etalab_schema_irve_statique_v_2_3_1_20250712[[#Headers],[id_pdc_local]],1,0)</f>
        <v>0</v>
      </c>
      <c r="T8806">
        <v>22</v>
      </c>
      <c r="U8806" t="b">
        <v>1</v>
      </c>
      <c r="V8806" t="b">
        <v>1</v>
      </c>
      <c r="W8806" t="b">
        <v>0</v>
      </c>
      <c r="X8806" t="b">
        <v>0</v>
      </c>
      <c r="Y8806" t="b">
        <v>0</v>
      </c>
      <c r="Z8806" t="b">
        <v>0</v>
      </c>
      <c r="AA8806" t="b">
        <v>1</v>
      </c>
      <c r="AB8806" t="b">
        <v>0</v>
      </c>
      <c r="AC8806" t="b">
        <v>1</v>
      </c>
      <c r="AD8806" t="s">
        <v>35254</v>
      </c>
      <c r="AE8806" t="s">
        <v>61</v>
      </c>
      <c r="AF8806" t="b">
        <v>0</v>
      </c>
      <c r="AG8806" t="s">
        <v>56</v>
      </c>
      <c r="AH8806" t="s">
        <v>57</v>
      </c>
      <c r="AI8806" t="s">
        <v>35266</v>
      </c>
      <c r="AJ8806" t="b">
        <v>0</v>
      </c>
      <c r="AK8806" t="s">
        <v>53</v>
      </c>
      <c r="AL8806" t="s">
        <v>53</v>
      </c>
      <c r="AM8806" s="1">
        <v>45713</v>
      </c>
      <c r="AN8806" t="s">
        <v>35256</v>
      </c>
      <c r="AO8806" s="1">
        <v>45713</v>
      </c>
      <c r="AP8806" t="b">
        <v>0</v>
      </c>
      <c r="AQ8806" s="2">
        <v>45714.207638888889</v>
      </c>
      <c r="AR8806" t="s">
        <v>35257</v>
      </c>
      <c r="AS8806" t="s">
        <v>35268</v>
      </c>
      <c r="AT8806" t="s">
        <v>35259</v>
      </c>
      <c r="AU8806" s="2">
        <v>45713.447222222225</v>
      </c>
      <c r="AV8806">
        <v>6.2982469999999999</v>
      </c>
      <c r="AW8806">
        <v>47.881039000000001</v>
      </c>
      <c r="AY8806" t="s">
        <v>53</v>
      </c>
      <c r="AZ8806" t="b">
        <v>0</v>
      </c>
      <c r="BA8806" t="b">
        <v>0</v>
      </c>
      <c r="BB8806" t="b">
        <v>0</v>
      </c>
    </row>
    <row r="8807" spans="1:54" x14ac:dyDescent="0.3">
      <c r="A8807" t="s">
        <v>35243</v>
      </c>
      <c r="B8807">
        <v>343262622</v>
      </c>
      <c r="C8807" t="s">
        <v>35244</v>
      </c>
      <c r="D8807" t="s">
        <v>35243</v>
      </c>
      <c r="E8807" t="s">
        <v>35245</v>
      </c>
      <c r="F8807" t="s">
        <v>35246</v>
      </c>
      <c r="G8807" t="s">
        <v>35247</v>
      </c>
      <c r="H8807" t="s">
        <v>36454</v>
      </c>
      <c r="I8807" t="s">
        <v>36454</v>
      </c>
      <c r="J8807">
        <f>IF(consolidation_etalab_schema_irve_statique_v_2_3_1_20250712[[#This Row],[id_pdc_local]]=consolidation_etalab_schema_irve_statique_v_2_3_1_20250712[[#Headers],[id_pdc_local]],1,0)</f>
        <v>0</v>
      </c>
      <c r="K8807" t="s">
        <v>36455</v>
      </c>
      <c r="L8807" t="s">
        <v>54</v>
      </c>
      <c r="M8807" t="s">
        <v>36456</v>
      </c>
      <c r="O8807" t="s">
        <v>36457</v>
      </c>
      <c r="P8807">
        <v>2</v>
      </c>
      <c r="Q8807" t="s">
        <v>36458</v>
      </c>
      <c r="R8807" t="s">
        <v>36459</v>
      </c>
      <c r="S8807">
        <f>IF(consolidation_etalab_schema_irve_statique_v_2_3_1_20250712[[#This Row],[id_pdc_local]]=consolidation_etalab_schema_irve_statique_v_2_3_1_20250712[[#Headers],[id_pdc_local]],1,0)</f>
        <v>0</v>
      </c>
      <c r="T8807">
        <v>22</v>
      </c>
      <c r="U8807" t="b">
        <v>1</v>
      </c>
      <c r="V8807" t="b">
        <v>1</v>
      </c>
      <c r="W8807" t="b">
        <v>0</v>
      </c>
      <c r="X8807" t="b">
        <v>0</v>
      </c>
      <c r="Y8807" t="b">
        <v>0</v>
      </c>
      <c r="Z8807" t="b">
        <v>0</v>
      </c>
      <c r="AA8807" t="b">
        <v>1</v>
      </c>
      <c r="AB8807" t="b">
        <v>0</v>
      </c>
      <c r="AC8807" t="b">
        <v>1</v>
      </c>
      <c r="AD8807" t="s">
        <v>35254</v>
      </c>
      <c r="AE8807" t="s">
        <v>61</v>
      </c>
      <c r="AF8807" t="b">
        <v>0</v>
      </c>
      <c r="AG8807" t="s">
        <v>56</v>
      </c>
      <c r="AH8807" t="s">
        <v>57</v>
      </c>
      <c r="AI8807" t="s">
        <v>35266</v>
      </c>
      <c r="AJ8807" t="b">
        <v>0</v>
      </c>
      <c r="AK8807" t="s">
        <v>53</v>
      </c>
      <c r="AL8807" t="s">
        <v>36460</v>
      </c>
      <c r="AM8807" s="1">
        <v>45713</v>
      </c>
      <c r="AN8807" t="s">
        <v>35256</v>
      </c>
      <c r="AO8807" s="1">
        <v>45713</v>
      </c>
      <c r="AP8807" t="b">
        <v>0</v>
      </c>
      <c r="AQ8807" s="2">
        <v>45714.207638888889</v>
      </c>
      <c r="AR8807" t="s">
        <v>35257</v>
      </c>
      <c r="AS8807" t="s">
        <v>35268</v>
      </c>
      <c r="AT8807" t="s">
        <v>35259</v>
      </c>
      <c r="AU8807" s="2">
        <v>45713.447222222225</v>
      </c>
      <c r="AV8807">
        <v>5.891311</v>
      </c>
      <c r="AW8807">
        <v>48.671380999999997</v>
      </c>
      <c r="AY8807" t="s">
        <v>53</v>
      </c>
      <c r="AZ8807" t="b">
        <v>0</v>
      </c>
      <c r="BA8807" t="b">
        <v>0</v>
      </c>
      <c r="BB8807" t="b">
        <v>0</v>
      </c>
    </row>
    <row r="8808" spans="1:54" x14ac:dyDescent="0.3">
      <c r="A8808" t="s">
        <v>35243</v>
      </c>
      <c r="B8808">
        <v>343262622</v>
      </c>
      <c r="C8808" t="s">
        <v>35244</v>
      </c>
      <c r="D8808" t="s">
        <v>35243</v>
      </c>
      <c r="E8808" t="s">
        <v>35245</v>
      </c>
      <c r="F8808" t="s">
        <v>35246</v>
      </c>
      <c r="G8808" t="s">
        <v>35247</v>
      </c>
      <c r="H8808" t="s">
        <v>36454</v>
      </c>
      <c r="I8808" t="s">
        <v>36454</v>
      </c>
      <c r="J8808">
        <f>IF(consolidation_etalab_schema_irve_statique_v_2_3_1_20250712[[#This Row],[id_pdc_local]]=consolidation_etalab_schema_irve_statique_v_2_3_1_20250712[[#Headers],[id_pdc_local]],1,0)</f>
        <v>0</v>
      </c>
      <c r="K8808" t="s">
        <v>36455</v>
      </c>
      <c r="L8808" t="s">
        <v>54</v>
      </c>
      <c r="M8808" t="s">
        <v>36456</v>
      </c>
      <c r="O8808" t="s">
        <v>36457</v>
      </c>
      <c r="P8808">
        <v>2</v>
      </c>
      <c r="Q8808" t="s">
        <v>36461</v>
      </c>
      <c r="R8808" t="s">
        <v>36462</v>
      </c>
      <c r="S8808">
        <f>IF(consolidation_etalab_schema_irve_statique_v_2_3_1_20250712[[#This Row],[id_pdc_local]]=consolidation_etalab_schema_irve_statique_v_2_3_1_20250712[[#Headers],[id_pdc_local]],1,0)</f>
        <v>0</v>
      </c>
      <c r="T8808">
        <v>22</v>
      </c>
      <c r="U8808" t="b">
        <v>1</v>
      </c>
      <c r="V8808" t="b">
        <v>1</v>
      </c>
      <c r="W8808" t="b">
        <v>0</v>
      </c>
      <c r="X8808" t="b">
        <v>0</v>
      </c>
      <c r="Y8808" t="b">
        <v>0</v>
      </c>
      <c r="Z8808" t="b">
        <v>0</v>
      </c>
      <c r="AA8808" t="b">
        <v>1</v>
      </c>
      <c r="AB8808" t="b">
        <v>0</v>
      </c>
      <c r="AC8808" t="b">
        <v>1</v>
      </c>
      <c r="AD8808" t="s">
        <v>35254</v>
      </c>
      <c r="AE8808" t="s">
        <v>61</v>
      </c>
      <c r="AF8808" t="b">
        <v>0</v>
      </c>
      <c r="AG8808" t="s">
        <v>56</v>
      </c>
      <c r="AH8808" t="s">
        <v>57</v>
      </c>
      <c r="AI8808" t="s">
        <v>35266</v>
      </c>
      <c r="AJ8808" t="b">
        <v>0</v>
      </c>
      <c r="AK8808" t="s">
        <v>53</v>
      </c>
      <c r="AL8808" t="s">
        <v>36460</v>
      </c>
      <c r="AM8808" s="1">
        <v>45713</v>
      </c>
      <c r="AN8808" t="s">
        <v>35256</v>
      </c>
      <c r="AO8808" s="1">
        <v>45713</v>
      </c>
      <c r="AP8808" t="b">
        <v>0</v>
      </c>
      <c r="AQ8808" s="2">
        <v>45714.207638888889</v>
      </c>
      <c r="AR8808" t="s">
        <v>35257</v>
      </c>
      <c r="AS8808" t="s">
        <v>35268</v>
      </c>
      <c r="AT8808" t="s">
        <v>35259</v>
      </c>
      <c r="AU8808" s="2">
        <v>45713.447222222225</v>
      </c>
      <c r="AV8808">
        <v>5.891311</v>
      </c>
      <c r="AW8808">
        <v>48.671380999999997</v>
      </c>
      <c r="AY8808" t="s">
        <v>53</v>
      </c>
      <c r="AZ8808" t="b">
        <v>0</v>
      </c>
      <c r="BA8808" t="b">
        <v>0</v>
      </c>
      <c r="BB8808" t="b">
        <v>0</v>
      </c>
    </row>
    <row r="8809" spans="1:54" x14ac:dyDescent="0.3">
      <c r="A8809" t="s">
        <v>35243</v>
      </c>
      <c r="B8809">
        <v>343262622</v>
      </c>
      <c r="C8809" t="s">
        <v>35244</v>
      </c>
      <c r="D8809" t="s">
        <v>35243</v>
      </c>
      <c r="E8809" t="s">
        <v>35245</v>
      </c>
      <c r="F8809" t="s">
        <v>35246</v>
      </c>
      <c r="G8809" t="s">
        <v>35247</v>
      </c>
      <c r="H8809" t="s">
        <v>36463</v>
      </c>
      <c r="I8809" t="s">
        <v>36463</v>
      </c>
      <c r="J8809">
        <f>IF(consolidation_etalab_schema_irve_statique_v_2_3_1_20250712[[#This Row],[id_pdc_local]]=consolidation_etalab_schema_irve_statique_v_2_3_1_20250712[[#Headers],[id_pdc_local]],1,0)</f>
        <v>0</v>
      </c>
      <c r="K8809" t="s">
        <v>36464</v>
      </c>
      <c r="L8809" t="s">
        <v>54</v>
      </c>
      <c r="M8809" t="s">
        <v>36465</v>
      </c>
      <c r="O8809" t="s">
        <v>36466</v>
      </c>
      <c r="P8809">
        <v>2</v>
      </c>
      <c r="Q8809" t="s">
        <v>36467</v>
      </c>
      <c r="R8809" t="s">
        <v>36468</v>
      </c>
      <c r="S8809">
        <f>IF(consolidation_etalab_schema_irve_statique_v_2_3_1_20250712[[#This Row],[id_pdc_local]]=consolidation_etalab_schema_irve_statique_v_2_3_1_20250712[[#Headers],[id_pdc_local]],1,0)</f>
        <v>0</v>
      </c>
      <c r="T8809">
        <v>22</v>
      </c>
      <c r="U8809" t="b">
        <v>1</v>
      </c>
      <c r="V8809" t="b">
        <v>1</v>
      </c>
      <c r="W8809" t="b">
        <v>0</v>
      </c>
      <c r="X8809" t="b">
        <v>0</v>
      </c>
      <c r="Y8809" t="b">
        <v>0</v>
      </c>
      <c r="Z8809" t="b">
        <v>0</v>
      </c>
      <c r="AA8809" t="b">
        <v>1</v>
      </c>
      <c r="AB8809" t="b">
        <v>0</v>
      </c>
      <c r="AC8809" t="b">
        <v>1</v>
      </c>
      <c r="AD8809" t="s">
        <v>35254</v>
      </c>
      <c r="AE8809" t="s">
        <v>61</v>
      </c>
      <c r="AF8809" t="b">
        <v>0</v>
      </c>
      <c r="AG8809" t="s">
        <v>56</v>
      </c>
      <c r="AH8809" t="s">
        <v>57</v>
      </c>
      <c r="AI8809" t="s">
        <v>35266</v>
      </c>
      <c r="AJ8809" t="b">
        <v>0</v>
      </c>
      <c r="AK8809" t="s">
        <v>53</v>
      </c>
      <c r="AL8809" t="s">
        <v>53</v>
      </c>
      <c r="AM8809" s="1">
        <v>45713</v>
      </c>
      <c r="AN8809" t="s">
        <v>35256</v>
      </c>
      <c r="AO8809" s="1">
        <v>45713</v>
      </c>
      <c r="AP8809" t="b">
        <v>0</v>
      </c>
      <c r="AQ8809" s="2">
        <v>45714.207638888889</v>
      </c>
      <c r="AR8809" t="s">
        <v>35257</v>
      </c>
      <c r="AS8809" t="s">
        <v>35268</v>
      </c>
      <c r="AT8809" t="s">
        <v>35259</v>
      </c>
      <c r="AU8809" s="2">
        <v>45713.447222222225</v>
      </c>
      <c r="AV8809">
        <v>6.7408089999999996</v>
      </c>
      <c r="AW8809">
        <v>48.458080000000002</v>
      </c>
      <c r="AY8809" t="s">
        <v>53</v>
      </c>
      <c r="AZ8809" t="b">
        <v>0</v>
      </c>
      <c r="BA8809" t="b">
        <v>0</v>
      </c>
      <c r="BB8809" t="b">
        <v>0</v>
      </c>
    </row>
    <row r="8810" spans="1:54" x14ac:dyDescent="0.3">
      <c r="A8810" t="s">
        <v>35243</v>
      </c>
      <c r="B8810">
        <v>343262622</v>
      </c>
      <c r="C8810" t="s">
        <v>35244</v>
      </c>
      <c r="D8810" t="s">
        <v>35243</v>
      </c>
      <c r="E8810" t="s">
        <v>35245</v>
      </c>
      <c r="F8810" t="s">
        <v>35246</v>
      </c>
      <c r="G8810" t="s">
        <v>35247</v>
      </c>
      <c r="H8810" t="s">
        <v>36463</v>
      </c>
      <c r="I8810" t="s">
        <v>36463</v>
      </c>
      <c r="J8810">
        <f>IF(consolidation_etalab_schema_irve_statique_v_2_3_1_20250712[[#This Row],[id_pdc_local]]=consolidation_etalab_schema_irve_statique_v_2_3_1_20250712[[#Headers],[id_pdc_local]],1,0)</f>
        <v>0</v>
      </c>
      <c r="K8810" t="s">
        <v>36464</v>
      </c>
      <c r="L8810" t="s">
        <v>54</v>
      </c>
      <c r="M8810" t="s">
        <v>36465</v>
      </c>
      <c r="O8810" t="s">
        <v>36466</v>
      </c>
      <c r="P8810">
        <v>2</v>
      </c>
      <c r="Q8810" t="s">
        <v>36469</v>
      </c>
      <c r="R8810" t="s">
        <v>36470</v>
      </c>
      <c r="S8810">
        <f>IF(consolidation_etalab_schema_irve_statique_v_2_3_1_20250712[[#This Row],[id_pdc_local]]=consolidation_etalab_schema_irve_statique_v_2_3_1_20250712[[#Headers],[id_pdc_local]],1,0)</f>
        <v>0</v>
      </c>
      <c r="T8810">
        <v>22</v>
      </c>
      <c r="U8810" t="b">
        <v>1</v>
      </c>
      <c r="V8810" t="b">
        <v>1</v>
      </c>
      <c r="W8810" t="b">
        <v>0</v>
      </c>
      <c r="X8810" t="b">
        <v>0</v>
      </c>
      <c r="Y8810" t="b">
        <v>0</v>
      </c>
      <c r="Z8810" t="b">
        <v>0</v>
      </c>
      <c r="AA8810" t="b">
        <v>1</v>
      </c>
      <c r="AB8810" t="b">
        <v>0</v>
      </c>
      <c r="AC8810" t="b">
        <v>1</v>
      </c>
      <c r="AD8810" t="s">
        <v>35254</v>
      </c>
      <c r="AE8810" t="s">
        <v>61</v>
      </c>
      <c r="AF8810" t="b">
        <v>0</v>
      </c>
      <c r="AG8810" t="s">
        <v>56</v>
      </c>
      <c r="AH8810" t="s">
        <v>57</v>
      </c>
      <c r="AI8810" t="s">
        <v>35266</v>
      </c>
      <c r="AJ8810" t="b">
        <v>0</v>
      </c>
      <c r="AK8810" t="s">
        <v>53</v>
      </c>
      <c r="AL8810" t="s">
        <v>53</v>
      </c>
      <c r="AM8810" s="1">
        <v>45713</v>
      </c>
      <c r="AN8810" t="s">
        <v>35256</v>
      </c>
      <c r="AO8810" s="1">
        <v>45713</v>
      </c>
      <c r="AP8810" t="b">
        <v>0</v>
      </c>
      <c r="AQ8810" s="2">
        <v>45714.207638888889</v>
      </c>
      <c r="AR8810" t="s">
        <v>35257</v>
      </c>
      <c r="AS8810" t="s">
        <v>35268</v>
      </c>
      <c r="AT8810" t="s">
        <v>35259</v>
      </c>
      <c r="AU8810" s="2">
        <v>45713.447222222225</v>
      </c>
      <c r="AV8810">
        <v>6.7408089999999996</v>
      </c>
      <c r="AW8810">
        <v>48.458080000000002</v>
      </c>
      <c r="AY8810" t="s">
        <v>53</v>
      </c>
      <c r="AZ8810" t="b">
        <v>0</v>
      </c>
      <c r="BA8810" t="b">
        <v>0</v>
      </c>
      <c r="BB8810" t="b">
        <v>0</v>
      </c>
    </row>
    <row r="8811" spans="1:54" x14ac:dyDescent="0.3">
      <c r="A8811" t="s">
        <v>35243</v>
      </c>
      <c r="B8811">
        <v>343262622</v>
      </c>
      <c r="C8811" t="s">
        <v>35244</v>
      </c>
      <c r="D8811" t="s">
        <v>35243</v>
      </c>
      <c r="E8811" t="s">
        <v>35245</v>
      </c>
      <c r="F8811" t="s">
        <v>35246</v>
      </c>
      <c r="G8811" t="s">
        <v>35247</v>
      </c>
      <c r="H8811" t="s">
        <v>36471</v>
      </c>
      <c r="I8811" t="s">
        <v>36471</v>
      </c>
      <c r="J8811">
        <f>IF(consolidation_etalab_schema_irve_statique_v_2_3_1_20250712[[#This Row],[id_pdc_local]]=consolidation_etalab_schema_irve_statique_v_2_3_1_20250712[[#Headers],[id_pdc_local]],1,0)</f>
        <v>0</v>
      </c>
      <c r="K8811" t="s">
        <v>36472</v>
      </c>
      <c r="L8811" t="s">
        <v>54</v>
      </c>
      <c r="M8811" t="s">
        <v>36473</v>
      </c>
      <c r="O8811" t="s">
        <v>36474</v>
      </c>
      <c r="P8811">
        <v>2</v>
      </c>
      <c r="Q8811" t="s">
        <v>36475</v>
      </c>
      <c r="R8811" t="s">
        <v>36476</v>
      </c>
      <c r="S8811">
        <f>IF(consolidation_etalab_schema_irve_statique_v_2_3_1_20250712[[#This Row],[id_pdc_local]]=consolidation_etalab_schema_irve_statique_v_2_3_1_20250712[[#Headers],[id_pdc_local]],1,0)</f>
        <v>0</v>
      </c>
      <c r="T8811">
        <v>22</v>
      </c>
      <c r="U8811" t="b">
        <v>1</v>
      </c>
      <c r="V8811" t="b">
        <v>1</v>
      </c>
      <c r="W8811" t="b">
        <v>0</v>
      </c>
      <c r="X8811" t="b">
        <v>0</v>
      </c>
      <c r="Y8811" t="b">
        <v>0</v>
      </c>
      <c r="Z8811" t="b">
        <v>0</v>
      </c>
      <c r="AA8811" t="b">
        <v>1</v>
      </c>
      <c r="AB8811" t="b">
        <v>0</v>
      </c>
      <c r="AC8811" t="b">
        <v>1</v>
      </c>
      <c r="AD8811" t="s">
        <v>35254</v>
      </c>
      <c r="AE8811" t="s">
        <v>61</v>
      </c>
      <c r="AF8811" t="b">
        <v>0</v>
      </c>
      <c r="AG8811" t="s">
        <v>56</v>
      </c>
      <c r="AH8811" t="s">
        <v>57</v>
      </c>
      <c r="AI8811" t="s">
        <v>35266</v>
      </c>
      <c r="AJ8811" t="b">
        <v>0</v>
      </c>
      <c r="AK8811" t="s">
        <v>53</v>
      </c>
      <c r="AL8811" t="s">
        <v>53</v>
      </c>
      <c r="AM8811" s="1">
        <v>45713</v>
      </c>
      <c r="AN8811" t="s">
        <v>35256</v>
      </c>
      <c r="AO8811" s="1">
        <v>45713</v>
      </c>
      <c r="AP8811" t="b">
        <v>0</v>
      </c>
      <c r="AQ8811" s="2">
        <v>45714.207638888889</v>
      </c>
      <c r="AR8811" t="s">
        <v>35257</v>
      </c>
      <c r="AS8811" t="s">
        <v>35268</v>
      </c>
      <c r="AT8811" t="s">
        <v>35259</v>
      </c>
      <c r="AU8811" s="2">
        <v>45713.447222222225</v>
      </c>
      <c r="AV8811">
        <v>5.5368899999999996</v>
      </c>
      <c r="AW8811">
        <v>48.895287000000003</v>
      </c>
      <c r="AY8811" t="s">
        <v>53</v>
      </c>
      <c r="AZ8811" t="b">
        <v>0</v>
      </c>
      <c r="BA8811" t="b">
        <v>0</v>
      </c>
      <c r="BB8811" t="b">
        <v>0</v>
      </c>
    </row>
    <row r="8812" spans="1:54" x14ac:dyDescent="0.3">
      <c r="A8812" t="s">
        <v>35243</v>
      </c>
      <c r="B8812">
        <v>343262622</v>
      </c>
      <c r="C8812" t="s">
        <v>35244</v>
      </c>
      <c r="D8812" t="s">
        <v>35243</v>
      </c>
      <c r="E8812" t="s">
        <v>35245</v>
      </c>
      <c r="F8812" t="s">
        <v>35246</v>
      </c>
      <c r="G8812" t="s">
        <v>35247</v>
      </c>
      <c r="H8812" t="s">
        <v>36471</v>
      </c>
      <c r="I8812" t="s">
        <v>36471</v>
      </c>
      <c r="J8812">
        <f>IF(consolidation_etalab_schema_irve_statique_v_2_3_1_20250712[[#This Row],[id_pdc_local]]=consolidation_etalab_schema_irve_statique_v_2_3_1_20250712[[#Headers],[id_pdc_local]],1,0)</f>
        <v>0</v>
      </c>
      <c r="K8812" t="s">
        <v>36472</v>
      </c>
      <c r="L8812" t="s">
        <v>54</v>
      </c>
      <c r="M8812" t="s">
        <v>36473</v>
      </c>
      <c r="O8812" t="s">
        <v>36474</v>
      </c>
      <c r="P8812">
        <v>2</v>
      </c>
      <c r="Q8812" t="s">
        <v>36477</v>
      </c>
      <c r="R8812" t="s">
        <v>36478</v>
      </c>
      <c r="S8812">
        <f>IF(consolidation_etalab_schema_irve_statique_v_2_3_1_20250712[[#This Row],[id_pdc_local]]=consolidation_etalab_schema_irve_statique_v_2_3_1_20250712[[#Headers],[id_pdc_local]],1,0)</f>
        <v>0</v>
      </c>
      <c r="T8812">
        <v>22</v>
      </c>
      <c r="U8812" t="b">
        <v>1</v>
      </c>
      <c r="V8812" t="b">
        <v>1</v>
      </c>
      <c r="W8812" t="b">
        <v>0</v>
      </c>
      <c r="X8812" t="b">
        <v>0</v>
      </c>
      <c r="Y8812" t="b">
        <v>0</v>
      </c>
      <c r="Z8812" t="b">
        <v>0</v>
      </c>
      <c r="AA8812" t="b">
        <v>1</v>
      </c>
      <c r="AB8812" t="b">
        <v>0</v>
      </c>
      <c r="AC8812" t="b">
        <v>1</v>
      </c>
      <c r="AD8812" t="s">
        <v>35254</v>
      </c>
      <c r="AE8812" t="s">
        <v>61</v>
      </c>
      <c r="AF8812" t="b">
        <v>0</v>
      </c>
      <c r="AG8812" t="s">
        <v>56</v>
      </c>
      <c r="AH8812" t="s">
        <v>57</v>
      </c>
      <c r="AI8812" t="s">
        <v>35266</v>
      </c>
      <c r="AJ8812" t="b">
        <v>0</v>
      </c>
      <c r="AK8812" t="s">
        <v>53</v>
      </c>
      <c r="AL8812" t="s">
        <v>53</v>
      </c>
      <c r="AM8812" s="1">
        <v>45713</v>
      </c>
      <c r="AN8812" t="s">
        <v>35256</v>
      </c>
      <c r="AO8812" s="1">
        <v>45713</v>
      </c>
      <c r="AP8812" t="b">
        <v>0</v>
      </c>
      <c r="AQ8812" s="2">
        <v>45714.207638888889</v>
      </c>
      <c r="AR8812" t="s">
        <v>35257</v>
      </c>
      <c r="AS8812" t="s">
        <v>35268</v>
      </c>
      <c r="AT8812" t="s">
        <v>35259</v>
      </c>
      <c r="AU8812" s="2">
        <v>45713.447222222225</v>
      </c>
      <c r="AV8812">
        <v>5.5368899999999996</v>
      </c>
      <c r="AW8812">
        <v>48.895287000000003</v>
      </c>
      <c r="AY8812" t="s">
        <v>53</v>
      </c>
      <c r="AZ8812" t="b">
        <v>0</v>
      </c>
      <c r="BA8812" t="b">
        <v>0</v>
      </c>
      <c r="BB8812" t="b">
        <v>0</v>
      </c>
    </row>
    <row r="8813" spans="1:54" x14ac:dyDescent="0.3">
      <c r="A8813" t="s">
        <v>35243</v>
      </c>
      <c r="B8813">
        <v>343262622</v>
      </c>
      <c r="C8813" t="s">
        <v>35244</v>
      </c>
      <c r="D8813" t="s">
        <v>35243</v>
      </c>
      <c r="E8813" t="s">
        <v>35245</v>
      </c>
      <c r="F8813" t="s">
        <v>35246</v>
      </c>
      <c r="G8813" t="s">
        <v>35247</v>
      </c>
      <c r="H8813" t="s">
        <v>36479</v>
      </c>
      <c r="I8813" t="s">
        <v>36479</v>
      </c>
      <c r="J8813">
        <f>IF(consolidation_etalab_schema_irve_statique_v_2_3_1_20250712[[#This Row],[id_pdc_local]]=consolidation_etalab_schema_irve_statique_v_2_3_1_20250712[[#Headers],[id_pdc_local]],1,0)</f>
        <v>0</v>
      </c>
      <c r="K8813" t="s">
        <v>36480</v>
      </c>
      <c r="L8813" t="s">
        <v>54</v>
      </c>
      <c r="M8813" t="s">
        <v>36481</v>
      </c>
      <c r="O8813" t="s">
        <v>36482</v>
      </c>
      <c r="P8813">
        <v>2</v>
      </c>
      <c r="Q8813" t="s">
        <v>36483</v>
      </c>
      <c r="R8813" t="s">
        <v>36484</v>
      </c>
      <c r="S8813">
        <f>IF(consolidation_etalab_schema_irve_statique_v_2_3_1_20250712[[#This Row],[id_pdc_local]]=consolidation_etalab_schema_irve_statique_v_2_3_1_20250712[[#Headers],[id_pdc_local]],1,0)</f>
        <v>0</v>
      </c>
      <c r="T8813">
        <v>22</v>
      </c>
      <c r="U8813" t="b">
        <v>1</v>
      </c>
      <c r="V8813" t="b">
        <v>1</v>
      </c>
      <c r="W8813" t="b">
        <v>0</v>
      </c>
      <c r="X8813" t="b">
        <v>0</v>
      </c>
      <c r="Y8813" t="b">
        <v>0</v>
      </c>
      <c r="Z8813" t="b">
        <v>0</v>
      </c>
      <c r="AA8813" t="b">
        <v>1</v>
      </c>
      <c r="AB8813" t="b">
        <v>0</v>
      </c>
      <c r="AC8813" t="b">
        <v>1</v>
      </c>
      <c r="AD8813" t="s">
        <v>35254</v>
      </c>
      <c r="AE8813" t="s">
        <v>61</v>
      </c>
      <c r="AF8813" t="b">
        <v>0</v>
      </c>
      <c r="AG8813" t="s">
        <v>56</v>
      </c>
      <c r="AH8813" t="s">
        <v>57</v>
      </c>
      <c r="AI8813" t="s">
        <v>35266</v>
      </c>
      <c r="AJ8813" t="b">
        <v>0</v>
      </c>
      <c r="AK8813" t="s">
        <v>53</v>
      </c>
      <c r="AL8813" t="s">
        <v>36485</v>
      </c>
      <c r="AM8813" s="1">
        <v>45713</v>
      </c>
      <c r="AN8813" t="s">
        <v>35256</v>
      </c>
      <c r="AO8813" s="1">
        <v>45713</v>
      </c>
      <c r="AP8813" t="b">
        <v>0</v>
      </c>
      <c r="AQ8813" s="2">
        <v>45714.207638888889</v>
      </c>
      <c r="AR8813" t="s">
        <v>35257</v>
      </c>
      <c r="AS8813" t="s">
        <v>35268</v>
      </c>
      <c r="AT8813" t="s">
        <v>35259</v>
      </c>
      <c r="AU8813" s="2">
        <v>45713.447222222225</v>
      </c>
      <c r="AV8813">
        <v>4.5991530000000003</v>
      </c>
      <c r="AW8813">
        <v>48.730628000000003</v>
      </c>
      <c r="AY8813" t="s">
        <v>53</v>
      </c>
      <c r="AZ8813" t="b">
        <v>0</v>
      </c>
      <c r="BA8813" t="b">
        <v>0</v>
      </c>
      <c r="BB8813" t="b">
        <v>0</v>
      </c>
    </row>
    <row r="8814" spans="1:54" x14ac:dyDescent="0.3">
      <c r="A8814" t="s">
        <v>35243</v>
      </c>
      <c r="B8814">
        <v>343262622</v>
      </c>
      <c r="C8814" t="s">
        <v>35244</v>
      </c>
      <c r="D8814" t="s">
        <v>35243</v>
      </c>
      <c r="E8814" t="s">
        <v>35245</v>
      </c>
      <c r="F8814" t="s">
        <v>35246</v>
      </c>
      <c r="G8814" t="s">
        <v>35247</v>
      </c>
      <c r="H8814" t="s">
        <v>36479</v>
      </c>
      <c r="I8814" t="s">
        <v>36479</v>
      </c>
      <c r="J8814">
        <f>IF(consolidation_etalab_schema_irve_statique_v_2_3_1_20250712[[#This Row],[id_pdc_local]]=consolidation_etalab_schema_irve_statique_v_2_3_1_20250712[[#Headers],[id_pdc_local]],1,0)</f>
        <v>0</v>
      </c>
      <c r="K8814" t="s">
        <v>36480</v>
      </c>
      <c r="L8814" t="s">
        <v>54</v>
      </c>
      <c r="M8814" t="s">
        <v>36481</v>
      </c>
      <c r="O8814" t="s">
        <v>36482</v>
      </c>
      <c r="P8814">
        <v>2</v>
      </c>
      <c r="Q8814" t="s">
        <v>36486</v>
      </c>
      <c r="R8814" t="s">
        <v>36487</v>
      </c>
      <c r="S8814">
        <f>IF(consolidation_etalab_schema_irve_statique_v_2_3_1_20250712[[#This Row],[id_pdc_local]]=consolidation_etalab_schema_irve_statique_v_2_3_1_20250712[[#Headers],[id_pdc_local]],1,0)</f>
        <v>0</v>
      </c>
      <c r="T8814">
        <v>22</v>
      </c>
      <c r="U8814" t="b">
        <v>1</v>
      </c>
      <c r="V8814" t="b">
        <v>1</v>
      </c>
      <c r="W8814" t="b">
        <v>0</v>
      </c>
      <c r="X8814" t="b">
        <v>0</v>
      </c>
      <c r="Y8814" t="b">
        <v>0</v>
      </c>
      <c r="Z8814" t="b">
        <v>0</v>
      </c>
      <c r="AA8814" t="b">
        <v>1</v>
      </c>
      <c r="AB8814" t="b">
        <v>0</v>
      </c>
      <c r="AC8814" t="b">
        <v>1</v>
      </c>
      <c r="AD8814" t="s">
        <v>35254</v>
      </c>
      <c r="AE8814" t="s">
        <v>61</v>
      </c>
      <c r="AF8814" t="b">
        <v>0</v>
      </c>
      <c r="AG8814" t="s">
        <v>56</v>
      </c>
      <c r="AH8814" t="s">
        <v>57</v>
      </c>
      <c r="AI8814" t="s">
        <v>35266</v>
      </c>
      <c r="AJ8814" t="b">
        <v>0</v>
      </c>
      <c r="AK8814" t="s">
        <v>53</v>
      </c>
      <c r="AL8814" t="s">
        <v>36485</v>
      </c>
      <c r="AM8814" s="1">
        <v>45713</v>
      </c>
      <c r="AN8814" t="s">
        <v>35256</v>
      </c>
      <c r="AO8814" s="1">
        <v>45713</v>
      </c>
      <c r="AP8814" t="b">
        <v>0</v>
      </c>
      <c r="AQ8814" s="2">
        <v>45714.207638888889</v>
      </c>
      <c r="AR8814" t="s">
        <v>35257</v>
      </c>
      <c r="AS8814" t="s">
        <v>35268</v>
      </c>
      <c r="AT8814" t="s">
        <v>35259</v>
      </c>
      <c r="AU8814" s="2">
        <v>45713.447222222225</v>
      </c>
      <c r="AV8814">
        <v>4.5991530000000003</v>
      </c>
      <c r="AW8814">
        <v>48.730628000000003</v>
      </c>
      <c r="AY8814" t="s">
        <v>53</v>
      </c>
      <c r="AZ8814" t="b">
        <v>0</v>
      </c>
      <c r="BA8814" t="b">
        <v>0</v>
      </c>
      <c r="BB8814" t="b">
        <v>0</v>
      </c>
    </row>
    <row r="8815" spans="1:54" x14ac:dyDescent="0.3">
      <c r="A8815" t="s">
        <v>35243</v>
      </c>
      <c r="B8815">
        <v>343262622</v>
      </c>
      <c r="C8815" t="s">
        <v>35244</v>
      </c>
      <c r="D8815" t="s">
        <v>35243</v>
      </c>
      <c r="E8815" t="s">
        <v>35245</v>
      </c>
      <c r="F8815" t="s">
        <v>35246</v>
      </c>
      <c r="G8815" t="s">
        <v>35247</v>
      </c>
      <c r="H8815" t="s">
        <v>36488</v>
      </c>
      <c r="I8815" t="s">
        <v>36488</v>
      </c>
      <c r="J8815">
        <f>IF(consolidation_etalab_schema_irve_statique_v_2_3_1_20250712[[#This Row],[id_pdc_local]]=consolidation_etalab_schema_irve_statique_v_2_3_1_20250712[[#Headers],[id_pdc_local]],1,0)</f>
        <v>0</v>
      </c>
      <c r="K8815" t="s">
        <v>36489</v>
      </c>
      <c r="L8815" t="s">
        <v>54</v>
      </c>
      <c r="M8815" t="s">
        <v>36490</v>
      </c>
      <c r="O8815" t="s">
        <v>36491</v>
      </c>
      <c r="P8815">
        <v>2</v>
      </c>
      <c r="Q8815" t="s">
        <v>36492</v>
      </c>
      <c r="R8815" t="s">
        <v>36493</v>
      </c>
      <c r="S8815">
        <f>IF(consolidation_etalab_schema_irve_statique_v_2_3_1_20250712[[#This Row],[id_pdc_local]]=consolidation_etalab_schema_irve_statique_v_2_3_1_20250712[[#Headers],[id_pdc_local]],1,0)</f>
        <v>0</v>
      </c>
      <c r="T8815">
        <v>22</v>
      </c>
      <c r="U8815" t="b">
        <v>1</v>
      </c>
      <c r="V8815" t="b">
        <v>1</v>
      </c>
      <c r="W8815" t="b">
        <v>0</v>
      </c>
      <c r="X8815" t="b">
        <v>0</v>
      </c>
      <c r="Y8815" t="b">
        <v>0</v>
      </c>
      <c r="Z8815" t="b">
        <v>0</v>
      </c>
      <c r="AA8815" t="b">
        <v>1</v>
      </c>
      <c r="AB8815" t="b">
        <v>0</v>
      </c>
      <c r="AC8815" t="b">
        <v>1</v>
      </c>
      <c r="AD8815" t="s">
        <v>35254</v>
      </c>
      <c r="AE8815" t="s">
        <v>61</v>
      </c>
      <c r="AF8815" t="b">
        <v>0</v>
      </c>
      <c r="AG8815" t="s">
        <v>56</v>
      </c>
      <c r="AH8815" t="s">
        <v>57</v>
      </c>
      <c r="AI8815" t="s">
        <v>35266</v>
      </c>
      <c r="AJ8815" t="b">
        <v>0</v>
      </c>
      <c r="AK8815" t="s">
        <v>53</v>
      </c>
      <c r="AL8815" t="s">
        <v>53</v>
      </c>
      <c r="AM8815" s="1">
        <v>45713</v>
      </c>
      <c r="AN8815" t="s">
        <v>35256</v>
      </c>
      <c r="AO8815" s="1">
        <v>45713</v>
      </c>
      <c r="AP8815" t="b">
        <v>0</v>
      </c>
      <c r="AQ8815" s="2">
        <v>45714.207638888889</v>
      </c>
      <c r="AR8815" t="s">
        <v>35257</v>
      </c>
      <c r="AS8815" t="s">
        <v>35268</v>
      </c>
      <c r="AT8815" t="s">
        <v>35259</v>
      </c>
      <c r="AU8815" s="2">
        <v>45713.447222222225</v>
      </c>
      <c r="AV8815">
        <v>6.7204790000000001</v>
      </c>
      <c r="AW8815">
        <v>48.203344000000001</v>
      </c>
      <c r="AY8815" t="s">
        <v>53</v>
      </c>
      <c r="AZ8815" t="b">
        <v>0</v>
      </c>
      <c r="BA8815" t="b">
        <v>0</v>
      </c>
      <c r="BB8815" t="b">
        <v>0</v>
      </c>
    </row>
    <row r="8816" spans="1:54" x14ac:dyDescent="0.3">
      <c r="A8816" t="s">
        <v>35243</v>
      </c>
      <c r="B8816">
        <v>343262622</v>
      </c>
      <c r="C8816" t="s">
        <v>35244</v>
      </c>
      <c r="D8816" t="s">
        <v>35243</v>
      </c>
      <c r="E8816" t="s">
        <v>35245</v>
      </c>
      <c r="F8816" t="s">
        <v>35246</v>
      </c>
      <c r="G8816" t="s">
        <v>35247</v>
      </c>
      <c r="H8816" t="s">
        <v>36488</v>
      </c>
      <c r="I8816" t="s">
        <v>36488</v>
      </c>
      <c r="J8816">
        <f>IF(consolidation_etalab_schema_irve_statique_v_2_3_1_20250712[[#This Row],[id_pdc_local]]=consolidation_etalab_schema_irve_statique_v_2_3_1_20250712[[#Headers],[id_pdc_local]],1,0)</f>
        <v>0</v>
      </c>
      <c r="K8816" t="s">
        <v>36489</v>
      </c>
      <c r="L8816" t="s">
        <v>54</v>
      </c>
      <c r="M8816" t="s">
        <v>36490</v>
      </c>
      <c r="O8816" t="s">
        <v>36491</v>
      </c>
      <c r="P8816">
        <v>2</v>
      </c>
      <c r="Q8816" t="s">
        <v>36494</v>
      </c>
      <c r="R8816" t="s">
        <v>36495</v>
      </c>
      <c r="S8816">
        <f>IF(consolidation_etalab_schema_irve_statique_v_2_3_1_20250712[[#This Row],[id_pdc_local]]=consolidation_etalab_schema_irve_statique_v_2_3_1_20250712[[#Headers],[id_pdc_local]],1,0)</f>
        <v>0</v>
      </c>
      <c r="T8816">
        <v>22</v>
      </c>
      <c r="U8816" t="b">
        <v>1</v>
      </c>
      <c r="V8816" t="b">
        <v>1</v>
      </c>
      <c r="W8816" t="b">
        <v>0</v>
      </c>
      <c r="X8816" t="b">
        <v>0</v>
      </c>
      <c r="Y8816" t="b">
        <v>0</v>
      </c>
      <c r="Z8816" t="b">
        <v>0</v>
      </c>
      <c r="AA8816" t="b">
        <v>1</v>
      </c>
      <c r="AB8816" t="b">
        <v>0</v>
      </c>
      <c r="AC8816" t="b">
        <v>1</v>
      </c>
      <c r="AD8816" t="s">
        <v>35254</v>
      </c>
      <c r="AE8816" t="s">
        <v>61</v>
      </c>
      <c r="AF8816" t="b">
        <v>0</v>
      </c>
      <c r="AG8816" t="s">
        <v>56</v>
      </c>
      <c r="AH8816" t="s">
        <v>57</v>
      </c>
      <c r="AI8816" t="s">
        <v>35266</v>
      </c>
      <c r="AJ8816" t="b">
        <v>0</v>
      </c>
      <c r="AK8816" t="s">
        <v>53</v>
      </c>
      <c r="AL8816" t="s">
        <v>53</v>
      </c>
      <c r="AM8816" s="1">
        <v>45713</v>
      </c>
      <c r="AN8816" t="s">
        <v>35256</v>
      </c>
      <c r="AO8816" s="1">
        <v>45713</v>
      </c>
      <c r="AP8816" t="b">
        <v>0</v>
      </c>
      <c r="AQ8816" s="2">
        <v>45714.207638888889</v>
      </c>
      <c r="AR8816" t="s">
        <v>35257</v>
      </c>
      <c r="AS8816" t="s">
        <v>35268</v>
      </c>
      <c r="AT8816" t="s">
        <v>35259</v>
      </c>
      <c r="AU8816" s="2">
        <v>45713.447222222225</v>
      </c>
      <c r="AV8816">
        <v>6.7204790000000001</v>
      </c>
      <c r="AW8816">
        <v>48.203344000000001</v>
      </c>
      <c r="AY8816" t="s">
        <v>53</v>
      </c>
      <c r="AZ8816" t="b">
        <v>0</v>
      </c>
      <c r="BA8816" t="b">
        <v>0</v>
      </c>
      <c r="BB8816" t="b">
        <v>0</v>
      </c>
    </row>
    <row r="8817" spans="1:54" x14ac:dyDescent="0.3">
      <c r="A8817" t="s">
        <v>35243</v>
      </c>
      <c r="B8817">
        <v>343262622</v>
      </c>
      <c r="C8817" t="s">
        <v>35244</v>
      </c>
      <c r="D8817" t="s">
        <v>35243</v>
      </c>
      <c r="E8817" t="s">
        <v>35245</v>
      </c>
      <c r="F8817" t="s">
        <v>35246</v>
      </c>
      <c r="G8817" t="s">
        <v>35247</v>
      </c>
      <c r="H8817" t="s">
        <v>36496</v>
      </c>
      <c r="I8817" t="s">
        <v>36496</v>
      </c>
      <c r="J8817">
        <f>IF(consolidation_etalab_schema_irve_statique_v_2_3_1_20250712[[#This Row],[id_pdc_local]]=consolidation_etalab_schema_irve_statique_v_2_3_1_20250712[[#Headers],[id_pdc_local]],1,0)</f>
        <v>0</v>
      </c>
      <c r="K8817" t="s">
        <v>36497</v>
      </c>
      <c r="L8817" t="s">
        <v>54</v>
      </c>
      <c r="M8817" t="s">
        <v>36498</v>
      </c>
      <c r="O8817" t="s">
        <v>36499</v>
      </c>
      <c r="P8817">
        <v>2</v>
      </c>
      <c r="Q8817" t="s">
        <v>36500</v>
      </c>
      <c r="R8817" t="s">
        <v>36501</v>
      </c>
      <c r="S8817">
        <f>IF(consolidation_etalab_schema_irve_statique_v_2_3_1_20250712[[#This Row],[id_pdc_local]]=consolidation_etalab_schema_irve_statique_v_2_3_1_20250712[[#Headers],[id_pdc_local]],1,0)</f>
        <v>0</v>
      </c>
      <c r="T8817">
        <v>22</v>
      </c>
      <c r="U8817" t="b">
        <v>1</v>
      </c>
      <c r="V8817" t="b">
        <v>1</v>
      </c>
      <c r="W8817" t="b">
        <v>0</v>
      </c>
      <c r="X8817" t="b">
        <v>0</v>
      </c>
      <c r="Y8817" t="b">
        <v>0</v>
      </c>
      <c r="Z8817" t="b">
        <v>0</v>
      </c>
      <c r="AA8817" t="b">
        <v>1</v>
      </c>
      <c r="AB8817" t="b">
        <v>0</v>
      </c>
      <c r="AC8817" t="b">
        <v>1</v>
      </c>
      <c r="AD8817" t="s">
        <v>35254</v>
      </c>
      <c r="AE8817" t="s">
        <v>61</v>
      </c>
      <c r="AF8817" t="b">
        <v>0</v>
      </c>
      <c r="AG8817" t="s">
        <v>56</v>
      </c>
      <c r="AH8817" t="s">
        <v>57</v>
      </c>
      <c r="AI8817" t="s">
        <v>35266</v>
      </c>
      <c r="AJ8817" t="b">
        <v>0</v>
      </c>
      <c r="AK8817" t="s">
        <v>53</v>
      </c>
      <c r="AL8817" t="s">
        <v>53</v>
      </c>
      <c r="AM8817" s="1">
        <v>45713</v>
      </c>
      <c r="AN8817" t="s">
        <v>35256</v>
      </c>
      <c r="AO8817" s="1">
        <v>45713</v>
      </c>
      <c r="AP8817" t="b">
        <v>0</v>
      </c>
      <c r="AQ8817" s="2">
        <v>45714.207638888889</v>
      </c>
      <c r="AR8817" t="s">
        <v>35257</v>
      </c>
      <c r="AS8817" t="s">
        <v>35268</v>
      </c>
      <c r="AT8817" t="s">
        <v>35259</v>
      </c>
      <c r="AU8817" s="2">
        <v>45713.447222222225</v>
      </c>
      <c r="AV8817">
        <v>3.015838</v>
      </c>
      <c r="AW8817">
        <v>50.645874999999997</v>
      </c>
      <c r="AY8817" t="s">
        <v>53</v>
      </c>
      <c r="AZ8817" t="b">
        <v>0</v>
      </c>
      <c r="BA8817" t="b">
        <v>0</v>
      </c>
      <c r="BB8817" t="b">
        <v>0</v>
      </c>
    </row>
    <row r="8818" spans="1:54" x14ac:dyDescent="0.3">
      <c r="A8818" t="s">
        <v>35243</v>
      </c>
      <c r="B8818">
        <v>343262622</v>
      </c>
      <c r="C8818" t="s">
        <v>35244</v>
      </c>
      <c r="D8818" t="s">
        <v>35243</v>
      </c>
      <c r="E8818" t="s">
        <v>35245</v>
      </c>
      <c r="F8818" t="s">
        <v>35246</v>
      </c>
      <c r="G8818" t="s">
        <v>35247</v>
      </c>
      <c r="H8818" t="s">
        <v>36496</v>
      </c>
      <c r="I8818" t="s">
        <v>36496</v>
      </c>
      <c r="J8818">
        <f>IF(consolidation_etalab_schema_irve_statique_v_2_3_1_20250712[[#This Row],[id_pdc_local]]=consolidation_etalab_schema_irve_statique_v_2_3_1_20250712[[#Headers],[id_pdc_local]],1,0)</f>
        <v>0</v>
      </c>
      <c r="K8818" t="s">
        <v>36497</v>
      </c>
      <c r="L8818" t="s">
        <v>54</v>
      </c>
      <c r="M8818" t="s">
        <v>36498</v>
      </c>
      <c r="O8818" t="s">
        <v>36499</v>
      </c>
      <c r="P8818">
        <v>2</v>
      </c>
      <c r="Q8818" t="s">
        <v>36502</v>
      </c>
      <c r="R8818" t="s">
        <v>36503</v>
      </c>
      <c r="S8818">
        <f>IF(consolidation_etalab_schema_irve_statique_v_2_3_1_20250712[[#This Row],[id_pdc_local]]=consolidation_etalab_schema_irve_statique_v_2_3_1_20250712[[#Headers],[id_pdc_local]],1,0)</f>
        <v>0</v>
      </c>
      <c r="T8818">
        <v>22</v>
      </c>
      <c r="U8818" t="b">
        <v>1</v>
      </c>
      <c r="V8818" t="b">
        <v>1</v>
      </c>
      <c r="W8818" t="b">
        <v>0</v>
      </c>
      <c r="X8818" t="b">
        <v>0</v>
      </c>
      <c r="Y8818" t="b">
        <v>0</v>
      </c>
      <c r="Z8818" t="b">
        <v>0</v>
      </c>
      <c r="AA8818" t="b">
        <v>1</v>
      </c>
      <c r="AB8818" t="b">
        <v>0</v>
      </c>
      <c r="AC8818" t="b">
        <v>1</v>
      </c>
      <c r="AD8818" t="s">
        <v>35254</v>
      </c>
      <c r="AE8818" t="s">
        <v>61</v>
      </c>
      <c r="AF8818" t="b">
        <v>0</v>
      </c>
      <c r="AG8818" t="s">
        <v>56</v>
      </c>
      <c r="AH8818" t="s">
        <v>57</v>
      </c>
      <c r="AI8818" t="s">
        <v>35266</v>
      </c>
      <c r="AJ8818" t="b">
        <v>0</v>
      </c>
      <c r="AK8818" t="s">
        <v>53</v>
      </c>
      <c r="AL8818" t="s">
        <v>53</v>
      </c>
      <c r="AM8818" s="1">
        <v>45713</v>
      </c>
      <c r="AN8818" t="s">
        <v>35256</v>
      </c>
      <c r="AO8818" s="1">
        <v>45713</v>
      </c>
      <c r="AP8818" t="b">
        <v>0</v>
      </c>
      <c r="AQ8818" s="2">
        <v>45714.207638888889</v>
      </c>
      <c r="AR8818" t="s">
        <v>35257</v>
      </c>
      <c r="AS8818" t="s">
        <v>35268</v>
      </c>
      <c r="AT8818" t="s">
        <v>35259</v>
      </c>
      <c r="AU8818" s="2">
        <v>45713.447222222225</v>
      </c>
      <c r="AV8818">
        <v>3.015838</v>
      </c>
      <c r="AW8818">
        <v>50.645874999999997</v>
      </c>
      <c r="AY8818" t="s">
        <v>53</v>
      </c>
      <c r="AZ8818" t="b">
        <v>0</v>
      </c>
      <c r="BA8818" t="b">
        <v>0</v>
      </c>
      <c r="BB8818" t="b">
        <v>0</v>
      </c>
    </row>
    <row r="8819" spans="1:54" x14ac:dyDescent="0.3">
      <c r="A8819" t="s">
        <v>35243</v>
      </c>
      <c r="B8819">
        <v>343262622</v>
      </c>
      <c r="C8819" t="s">
        <v>35244</v>
      </c>
      <c r="D8819" t="s">
        <v>35243</v>
      </c>
      <c r="E8819" t="s">
        <v>35245</v>
      </c>
      <c r="F8819" t="s">
        <v>35246</v>
      </c>
      <c r="G8819" t="s">
        <v>35247</v>
      </c>
      <c r="H8819" t="s">
        <v>36504</v>
      </c>
      <c r="I8819" t="s">
        <v>36504</v>
      </c>
      <c r="J8819">
        <f>IF(consolidation_etalab_schema_irve_statique_v_2_3_1_20250712[[#This Row],[id_pdc_local]]=consolidation_etalab_schema_irve_statique_v_2_3_1_20250712[[#Headers],[id_pdc_local]],1,0)</f>
        <v>0</v>
      </c>
      <c r="K8819" t="s">
        <v>36505</v>
      </c>
      <c r="L8819" t="s">
        <v>54</v>
      </c>
      <c r="M8819" t="s">
        <v>36506</v>
      </c>
      <c r="O8819" t="s">
        <v>36507</v>
      </c>
      <c r="P8819">
        <v>2</v>
      </c>
      <c r="Q8819" t="s">
        <v>36508</v>
      </c>
      <c r="R8819" t="s">
        <v>36509</v>
      </c>
      <c r="S8819">
        <f>IF(consolidation_etalab_schema_irve_statique_v_2_3_1_20250712[[#This Row],[id_pdc_local]]=consolidation_etalab_schema_irve_statique_v_2_3_1_20250712[[#Headers],[id_pdc_local]],1,0)</f>
        <v>0</v>
      </c>
      <c r="T8819">
        <v>22</v>
      </c>
      <c r="U8819" t="b">
        <v>1</v>
      </c>
      <c r="V8819" t="b">
        <v>1</v>
      </c>
      <c r="W8819" t="b">
        <v>0</v>
      </c>
      <c r="X8819" t="b">
        <v>0</v>
      </c>
      <c r="Y8819" t="b">
        <v>0</v>
      </c>
      <c r="Z8819" t="b">
        <v>0</v>
      </c>
      <c r="AA8819" t="b">
        <v>1</v>
      </c>
      <c r="AB8819" t="b">
        <v>0</v>
      </c>
      <c r="AC8819" t="b">
        <v>1</v>
      </c>
      <c r="AD8819" t="s">
        <v>35254</v>
      </c>
      <c r="AE8819" t="s">
        <v>61</v>
      </c>
      <c r="AF8819" t="b">
        <v>0</v>
      </c>
      <c r="AG8819" t="s">
        <v>56</v>
      </c>
      <c r="AH8819" t="s">
        <v>57</v>
      </c>
      <c r="AI8819" t="s">
        <v>35266</v>
      </c>
      <c r="AJ8819" t="b">
        <v>0</v>
      </c>
      <c r="AK8819" t="s">
        <v>53</v>
      </c>
      <c r="AL8819" t="s">
        <v>53</v>
      </c>
      <c r="AM8819" s="1">
        <v>45713</v>
      </c>
      <c r="AN8819" t="s">
        <v>35256</v>
      </c>
      <c r="AO8819" s="1">
        <v>45713</v>
      </c>
      <c r="AP8819" t="b">
        <v>0</v>
      </c>
      <c r="AQ8819" s="2">
        <v>45714.207638888889</v>
      </c>
      <c r="AR8819" t="s">
        <v>35257</v>
      </c>
      <c r="AS8819" t="s">
        <v>35268</v>
      </c>
      <c r="AT8819" t="s">
        <v>35259</v>
      </c>
      <c r="AU8819" s="2">
        <v>45713.447222222225</v>
      </c>
      <c r="AV8819">
        <v>2.6336349999999999</v>
      </c>
      <c r="AW8819">
        <v>50.522185999999998</v>
      </c>
      <c r="AY8819" t="s">
        <v>53</v>
      </c>
      <c r="AZ8819" t="b">
        <v>0</v>
      </c>
      <c r="BA8819" t="b">
        <v>0</v>
      </c>
      <c r="BB8819" t="b">
        <v>0</v>
      </c>
    </row>
    <row r="8820" spans="1:54" x14ac:dyDescent="0.3">
      <c r="A8820" t="s">
        <v>35243</v>
      </c>
      <c r="B8820">
        <v>343262622</v>
      </c>
      <c r="C8820" t="s">
        <v>35244</v>
      </c>
      <c r="D8820" t="s">
        <v>35243</v>
      </c>
      <c r="E8820" t="s">
        <v>35245</v>
      </c>
      <c r="F8820" t="s">
        <v>35246</v>
      </c>
      <c r="G8820" t="s">
        <v>35247</v>
      </c>
      <c r="H8820" t="s">
        <v>36504</v>
      </c>
      <c r="I8820" t="s">
        <v>36504</v>
      </c>
      <c r="J8820">
        <f>IF(consolidation_etalab_schema_irve_statique_v_2_3_1_20250712[[#This Row],[id_pdc_local]]=consolidation_etalab_schema_irve_statique_v_2_3_1_20250712[[#Headers],[id_pdc_local]],1,0)</f>
        <v>0</v>
      </c>
      <c r="K8820" t="s">
        <v>36505</v>
      </c>
      <c r="L8820" t="s">
        <v>54</v>
      </c>
      <c r="M8820" t="s">
        <v>36506</v>
      </c>
      <c r="O8820" t="s">
        <v>36507</v>
      </c>
      <c r="P8820">
        <v>2</v>
      </c>
      <c r="Q8820" t="s">
        <v>36510</v>
      </c>
      <c r="R8820" t="s">
        <v>36511</v>
      </c>
      <c r="S8820">
        <f>IF(consolidation_etalab_schema_irve_statique_v_2_3_1_20250712[[#This Row],[id_pdc_local]]=consolidation_etalab_schema_irve_statique_v_2_3_1_20250712[[#Headers],[id_pdc_local]],1,0)</f>
        <v>0</v>
      </c>
      <c r="T8820">
        <v>22</v>
      </c>
      <c r="U8820" t="b">
        <v>1</v>
      </c>
      <c r="V8820" t="b">
        <v>1</v>
      </c>
      <c r="W8820" t="b">
        <v>0</v>
      </c>
      <c r="X8820" t="b">
        <v>0</v>
      </c>
      <c r="Y8820" t="b">
        <v>0</v>
      </c>
      <c r="Z8820" t="b">
        <v>0</v>
      </c>
      <c r="AA8820" t="b">
        <v>1</v>
      </c>
      <c r="AB8820" t="b">
        <v>0</v>
      </c>
      <c r="AC8820" t="b">
        <v>1</v>
      </c>
      <c r="AD8820" t="s">
        <v>35254</v>
      </c>
      <c r="AE8820" t="s">
        <v>61</v>
      </c>
      <c r="AF8820" t="b">
        <v>0</v>
      </c>
      <c r="AG8820" t="s">
        <v>56</v>
      </c>
      <c r="AH8820" t="s">
        <v>57</v>
      </c>
      <c r="AI8820" t="s">
        <v>35266</v>
      </c>
      <c r="AJ8820" t="b">
        <v>0</v>
      </c>
      <c r="AK8820" t="s">
        <v>53</v>
      </c>
      <c r="AL8820" t="s">
        <v>53</v>
      </c>
      <c r="AM8820" s="1">
        <v>45713</v>
      </c>
      <c r="AN8820" t="s">
        <v>35256</v>
      </c>
      <c r="AO8820" s="1">
        <v>45713</v>
      </c>
      <c r="AP8820" t="b">
        <v>0</v>
      </c>
      <c r="AQ8820" s="2">
        <v>45714.207638888889</v>
      </c>
      <c r="AR8820" t="s">
        <v>35257</v>
      </c>
      <c r="AS8820" t="s">
        <v>35268</v>
      </c>
      <c r="AT8820" t="s">
        <v>35259</v>
      </c>
      <c r="AU8820" s="2">
        <v>45713.447222222225</v>
      </c>
      <c r="AV8820">
        <v>2.6336349999999999</v>
      </c>
      <c r="AW8820">
        <v>50.522185999999998</v>
      </c>
      <c r="AY8820" t="s">
        <v>53</v>
      </c>
      <c r="AZ8820" t="b">
        <v>0</v>
      </c>
      <c r="BA8820" t="b">
        <v>0</v>
      </c>
      <c r="BB8820" t="b">
        <v>0</v>
      </c>
    </row>
    <row r="8821" spans="1:54" x14ac:dyDescent="0.3">
      <c r="A8821" t="s">
        <v>35243</v>
      </c>
      <c r="B8821">
        <v>343262622</v>
      </c>
      <c r="C8821" t="s">
        <v>35244</v>
      </c>
      <c r="D8821" t="s">
        <v>35243</v>
      </c>
      <c r="E8821" t="s">
        <v>35245</v>
      </c>
      <c r="F8821" t="s">
        <v>35246</v>
      </c>
      <c r="G8821" t="s">
        <v>35247</v>
      </c>
      <c r="H8821" t="s">
        <v>36512</v>
      </c>
      <c r="I8821" t="s">
        <v>36512</v>
      </c>
      <c r="J8821">
        <f>IF(consolidation_etalab_schema_irve_statique_v_2_3_1_20250712[[#This Row],[id_pdc_local]]=consolidation_etalab_schema_irve_statique_v_2_3_1_20250712[[#Headers],[id_pdc_local]],1,0)</f>
        <v>0</v>
      </c>
      <c r="K8821" t="s">
        <v>36513</v>
      </c>
      <c r="L8821" t="s">
        <v>54</v>
      </c>
      <c r="M8821" t="s">
        <v>36514</v>
      </c>
      <c r="O8821" t="s">
        <v>36515</v>
      </c>
      <c r="P8821">
        <v>2</v>
      </c>
      <c r="Q8821" t="s">
        <v>36516</v>
      </c>
      <c r="R8821" t="s">
        <v>36517</v>
      </c>
      <c r="S8821">
        <f>IF(consolidation_etalab_schema_irve_statique_v_2_3_1_20250712[[#This Row],[id_pdc_local]]=consolidation_etalab_schema_irve_statique_v_2_3_1_20250712[[#Headers],[id_pdc_local]],1,0)</f>
        <v>0</v>
      </c>
      <c r="T8821">
        <v>22</v>
      </c>
      <c r="U8821" t="b">
        <v>1</v>
      </c>
      <c r="V8821" t="b">
        <v>1</v>
      </c>
      <c r="W8821" t="b">
        <v>0</v>
      </c>
      <c r="X8821" t="b">
        <v>0</v>
      </c>
      <c r="Y8821" t="b">
        <v>0</v>
      </c>
      <c r="Z8821" t="b">
        <v>0</v>
      </c>
      <c r="AA8821" t="b">
        <v>1</v>
      </c>
      <c r="AB8821" t="b">
        <v>0</v>
      </c>
      <c r="AC8821" t="b">
        <v>1</v>
      </c>
      <c r="AD8821" t="s">
        <v>35254</v>
      </c>
      <c r="AE8821" t="s">
        <v>61</v>
      </c>
      <c r="AF8821" t="b">
        <v>0</v>
      </c>
      <c r="AG8821" t="s">
        <v>56</v>
      </c>
      <c r="AH8821" t="s">
        <v>57</v>
      </c>
      <c r="AI8821" t="s">
        <v>35266</v>
      </c>
      <c r="AJ8821" t="b">
        <v>0</v>
      </c>
      <c r="AK8821" t="s">
        <v>53</v>
      </c>
      <c r="AL8821" t="s">
        <v>36518</v>
      </c>
      <c r="AM8821" s="1">
        <v>45713</v>
      </c>
      <c r="AN8821" t="s">
        <v>35256</v>
      </c>
      <c r="AO8821" s="1">
        <v>45713</v>
      </c>
      <c r="AP8821" t="b">
        <v>0</v>
      </c>
      <c r="AQ8821" s="2">
        <v>45714.207638888889</v>
      </c>
      <c r="AR8821" t="s">
        <v>35257</v>
      </c>
      <c r="AS8821" t="s">
        <v>35268</v>
      </c>
      <c r="AT8821" t="s">
        <v>35259</v>
      </c>
      <c r="AU8821" s="2">
        <v>45713.447222222225</v>
      </c>
      <c r="AV8821">
        <v>2.3483489999999998</v>
      </c>
      <c r="AW8821">
        <v>50.387723999999999</v>
      </c>
      <c r="AY8821" t="s">
        <v>53</v>
      </c>
      <c r="AZ8821" t="b">
        <v>0</v>
      </c>
      <c r="BA8821" t="b">
        <v>0</v>
      </c>
      <c r="BB8821" t="b">
        <v>0</v>
      </c>
    </row>
    <row r="8822" spans="1:54" x14ac:dyDescent="0.3">
      <c r="A8822" t="s">
        <v>35243</v>
      </c>
      <c r="B8822">
        <v>343262622</v>
      </c>
      <c r="C8822" t="s">
        <v>35244</v>
      </c>
      <c r="D8822" t="s">
        <v>35243</v>
      </c>
      <c r="E8822" t="s">
        <v>35245</v>
      </c>
      <c r="F8822" t="s">
        <v>35246</v>
      </c>
      <c r="G8822" t="s">
        <v>35247</v>
      </c>
      <c r="H8822" t="s">
        <v>36512</v>
      </c>
      <c r="I8822" t="s">
        <v>36512</v>
      </c>
      <c r="J8822">
        <f>IF(consolidation_etalab_schema_irve_statique_v_2_3_1_20250712[[#This Row],[id_pdc_local]]=consolidation_etalab_schema_irve_statique_v_2_3_1_20250712[[#Headers],[id_pdc_local]],1,0)</f>
        <v>0</v>
      </c>
      <c r="K8822" t="s">
        <v>36513</v>
      </c>
      <c r="L8822" t="s">
        <v>54</v>
      </c>
      <c r="M8822" t="s">
        <v>36514</v>
      </c>
      <c r="O8822" t="s">
        <v>36515</v>
      </c>
      <c r="P8822">
        <v>2</v>
      </c>
      <c r="Q8822" t="s">
        <v>36519</v>
      </c>
      <c r="R8822" t="s">
        <v>36520</v>
      </c>
      <c r="S8822">
        <f>IF(consolidation_etalab_schema_irve_statique_v_2_3_1_20250712[[#This Row],[id_pdc_local]]=consolidation_etalab_schema_irve_statique_v_2_3_1_20250712[[#Headers],[id_pdc_local]],1,0)</f>
        <v>0</v>
      </c>
      <c r="T8822">
        <v>22</v>
      </c>
      <c r="U8822" t="b">
        <v>1</v>
      </c>
      <c r="V8822" t="b">
        <v>1</v>
      </c>
      <c r="W8822" t="b">
        <v>0</v>
      </c>
      <c r="X8822" t="b">
        <v>0</v>
      </c>
      <c r="Y8822" t="b">
        <v>0</v>
      </c>
      <c r="Z8822" t="b">
        <v>0</v>
      </c>
      <c r="AA8822" t="b">
        <v>1</v>
      </c>
      <c r="AB8822" t="b">
        <v>0</v>
      </c>
      <c r="AC8822" t="b">
        <v>1</v>
      </c>
      <c r="AD8822" t="s">
        <v>35254</v>
      </c>
      <c r="AE8822" t="s">
        <v>61</v>
      </c>
      <c r="AF8822" t="b">
        <v>0</v>
      </c>
      <c r="AG8822" t="s">
        <v>56</v>
      </c>
      <c r="AH8822" t="s">
        <v>57</v>
      </c>
      <c r="AI8822" t="s">
        <v>35266</v>
      </c>
      <c r="AJ8822" t="b">
        <v>0</v>
      </c>
      <c r="AK8822" t="s">
        <v>53</v>
      </c>
      <c r="AL8822" t="s">
        <v>36518</v>
      </c>
      <c r="AM8822" s="1">
        <v>45713</v>
      </c>
      <c r="AN8822" t="s">
        <v>35256</v>
      </c>
      <c r="AO8822" s="1">
        <v>45713</v>
      </c>
      <c r="AP8822" t="b">
        <v>0</v>
      </c>
      <c r="AQ8822" s="2">
        <v>45714.207638888889</v>
      </c>
      <c r="AR8822" t="s">
        <v>35257</v>
      </c>
      <c r="AS8822" t="s">
        <v>35268</v>
      </c>
      <c r="AT8822" t="s">
        <v>35259</v>
      </c>
      <c r="AU8822" s="2">
        <v>45713.447222222225</v>
      </c>
      <c r="AV8822">
        <v>2.3483489999999998</v>
      </c>
      <c r="AW8822">
        <v>50.387723999999999</v>
      </c>
      <c r="AY8822" t="s">
        <v>53</v>
      </c>
      <c r="AZ8822" t="b">
        <v>0</v>
      </c>
      <c r="BA8822" t="b">
        <v>0</v>
      </c>
      <c r="BB8822" t="b">
        <v>0</v>
      </c>
    </row>
    <row r="8823" spans="1:54" x14ac:dyDescent="0.3">
      <c r="A8823" t="s">
        <v>35243</v>
      </c>
      <c r="B8823">
        <v>343262622</v>
      </c>
      <c r="C8823" t="s">
        <v>35244</v>
      </c>
      <c r="D8823" t="s">
        <v>35243</v>
      </c>
      <c r="E8823" t="s">
        <v>35245</v>
      </c>
      <c r="F8823" t="s">
        <v>35246</v>
      </c>
      <c r="G8823" t="s">
        <v>35247</v>
      </c>
      <c r="H8823" t="s">
        <v>36521</v>
      </c>
      <c r="I8823" t="s">
        <v>36521</v>
      </c>
      <c r="J8823">
        <f>IF(consolidation_etalab_schema_irve_statique_v_2_3_1_20250712[[#This Row],[id_pdc_local]]=consolidation_etalab_schema_irve_statique_v_2_3_1_20250712[[#Headers],[id_pdc_local]],1,0)</f>
        <v>0</v>
      </c>
      <c r="K8823" t="s">
        <v>36513</v>
      </c>
      <c r="L8823" t="s">
        <v>54</v>
      </c>
      <c r="M8823" t="s">
        <v>36514</v>
      </c>
      <c r="O8823" t="s">
        <v>36515</v>
      </c>
      <c r="P8823">
        <v>2</v>
      </c>
      <c r="Q8823" t="s">
        <v>36522</v>
      </c>
      <c r="R8823" t="s">
        <v>36523</v>
      </c>
      <c r="S8823">
        <f>IF(consolidation_etalab_schema_irve_statique_v_2_3_1_20250712[[#This Row],[id_pdc_local]]=consolidation_etalab_schema_irve_statique_v_2_3_1_20250712[[#Headers],[id_pdc_local]],1,0)</f>
        <v>0</v>
      </c>
      <c r="T8823">
        <v>22</v>
      </c>
      <c r="U8823" t="b">
        <v>1</v>
      </c>
      <c r="V8823" t="b">
        <v>1</v>
      </c>
      <c r="W8823" t="b">
        <v>0</v>
      </c>
      <c r="X8823" t="b">
        <v>0</v>
      </c>
      <c r="Y8823" t="b">
        <v>0</v>
      </c>
      <c r="Z8823" t="b">
        <v>0</v>
      </c>
      <c r="AA8823" t="b">
        <v>1</v>
      </c>
      <c r="AB8823" t="b">
        <v>0</v>
      </c>
      <c r="AC8823" t="b">
        <v>1</v>
      </c>
      <c r="AD8823" t="s">
        <v>35254</v>
      </c>
      <c r="AE8823" t="s">
        <v>61</v>
      </c>
      <c r="AF8823" t="b">
        <v>0</v>
      </c>
      <c r="AG8823" t="s">
        <v>56</v>
      </c>
      <c r="AH8823" t="s">
        <v>57</v>
      </c>
      <c r="AI8823" t="s">
        <v>35266</v>
      </c>
      <c r="AJ8823" t="b">
        <v>0</v>
      </c>
      <c r="AK8823" t="s">
        <v>53</v>
      </c>
      <c r="AL8823" t="s">
        <v>36518</v>
      </c>
      <c r="AM8823" s="1">
        <v>45713</v>
      </c>
      <c r="AN8823" t="s">
        <v>35256</v>
      </c>
      <c r="AO8823" s="1">
        <v>45713</v>
      </c>
      <c r="AP8823" t="b">
        <v>0</v>
      </c>
      <c r="AQ8823" s="2">
        <v>45714.207638888889</v>
      </c>
      <c r="AR8823" t="s">
        <v>35257</v>
      </c>
      <c r="AS8823" t="s">
        <v>35268</v>
      </c>
      <c r="AT8823" t="s">
        <v>35259</v>
      </c>
      <c r="AU8823" s="2">
        <v>45713.447222222225</v>
      </c>
      <c r="AV8823">
        <v>2.3483489999999998</v>
      </c>
      <c r="AW8823">
        <v>50.387723999999999</v>
      </c>
      <c r="AY8823" t="s">
        <v>53</v>
      </c>
      <c r="AZ8823" t="b">
        <v>0</v>
      </c>
      <c r="BA8823" t="b">
        <v>0</v>
      </c>
      <c r="BB8823" t="b">
        <v>0</v>
      </c>
    </row>
    <row r="8824" spans="1:54" x14ac:dyDescent="0.3">
      <c r="A8824" t="s">
        <v>35243</v>
      </c>
      <c r="B8824">
        <v>343262622</v>
      </c>
      <c r="C8824" t="s">
        <v>35244</v>
      </c>
      <c r="D8824" t="s">
        <v>35243</v>
      </c>
      <c r="E8824" t="s">
        <v>35245</v>
      </c>
      <c r="F8824" t="s">
        <v>35246</v>
      </c>
      <c r="G8824" t="s">
        <v>35247</v>
      </c>
      <c r="H8824" t="s">
        <v>36521</v>
      </c>
      <c r="I8824" t="s">
        <v>36521</v>
      </c>
      <c r="J8824">
        <f>IF(consolidation_etalab_schema_irve_statique_v_2_3_1_20250712[[#This Row],[id_pdc_local]]=consolidation_etalab_schema_irve_statique_v_2_3_1_20250712[[#Headers],[id_pdc_local]],1,0)</f>
        <v>0</v>
      </c>
      <c r="K8824" t="s">
        <v>36513</v>
      </c>
      <c r="L8824" t="s">
        <v>54</v>
      </c>
      <c r="M8824" t="s">
        <v>36514</v>
      </c>
      <c r="O8824" t="s">
        <v>36515</v>
      </c>
      <c r="P8824">
        <v>2</v>
      </c>
      <c r="Q8824" t="s">
        <v>36524</v>
      </c>
      <c r="R8824" t="s">
        <v>36525</v>
      </c>
      <c r="S8824">
        <f>IF(consolidation_etalab_schema_irve_statique_v_2_3_1_20250712[[#This Row],[id_pdc_local]]=consolidation_etalab_schema_irve_statique_v_2_3_1_20250712[[#Headers],[id_pdc_local]],1,0)</f>
        <v>0</v>
      </c>
      <c r="T8824">
        <v>22</v>
      </c>
      <c r="U8824" t="b">
        <v>1</v>
      </c>
      <c r="V8824" t="b">
        <v>1</v>
      </c>
      <c r="W8824" t="b">
        <v>0</v>
      </c>
      <c r="X8824" t="b">
        <v>0</v>
      </c>
      <c r="Y8824" t="b">
        <v>0</v>
      </c>
      <c r="Z8824" t="b">
        <v>0</v>
      </c>
      <c r="AA8824" t="b">
        <v>1</v>
      </c>
      <c r="AB8824" t="b">
        <v>0</v>
      </c>
      <c r="AC8824" t="b">
        <v>1</v>
      </c>
      <c r="AD8824" t="s">
        <v>35254</v>
      </c>
      <c r="AE8824" t="s">
        <v>61</v>
      </c>
      <c r="AF8824" t="b">
        <v>0</v>
      </c>
      <c r="AG8824" t="s">
        <v>56</v>
      </c>
      <c r="AH8824" t="s">
        <v>57</v>
      </c>
      <c r="AI8824" t="s">
        <v>35266</v>
      </c>
      <c r="AJ8824" t="b">
        <v>0</v>
      </c>
      <c r="AK8824" t="s">
        <v>53</v>
      </c>
      <c r="AL8824" t="s">
        <v>36518</v>
      </c>
      <c r="AM8824" s="1">
        <v>45713</v>
      </c>
      <c r="AN8824" t="s">
        <v>35256</v>
      </c>
      <c r="AO8824" s="1">
        <v>45713</v>
      </c>
      <c r="AP8824" t="b">
        <v>0</v>
      </c>
      <c r="AQ8824" s="2">
        <v>45714.207638888889</v>
      </c>
      <c r="AR8824" t="s">
        <v>35257</v>
      </c>
      <c r="AS8824" t="s">
        <v>35268</v>
      </c>
      <c r="AT8824" t="s">
        <v>35259</v>
      </c>
      <c r="AU8824" s="2">
        <v>45713.447222222225</v>
      </c>
      <c r="AV8824">
        <v>2.3483489999999998</v>
      </c>
      <c r="AW8824">
        <v>50.387723999999999</v>
      </c>
      <c r="AY8824" t="s">
        <v>53</v>
      </c>
      <c r="AZ8824" t="b">
        <v>0</v>
      </c>
      <c r="BA8824" t="b">
        <v>0</v>
      </c>
      <c r="BB8824" t="b">
        <v>0</v>
      </c>
    </row>
    <row r="8825" spans="1:54" x14ac:dyDescent="0.3">
      <c r="A8825" t="s">
        <v>35243</v>
      </c>
      <c r="B8825">
        <v>343262622</v>
      </c>
      <c r="C8825" t="s">
        <v>35244</v>
      </c>
      <c r="D8825" t="s">
        <v>35243</v>
      </c>
      <c r="E8825" t="s">
        <v>35245</v>
      </c>
      <c r="F8825" t="s">
        <v>35246</v>
      </c>
      <c r="G8825" t="s">
        <v>35247</v>
      </c>
      <c r="H8825" t="s">
        <v>36526</v>
      </c>
      <c r="I8825" t="s">
        <v>36526</v>
      </c>
      <c r="J8825">
        <f>IF(consolidation_etalab_schema_irve_statique_v_2_3_1_20250712[[#This Row],[id_pdc_local]]=consolidation_etalab_schema_irve_statique_v_2_3_1_20250712[[#Headers],[id_pdc_local]],1,0)</f>
        <v>0</v>
      </c>
      <c r="K8825" t="s">
        <v>36513</v>
      </c>
      <c r="L8825" t="s">
        <v>54</v>
      </c>
      <c r="M8825" t="s">
        <v>36514</v>
      </c>
      <c r="O8825" t="s">
        <v>36515</v>
      </c>
      <c r="P8825">
        <v>2</v>
      </c>
      <c r="Q8825" t="s">
        <v>36527</v>
      </c>
      <c r="R8825" t="s">
        <v>36528</v>
      </c>
      <c r="S8825">
        <f>IF(consolidation_etalab_schema_irve_statique_v_2_3_1_20250712[[#This Row],[id_pdc_local]]=consolidation_etalab_schema_irve_statique_v_2_3_1_20250712[[#Headers],[id_pdc_local]],1,0)</f>
        <v>0</v>
      </c>
      <c r="T8825">
        <v>22</v>
      </c>
      <c r="U8825" t="b">
        <v>1</v>
      </c>
      <c r="V8825" t="b">
        <v>1</v>
      </c>
      <c r="W8825" t="b">
        <v>0</v>
      </c>
      <c r="X8825" t="b">
        <v>0</v>
      </c>
      <c r="Y8825" t="b">
        <v>0</v>
      </c>
      <c r="Z8825" t="b">
        <v>0</v>
      </c>
      <c r="AA8825" t="b">
        <v>1</v>
      </c>
      <c r="AB8825" t="b">
        <v>0</v>
      </c>
      <c r="AC8825" t="b">
        <v>1</v>
      </c>
      <c r="AD8825" t="s">
        <v>35254</v>
      </c>
      <c r="AE8825" t="s">
        <v>61</v>
      </c>
      <c r="AF8825" t="b">
        <v>0</v>
      </c>
      <c r="AG8825" t="s">
        <v>56</v>
      </c>
      <c r="AH8825" t="s">
        <v>57</v>
      </c>
      <c r="AI8825" t="s">
        <v>35266</v>
      </c>
      <c r="AJ8825" t="b">
        <v>0</v>
      </c>
      <c r="AK8825" t="s">
        <v>53</v>
      </c>
      <c r="AL8825" t="s">
        <v>36518</v>
      </c>
      <c r="AM8825" s="1">
        <v>45713</v>
      </c>
      <c r="AN8825" t="s">
        <v>35256</v>
      </c>
      <c r="AO8825" s="1">
        <v>45713</v>
      </c>
      <c r="AP8825" t="b">
        <v>0</v>
      </c>
      <c r="AQ8825" s="2">
        <v>45714.207638888889</v>
      </c>
      <c r="AR8825" t="s">
        <v>35257</v>
      </c>
      <c r="AS8825" t="s">
        <v>35268</v>
      </c>
      <c r="AT8825" t="s">
        <v>35259</v>
      </c>
      <c r="AU8825" s="2">
        <v>45713.447222222225</v>
      </c>
      <c r="AV8825">
        <v>2.3483489999999998</v>
      </c>
      <c r="AW8825">
        <v>50.387723999999999</v>
      </c>
      <c r="AY8825" t="s">
        <v>53</v>
      </c>
      <c r="AZ8825" t="b">
        <v>0</v>
      </c>
      <c r="BA8825" t="b">
        <v>0</v>
      </c>
      <c r="BB8825" t="b">
        <v>0</v>
      </c>
    </row>
    <row r="8826" spans="1:54" x14ac:dyDescent="0.3">
      <c r="A8826" t="s">
        <v>35243</v>
      </c>
      <c r="B8826">
        <v>343262622</v>
      </c>
      <c r="C8826" t="s">
        <v>35244</v>
      </c>
      <c r="D8826" t="s">
        <v>35243</v>
      </c>
      <c r="E8826" t="s">
        <v>35245</v>
      </c>
      <c r="F8826" t="s">
        <v>35246</v>
      </c>
      <c r="G8826" t="s">
        <v>35247</v>
      </c>
      <c r="H8826" t="s">
        <v>36526</v>
      </c>
      <c r="I8826" t="s">
        <v>36526</v>
      </c>
      <c r="J8826">
        <f>IF(consolidation_etalab_schema_irve_statique_v_2_3_1_20250712[[#This Row],[id_pdc_local]]=consolidation_etalab_schema_irve_statique_v_2_3_1_20250712[[#Headers],[id_pdc_local]],1,0)</f>
        <v>0</v>
      </c>
      <c r="K8826" t="s">
        <v>36513</v>
      </c>
      <c r="L8826" t="s">
        <v>54</v>
      </c>
      <c r="M8826" t="s">
        <v>36514</v>
      </c>
      <c r="O8826" t="s">
        <v>36515</v>
      </c>
      <c r="P8826">
        <v>2</v>
      </c>
      <c r="Q8826" t="s">
        <v>36529</v>
      </c>
      <c r="R8826" t="s">
        <v>36530</v>
      </c>
      <c r="S8826">
        <f>IF(consolidation_etalab_schema_irve_statique_v_2_3_1_20250712[[#This Row],[id_pdc_local]]=consolidation_etalab_schema_irve_statique_v_2_3_1_20250712[[#Headers],[id_pdc_local]],1,0)</f>
        <v>0</v>
      </c>
      <c r="T8826">
        <v>22</v>
      </c>
      <c r="U8826" t="b">
        <v>1</v>
      </c>
      <c r="V8826" t="b">
        <v>1</v>
      </c>
      <c r="W8826" t="b">
        <v>0</v>
      </c>
      <c r="X8826" t="b">
        <v>0</v>
      </c>
      <c r="Y8826" t="b">
        <v>0</v>
      </c>
      <c r="Z8826" t="b">
        <v>0</v>
      </c>
      <c r="AA8826" t="b">
        <v>1</v>
      </c>
      <c r="AB8826" t="b">
        <v>0</v>
      </c>
      <c r="AC8826" t="b">
        <v>1</v>
      </c>
      <c r="AD8826" t="s">
        <v>35254</v>
      </c>
      <c r="AE8826" t="s">
        <v>61</v>
      </c>
      <c r="AF8826" t="b">
        <v>0</v>
      </c>
      <c r="AG8826" t="s">
        <v>56</v>
      </c>
      <c r="AH8826" t="s">
        <v>57</v>
      </c>
      <c r="AI8826" t="s">
        <v>35266</v>
      </c>
      <c r="AJ8826" t="b">
        <v>0</v>
      </c>
      <c r="AK8826" t="s">
        <v>53</v>
      </c>
      <c r="AL8826" t="s">
        <v>36518</v>
      </c>
      <c r="AM8826" s="1">
        <v>45713</v>
      </c>
      <c r="AN8826" t="s">
        <v>35256</v>
      </c>
      <c r="AO8826" s="1">
        <v>45713</v>
      </c>
      <c r="AP8826" t="b">
        <v>0</v>
      </c>
      <c r="AQ8826" s="2">
        <v>45714.207638888889</v>
      </c>
      <c r="AR8826" t="s">
        <v>35257</v>
      </c>
      <c r="AS8826" t="s">
        <v>35268</v>
      </c>
      <c r="AT8826" t="s">
        <v>35259</v>
      </c>
      <c r="AU8826" s="2">
        <v>45713.447222222225</v>
      </c>
      <c r="AV8826">
        <v>2.3483489999999998</v>
      </c>
      <c r="AW8826">
        <v>50.387723999999999</v>
      </c>
      <c r="AY8826" t="s">
        <v>53</v>
      </c>
      <c r="AZ8826" t="b">
        <v>0</v>
      </c>
      <c r="BA8826" t="b">
        <v>0</v>
      </c>
      <c r="BB8826" t="b">
        <v>0</v>
      </c>
    </row>
    <row r="8827" spans="1:54" x14ac:dyDescent="0.3">
      <c r="A8827" t="s">
        <v>35243</v>
      </c>
      <c r="B8827">
        <v>343262622</v>
      </c>
      <c r="C8827" t="s">
        <v>35244</v>
      </c>
      <c r="D8827" t="s">
        <v>35243</v>
      </c>
      <c r="E8827" t="s">
        <v>35245</v>
      </c>
      <c r="F8827" t="s">
        <v>35246</v>
      </c>
      <c r="G8827" t="s">
        <v>35247</v>
      </c>
      <c r="H8827" t="s">
        <v>36531</v>
      </c>
      <c r="I8827" t="s">
        <v>36531</v>
      </c>
      <c r="J8827">
        <f>IF(consolidation_etalab_schema_irve_statique_v_2_3_1_20250712[[#This Row],[id_pdc_local]]=consolidation_etalab_schema_irve_statique_v_2_3_1_20250712[[#Headers],[id_pdc_local]],1,0)</f>
        <v>0</v>
      </c>
      <c r="K8827" t="s">
        <v>36083</v>
      </c>
      <c r="L8827" t="s">
        <v>54</v>
      </c>
      <c r="M8827" t="s">
        <v>36084</v>
      </c>
      <c r="O8827" t="s">
        <v>36085</v>
      </c>
      <c r="P8827">
        <v>2</v>
      </c>
      <c r="Q8827" t="s">
        <v>36532</v>
      </c>
      <c r="R8827" t="s">
        <v>36533</v>
      </c>
      <c r="S8827">
        <f>IF(consolidation_etalab_schema_irve_statique_v_2_3_1_20250712[[#This Row],[id_pdc_local]]=consolidation_etalab_schema_irve_statique_v_2_3_1_20250712[[#Headers],[id_pdc_local]],1,0)</f>
        <v>0</v>
      </c>
      <c r="T8827">
        <v>22</v>
      </c>
      <c r="U8827" t="b">
        <v>1</v>
      </c>
      <c r="V8827" t="b">
        <v>1</v>
      </c>
      <c r="W8827" t="b">
        <v>0</v>
      </c>
      <c r="X8827" t="b">
        <v>0</v>
      </c>
      <c r="Y8827" t="b">
        <v>0</v>
      </c>
      <c r="Z8827" t="b">
        <v>0</v>
      </c>
      <c r="AA8827" t="b">
        <v>1</v>
      </c>
      <c r="AB8827" t="b">
        <v>0</v>
      </c>
      <c r="AC8827" t="b">
        <v>1</v>
      </c>
      <c r="AD8827" t="s">
        <v>35254</v>
      </c>
      <c r="AE8827" t="s">
        <v>61</v>
      </c>
      <c r="AF8827" t="b">
        <v>0</v>
      </c>
      <c r="AG8827" t="s">
        <v>56</v>
      </c>
      <c r="AH8827" t="s">
        <v>57</v>
      </c>
      <c r="AI8827" t="s">
        <v>35266</v>
      </c>
      <c r="AJ8827" t="b">
        <v>0</v>
      </c>
      <c r="AK8827" t="s">
        <v>53</v>
      </c>
      <c r="AL8827" t="s">
        <v>36088</v>
      </c>
      <c r="AM8827" s="1">
        <v>45713</v>
      </c>
      <c r="AN8827" t="s">
        <v>35256</v>
      </c>
      <c r="AO8827" s="1">
        <v>45713</v>
      </c>
      <c r="AP8827" t="b">
        <v>0</v>
      </c>
      <c r="AQ8827" s="2">
        <v>45714.207638888889</v>
      </c>
      <c r="AR8827" t="s">
        <v>35257</v>
      </c>
      <c r="AS8827" t="s">
        <v>35268</v>
      </c>
      <c r="AT8827" t="s">
        <v>35259</v>
      </c>
      <c r="AU8827" s="2">
        <v>45713.447222222225</v>
      </c>
      <c r="AV8827">
        <v>2.7392129999999999</v>
      </c>
      <c r="AW8827">
        <v>49.096575000000001</v>
      </c>
      <c r="AY8827" t="s">
        <v>53</v>
      </c>
      <c r="AZ8827" t="b">
        <v>0</v>
      </c>
      <c r="BA8827" t="b">
        <v>0</v>
      </c>
      <c r="BB8827" t="b">
        <v>0</v>
      </c>
    </row>
    <row r="8828" spans="1:54" x14ac:dyDescent="0.3">
      <c r="A8828" t="s">
        <v>35243</v>
      </c>
      <c r="B8828">
        <v>343262622</v>
      </c>
      <c r="C8828" t="s">
        <v>35244</v>
      </c>
      <c r="D8828" t="s">
        <v>35243</v>
      </c>
      <c r="E8828" t="s">
        <v>35245</v>
      </c>
      <c r="F8828" t="s">
        <v>35246</v>
      </c>
      <c r="G8828" t="s">
        <v>35247</v>
      </c>
      <c r="H8828" t="s">
        <v>36531</v>
      </c>
      <c r="I8828" t="s">
        <v>36531</v>
      </c>
      <c r="J8828">
        <f>IF(consolidation_etalab_schema_irve_statique_v_2_3_1_20250712[[#This Row],[id_pdc_local]]=consolidation_etalab_schema_irve_statique_v_2_3_1_20250712[[#Headers],[id_pdc_local]],1,0)</f>
        <v>0</v>
      </c>
      <c r="K8828" t="s">
        <v>36083</v>
      </c>
      <c r="L8828" t="s">
        <v>54</v>
      </c>
      <c r="M8828" t="s">
        <v>36084</v>
      </c>
      <c r="O8828" t="s">
        <v>36085</v>
      </c>
      <c r="P8828">
        <v>2</v>
      </c>
      <c r="Q8828" t="s">
        <v>36534</v>
      </c>
      <c r="R8828" t="s">
        <v>36535</v>
      </c>
      <c r="S8828">
        <f>IF(consolidation_etalab_schema_irve_statique_v_2_3_1_20250712[[#This Row],[id_pdc_local]]=consolidation_etalab_schema_irve_statique_v_2_3_1_20250712[[#Headers],[id_pdc_local]],1,0)</f>
        <v>0</v>
      </c>
      <c r="T8828">
        <v>22</v>
      </c>
      <c r="U8828" t="b">
        <v>1</v>
      </c>
      <c r="V8828" t="b">
        <v>1</v>
      </c>
      <c r="W8828" t="b">
        <v>0</v>
      </c>
      <c r="X8828" t="b">
        <v>0</v>
      </c>
      <c r="Y8828" t="b">
        <v>0</v>
      </c>
      <c r="Z8828" t="b">
        <v>0</v>
      </c>
      <c r="AA8828" t="b">
        <v>1</v>
      </c>
      <c r="AB8828" t="b">
        <v>0</v>
      </c>
      <c r="AC8828" t="b">
        <v>1</v>
      </c>
      <c r="AD8828" t="s">
        <v>35254</v>
      </c>
      <c r="AE8828" t="s">
        <v>61</v>
      </c>
      <c r="AF8828" t="b">
        <v>0</v>
      </c>
      <c r="AG8828" t="s">
        <v>56</v>
      </c>
      <c r="AH8828" t="s">
        <v>57</v>
      </c>
      <c r="AI8828" t="s">
        <v>35266</v>
      </c>
      <c r="AJ8828" t="b">
        <v>0</v>
      </c>
      <c r="AK8828" t="s">
        <v>53</v>
      </c>
      <c r="AL8828" t="s">
        <v>36088</v>
      </c>
      <c r="AM8828" s="1">
        <v>45713</v>
      </c>
      <c r="AN8828" t="s">
        <v>35256</v>
      </c>
      <c r="AO8828" s="1">
        <v>45713</v>
      </c>
      <c r="AP8828" t="b">
        <v>0</v>
      </c>
      <c r="AQ8828" s="2">
        <v>45714.207638888889</v>
      </c>
      <c r="AR8828" t="s">
        <v>35257</v>
      </c>
      <c r="AS8828" t="s">
        <v>35268</v>
      </c>
      <c r="AT8828" t="s">
        <v>35259</v>
      </c>
      <c r="AU8828" s="2">
        <v>45713.447222222225</v>
      </c>
      <c r="AV8828">
        <v>2.7392129999999999</v>
      </c>
      <c r="AW8828">
        <v>49.096575000000001</v>
      </c>
      <c r="AY8828" t="s">
        <v>53</v>
      </c>
      <c r="AZ8828" t="b">
        <v>0</v>
      </c>
      <c r="BA8828" t="b">
        <v>0</v>
      </c>
      <c r="BB8828" t="b">
        <v>0</v>
      </c>
    </row>
    <row r="8829" spans="1:54" x14ac:dyDescent="0.3">
      <c r="A8829" t="s">
        <v>35243</v>
      </c>
      <c r="B8829">
        <v>343262622</v>
      </c>
      <c r="C8829" t="s">
        <v>35244</v>
      </c>
      <c r="D8829" t="s">
        <v>35243</v>
      </c>
      <c r="E8829" t="s">
        <v>35245</v>
      </c>
      <c r="F8829" t="s">
        <v>35246</v>
      </c>
      <c r="G8829" t="s">
        <v>35247</v>
      </c>
      <c r="H8829" t="s">
        <v>36536</v>
      </c>
      <c r="I8829" t="s">
        <v>36536</v>
      </c>
      <c r="J8829">
        <f>IF(consolidation_etalab_schema_irve_statique_v_2_3_1_20250712[[#This Row],[id_pdc_local]]=consolidation_etalab_schema_irve_statique_v_2_3_1_20250712[[#Headers],[id_pdc_local]],1,0)</f>
        <v>0</v>
      </c>
      <c r="K8829" t="s">
        <v>36083</v>
      </c>
      <c r="L8829" t="s">
        <v>54</v>
      </c>
      <c r="M8829" t="s">
        <v>36084</v>
      </c>
      <c r="O8829" t="s">
        <v>36085</v>
      </c>
      <c r="P8829">
        <v>2</v>
      </c>
      <c r="Q8829" t="s">
        <v>36537</v>
      </c>
      <c r="R8829" t="s">
        <v>36538</v>
      </c>
      <c r="S8829">
        <f>IF(consolidation_etalab_schema_irve_statique_v_2_3_1_20250712[[#This Row],[id_pdc_local]]=consolidation_etalab_schema_irve_statique_v_2_3_1_20250712[[#Headers],[id_pdc_local]],1,0)</f>
        <v>0</v>
      </c>
      <c r="T8829">
        <v>22</v>
      </c>
      <c r="U8829" t="b">
        <v>1</v>
      </c>
      <c r="V8829" t="b">
        <v>1</v>
      </c>
      <c r="W8829" t="b">
        <v>0</v>
      </c>
      <c r="X8829" t="b">
        <v>0</v>
      </c>
      <c r="Y8829" t="b">
        <v>0</v>
      </c>
      <c r="Z8829" t="b">
        <v>0</v>
      </c>
      <c r="AA8829" t="b">
        <v>1</v>
      </c>
      <c r="AB8829" t="b">
        <v>0</v>
      </c>
      <c r="AC8829" t="b">
        <v>1</v>
      </c>
      <c r="AD8829" t="s">
        <v>35254</v>
      </c>
      <c r="AE8829" t="s">
        <v>61</v>
      </c>
      <c r="AF8829" t="b">
        <v>0</v>
      </c>
      <c r="AG8829" t="s">
        <v>56</v>
      </c>
      <c r="AH8829" t="s">
        <v>57</v>
      </c>
      <c r="AI8829" t="s">
        <v>35266</v>
      </c>
      <c r="AJ8829" t="b">
        <v>0</v>
      </c>
      <c r="AK8829" t="s">
        <v>53</v>
      </c>
      <c r="AL8829" t="s">
        <v>36088</v>
      </c>
      <c r="AM8829" s="1">
        <v>45713</v>
      </c>
      <c r="AN8829" t="s">
        <v>35256</v>
      </c>
      <c r="AO8829" s="1">
        <v>45713</v>
      </c>
      <c r="AP8829" t="b">
        <v>0</v>
      </c>
      <c r="AQ8829" s="2">
        <v>45714.207638888889</v>
      </c>
      <c r="AR8829" t="s">
        <v>35257</v>
      </c>
      <c r="AS8829" t="s">
        <v>35268</v>
      </c>
      <c r="AT8829" t="s">
        <v>35259</v>
      </c>
      <c r="AU8829" s="2">
        <v>45713.447222222225</v>
      </c>
      <c r="AV8829">
        <v>2.7392129999999999</v>
      </c>
      <c r="AW8829">
        <v>49.096575000000001</v>
      </c>
      <c r="AY8829" t="s">
        <v>53</v>
      </c>
      <c r="AZ8829" t="b">
        <v>0</v>
      </c>
      <c r="BA8829" t="b">
        <v>0</v>
      </c>
      <c r="BB8829" t="b">
        <v>0</v>
      </c>
    </row>
    <row r="8830" spans="1:54" x14ac:dyDescent="0.3">
      <c r="A8830" t="s">
        <v>35243</v>
      </c>
      <c r="B8830">
        <v>343262622</v>
      </c>
      <c r="C8830" t="s">
        <v>35244</v>
      </c>
      <c r="D8830" t="s">
        <v>35243</v>
      </c>
      <c r="E8830" t="s">
        <v>35245</v>
      </c>
      <c r="F8830" t="s">
        <v>35246</v>
      </c>
      <c r="G8830" t="s">
        <v>35247</v>
      </c>
      <c r="H8830" t="s">
        <v>36536</v>
      </c>
      <c r="I8830" t="s">
        <v>36536</v>
      </c>
      <c r="J8830">
        <f>IF(consolidation_etalab_schema_irve_statique_v_2_3_1_20250712[[#This Row],[id_pdc_local]]=consolidation_etalab_schema_irve_statique_v_2_3_1_20250712[[#Headers],[id_pdc_local]],1,0)</f>
        <v>0</v>
      </c>
      <c r="K8830" t="s">
        <v>36083</v>
      </c>
      <c r="L8830" t="s">
        <v>54</v>
      </c>
      <c r="M8830" t="s">
        <v>36084</v>
      </c>
      <c r="O8830" t="s">
        <v>36085</v>
      </c>
      <c r="P8830">
        <v>2</v>
      </c>
      <c r="Q8830" t="s">
        <v>36539</v>
      </c>
      <c r="R8830" t="s">
        <v>36540</v>
      </c>
      <c r="S8830">
        <f>IF(consolidation_etalab_schema_irve_statique_v_2_3_1_20250712[[#This Row],[id_pdc_local]]=consolidation_etalab_schema_irve_statique_v_2_3_1_20250712[[#Headers],[id_pdc_local]],1,0)</f>
        <v>0</v>
      </c>
      <c r="T8830">
        <v>22</v>
      </c>
      <c r="U8830" t="b">
        <v>1</v>
      </c>
      <c r="V8830" t="b">
        <v>1</v>
      </c>
      <c r="W8830" t="b">
        <v>0</v>
      </c>
      <c r="X8830" t="b">
        <v>0</v>
      </c>
      <c r="Y8830" t="b">
        <v>0</v>
      </c>
      <c r="Z8830" t="b">
        <v>0</v>
      </c>
      <c r="AA8830" t="b">
        <v>1</v>
      </c>
      <c r="AB8830" t="b">
        <v>0</v>
      </c>
      <c r="AC8830" t="b">
        <v>1</v>
      </c>
      <c r="AD8830" t="s">
        <v>35254</v>
      </c>
      <c r="AE8830" t="s">
        <v>61</v>
      </c>
      <c r="AF8830" t="b">
        <v>0</v>
      </c>
      <c r="AG8830" t="s">
        <v>56</v>
      </c>
      <c r="AH8830" t="s">
        <v>57</v>
      </c>
      <c r="AI8830" t="s">
        <v>35266</v>
      </c>
      <c r="AJ8830" t="b">
        <v>0</v>
      </c>
      <c r="AK8830" t="s">
        <v>53</v>
      </c>
      <c r="AL8830" t="s">
        <v>36088</v>
      </c>
      <c r="AM8830" s="1">
        <v>45713</v>
      </c>
      <c r="AN8830" t="s">
        <v>35256</v>
      </c>
      <c r="AO8830" s="1">
        <v>45713</v>
      </c>
      <c r="AP8830" t="b">
        <v>0</v>
      </c>
      <c r="AQ8830" s="2">
        <v>45714.207638888889</v>
      </c>
      <c r="AR8830" t="s">
        <v>35257</v>
      </c>
      <c r="AS8830" t="s">
        <v>35268</v>
      </c>
      <c r="AT8830" t="s">
        <v>35259</v>
      </c>
      <c r="AU8830" s="2">
        <v>45713.447222222225</v>
      </c>
      <c r="AV8830">
        <v>2.7392129999999999</v>
      </c>
      <c r="AW8830">
        <v>49.096575000000001</v>
      </c>
      <c r="AY8830" t="s">
        <v>53</v>
      </c>
      <c r="AZ8830" t="b">
        <v>0</v>
      </c>
      <c r="BA8830" t="b">
        <v>0</v>
      </c>
      <c r="BB8830" t="b">
        <v>0</v>
      </c>
    </row>
    <row r="8831" spans="1:54" x14ac:dyDescent="0.3">
      <c r="A8831" t="s">
        <v>35243</v>
      </c>
      <c r="B8831">
        <v>343262622</v>
      </c>
      <c r="C8831" t="s">
        <v>35244</v>
      </c>
      <c r="D8831" t="s">
        <v>35243</v>
      </c>
      <c r="E8831" t="s">
        <v>35245</v>
      </c>
      <c r="F8831" t="s">
        <v>35246</v>
      </c>
      <c r="G8831" t="s">
        <v>35247</v>
      </c>
      <c r="H8831" t="s">
        <v>36541</v>
      </c>
      <c r="I8831" t="s">
        <v>36541</v>
      </c>
      <c r="J8831">
        <f>IF(consolidation_etalab_schema_irve_statique_v_2_3_1_20250712[[#This Row],[id_pdc_local]]=consolidation_etalab_schema_irve_statique_v_2_3_1_20250712[[#Headers],[id_pdc_local]],1,0)</f>
        <v>0</v>
      </c>
      <c r="K8831" t="s">
        <v>36542</v>
      </c>
      <c r="L8831" t="s">
        <v>54</v>
      </c>
      <c r="M8831" t="s">
        <v>36084</v>
      </c>
      <c r="O8831" t="s">
        <v>36085</v>
      </c>
      <c r="P8831">
        <v>2</v>
      </c>
      <c r="Q8831" t="s">
        <v>36543</v>
      </c>
      <c r="R8831" t="s">
        <v>36544</v>
      </c>
      <c r="S8831">
        <f>IF(consolidation_etalab_schema_irve_statique_v_2_3_1_20250712[[#This Row],[id_pdc_local]]=consolidation_etalab_schema_irve_statique_v_2_3_1_20250712[[#Headers],[id_pdc_local]],1,0)</f>
        <v>0</v>
      </c>
      <c r="T8831">
        <v>22</v>
      </c>
      <c r="U8831" t="b">
        <v>1</v>
      </c>
      <c r="V8831" t="b">
        <v>1</v>
      </c>
      <c r="W8831" t="b">
        <v>0</v>
      </c>
      <c r="X8831" t="b">
        <v>0</v>
      </c>
      <c r="Y8831" t="b">
        <v>0</v>
      </c>
      <c r="Z8831" t="b">
        <v>0</v>
      </c>
      <c r="AA8831" t="b">
        <v>1</v>
      </c>
      <c r="AB8831" t="b">
        <v>0</v>
      </c>
      <c r="AC8831" t="b">
        <v>1</v>
      </c>
      <c r="AD8831" t="s">
        <v>35254</v>
      </c>
      <c r="AE8831" t="s">
        <v>61</v>
      </c>
      <c r="AF8831" t="b">
        <v>0</v>
      </c>
      <c r="AG8831" t="s">
        <v>56</v>
      </c>
      <c r="AH8831" t="s">
        <v>57</v>
      </c>
      <c r="AI8831" t="s">
        <v>35266</v>
      </c>
      <c r="AJ8831" t="b">
        <v>0</v>
      </c>
      <c r="AK8831" t="s">
        <v>53</v>
      </c>
      <c r="AL8831" t="s">
        <v>36088</v>
      </c>
      <c r="AM8831" s="1">
        <v>45713</v>
      </c>
      <c r="AN8831" t="s">
        <v>35256</v>
      </c>
      <c r="AO8831" s="1">
        <v>45713</v>
      </c>
      <c r="AP8831" t="b">
        <v>0</v>
      </c>
      <c r="AQ8831" s="2">
        <v>45714.207638888889</v>
      </c>
      <c r="AR8831" t="s">
        <v>35257</v>
      </c>
      <c r="AS8831" t="s">
        <v>35268</v>
      </c>
      <c r="AT8831" t="s">
        <v>35259</v>
      </c>
      <c r="AU8831" s="2">
        <v>45713.447222222225</v>
      </c>
      <c r="AV8831">
        <v>2.7392129999999999</v>
      </c>
      <c r="AW8831">
        <v>49.096575000000001</v>
      </c>
      <c r="AY8831" t="s">
        <v>53</v>
      </c>
      <c r="AZ8831" t="b">
        <v>0</v>
      </c>
      <c r="BA8831" t="b">
        <v>0</v>
      </c>
      <c r="BB8831" t="b">
        <v>0</v>
      </c>
    </row>
    <row r="8832" spans="1:54" x14ac:dyDescent="0.3">
      <c r="A8832" t="s">
        <v>35243</v>
      </c>
      <c r="B8832">
        <v>343262622</v>
      </c>
      <c r="C8832" t="s">
        <v>35244</v>
      </c>
      <c r="D8832" t="s">
        <v>35243</v>
      </c>
      <c r="E8832" t="s">
        <v>35245</v>
      </c>
      <c r="F8832" t="s">
        <v>35246</v>
      </c>
      <c r="G8832" t="s">
        <v>35247</v>
      </c>
      <c r="H8832" t="s">
        <v>36541</v>
      </c>
      <c r="I8832" t="s">
        <v>36541</v>
      </c>
      <c r="J8832">
        <f>IF(consolidation_etalab_schema_irve_statique_v_2_3_1_20250712[[#This Row],[id_pdc_local]]=consolidation_etalab_schema_irve_statique_v_2_3_1_20250712[[#Headers],[id_pdc_local]],1,0)</f>
        <v>0</v>
      </c>
      <c r="K8832" t="s">
        <v>36542</v>
      </c>
      <c r="L8832" t="s">
        <v>54</v>
      </c>
      <c r="M8832" t="s">
        <v>36084</v>
      </c>
      <c r="O8832" t="s">
        <v>36085</v>
      </c>
      <c r="P8832">
        <v>2</v>
      </c>
      <c r="Q8832" t="s">
        <v>36545</v>
      </c>
      <c r="R8832" t="s">
        <v>36546</v>
      </c>
      <c r="S8832">
        <f>IF(consolidation_etalab_schema_irve_statique_v_2_3_1_20250712[[#This Row],[id_pdc_local]]=consolidation_etalab_schema_irve_statique_v_2_3_1_20250712[[#Headers],[id_pdc_local]],1,0)</f>
        <v>0</v>
      </c>
      <c r="T8832">
        <v>22</v>
      </c>
      <c r="U8832" t="b">
        <v>1</v>
      </c>
      <c r="V8832" t="b">
        <v>1</v>
      </c>
      <c r="W8832" t="b">
        <v>0</v>
      </c>
      <c r="X8832" t="b">
        <v>0</v>
      </c>
      <c r="Y8832" t="b">
        <v>0</v>
      </c>
      <c r="Z8832" t="b">
        <v>0</v>
      </c>
      <c r="AA8832" t="b">
        <v>1</v>
      </c>
      <c r="AB8832" t="b">
        <v>0</v>
      </c>
      <c r="AC8832" t="b">
        <v>1</v>
      </c>
      <c r="AD8832" t="s">
        <v>35254</v>
      </c>
      <c r="AE8832" t="s">
        <v>61</v>
      </c>
      <c r="AF8832" t="b">
        <v>0</v>
      </c>
      <c r="AG8832" t="s">
        <v>56</v>
      </c>
      <c r="AH8832" t="s">
        <v>57</v>
      </c>
      <c r="AI8832" t="s">
        <v>35266</v>
      </c>
      <c r="AJ8832" t="b">
        <v>0</v>
      </c>
      <c r="AK8832" t="s">
        <v>53</v>
      </c>
      <c r="AL8832" t="s">
        <v>36088</v>
      </c>
      <c r="AM8832" s="1">
        <v>45713</v>
      </c>
      <c r="AN8832" t="s">
        <v>35256</v>
      </c>
      <c r="AO8832" s="1">
        <v>45713</v>
      </c>
      <c r="AP8832" t="b">
        <v>0</v>
      </c>
      <c r="AQ8832" s="2">
        <v>45714.207638888889</v>
      </c>
      <c r="AR8832" t="s">
        <v>35257</v>
      </c>
      <c r="AS8832" t="s">
        <v>35268</v>
      </c>
      <c r="AT8832" t="s">
        <v>35259</v>
      </c>
      <c r="AU8832" s="2">
        <v>45713.447222222225</v>
      </c>
      <c r="AV8832">
        <v>2.7392129999999999</v>
      </c>
      <c r="AW8832">
        <v>49.096575000000001</v>
      </c>
      <c r="AY8832" t="s">
        <v>53</v>
      </c>
      <c r="AZ8832" t="b">
        <v>0</v>
      </c>
      <c r="BA8832" t="b">
        <v>0</v>
      </c>
      <c r="BB8832" t="b">
        <v>0</v>
      </c>
    </row>
    <row r="8833" spans="1:54" x14ac:dyDescent="0.3">
      <c r="A8833" t="s">
        <v>35243</v>
      </c>
      <c r="B8833">
        <v>343262622</v>
      </c>
      <c r="C8833" t="s">
        <v>35244</v>
      </c>
      <c r="D8833" t="s">
        <v>35243</v>
      </c>
      <c r="E8833" t="s">
        <v>35245</v>
      </c>
      <c r="F8833" t="s">
        <v>35246</v>
      </c>
      <c r="G8833" t="s">
        <v>35247</v>
      </c>
      <c r="H8833" t="s">
        <v>36547</v>
      </c>
      <c r="I8833" t="s">
        <v>36547</v>
      </c>
      <c r="J8833">
        <f>IF(consolidation_etalab_schema_irve_statique_v_2_3_1_20250712[[#This Row],[id_pdc_local]]=consolidation_etalab_schema_irve_statique_v_2_3_1_20250712[[#Headers],[id_pdc_local]],1,0)</f>
        <v>0</v>
      </c>
      <c r="K8833" t="s">
        <v>36548</v>
      </c>
      <c r="L8833" t="s">
        <v>54</v>
      </c>
      <c r="M8833" t="s">
        <v>36549</v>
      </c>
      <c r="O8833" t="s">
        <v>36550</v>
      </c>
      <c r="P8833">
        <v>2</v>
      </c>
      <c r="Q8833" t="s">
        <v>36551</v>
      </c>
      <c r="R8833" t="s">
        <v>36552</v>
      </c>
      <c r="S8833">
        <f>IF(consolidation_etalab_schema_irve_statique_v_2_3_1_20250712[[#This Row],[id_pdc_local]]=consolidation_etalab_schema_irve_statique_v_2_3_1_20250712[[#Headers],[id_pdc_local]],1,0)</f>
        <v>0</v>
      </c>
      <c r="T8833">
        <v>22</v>
      </c>
      <c r="U8833" t="b">
        <v>1</v>
      </c>
      <c r="V8833" t="b">
        <v>1</v>
      </c>
      <c r="W8833" t="b">
        <v>0</v>
      </c>
      <c r="X8833" t="b">
        <v>0</v>
      </c>
      <c r="Y8833" t="b">
        <v>0</v>
      </c>
      <c r="Z8833" t="b">
        <v>0</v>
      </c>
      <c r="AA8833" t="b">
        <v>1</v>
      </c>
      <c r="AB8833" t="b">
        <v>0</v>
      </c>
      <c r="AC8833" t="b">
        <v>1</v>
      </c>
      <c r="AD8833" t="s">
        <v>35254</v>
      </c>
      <c r="AE8833" t="s">
        <v>61</v>
      </c>
      <c r="AF8833" t="b">
        <v>0</v>
      </c>
      <c r="AG8833" t="s">
        <v>56</v>
      </c>
      <c r="AH8833" t="s">
        <v>57</v>
      </c>
      <c r="AI8833" t="s">
        <v>35266</v>
      </c>
      <c r="AJ8833" t="b">
        <v>0</v>
      </c>
      <c r="AK8833" t="s">
        <v>53</v>
      </c>
      <c r="AL8833" t="s">
        <v>36553</v>
      </c>
      <c r="AM8833" s="1">
        <v>45713</v>
      </c>
      <c r="AN8833" t="s">
        <v>35256</v>
      </c>
      <c r="AO8833" s="1">
        <v>45713</v>
      </c>
      <c r="AP8833" t="b">
        <v>0</v>
      </c>
      <c r="AQ8833" s="2">
        <v>45714.207638888889</v>
      </c>
      <c r="AR8833" t="s">
        <v>35257</v>
      </c>
      <c r="AS8833" t="s">
        <v>35268</v>
      </c>
      <c r="AT8833" t="s">
        <v>35259</v>
      </c>
      <c r="AU8833" s="2">
        <v>45713.447222222225</v>
      </c>
      <c r="AV8833">
        <v>3.2832469999999998</v>
      </c>
      <c r="AW8833">
        <v>50.354655000000001</v>
      </c>
      <c r="AY8833" t="s">
        <v>53</v>
      </c>
      <c r="AZ8833" t="b">
        <v>0</v>
      </c>
      <c r="BA8833" t="b">
        <v>0</v>
      </c>
      <c r="BB8833" t="b">
        <v>0</v>
      </c>
    </row>
    <row r="8834" spans="1:54" x14ac:dyDescent="0.3">
      <c r="A8834" t="s">
        <v>35243</v>
      </c>
      <c r="B8834">
        <v>343262622</v>
      </c>
      <c r="C8834" t="s">
        <v>35244</v>
      </c>
      <c r="D8834" t="s">
        <v>35243</v>
      </c>
      <c r="E8834" t="s">
        <v>35245</v>
      </c>
      <c r="F8834" t="s">
        <v>35246</v>
      </c>
      <c r="G8834" t="s">
        <v>35247</v>
      </c>
      <c r="H8834" t="s">
        <v>36547</v>
      </c>
      <c r="I8834" t="s">
        <v>36547</v>
      </c>
      <c r="J8834">
        <f>IF(consolidation_etalab_schema_irve_statique_v_2_3_1_20250712[[#This Row],[id_pdc_local]]=consolidation_etalab_schema_irve_statique_v_2_3_1_20250712[[#Headers],[id_pdc_local]],1,0)</f>
        <v>0</v>
      </c>
      <c r="K8834" t="s">
        <v>36548</v>
      </c>
      <c r="L8834" t="s">
        <v>54</v>
      </c>
      <c r="M8834" t="s">
        <v>36549</v>
      </c>
      <c r="O8834" t="s">
        <v>36550</v>
      </c>
      <c r="P8834">
        <v>2</v>
      </c>
      <c r="Q8834" t="s">
        <v>36554</v>
      </c>
      <c r="R8834" t="s">
        <v>36555</v>
      </c>
      <c r="S8834">
        <f>IF(consolidation_etalab_schema_irve_statique_v_2_3_1_20250712[[#This Row],[id_pdc_local]]=consolidation_etalab_schema_irve_statique_v_2_3_1_20250712[[#Headers],[id_pdc_local]],1,0)</f>
        <v>0</v>
      </c>
      <c r="T8834">
        <v>22</v>
      </c>
      <c r="U8834" t="b">
        <v>1</v>
      </c>
      <c r="V8834" t="b">
        <v>1</v>
      </c>
      <c r="W8834" t="b">
        <v>0</v>
      </c>
      <c r="X8834" t="b">
        <v>0</v>
      </c>
      <c r="Y8834" t="b">
        <v>0</v>
      </c>
      <c r="Z8834" t="b">
        <v>0</v>
      </c>
      <c r="AA8834" t="b">
        <v>1</v>
      </c>
      <c r="AB8834" t="b">
        <v>0</v>
      </c>
      <c r="AC8834" t="b">
        <v>1</v>
      </c>
      <c r="AD8834" t="s">
        <v>35254</v>
      </c>
      <c r="AE8834" t="s">
        <v>61</v>
      </c>
      <c r="AF8834" t="b">
        <v>0</v>
      </c>
      <c r="AG8834" t="s">
        <v>56</v>
      </c>
      <c r="AH8834" t="s">
        <v>57</v>
      </c>
      <c r="AI8834" t="s">
        <v>35266</v>
      </c>
      <c r="AJ8834" t="b">
        <v>0</v>
      </c>
      <c r="AK8834" t="s">
        <v>53</v>
      </c>
      <c r="AL8834" t="s">
        <v>36553</v>
      </c>
      <c r="AM8834" s="1">
        <v>45713</v>
      </c>
      <c r="AN8834" t="s">
        <v>35256</v>
      </c>
      <c r="AO8834" s="1">
        <v>45713</v>
      </c>
      <c r="AP8834" t="b">
        <v>0</v>
      </c>
      <c r="AQ8834" s="2">
        <v>45714.207638888889</v>
      </c>
      <c r="AR8834" t="s">
        <v>35257</v>
      </c>
      <c r="AS8834" t="s">
        <v>35268</v>
      </c>
      <c r="AT8834" t="s">
        <v>35259</v>
      </c>
      <c r="AU8834" s="2">
        <v>45713.447222222225</v>
      </c>
      <c r="AV8834">
        <v>3.2832469999999998</v>
      </c>
      <c r="AW8834">
        <v>50.354655000000001</v>
      </c>
      <c r="AY8834" t="s">
        <v>53</v>
      </c>
      <c r="AZ8834" t="b">
        <v>0</v>
      </c>
      <c r="BA8834" t="b">
        <v>0</v>
      </c>
      <c r="BB8834" t="b">
        <v>0</v>
      </c>
    </row>
    <row r="8835" spans="1:54" x14ac:dyDescent="0.3">
      <c r="A8835" t="s">
        <v>35243</v>
      </c>
      <c r="B8835">
        <v>343262622</v>
      </c>
      <c r="C8835" t="s">
        <v>35244</v>
      </c>
      <c r="D8835" t="s">
        <v>35243</v>
      </c>
      <c r="E8835" t="s">
        <v>35245</v>
      </c>
      <c r="F8835" t="s">
        <v>35246</v>
      </c>
      <c r="G8835" t="s">
        <v>35247</v>
      </c>
      <c r="H8835" t="s">
        <v>36556</v>
      </c>
      <c r="I8835" t="s">
        <v>36556</v>
      </c>
      <c r="J8835">
        <f>IF(consolidation_etalab_schema_irve_statique_v_2_3_1_20250712[[#This Row],[id_pdc_local]]=consolidation_etalab_schema_irve_statique_v_2_3_1_20250712[[#Headers],[id_pdc_local]],1,0)</f>
        <v>0</v>
      </c>
      <c r="K8835" t="s">
        <v>36548</v>
      </c>
      <c r="L8835" t="s">
        <v>54</v>
      </c>
      <c r="M8835" t="s">
        <v>36549</v>
      </c>
      <c r="O8835" t="s">
        <v>36550</v>
      </c>
      <c r="P8835">
        <v>2</v>
      </c>
      <c r="Q8835" t="s">
        <v>36557</v>
      </c>
      <c r="R8835" t="s">
        <v>36558</v>
      </c>
      <c r="S8835">
        <f>IF(consolidation_etalab_schema_irve_statique_v_2_3_1_20250712[[#This Row],[id_pdc_local]]=consolidation_etalab_schema_irve_statique_v_2_3_1_20250712[[#Headers],[id_pdc_local]],1,0)</f>
        <v>0</v>
      </c>
      <c r="T8835">
        <v>22</v>
      </c>
      <c r="U8835" t="b">
        <v>1</v>
      </c>
      <c r="V8835" t="b">
        <v>1</v>
      </c>
      <c r="W8835" t="b">
        <v>0</v>
      </c>
      <c r="X8835" t="b">
        <v>0</v>
      </c>
      <c r="Y8835" t="b">
        <v>0</v>
      </c>
      <c r="Z8835" t="b">
        <v>0</v>
      </c>
      <c r="AA8835" t="b">
        <v>1</v>
      </c>
      <c r="AB8835" t="b">
        <v>0</v>
      </c>
      <c r="AC8835" t="b">
        <v>1</v>
      </c>
      <c r="AD8835" t="s">
        <v>35254</v>
      </c>
      <c r="AE8835" t="s">
        <v>61</v>
      </c>
      <c r="AF8835" t="b">
        <v>0</v>
      </c>
      <c r="AG8835" t="s">
        <v>56</v>
      </c>
      <c r="AH8835" t="s">
        <v>57</v>
      </c>
      <c r="AI8835" t="s">
        <v>35266</v>
      </c>
      <c r="AJ8835" t="b">
        <v>0</v>
      </c>
      <c r="AK8835" t="s">
        <v>53</v>
      </c>
      <c r="AL8835" t="s">
        <v>36553</v>
      </c>
      <c r="AM8835" s="1">
        <v>45713</v>
      </c>
      <c r="AN8835" t="s">
        <v>35256</v>
      </c>
      <c r="AO8835" s="1">
        <v>45713</v>
      </c>
      <c r="AP8835" t="b">
        <v>0</v>
      </c>
      <c r="AQ8835" s="2">
        <v>45714.207638888889</v>
      </c>
      <c r="AR8835" t="s">
        <v>35257</v>
      </c>
      <c r="AS8835" t="s">
        <v>35268</v>
      </c>
      <c r="AT8835" t="s">
        <v>35259</v>
      </c>
      <c r="AU8835" s="2">
        <v>45713.447222222225</v>
      </c>
      <c r="AV8835">
        <v>3.2832469999999998</v>
      </c>
      <c r="AW8835">
        <v>50.354655000000001</v>
      </c>
      <c r="AY8835" t="s">
        <v>53</v>
      </c>
      <c r="AZ8835" t="b">
        <v>0</v>
      </c>
      <c r="BA8835" t="b">
        <v>0</v>
      </c>
      <c r="BB8835" t="b">
        <v>0</v>
      </c>
    </row>
    <row r="8836" spans="1:54" x14ac:dyDescent="0.3">
      <c r="A8836" t="s">
        <v>35243</v>
      </c>
      <c r="B8836">
        <v>343262622</v>
      </c>
      <c r="C8836" t="s">
        <v>35244</v>
      </c>
      <c r="D8836" t="s">
        <v>35243</v>
      </c>
      <c r="E8836" t="s">
        <v>35245</v>
      </c>
      <c r="F8836" t="s">
        <v>35246</v>
      </c>
      <c r="G8836" t="s">
        <v>35247</v>
      </c>
      <c r="H8836" t="s">
        <v>36556</v>
      </c>
      <c r="I8836" t="s">
        <v>36556</v>
      </c>
      <c r="J8836">
        <f>IF(consolidation_etalab_schema_irve_statique_v_2_3_1_20250712[[#This Row],[id_pdc_local]]=consolidation_etalab_schema_irve_statique_v_2_3_1_20250712[[#Headers],[id_pdc_local]],1,0)</f>
        <v>0</v>
      </c>
      <c r="K8836" t="s">
        <v>36548</v>
      </c>
      <c r="L8836" t="s">
        <v>54</v>
      </c>
      <c r="M8836" t="s">
        <v>36549</v>
      </c>
      <c r="O8836" t="s">
        <v>36550</v>
      </c>
      <c r="P8836">
        <v>2</v>
      </c>
      <c r="Q8836" t="s">
        <v>36559</v>
      </c>
      <c r="R8836" t="s">
        <v>36560</v>
      </c>
      <c r="S8836">
        <f>IF(consolidation_etalab_schema_irve_statique_v_2_3_1_20250712[[#This Row],[id_pdc_local]]=consolidation_etalab_schema_irve_statique_v_2_3_1_20250712[[#Headers],[id_pdc_local]],1,0)</f>
        <v>0</v>
      </c>
      <c r="T8836">
        <v>22</v>
      </c>
      <c r="U8836" t="b">
        <v>1</v>
      </c>
      <c r="V8836" t="b">
        <v>1</v>
      </c>
      <c r="W8836" t="b">
        <v>0</v>
      </c>
      <c r="X8836" t="b">
        <v>0</v>
      </c>
      <c r="Y8836" t="b">
        <v>0</v>
      </c>
      <c r="Z8836" t="b">
        <v>0</v>
      </c>
      <c r="AA8836" t="b">
        <v>1</v>
      </c>
      <c r="AB8836" t="b">
        <v>0</v>
      </c>
      <c r="AC8836" t="b">
        <v>1</v>
      </c>
      <c r="AD8836" t="s">
        <v>35254</v>
      </c>
      <c r="AE8836" t="s">
        <v>61</v>
      </c>
      <c r="AF8836" t="b">
        <v>0</v>
      </c>
      <c r="AG8836" t="s">
        <v>56</v>
      </c>
      <c r="AH8836" t="s">
        <v>57</v>
      </c>
      <c r="AI8836" t="s">
        <v>35266</v>
      </c>
      <c r="AJ8836" t="b">
        <v>0</v>
      </c>
      <c r="AK8836" t="s">
        <v>53</v>
      </c>
      <c r="AL8836" t="s">
        <v>36553</v>
      </c>
      <c r="AM8836" s="1">
        <v>45713</v>
      </c>
      <c r="AN8836" t="s">
        <v>35256</v>
      </c>
      <c r="AO8836" s="1">
        <v>45713</v>
      </c>
      <c r="AP8836" t="b">
        <v>0</v>
      </c>
      <c r="AQ8836" s="2">
        <v>45714.207638888889</v>
      </c>
      <c r="AR8836" t="s">
        <v>35257</v>
      </c>
      <c r="AS8836" t="s">
        <v>35268</v>
      </c>
      <c r="AT8836" t="s">
        <v>35259</v>
      </c>
      <c r="AU8836" s="2">
        <v>45713.447222222225</v>
      </c>
      <c r="AV8836">
        <v>3.2832469999999998</v>
      </c>
      <c r="AW8836">
        <v>50.354655000000001</v>
      </c>
      <c r="AY8836" t="s">
        <v>53</v>
      </c>
      <c r="AZ8836" t="b">
        <v>0</v>
      </c>
      <c r="BA8836" t="b">
        <v>0</v>
      </c>
      <c r="BB8836" t="b">
        <v>0</v>
      </c>
    </row>
    <row r="8837" spans="1:54" x14ac:dyDescent="0.3">
      <c r="A8837" t="s">
        <v>35243</v>
      </c>
      <c r="B8837">
        <v>343262622</v>
      </c>
      <c r="C8837" t="s">
        <v>35244</v>
      </c>
      <c r="D8837" t="s">
        <v>35243</v>
      </c>
      <c r="E8837" t="s">
        <v>35245</v>
      </c>
      <c r="F8837" t="s">
        <v>35246</v>
      </c>
      <c r="G8837" t="s">
        <v>35247</v>
      </c>
      <c r="H8837" t="s">
        <v>36561</v>
      </c>
      <c r="I8837" t="s">
        <v>36561</v>
      </c>
      <c r="J8837">
        <f>IF(consolidation_etalab_schema_irve_statique_v_2_3_1_20250712[[#This Row],[id_pdc_local]]=consolidation_etalab_schema_irve_statique_v_2_3_1_20250712[[#Headers],[id_pdc_local]],1,0)</f>
        <v>0</v>
      </c>
      <c r="K8837" t="s">
        <v>36562</v>
      </c>
      <c r="L8837" t="s">
        <v>54</v>
      </c>
      <c r="M8837" t="s">
        <v>36563</v>
      </c>
      <c r="O8837" t="s">
        <v>36564</v>
      </c>
      <c r="P8837">
        <v>2</v>
      </c>
      <c r="Q8837" t="s">
        <v>36565</v>
      </c>
      <c r="R8837" t="s">
        <v>36566</v>
      </c>
      <c r="S8837">
        <f>IF(consolidation_etalab_schema_irve_statique_v_2_3_1_20250712[[#This Row],[id_pdc_local]]=consolidation_etalab_schema_irve_statique_v_2_3_1_20250712[[#Headers],[id_pdc_local]],1,0)</f>
        <v>0</v>
      </c>
      <c r="T8837">
        <v>22</v>
      </c>
      <c r="U8837" t="b">
        <v>1</v>
      </c>
      <c r="V8837" t="b">
        <v>1</v>
      </c>
      <c r="W8837" t="b">
        <v>0</v>
      </c>
      <c r="X8837" t="b">
        <v>0</v>
      </c>
      <c r="Y8837" t="b">
        <v>0</v>
      </c>
      <c r="Z8837" t="b">
        <v>0</v>
      </c>
      <c r="AA8837" t="b">
        <v>1</v>
      </c>
      <c r="AB8837" t="b">
        <v>0</v>
      </c>
      <c r="AC8837" t="b">
        <v>1</v>
      </c>
      <c r="AD8837" t="s">
        <v>35254</v>
      </c>
      <c r="AE8837" t="s">
        <v>61</v>
      </c>
      <c r="AF8837" t="b">
        <v>0</v>
      </c>
      <c r="AG8837" t="s">
        <v>56</v>
      </c>
      <c r="AH8837" t="s">
        <v>57</v>
      </c>
      <c r="AI8837" t="s">
        <v>35266</v>
      </c>
      <c r="AJ8837" t="b">
        <v>0</v>
      </c>
      <c r="AK8837" t="s">
        <v>53</v>
      </c>
      <c r="AL8837" t="s">
        <v>53</v>
      </c>
      <c r="AM8837" s="1">
        <v>45713</v>
      </c>
      <c r="AN8837" t="s">
        <v>35256</v>
      </c>
      <c r="AO8837" s="1">
        <v>45713</v>
      </c>
      <c r="AP8837" t="b">
        <v>0</v>
      </c>
      <c r="AQ8837" s="2">
        <v>45714.207638888889</v>
      </c>
      <c r="AR8837" t="s">
        <v>35257</v>
      </c>
      <c r="AS8837" t="s">
        <v>35268</v>
      </c>
      <c r="AT8837" t="s">
        <v>35259</v>
      </c>
      <c r="AU8837" s="2">
        <v>45713.447222222225</v>
      </c>
      <c r="AV8837">
        <v>1.706723</v>
      </c>
      <c r="AW8837">
        <v>50.823231999999997</v>
      </c>
      <c r="AY8837" t="s">
        <v>53</v>
      </c>
      <c r="AZ8837" t="b">
        <v>0</v>
      </c>
      <c r="BA8837" t="b">
        <v>0</v>
      </c>
      <c r="BB8837" t="b">
        <v>0</v>
      </c>
    </row>
    <row r="8838" spans="1:54" x14ac:dyDescent="0.3">
      <c r="A8838" t="s">
        <v>35243</v>
      </c>
      <c r="B8838">
        <v>343262622</v>
      </c>
      <c r="C8838" t="s">
        <v>35244</v>
      </c>
      <c r="D8838" t="s">
        <v>35243</v>
      </c>
      <c r="E8838" t="s">
        <v>35245</v>
      </c>
      <c r="F8838" t="s">
        <v>35246</v>
      </c>
      <c r="G8838" t="s">
        <v>35247</v>
      </c>
      <c r="H8838" t="s">
        <v>36561</v>
      </c>
      <c r="I8838" t="s">
        <v>36561</v>
      </c>
      <c r="J8838">
        <f>IF(consolidation_etalab_schema_irve_statique_v_2_3_1_20250712[[#This Row],[id_pdc_local]]=consolidation_etalab_schema_irve_statique_v_2_3_1_20250712[[#Headers],[id_pdc_local]],1,0)</f>
        <v>0</v>
      </c>
      <c r="K8838" t="s">
        <v>36562</v>
      </c>
      <c r="L8838" t="s">
        <v>54</v>
      </c>
      <c r="M8838" t="s">
        <v>36563</v>
      </c>
      <c r="O8838" t="s">
        <v>36564</v>
      </c>
      <c r="P8838">
        <v>2</v>
      </c>
      <c r="Q8838" t="s">
        <v>36567</v>
      </c>
      <c r="R8838" t="s">
        <v>36568</v>
      </c>
      <c r="S8838">
        <f>IF(consolidation_etalab_schema_irve_statique_v_2_3_1_20250712[[#This Row],[id_pdc_local]]=consolidation_etalab_schema_irve_statique_v_2_3_1_20250712[[#Headers],[id_pdc_local]],1,0)</f>
        <v>0</v>
      </c>
      <c r="T8838">
        <v>22</v>
      </c>
      <c r="U8838" t="b">
        <v>1</v>
      </c>
      <c r="V8838" t="b">
        <v>1</v>
      </c>
      <c r="W8838" t="b">
        <v>0</v>
      </c>
      <c r="X8838" t="b">
        <v>0</v>
      </c>
      <c r="Y8838" t="b">
        <v>0</v>
      </c>
      <c r="Z8838" t="b">
        <v>0</v>
      </c>
      <c r="AA8838" t="b">
        <v>1</v>
      </c>
      <c r="AB8838" t="b">
        <v>0</v>
      </c>
      <c r="AC8838" t="b">
        <v>1</v>
      </c>
      <c r="AD8838" t="s">
        <v>35254</v>
      </c>
      <c r="AE8838" t="s">
        <v>61</v>
      </c>
      <c r="AF8838" t="b">
        <v>0</v>
      </c>
      <c r="AG8838" t="s">
        <v>56</v>
      </c>
      <c r="AH8838" t="s">
        <v>57</v>
      </c>
      <c r="AI8838" t="s">
        <v>35266</v>
      </c>
      <c r="AJ8838" t="b">
        <v>0</v>
      </c>
      <c r="AK8838" t="s">
        <v>53</v>
      </c>
      <c r="AL8838" t="s">
        <v>53</v>
      </c>
      <c r="AM8838" s="1">
        <v>45713</v>
      </c>
      <c r="AN8838" t="s">
        <v>35256</v>
      </c>
      <c r="AO8838" s="1">
        <v>45713</v>
      </c>
      <c r="AP8838" t="b">
        <v>0</v>
      </c>
      <c r="AQ8838" s="2">
        <v>45714.207638888889</v>
      </c>
      <c r="AR8838" t="s">
        <v>35257</v>
      </c>
      <c r="AS8838" t="s">
        <v>35268</v>
      </c>
      <c r="AT8838" t="s">
        <v>35259</v>
      </c>
      <c r="AU8838" s="2">
        <v>45713.447222222225</v>
      </c>
      <c r="AV8838">
        <v>1.706723</v>
      </c>
      <c r="AW8838">
        <v>50.823231999999997</v>
      </c>
      <c r="AY8838" t="s">
        <v>53</v>
      </c>
      <c r="AZ8838" t="b">
        <v>0</v>
      </c>
      <c r="BA8838" t="b">
        <v>0</v>
      </c>
      <c r="BB8838" t="b">
        <v>0</v>
      </c>
    </row>
    <row r="8839" spans="1:54" x14ac:dyDescent="0.3">
      <c r="A8839" t="s">
        <v>35243</v>
      </c>
      <c r="B8839">
        <v>343262622</v>
      </c>
      <c r="C8839" t="s">
        <v>35244</v>
      </c>
      <c r="D8839" t="s">
        <v>35243</v>
      </c>
      <c r="E8839" t="s">
        <v>35245</v>
      </c>
      <c r="F8839" t="s">
        <v>35246</v>
      </c>
      <c r="G8839" t="s">
        <v>35247</v>
      </c>
      <c r="H8839" t="s">
        <v>36569</v>
      </c>
      <c r="I8839" t="s">
        <v>36569</v>
      </c>
      <c r="J8839">
        <f>IF(consolidation_etalab_schema_irve_statique_v_2_3_1_20250712[[#This Row],[id_pdc_local]]=consolidation_etalab_schema_irve_statique_v_2_3_1_20250712[[#Headers],[id_pdc_local]],1,0)</f>
        <v>0</v>
      </c>
      <c r="K8839" t="s">
        <v>36570</v>
      </c>
      <c r="L8839" t="s">
        <v>54</v>
      </c>
      <c r="M8839" t="s">
        <v>3644</v>
      </c>
      <c r="O8839" t="s">
        <v>36571</v>
      </c>
      <c r="P8839">
        <v>2</v>
      </c>
      <c r="Q8839" t="s">
        <v>36572</v>
      </c>
      <c r="R8839" t="s">
        <v>36573</v>
      </c>
      <c r="S8839">
        <f>IF(consolidation_etalab_schema_irve_statique_v_2_3_1_20250712[[#This Row],[id_pdc_local]]=consolidation_etalab_schema_irve_statique_v_2_3_1_20250712[[#Headers],[id_pdc_local]],1,0)</f>
        <v>0</v>
      </c>
      <c r="T8839">
        <v>22</v>
      </c>
      <c r="U8839" t="b">
        <v>1</v>
      </c>
      <c r="V8839" t="b">
        <v>1</v>
      </c>
      <c r="W8839" t="b">
        <v>0</v>
      </c>
      <c r="X8839" t="b">
        <v>0</v>
      </c>
      <c r="Y8839" t="b">
        <v>0</v>
      </c>
      <c r="Z8839" t="b">
        <v>0</v>
      </c>
      <c r="AA8839" t="b">
        <v>1</v>
      </c>
      <c r="AB8839" t="b">
        <v>0</v>
      </c>
      <c r="AC8839" t="b">
        <v>1</v>
      </c>
      <c r="AD8839" t="s">
        <v>35254</v>
      </c>
      <c r="AE8839" t="s">
        <v>61</v>
      </c>
      <c r="AF8839" t="b">
        <v>0</v>
      </c>
      <c r="AG8839" t="s">
        <v>56</v>
      </c>
      <c r="AH8839" t="s">
        <v>57</v>
      </c>
      <c r="AI8839" t="s">
        <v>35266</v>
      </c>
      <c r="AJ8839" t="b">
        <v>0</v>
      </c>
      <c r="AK8839" t="s">
        <v>53</v>
      </c>
      <c r="AL8839" t="s">
        <v>36574</v>
      </c>
      <c r="AM8839" s="1">
        <v>45713</v>
      </c>
      <c r="AN8839" t="s">
        <v>35256</v>
      </c>
      <c r="AO8839" s="1">
        <v>45713</v>
      </c>
      <c r="AP8839" t="b">
        <v>0</v>
      </c>
      <c r="AQ8839" s="2">
        <v>45714.207638888889</v>
      </c>
      <c r="AR8839" t="s">
        <v>35257</v>
      </c>
      <c r="AS8839" t="s">
        <v>35268</v>
      </c>
      <c r="AT8839" t="s">
        <v>35259</v>
      </c>
      <c r="AU8839" s="2">
        <v>45713.447222222225</v>
      </c>
      <c r="AV8839">
        <v>1.858452</v>
      </c>
      <c r="AW8839">
        <v>50.104261000000001</v>
      </c>
      <c r="AY8839" t="s">
        <v>53</v>
      </c>
      <c r="AZ8839" t="b">
        <v>0</v>
      </c>
      <c r="BA8839" t="b">
        <v>0</v>
      </c>
      <c r="BB8839" t="b">
        <v>0</v>
      </c>
    </row>
    <row r="8840" spans="1:54" x14ac:dyDescent="0.3">
      <c r="A8840" t="s">
        <v>35243</v>
      </c>
      <c r="B8840">
        <v>343262622</v>
      </c>
      <c r="C8840" t="s">
        <v>35244</v>
      </c>
      <c r="D8840" t="s">
        <v>35243</v>
      </c>
      <c r="E8840" t="s">
        <v>35245</v>
      </c>
      <c r="F8840" t="s">
        <v>35246</v>
      </c>
      <c r="G8840" t="s">
        <v>35247</v>
      </c>
      <c r="H8840" t="s">
        <v>36569</v>
      </c>
      <c r="I8840" t="s">
        <v>36569</v>
      </c>
      <c r="J8840">
        <f>IF(consolidation_etalab_schema_irve_statique_v_2_3_1_20250712[[#This Row],[id_pdc_local]]=consolidation_etalab_schema_irve_statique_v_2_3_1_20250712[[#Headers],[id_pdc_local]],1,0)</f>
        <v>0</v>
      </c>
      <c r="K8840" t="s">
        <v>36570</v>
      </c>
      <c r="L8840" t="s">
        <v>54</v>
      </c>
      <c r="M8840" t="s">
        <v>3644</v>
      </c>
      <c r="O8840" t="s">
        <v>36571</v>
      </c>
      <c r="P8840">
        <v>2</v>
      </c>
      <c r="Q8840" t="s">
        <v>36575</v>
      </c>
      <c r="R8840" t="s">
        <v>36576</v>
      </c>
      <c r="S8840">
        <f>IF(consolidation_etalab_schema_irve_statique_v_2_3_1_20250712[[#This Row],[id_pdc_local]]=consolidation_etalab_schema_irve_statique_v_2_3_1_20250712[[#Headers],[id_pdc_local]],1,0)</f>
        <v>0</v>
      </c>
      <c r="T8840">
        <v>22</v>
      </c>
      <c r="U8840" t="b">
        <v>1</v>
      </c>
      <c r="V8840" t="b">
        <v>1</v>
      </c>
      <c r="W8840" t="b">
        <v>0</v>
      </c>
      <c r="X8840" t="b">
        <v>0</v>
      </c>
      <c r="Y8840" t="b">
        <v>0</v>
      </c>
      <c r="Z8840" t="b">
        <v>0</v>
      </c>
      <c r="AA8840" t="b">
        <v>1</v>
      </c>
      <c r="AB8840" t="b">
        <v>0</v>
      </c>
      <c r="AC8840" t="b">
        <v>1</v>
      </c>
      <c r="AD8840" t="s">
        <v>35254</v>
      </c>
      <c r="AE8840" t="s">
        <v>61</v>
      </c>
      <c r="AF8840" t="b">
        <v>0</v>
      </c>
      <c r="AG8840" t="s">
        <v>56</v>
      </c>
      <c r="AH8840" t="s">
        <v>57</v>
      </c>
      <c r="AI8840" t="s">
        <v>35266</v>
      </c>
      <c r="AJ8840" t="b">
        <v>0</v>
      </c>
      <c r="AK8840" t="s">
        <v>53</v>
      </c>
      <c r="AL8840" t="s">
        <v>36574</v>
      </c>
      <c r="AM8840" s="1">
        <v>45713</v>
      </c>
      <c r="AN8840" t="s">
        <v>35256</v>
      </c>
      <c r="AO8840" s="1">
        <v>45713</v>
      </c>
      <c r="AP8840" t="b">
        <v>0</v>
      </c>
      <c r="AQ8840" s="2">
        <v>45714.207638888889</v>
      </c>
      <c r="AR8840" t="s">
        <v>35257</v>
      </c>
      <c r="AS8840" t="s">
        <v>35268</v>
      </c>
      <c r="AT8840" t="s">
        <v>35259</v>
      </c>
      <c r="AU8840" s="2">
        <v>45713.447222222225</v>
      </c>
      <c r="AV8840">
        <v>1.858452</v>
      </c>
      <c r="AW8840">
        <v>50.104261000000001</v>
      </c>
      <c r="AY8840" t="s">
        <v>53</v>
      </c>
      <c r="AZ8840" t="b">
        <v>0</v>
      </c>
      <c r="BA8840" t="b">
        <v>0</v>
      </c>
      <c r="BB8840" t="b">
        <v>0</v>
      </c>
    </row>
    <row r="8841" spans="1:54" x14ac:dyDescent="0.3">
      <c r="A8841" t="s">
        <v>35243</v>
      </c>
      <c r="B8841">
        <v>343262622</v>
      </c>
      <c r="C8841" t="s">
        <v>35244</v>
      </c>
      <c r="D8841" t="s">
        <v>35243</v>
      </c>
      <c r="E8841" t="s">
        <v>35245</v>
      </c>
      <c r="F8841" t="s">
        <v>35246</v>
      </c>
      <c r="G8841" t="s">
        <v>35247</v>
      </c>
      <c r="H8841" t="s">
        <v>36577</v>
      </c>
      <c r="I8841" t="s">
        <v>36577</v>
      </c>
      <c r="J8841">
        <f>IF(consolidation_etalab_schema_irve_statique_v_2_3_1_20250712[[#This Row],[id_pdc_local]]=consolidation_etalab_schema_irve_statique_v_2_3_1_20250712[[#Headers],[id_pdc_local]],1,0)</f>
        <v>0</v>
      </c>
      <c r="K8841" t="s">
        <v>36570</v>
      </c>
      <c r="L8841" t="s">
        <v>54</v>
      </c>
      <c r="M8841" t="s">
        <v>3644</v>
      </c>
      <c r="O8841" t="s">
        <v>36571</v>
      </c>
      <c r="P8841">
        <v>2</v>
      </c>
      <c r="Q8841" t="s">
        <v>36578</v>
      </c>
      <c r="R8841" t="s">
        <v>36579</v>
      </c>
      <c r="S8841">
        <f>IF(consolidation_etalab_schema_irve_statique_v_2_3_1_20250712[[#This Row],[id_pdc_local]]=consolidation_etalab_schema_irve_statique_v_2_3_1_20250712[[#Headers],[id_pdc_local]],1,0)</f>
        <v>0</v>
      </c>
      <c r="T8841">
        <v>22</v>
      </c>
      <c r="U8841" t="b">
        <v>1</v>
      </c>
      <c r="V8841" t="b">
        <v>1</v>
      </c>
      <c r="W8841" t="b">
        <v>0</v>
      </c>
      <c r="X8841" t="b">
        <v>0</v>
      </c>
      <c r="Y8841" t="b">
        <v>0</v>
      </c>
      <c r="Z8841" t="b">
        <v>0</v>
      </c>
      <c r="AA8841" t="b">
        <v>1</v>
      </c>
      <c r="AB8841" t="b">
        <v>0</v>
      </c>
      <c r="AC8841" t="b">
        <v>1</v>
      </c>
      <c r="AD8841" t="s">
        <v>35254</v>
      </c>
      <c r="AE8841" t="s">
        <v>61</v>
      </c>
      <c r="AF8841" t="b">
        <v>0</v>
      </c>
      <c r="AG8841" t="s">
        <v>56</v>
      </c>
      <c r="AH8841" t="s">
        <v>57</v>
      </c>
      <c r="AI8841" t="s">
        <v>35266</v>
      </c>
      <c r="AJ8841" t="b">
        <v>0</v>
      </c>
      <c r="AK8841" t="s">
        <v>53</v>
      </c>
      <c r="AL8841" t="s">
        <v>36574</v>
      </c>
      <c r="AM8841" s="1">
        <v>45713</v>
      </c>
      <c r="AN8841" t="s">
        <v>35256</v>
      </c>
      <c r="AO8841" s="1">
        <v>45713</v>
      </c>
      <c r="AP8841" t="b">
        <v>0</v>
      </c>
      <c r="AQ8841" s="2">
        <v>45714.207638888889</v>
      </c>
      <c r="AR8841" t="s">
        <v>35257</v>
      </c>
      <c r="AS8841" t="s">
        <v>35268</v>
      </c>
      <c r="AT8841" t="s">
        <v>35259</v>
      </c>
      <c r="AU8841" s="2">
        <v>45713.447222222225</v>
      </c>
      <c r="AV8841">
        <v>1.858452</v>
      </c>
      <c r="AW8841">
        <v>50.104261000000001</v>
      </c>
      <c r="AY8841" t="s">
        <v>53</v>
      </c>
      <c r="AZ8841" t="b">
        <v>0</v>
      </c>
      <c r="BA8841" t="b">
        <v>0</v>
      </c>
      <c r="BB8841" t="b">
        <v>0</v>
      </c>
    </row>
    <row r="8842" spans="1:54" x14ac:dyDescent="0.3">
      <c r="A8842" t="s">
        <v>35243</v>
      </c>
      <c r="B8842">
        <v>343262622</v>
      </c>
      <c r="C8842" t="s">
        <v>35244</v>
      </c>
      <c r="D8842" t="s">
        <v>35243</v>
      </c>
      <c r="E8842" t="s">
        <v>35245</v>
      </c>
      <c r="F8842" t="s">
        <v>35246</v>
      </c>
      <c r="G8842" t="s">
        <v>35247</v>
      </c>
      <c r="H8842" t="s">
        <v>36577</v>
      </c>
      <c r="I8842" t="s">
        <v>36577</v>
      </c>
      <c r="J8842">
        <f>IF(consolidation_etalab_schema_irve_statique_v_2_3_1_20250712[[#This Row],[id_pdc_local]]=consolidation_etalab_schema_irve_statique_v_2_3_1_20250712[[#Headers],[id_pdc_local]],1,0)</f>
        <v>0</v>
      </c>
      <c r="K8842" t="s">
        <v>36570</v>
      </c>
      <c r="L8842" t="s">
        <v>54</v>
      </c>
      <c r="M8842" t="s">
        <v>3644</v>
      </c>
      <c r="O8842" t="s">
        <v>36571</v>
      </c>
      <c r="P8842">
        <v>2</v>
      </c>
      <c r="Q8842" t="s">
        <v>36580</v>
      </c>
      <c r="R8842" t="s">
        <v>36581</v>
      </c>
      <c r="S8842">
        <f>IF(consolidation_etalab_schema_irve_statique_v_2_3_1_20250712[[#This Row],[id_pdc_local]]=consolidation_etalab_schema_irve_statique_v_2_3_1_20250712[[#Headers],[id_pdc_local]],1,0)</f>
        <v>0</v>
      </c>
      <c r="T8842">
        <v>22</v>
      </c>
      <c r="U8842" t="b">
        <v>1</v>
      </c>
      <c r="V8842" t="b">
        <v>1</v>
      </c>
      <c r="W8842" t="b">
        <v>0</v>
      </c>
      <c r="X8842" t="b">
        <v>0</v>
      </c>
      <c r="Y8842" t="b">
        <v>0</v>
      </c>
      <c r="Z8842" t="b">
        <v>0</v>
      </c>
      <c r="AA8842" t="b">
        <v>1</v>
      </c>
      <c r="AB8842" t="b">
        <v>0</v>
      </c>
      <c r="AC8842" t="b">
        <v>1</v>
      </c>
      <c r="AD8842" t="s">
        <v>35254</v>
      </c>
      <c r="AE8842" t="s">
        <v>61</v>
      </c>
      <c r="AF8842" t="b">
        <v>0</v>
      </c>
      <c r="AG8842" t="s">
        <v>56</v>
      </c>
      <c r="AH8842" t="s">
        <v>57</v>
      </c>
      <c r="AI8842" t="s">
        <v>35266</v>
      </c>
      <c r="AJ8842" t="b">
        <v>0</v>
      </c>
      <c r="AK8842" t="s">
        <v>53</v>
      </c>
      <c r="AL8842" t="s">
        <v>36574</v>
      </c>
      <c r="AM8842" s="1">
        <v>45713</v>
      </c>
      <c r="AN8842" t="s">
        <v>35256</v>
      </c>
      <c r="AO8842" s="1">
        <v>45713</v>
      </c>
      <c r="AP8842" t="b">
        <v>0</v>
      </c>
      <c r="AQ8842" s="2">
        <v>45714.207638888889</v>
      </c>
      <c r="AR8842" t="s">
        <v>35257</v>
      </c>
      <c r="AS8842" t="s">
        <v>35268</v>
      </c>
      <c r="AT8842" t="s">
        <v>35259</v>
      </c>
      <c r="AU8842" s="2">
        <v>45713.447222222225</v>
      </c>
      <c r="AV8842">
        <v>1.858452</v>
      </c>
      <c r="AW8842">
        <v>50.104261000000001</v>
      </c>
      <c r="AY8842" t="s">
        <v>53</v>
      </c>
      <c r="AZ8842" t="b">
        <v>0</v>
      </c>
      <c r="BA8842" t="b">
        <v>0</v>
      </c>
      <c r="BB8842" t="b">
        <v>0</v>
      </c>
    </row>
    <row r="8843" spans="1:54" x14ac:dyDescent="0.3">
      <c r="A8843" t="s">
        <v>35243</v>
      </c>
      <c r="B8843">
        <v>343262622</v>
      </c>
      <c r="C8843" t="s">
        <v>35244</v>
      </c>
      <c r="D8843" t="s">
        <v>35243</v>
      </c>
      <c r="E8843" t="s">
        <v>35245</v>
      </c>
      <c r="F8843" t="s">
        <v>35246</v>
      </c>
      <c r="G8843" t="s">
        <v>35247</v>
      </c>
      <c r="H8843" t="s">
        <v>36582</v>
      </c>
      <c r="I8843" t="s">
        <v>36582</v>
      </c>
      <c r="J8843">
        <f>IF(consolidation_etalab_schema_irve_statique_v_2_3_1_20250712[[#This Row],[id_pdc_local]]=consolidation_etalab_schema_irve_statique_v_2_3_1_20250712[[#Headers],[id_pdc_local]],1,0)</f>
        <v>0</v>
      </c>
      <c r="K8843" t="s">
        <v>36570</v>
      </c>
      <c r="L8843" t="s">
        <v>54</v>
      </c>
      <c r="M8843" t="s">
        <v>3644</v>
      </c>
      <c r="O8843" t="s">
        <v>36571</v>
      </c>
      <c r="P8843">
        <v>2</v>
      </c>
      <c r="Q8843" t="s">
        <v>36583</v>
      </c>
      <c r="R8843" t="s">
        <v>36584</v>
      </c>
      <c r="S8843">
        <f>IF(consolidation_etalab_schema_irve_statique_v_2_3_1_20250712[[#This Row],[id_pdc_local]]=consolidation_etalab_schema_irve_statique_v_2_3_1_20250712[[#Headers],[id_pdc_local]],1,0)</f>
        <v>0</v>
      </c>
      <c r="T8843">
        <v>22</v>
      </c>
      <c r="U8843" t="b">
        <v>1</v>
      </c>
      <c r="V8843" t="b">
        <v>1</v>
      </c>
      <c r="W8843" t="b">
        <v>0</v>
      </c>
      <c r="X8843" t="b">
        <v>0</v>
      </c>
      <c r="Y8843" t="b">
        <v>0</v>
      </c>
      <c r="Z8843" t="b">
        <v>0</v>
      </c>
      <c r="AA8843" t="b">
        <v>1</v>
      </c>
      <c r="AB8843" t="b">
        <v>0</v>
      </c>
      <c r="AC8843" t="b">
        <v>1</v>
      </c>
      <c r="AD8843" t="s">
        <v>35254</v>
      </c>
      <c r="AE8843" t="s">
        <v>61</v>
      </c>
      <c r="AF8843" t="b">
        <v>0</v>
      </c>
      <c r="AG8843" t="s">
        <v>56</v>
      </c>
      <c r="AH8843" t="s">
        <v>57</v>
      </c>
      <c r="AI8843" t="s">
        <v>35266</v>
      </c>
      <c r="AJ8843" t="b">
        <v>0</v>
      </c>
      <c r="AK8843" t="s">
        <v>53</v>
      </c>
      <c r="AL8843" t="s">
        <v>36574</v>
      </c>
      <c r="AM8843" s="1">
        <v>45713</v>
      </c>
      <c r="AN8843" t="s">
        <v>35256</v>
      </c>
      <c r="AO8843" s="1">
        <v>45713</v>
      </c>
      <c r="AP8843" t="b">
        <v>0</v>
      </c>
      <c r="AQ8843" s="2">
        <v>45714.207638888889</v>
      </c>
      <c r="AR8843" t="s">
        <v>35257</v>
      </c>
      <c r="AS8843" t="s">
        <v>35268</v>
      </c>
      <c r="AT8843" t="s">
        <v>35259</v>
      </c>
      <c r="AU8843" s="2">
        <v>45713.447222222225</v>
      </c>
      <c r="AV8843">
        <v>1.858452</v>
      </c>
      <c r="AW8843">
        <v>50.104261000000001</v>
      </c>
      <c r="AY8843" t="s">
        <v>53</v>
      </c>
      <c r="AZ8843" t="b">
        <v>0</v>
      </c>
      <c r="BA8843" t="b">
        <v>0</v>
      </c>
      <c r="BB8843" t="b">
        <v>0</v>
      </c>
    </row>
    <row r="8844" spans="1:54" x14ac:dyDescent="0.3">
      <c r="A8844" t="s">
        <v>35243</v>
      </c>
      <c r="B8844">
        <v>343262622</v>
      </c>
      <c r="C8844" t="s">
        <v>35244</v>
      </c>
      <c r="D8844" t="s">
        <v>35243</v>
      </c>
      <c r="E8844" t="s">
        <v>35245</v>
      </c>
      <c r="F8844" t="s">
        <v>35246</v>
      </c>
      <c r="G8844" t="s">
        <v>35247</v>
      </c>
      <c r="H8844" t="s">
        <v>36582</v>
      </c>
      <c r="I8844" t="s">
        <v>36582</v>
      </c>
      <c r="J8844">
        <f>IF(consolidation_etalab_schema_irve_statique_v_2_3_1_20250712[[#This Row],[id_pdc_local]]=consolidation_etalab_schema_irve_statique_v_2_3_1_20250712[[#Headers],[id_pdc_local]],1,0)</f>
        <v>0</v>
      </c>
      <c r="K8844" t="s">
        <v>36570</v>
      </c>
      <c r="L8844" t="s">
        <v>54</v>
      </c>
      <c r="M8844" t="s">
        <v>3644</v>
      </c>
      <c r="O8844" t="s">
        <v>36571</v>
      </c>
      <c r="P8844">
        <v>2</v>
      </c>
      <c r="Q8844" t="s">
        <v>36585</v>
      </c>
      <c r="R8844" t="s">
        <v>36586</v>
      </c>
      <c r="S8844">
        <f>IF(consolidation_etalab_schema_irve_statique_v_2_3_1_20250712[[#This Row],[id_pdc_local]]=consolidation_etalab_schema_irve_statique_v_2_3_1_20250712[[#Headers],[id_pdc_local]],1,0)</f>
        <v>0</v>
      </c>
      <c r="T8844">
        <v>22</v>
      </c>
      <c r="U8844" t="b">
        <v>1</v>
      </c>
      <c r="V8844" t="b">
        <v>1</v>
      </c>
      <c r="W8844" t="b">
        <v>0</v>
      </c>
      <c r="X8844" t="b">
        <v>0</v>
      </c>
      <c r="Y8844" t="b">
        <v>0</v>
      </c>
      <c r="Z8844" t="b">
        <v>0</v>
      </c>
      <c r="AA8844" t="b">
        <v>1</v>
      </c>
      <c r="AB8844" t="b">
        <v>0</v>
      </c>
      <c r="AC8844" t="b">
        <v>1</v>
      </c>
      <c r="AD8844" t="s">
        <v>35254</v>
      </c>
      <c r="AE8844" t="s">
        <v>61</v>
      </c>
      <c r="AF8844" t="b">
        <v>0</v>
      </c>
      <c r="AG8844" t="s">
        <v>56</v>
      </c>
      <c r="AH8844" t="s">
        <v>57</v>
      </c>
      <c r="AI8844" t="s">
        <v>35266</v>
      </c>
      <c r="AJ8844" t="b">
        <v>0</v>
      </c>
      <c r="AK8844" t="s">
        <v>53</v>
      </c>
      <c r="AL8844" t="s">
        <v>36574</v>
      </c>
      <c r="AM8844" s="1">
        <v>45713</v>
      </c>
      <c r="AN8844" t="s">
        <v>35256</v>
      </c>
      <c r="AO8844" s="1">
        <v>45713</v>
      </c>
      <c r="AP8844" t="b">
        <v>0</v>
      </c>
      <c r="AQ8844" s="2">
        <v>45714.207638888889</v>
      </c>
      <c r="AR8844" t="s">
        <v>35257</v>
      </c>
      <c r="AS8844" t="s">
        <v>35268</v>
      </c>
      <c r="AT8844" t="s">
        <v>35259</v>
      </c>
      <c r="AU8844" s="2">
        <v>45713.447222222225</v>
      </c>
      <c r="AV8844">
        <v>1.858452</v>
      </c>
      <c r="AW8844">
        <v>50.104261000000001</v>
      </c>
      <c r="AY8844" t="s">
        <v>53</v>
      </c>
      <c r="AZ8844" t="b">
        <v>0</v>
      </c>
      <c r="BA8844" t="b">
        <v>0</v>
      </c>
      <c r="BB8844" t="b">
        <v>0</v>
      </c>
    </row>
    <row r="8845" spans="1:54" x14ac:dyDescent="0.3">
      <c r="A8845" t="s">
        <v>35243</v>
      </c>
      <c r="B8845">
        <v>343262622</v>
      </c>
      <c r="C8845" t="s">
        <v>35244</v>
      </c>
      <c r="D8845" t="s">
        <v>35243</v>
      </c>
      <c r="E8845" t="s">
        <v>35245</v>
      </c>
      <c r="F8845" t="s">
        <v>35246</v>
      </c>
      <c r="G8845" t="s">
        <v>35247</v>
      </c>
      <c r="H8845" t="s">
        <v>36587</v>
      </c>
      <c r="I8845" t="s">
        <v>36587</v>
      </c>
      <c r="J8845">
        <f>IF(consolidation_etalab_schema_irve_statique_v_2_3_1_20250712[[#This Row],[id_pdc_local]]=consolidation_etalab_schema_irve_statique_v_2_3_1_20250712[[#Headers],[id_pdc_local]],1,0)</f>
        <v>0</v>
      </c>
      <c r="K8845" t="s">
        <v>36588</v>
      </c>
      <c r="L8845" t="s">
        <v>54</v>
      </c>
      <c r="M8845" t="s">
        <v>36589</v>
      </c>
      <c r="O8845" t="s">
        <v>36590</v>
      </c>
      <c r="P8845">
        <v>2</v>
      </c>
      <c r="Q8845" t="s">
        <v>36591</v>
      </c>
      <c r="R8845" t="s">
        <v>36592</v>
      </c>
      <c r="S8845">
        <f>IF(consolidation_etalab_schema_irve_statique_v_2_3_1_20250712[[#This Row],[id_pdc_local]]=consolidation_etalab_schema_irve_statique_v_2_3_1_20250712[[#Headers],[id_pdc_local]],1,0)</f>
        <v>0</v>
      </c>
      <c r="T8845">
        <v>22</v>
      </c>
      <c r="U8845" t="b">
        <v>1</v>
      </c>
      <c r="V8845" t="b">
        <v>1</v>
      </c>
      <c r="W8845" t="b">
        <v>0</v>
      </c>
      <c r="X8845" t="b">
        <v>0</v>
      </c>
      <c r="Y8845" t="b">
        <v>0</v>
      </c>
      <c r="Z8845" t="b">
        <v>0</v>
      </c>
      <c r="AA8845" t="b">
        <v>1</v>
      </c>
      <c r="AB8845" t="b">
        <v>0</v>
      </c>
      <c r="AC8845" t="b">
        <v>1</v>
      </c>
      <c r="AD8845" t="s">
        <v>35254</v>
      </c>
      <c r="AE8845" t="s">
        <v>61</v>
      </c>
      <c r="AF8845" t="b">
        <v>0</v>
      </c>
      <c r="AG8845" t="s">
        <v>56</v>
      </c>
      <c r="AH8845" t="s">
        <v>57</v>
      </c>
      <c r="AI8845" t="s">
        <v>35266</v>
      </c>
      <c r="AJ8845" t="b">
        <v>0</v>
      </c>
      <c r="AK8845" t="s">
        <v>53</v>
      </c>
      <c r="AL8845" t="s">
        <v>36593</v>
      </c>
      <c r="AM8845" s="1">
        <v>45713</v>
      </c>
      <c r="AN8845" t="s">
        <v>35256</v>
      </c>
      <c r="AO8845" s="1">
        <v>45713</v>
      </c>
      <c r="AP8845" t="b">
        <v>0</v>
      </c>
      <c r="AQ8845" s="2">
        <v>45714.207638888889</v>
      </c>
      <c r="AR8845" t="s">
        <v>35257</v>
      </c>
      <c r="AS8845" t="s">
        <v>35268</v>
      </c>
      <c r="AT8845" t="s">
        <v>35259</v>
      </c>
      <c r="AU8845" s="2">
        <v>45713.447222222225</v>
      </c>
      <c r="AV8845">
        <v>2.4844849999999998</v>
      </c>
      <c r="AW8845">
        <v>50.493492000000003</v>
      </c>
      <c r="AY8845" t="s">
        <v>53</v>
      </c>
      <c r="AZ8845" t="b">
        <v>0</v>
      </c>
      <c r="BA8845" t="b">
        <v>0</v>
      </c>
      <c r="BB8845" t="b">
        <v>0</v>
      </c>
    </row>
    <row r="8846" spans="1:54" x14ac:dyDescent="0.3">
      <c r="A8846" t="s">
        <v>35243</v>
      </c>
      <c r="B8846">
        <v>343262622</v>
      </c>
      <c r="C8846" t="s">
        <v>35244</v>
      </c>
      <c r="D8846" t="s">
        <v>35243</v>
      </c>
      <c r="E8846" t="s">
        <v>35245</v>
      </c>
      <c r="F8846" t="s">
        <v>35246</v>
      </c>
      <c r="G8846" t="s">
        <v>35247</v>
      </c>
      <c r="H8846" t="s">
        <v>36587</v>
      </c>
      <c r="I8846" t="s">
        <v>36587</v>
      </c>
      <c r="J8846">
        <f>IF(consolidation_etalab_schema_irve_statique_v_2_3_1_20250712[[#This Row],[id_pdc_local]]=consolidation_etalab_schema_irve_statique_v_2_3_1_20250712[[#Headers],[id_pdc_local]],1,0)</f>
        <v>0</v>
      </c>
      <c r="K8846" t="s">
        <v>36588</v>
      </c>
      <c r="L8846" t="s">
        <v>54</v>
      </c>
      <c r="M8846" t="s">
        <v>36589</v>
      </c>
      <c r="O8846" t="s">
        <v>36590</v>
      </c>
      <c r="P8846">
        <v>2</v>
      </c>
      <c r="Q8846" t="s">
        <v>36594</v>
      </c>
      <c r="R8846" t="s">
        <v>36595</v>
      </c>
      <c r="S8846">
        <f>IF(consolidation_etalab_schema_irve_statique_v_2_3_1_20250712[[#This Row],[id_pdc_local]]=consolidation_etalab_schema_irve_statique_v_2_3_1_20250712[[#Headers],[id_pdc_local]],1,0)</f>
        <v>0</v>
      </c>
      <c r="T8846">
        <v>22</v>
      </c>
      <c r="U8846" t="b">
        <v>1</v>
      </c>
      <c r="V8846" t="b">
        <v>1</v>
      </c>
      <c r="W8846" t="b">
        <v>0</v>
      </c>
      <c r="X8846" t="b">
        <v>0</v>
      </c>
      <c r="Y8846" t="b">
        <v>0</v>
      </c>
      <c r="Z8846" t="b">
        <v>0</v>
      </c>
      <c r="AA8846" t="b">
        <v>1</v>
      </c>
      <c r="AB8846" t="b">
        <v>0</v>
      </c>
      <c r="AC8846" t="b">
        <v>1</v>
      </c>
      <c r="AD8846" t="s">
        <v>35254</v>
      </c>
      <c r="AE8846" t="s">
        <v>61</v>
      </c>
      <c r="AF8846" t="b">
        <v>0</v>
      </c>
      <c r="AG8846" t="s">
        <v>56</v>
      </c>
      <c r="AH8846" t="s">
        <v>57</v>
      </c>
      <c r="AI8846" t="s">
        <v>35266</v>
      </c>
      <c r="AJ8846" t="b">
        <v>0</v>
      </c>
      <c r="AK8846" t="s">
        <v>53</v>
      </c>
      <c r="AL8846" t="s">
        <v>36593</v>
      </c>
      <c r="AM8846" s="1">
        <v>45713</v>
      </c>
      <c r="AN8846" t="s">
        <v>35256</v>
      </c>
      <c r="AO8846" s="1">
        <v>45713</v>
      </c>
      <c r="AP8846" t="b">
        <v>0</v>
      </c>
      <c r="AQ8846" s="2">
        <v>45714.207638888889</v>
      </c>
      <c r="AR8846" t="s">
        <v>35257</v>
      </c>
      <c r="AS8846" t="s">
        <v>35268</v>
      </c>
      <c r="AT8846" t="s">
        <v>35259</v>
      </c>
      <c r="AU8846" s="2">
        <v>45713.447222222225</v>
      </c>
      <c r="AV8846">
        <v>2.4844849999999998</v>
      </c>
      <c r="AW8846">
        <v>50.493492000000003</v>
      </c>
      <c r="AY8846" t="s">
        <v>53</v>
      </c>
      <c r="AZ8846" t="b">
        <v>0</v>
      </c>
      <c r="BA8846" t="b">
        <v>0</v>
      </c>
      <c r="BB8846" t="b">
        <v>0</v>
      </c>
    </row>
    <row r="8847" spans="1:54" x14ac:dyDescent="0.3">
      <c r="A8847" t="s">
        <v>35243</v>
      </c>
      <c r="B8847">
        <v>343262622</v>
      </c>
      <c r="C8847" t="s">
        <v>35244</v>
      </c>
      <c r="D8847" t="s">
        <v>35243</v>
      </c>
      <c r="E8847" t="s">
        <v>35245</v>
      </c>
      <c r="F8847" t="s">
        <v>35246</v>
      </c>
      <c r="G8847" t="s">
        <v>35247</v>
      </c>
      <c r="H8847" t="s">
        <v>36596</v>
      </c>
      <c r="I8847" t="s">
        <v>36596</v>
      </c>
      <c r="J8847">
        <f>IF(consolidation_etalab_schema_irve_statique_v_2_3_1_20250712[[#This Row],[id_pdc_local]]=consolidation_etalab_schema_irve_statique_v_2_3_1_20250712[[#Headers],[id_pdc_local]],1,0)</f>
        <v>0</v>
      </c>
      <c r="K8847" t="s">
        <v>36588</v>
      </c>
      <c r="L8847" t="s">
        <v>54</v>
      </c>
      <c r="M8847" t="s">
        <v>36589</v>
      </c>
      <c r="O8847" t="s">
        <v>36590</v>
      </c>
      <c r="P8847">
        <v>2</v>
      </c>
      <c r="Q8847" t="s">
        <v>36597</v>
      </c>
      <c r="R8847" t="s">
        <v>36598</v>
      </c>
      <c r="S8847">
        <f>IF(consolidation_etalab_schema_irve_statique_v_2_3_1_20250712[[#This Row],[id_pdc_local]]=consolidation_etalab_schema_irve_statique_v_2_3_1_20250712[[#Headers],[id_pdc_local]],1,0)</f>
        <v>0</v>
      </c>
      <c r="T8847">
        <v>22</v>
      </c>
      <c r="U8847" t="b">
        <v>1</v>
      </c>
      <c r="V8847" t="b">
        <v>1</v>
      </c>
      <c r="W8847" t="b">
        <v>0</v>
      </c>
      <c r="X8847" t="b">
        <v>0</v>
      </c>
      <c r="Y8847" t="b">
        <v>0</v>
      </c>
      <c r="Z8847" t="b">
        <v>0</v>
      </c>
      <c r="AA8847" t="b">
        <v>1</v>
      </c>
      <c r="AB8847" t="b">
        <v>0</v>
      </c>
      <c r="AC8847" t="b">
        <v>1</v>
      </c>
      <c r="AD8847" t="s">
        <v>35254</v>
      </c>
      <c r="AE8847" t="s">
        <v>61</v>
      </c>
      <c r="AF8847" t="b">
        <v>0</v>
      </c>
      <c r="AG8847" t="s">
        <v>56</v>
      </c>
      <c r="AH8847" t="s">
        <v>57</v>
      </c>
      <c r="AI8847" t="s">
        <v>35266</v>
      </c>
      <c r="AJ8847" t="b">
        <v>0</v>
      </c>
      <c r="AK8847" t="s">
        <v>53</v>
      </c>
      <c r="AL8847" t="s">
        <v>36593</v>
      </c>
      <c r="AM8847" s="1">
        <v>45713</v>
      </c>
      <c r="AN8847" t="s">
        <v>35256</v>
      </c>
      <c r="AO8847" s="1">
        <v>45713</v>
      </c>
      <c r="AP8847" t="b">
        <v>0</v>
      </c>
      <c r="AQ8847" s="2">
        <v>45714.207638888889</v>
      </c>
      <c r="AR8847" t="s">
        <v>35257</v>
      </c>
      <c r="AS8847" t="s">
        <v>35268</v>
      </c>
      <c r="AT8847" t="s">
        <v>35259</v>
      </c>
      <c r="AU8847" s="2">
        <v>45713.447222222225</v>
      </c>
      <c r="AV8847">
        <v>2.4844849999999998</v>
      </c>
      <c r="AW8847">
        <v>50.493492000000003</v>
      </c>
      <c r="AY8847" t="s">
        <v>53</v>
      </c>
      <c r="AZ8847" t="b">
        <v>0</v>
      </c>
      <c r="BA8847" t="b">
        <v>0</v>
      </c>
      <c r="BB8847" t="b">
        <v>0</v>
      </c>
    </row>
    <row r="8848" spans="1:54" x14ac:dyDescent="0.3">
      <c r="A8848" t="s">
        <v>35243</v>
      </c>
      <c r="B8848">
        <v>343262622</v>
      </c>
      <c r="C8848" t="s">
        <v>35244</v>
      </c>
      <c r="D8848" t="s">
        <v>35243</v>
      </c>
      <c r="E8848" t="s">
        <v>35245</v>
      </c>
      <c r="F8848" t="s">
        <v>35246</v>
      </c>
      <c r="G8848" t="s">
        <v>35247</v>
      </c>
      <c r="H8848" t="s">
        <v>36596</v>
      </c>
      <c r="I8848" t="s">
        <v>36596</v>
      </c>
      <c r="J8848">
        <f>IF(consolidation_etalab_schema_irve_statique_v_2_3_1_20250712[[#This Row],[id_pdc_local]]=consolidation_etalab_schema_irve_statique_v_2_3_1_20250712[[#Headers],[id_pdc_local]],1,0)</f>
        <v>0</v>
      </c>
      <c r="K8848" t="s">
        <v>36588</v>
      </c>
      <c r="L8848" t="s">
        <v>54</v>
      </c>
      <c r="M8848" t="s">
        <v>36589</v>
      </c>
      <c r="O8848" t="s">
        <v>36590</v>
      </c>
      <c r="P8848">
        <v>2</v>
      </c>
      <c r="Q8848" t="s">
        <v>36599</v>
      </c>
      <c r="R8848" t="s">
        <v>36600</v>
      </c>
      <c r="S8848">
        <f>IF(consolidation_etalab_schema_irve_statique_v_2_3_1_20250712[[#This Row],[id_pdc_local]]=consolidation_etalab_schema_irve_statique_v_2_3_1_20250712[[#Headers],[id_pdc_local]],1,0)</f>
        <v>0</v>
      </c>
      <c r="T8848">
        <v>22</v>
      </c>
      <c r="U8848" t="b">
        <v>1</v>
      </c>
      <c r="V8848" t="b">
        <v>1</v>
      </c>
      <c r="W8848" t="b">
        <v>0</v>
      </c>
      <c r="X8848" t="b">
        <v>0</v>
      </c>
      <c r="Y8848" t="b">
        <v>0</v>
      </c>
      <c r="Z8848" t="b">
        <v>0</v>
      </c>
      <c r="AA8848" t="b">
        <v>1</v>
      </c>
      <c r="AB8848" t="b">
        <v>0</v>
      </c>
      <c r="AC8848" t="b">
        <v>1</v>
      </c>
      <c r="AD8848" t="s">
        <v>35254</v>
      </c>
      <c r="AE8848" t="s">
        <v>61</v>
      </c>
      <c r="AF8848" t="b">
        <v>0</v>
      </c>
      <c r="AG8848" t="s">
        <v>56</v>
      </c>
      <c r="AH8848" t="s">
        <v>57</v>
      </c>
      <c r="AI8848" t="s">
        <v>35266</v>
      </c>
      <c r="AJ8848" t="b">
        <v>0</v>
      </c>
      <c r="AK8848" t="s">
        <v>53</v>
      </c>
      <c r="AL8848" t="s">
        <v>36593</v>
      </c>
      <c r="AM8848" s="1">
        <v>45713</v>
      </c>
      <c r="AN8848" t="s">
        <v>35256</v>
      </c>
      <c r="AO8848" s="1">
        <v>45713</v>
      </c>
      <c r="AP8848" t="b">
        <v>0</v>
      </c>
      <c r="AQ8848" s="2">
        <v>45714.207638888889</v>
      </c>
      <c r="AR8848" t="s">
        <v>35257</v>
      </c>
      <c r="AS8848" t="s">
        <v>35268</v>
      </c>
      <c r="AT8848" t="s">
        <v>35259</v>
      </c>
      <c r="AU8848" s="2">
        <v>45713.447222222225</v>
      </c>
      <c r="AV8848">
        <v>2.4844849999999998</v>
      </c>
      <c r="AW8848">
        <v>50.493492000000003</v>
      </c>
      <c r="AY8848" t="s">
        <v>53</v>
      </c>
      <c r="AZ8848" t="b">
        <v>0</v>
      </c>
      <c r="BA8848" t="b">
        <v>0</v>
      </c>
      <c r="BB8848" t="b">
        <v>0</v>
      </c>
    </row>
    <row r="8849" spans="1:54" x14ac:dyDescent="0.3">
      <c r="A8849" t="s">
        <v>35243</v>
      </c>
      <c r="B8849">
        <v>343262622</v>
      </c>
      <c r="C8849" t="s">
        <v>35244</v>
      </c>
      <c r="D8849" t="s">
        <v>35243</v>
      </c>
      <c r="E8849" t="s">
        <v>35245</v>
      </c>
      <c r="F8849" t="s">
        <v>35246</v>
      </c>
      <c r="G8849" t="s">
        <v>35247</v>
      </c>
      <c r="H8849" t="s">
        <v>36601</v>
      </c>
      <c r="I8849" t="s">
        <v>36601</v>
      </c>
      <c r="J8849">
        <f>IF(consolidation_etalab_schema_irve_statique_v_2_3_1_20250712[[#This Row],[id_pdc_local]]=consolidation_etalab_schema_irve_statique_v_2_3_1_20250712[[#Headers],[id_pdc_local]],1,0)</f>
        <v>0</v>
      </c>
      <c r="K8849" t="s">
        <v>36602</v>
      </c>
      <c r="L8849" t="s">
        <v>54</v>
      </c>
      <c r="M8849" t="s">
        <v>36603</v>
      </c>
      <c r="O8849" t="s">
        <v>36604</v>
      </c>
      <c r="P8849">
        <v>3</v>
      </c>
      <c r="Q8849" t="s">
        <v>36610</v>
      </c>
      <c r="R8849" t="s">
        <v>36611</v>
      </c>
      <c r="S8849">
        <f>IF(consolidation_etalab_schema_irve_statique_v_2_3_1_20250712[[#This Row],[id_pdc_local]]=consolidation_etalab_schema_irve_statique_v_2_3_1_20250712[[#Headers],[id_pdc_local]],1,0)</f>
        <v>0</v>
      </c>
      <c r="T8849">
        <v>50</v>
      </c>
      <c r="U8849" t="b">
        <v>1</v>
      </c>
      <c r="V8849" t="b">
        <v>1</v>
      </c>
      <c r="W8849" t="b">
        <v>0</v>
      </c>
      <c r="X8849" t="b">
        <v>0</v>
      </c>
      <c r="Y8849" t="b">
        <v>0</v>
      </c>
      <c r="Z8849" t="b">
        <v>0</v>
      </c>
      <c r="AA8849" t="b">
        <v>1</v>
      </c>
      <c r="AB8849" t="b">
        <v>0</v>
      </c>
      <c r="AC8849" t="b">
        <v>1</v>
      </c>
      <c r="AD8849" t="s">
        <v>35254</v>
      </c>
      <c r="AE8849" t="s">
        <v>61</v>
      </c>
      <c r="AF8849" t="b">
        <v>0</v>
      </c>
      <c r="AG8849" t="s">
        <v>56</v>
      </c>
      <c r="AH8849" t="s">
        <v>57</v>
      </c>
      <c r="AI8849" t="s">
        <v>35266</v>
      </c>
      <c r="AJ8849" t="b">
        <v>0</v>
      </c>
      <c r="AK8849" t="s">
        <v>53</v>
      </c>
      <c r="AL8849" t="s">
        <v>36607</v>
      </c>
      <c r="AM8849" s="1">
        <v>45713</v>
      </c>
      <c r="AN8849" t="s">
        <v>35256</v>
      </c>
      <c r="AO8849" s="1">
        <v>45713</v>
      </c>
      <c r="AP8849" t="b">
        <v>1</v>
      </c>
      <c r="AQ8849" s="2">
        <v>45714.207638888889</v>
      </c>
      <c r="AR8849" t="s">
        <v>35257</v>
      </c>
      <c r="AS8849" t="s">
        <v>35268</v>
      </c>
      <c r="AT8849" t="s">
        <v>35259</v>
      </c>
      <c r="AU8849" s="2">
        <v>45713.447222222225</v>
      </c>
      <c r="AV8849">
        <v>7.0906149999999997</v>
      </c>
      <c r="AW8849">
        <v>48.933757999999997</v>
      </c>
      <c r="AY8849" t="s">
        <v>53</v>
      </c>
      <c r="AZ8849" t="b">
        <v>0</v>
      </c>
      <c r="BA8849" t="b">
        <v>0</v>
      </c>
      <c r="BB8849" t="b">
        <v>0</v>
      </c>
    </row>
    <row r="8850" spans="1:54" x14ac:dyDescent="0.3">
      <c r="A8850" t="s">
        <v>35243</v>
      </c>
      <c r="B8850">
        <v>343262622</v>
      </c>
      <c r="C8850" t="s">
        <v>35244</v>
      </c>
      <c r="D8850" t="s">
        <v>35243</v>
      </c>
      <c r="E8850" t="s">
        <v>35245</v>
      </c>
      <c r="F8850" t="s">
        <v>35246</v>
      </c>
      <c r="G8850" t="s">
        <v>35247</v>
      </c>
      <c r="H8850" t="s">
        <v>36612</v>
      </c>
      <c r="I8850" t="s">
        <v>36612</v>
      </c>
      <c r="J8850">
        <f>IF(consolidation_etalab_schema_irve_statique_v_2_3_1_20250712[[#This Row],[id_pdc_local]]=consolidation_etalab_schema_irve_statique_v_2_3_1_20250712[[#Headers],[id_pdc_local]],1,0)</f>
        <v>0</v>
      </c>
      <c r="K8850" t="s">
        <v>36613</v>
      </c>
      <c r="L8850" t="s">
        <v>54</v>
      </c>
      <c r="M8850" t="s">
        <v>36614</v>
      </c>
      <c r="O8850" t="s">
        <v>36615</v>
      </c>
      <c r="P8850">
        <v>3</v>
      </c>
      <c r="Q8850" t="s">
        <v>36621</v>
      </c>
      <c r="R8850" t="s">
        <v>36622</v>
      </c>
      <c r="S8850">
        <f>IF(consolidation_etalab_schema_irve_statique_v_2_3_1_20250712[[#This Row],[id_pdc_local]]=consolidation_etalab_schema_irve_statique_v_2_3_1_20250712[[#Headers],[id_pdc_local]],1,0)</f>
        <v>0</v>
      </c>
      <c r="T8850">
        <v>50</v>
      </c>
      <c r="U8850" t="b">
        <v>1</v>
      </c>
      <c r="V8850" t="b">
        <v>1</v>
      </c>
      <c r="W8850" t="b">
        <v>0</v>
      </c>
      <c r="X8850" t="b">
        <v>0</v>
      </c>
      <c r="Y8850" t="b">
        <v>0</v>
      </c>
      <c r="Z8850" t="b">
        <v>0</v>
      </c>
      <c r="AA8850" t="b">
        <v>1</v>
      </c>
      <c r="AB8850" t="b">
        <v>0</v>
      </c>
      <c r="AC8850" t="b">
        <v>1</v>
      </c>
      <c r="AD8850" t="s">
        <v>35254</v>
      </c>
      <c r="AE8850" t="s">
        <v>61</v>
      </c>
      <c r="AF8850" t="b">
        <v>0</v>
      </c>
      <c r="AG8850" t="s">
        <v>56</v>
      </c>
      <c r="AH8850" t="s">
        <v>57</v>
      </c>
      <c r="AI8850" t="s">
        <v>35266</v>
      </c>
      <c r="AJ8850" t="b">
        <v>0</v>
      </c>
      <c r="AK8850" t="s">
        <v>53</v>
      </c>
      <c r="AL8850" t="s">
        <v>36618</v>
      </c>
      <c r="AM8850" s="1">
        <v>45713</v>
      </c>
      <c r="AN8850" t="s">
        <v>35256</v>
      </c>
      <c r="AO8850" s="1">
        <v>45713</v>
      </c>
      <c r="AP8850" t="b">
        <v>1</v>
      </c>
      <c r="AQ8850" s="2">
        <v>45714.207638888889</v>
      </c>
      <c r="AR8850" t="s">
        <v>35257</v>
      </c>
      <c r="AS8850" t="s">
        <v>35268</v>
      </c>
      <c r="AT8850" t="s">
        <v>35259</v>
      </c>
      <c r="AU8850" s="2">
        <v>45713.447222222225</v>
      </c>
      <c r="AV8850">
        <v>7.439133</v>
      </c>
      <c r="AW8850">
        <v>48.251936000000001</v>
      </c>
      <c r="AY8850" t="s">
        <v>53</v>
      </c>
      <c r="AZ8850" t="b">
        <v>0</v>
      </c>
      <c r="BA8850" t="b">
        <v>0</v>
      </c>
      <c r="BB8850" t="b">
        <v>0</v>
      </c>
    </row>
    <row r="8851" spans="1:54" x14ac:dyDescent="0.3">
      <c r="A8851" t="s">
        <v>35243</v>
      </c>
      <c r="B8851">
        <v>343262622</v>
      </c>
      <c r="C8851" t="s">
        <v>35244</v>
      </c>
      <c r="D8851" t="s">
        <v>35243</v>
      </c>
      <c r="E8851" t="s">
        <v>35245</v>
      </c>
      <c r="F8851" t="s">
        <v>35246</v>
      </c>
      <c r="G8851" t="s">
        <v>35247</v>
      </c>
      <c r="H8851" t="s">
        <v>36623</v>
      </c>
      <c r="I8851" t="s">
        <v>36623</v>
      </c>
      <c r="J8851">
        <f>IF(consolidation_etalab_schema_irve_statique_v_2_3_1_20250712[[#This Row],[id_pdc_local]]=consolidation_etalab_schema_irve_statique_v_2_3_1_20250712[[#Headers],[id_pdc_local]],1,0)</f>
        <v>0</v>
      </c>
      <c r="K8851" t="s">
        <v>36624</v>
      </c>
      <c r="L8851" t="s">
        <v>54</v>
      </c>
      <c r="M8851" t="s">
        <v>36625</v>
      </c>
      <c r="O8851" t="s">
        <v>36626</v>
      </c>
      <c r="P8851">
        <v>3</v>
      </c>
      <c r="Q8851" t="s">
        <v>36632</v>
      </c>
      <c r="R8851" t="s">
        <v>36633</v>
      </c>
      <c r="S8851">
        <f>IF(consolidation_etalab_schema_irve_statique_v_2_3_1_20250712[[#This Row],[id_pdc_local]]=consolidation_etalab_schema_irve_statique_v_2_3_1_20250712[[#Headers],[id_pdc_local]],1,0)</f>
        <v>0</v>
      </c>
      <c r="T8851">
        <v>50</v>
      </c>
      <c r="U8851" t="b">
        <v>1</v>
      </c>
      <c r="V8851" t="b">
        <v>1</v>
      </c>
      <c r="W8851" t="b">
        <v>0</v>
      </c>
      <c r="X8851" t="b">
        <v>0</v>
      </c>
      <c r="Y8851" t="b">
        <v>0</v>
      </c>
      <c r="Z8851" t="b">
        <v>0</v>
      </c>
      <c r="AA8851" t="b">
        <v>1</v>
      </c>
      <c r="AB8851" t="b">
        <v>0</v>
      </c>
      <c r="AC8851" t="b">
        <v>1</v>
      </c>
      <c r="AD8851" t="s">
        <v>35254</v>
      </c>
      <c r="AE8851" t="s">
        <v>61</v>
      </c>
      <c r="AF8851" t="b">
        <v>0</v>
      </c>
      <c r="AG8851" t="s">
        <v>56</v>
      </c>
      <c r="AH8851" t="s">
        <v>57</v>
      </c>
      <c r="AI8851" t="s">
        <v>35266</v>
      </c>
      <c r="AJ8851" t="b">
        <v>0</v>
      </c>
      <c r="AK8851" t="s">
        <v>53</v>
      </c>
      <c r="AL8851" t="s">
        <v>36629</v>
      </c>
      <c r="AM8851" s="1">
        <v>45713</v>
      </c>
      <c r="AN8851" t="s">
        <v>35256</v>
      </c>
      <c r="AO8851" s="1">
        <v>45713</v>
      </c>
      <c r="AP8851" t="b">
        <v>1</v>
      </c>
      <c r="AQ8851" s="2">
        <v>45714.207638888889</v>
      </c>
      <c r="AR8851" t="s">
        <v>35257</v>
      </c>
      <c r="AS8851" t="s">
        <v>35268</v>
      </c>
      <c r="AT8851" t="s">
        <v>35259</v>
      </c>
      <c r="AU8851" s="2">
        <v>45713.447222222225</v>
      </c>
      <c r="AV8851">
        <v>7.7656150000000004</v>
      </c>
      <c r="AW8851">
        <v>48.630234999999999</v>
      </c>
      <c r="AY8851" t="s">
        <v>53</v>
      </c>
      <c r="AZ8851" t="b">
        <v>0</v>
      </c>
      <c r="BA8851" t="b">
        <v>0</v>
      </c>
      <c r="BB8851" t="b">
        <v>0</v>
      </c>
    </row>
    <row r="8852" spans="1:54" x14ac:dyDescent="0.3">
      <c r="A8852" t="s">
        <v>35243</v>
      </c>
      <c r="B8852">
        <v>343262622</v>
      </c>
      <c r="C8852" t="s">
        <v>35244</v>
      </c>
      <c r="D8852" t="s">
        <v>35243</v>
      </c>
      <c r="E8852" t="s">
        <v>35245</v>
      </c>
      <c r="F8852" t="s">
        <v>35246</v>
      </c>
      <c r="G8852" t="s">
        <v>35247</v>
      </c>
      <c r="H8852" t="s">
        <v>36634</v>
      </c>
      <c r="I8852" t="s">
        <v>36634</v>
      </c>
      <c r="J8852">
        <f>IF(consolidation_etalab_schema_irve_statique_v_2_3_1_20250712[[#This Row],[id_pdc_local]]=consolidation_etalab_schema_irve_statique_v_2_3_1_20250712[[#Headers],[id_pdc_local]],1,0)</f>
        <v>0</v>
      </c>
      <c r="K8852" t="s">
        <v>36624</v>
      </c>
      <c r="L8852" t="s">
        <v>54</v>
      </c>
      <c r="M8852" t="s">
        <v>36625</v>
      </c>
      <c r="O8852" t="s">
        <v>36626</v>
      </c>
      <c r="P8852">
        <v>3</v>
      </c>
      <c r="Q8852" t="s">
        <v>36639</v>
      </c>
      <c r="R8852" t="s">
        <v>36640</v>
      </c>
      <c r="S8852">
        <f>IF(consolidation_etalab_schema_irve_statique_v_2_3_1_20250712[[#This Row],[id_pdc_local]]=consolidation_etalab_schema_irve_statique_v_2_3_1_20250712[[#Headers],[id_pdc_local]],1,0)</f>
        <v>0</v>
      </c>
      <c r="T8852">
        <v>50</v>
      </c>
      <c r="U8852" t="b">
        <v>1</v>
      </c>
      <c r="V8852" t="b">
        <v>1</v>
      </c>
      <c r="W8852" t="b">
        <v>0</v>
      </c>
      <c r="X8852" t="b">
        <v>0</v>
      </c>
      <c r="Y8852" t="b">
        <v>0</v>
      </c>
      <c r="Z8852" t="b">
        <v>0</v>
      </c>
      <c r="AA8852" t="b">
        <v>1</v>
      </c>
      <c r="AB8852" t="b">
        <v>0</v>
      </c>
      <c r="AC8852" t="b">
        <v>1</v>
      </c>
      <c r="AD8852" t="s">
        <v>35254</v>
      </c>
      <c r="AE8852" t="s">
        <v>61</v>
      </c>
      <c r="AF8852" t="b">
        <v>0</v>
      </c>
      <c r="AG8852" t="s">
        <v>56</v>
      </c>
      <c r="AH8852" t="s">
        <v>57</v>
      </c>
      <c r="AI8852" t="s">
        <v>35266</v>
      </c>
      <c r="AJ8852" t="b">
        <v>0</v>
      </c>
      <c r="AK8852" t="s">
        <v>53</v>
      </c>
      <c r="AL8852" t="s">
        <v>36629</v>
      </c>
      <c r="AM8852" s="1">
        <v>45713</v>
      </c>
      <c r="AN8852" t="s">
        <v>35256</v>
      </c>
      <c r="AO8852" s="1">
        <v>45713</v>
      </c>
      <c r="AP8852" t="b">
        <v>1</v>
      </c>
      <c r="AQ8852" s="2">
        <v>45714.207638888889</v>
      </c>
      <c r="AR8852" t="s">
        <v>35257</v>
      </c>
      <c r="AS8852" t="s">
        <v>35268</v>
      </c>
      <c r="AT8852" t="s">
        <v>35259</v>
      </c>
      <c r="AU8852" s="2">
        <v>45713.447222222225</v>
      </c>
      <c r="AV8852">
        <v>7.7656150000000004</v>
      </c>
      <c r="AW8852">
        <v>48.630234999999999</v>
      </c>
      <c r="AY8852" t="s">
        <v>53</v>
      </c>
      <c r="AZ8852" t="b">
        <v>0</v>
      </c>
      <c r="BA8852" t="b">
        <v>0</v>
      </c>
      <c r="BB8852" t="b">
        <v>0</v>
      </c>
    </row>
    <row r="8853" spans="1:54" x14ac:dyDescent="0.3">
      <c r="A8853" t="s">
        <v>35243</v>
      </c>
      <c r="B8853">
        <v>343262622</v>
      </c>
      <c r="C8853" t="s">
        <v>35244</v>
      </c>
      <c r="D8853" t="s">
        <v>35243</v>
      </c>
      <c r="E8853" t="s">
        <v>35245</v>
      </c>
      <c r="F8853" t="s">
        <v>35246</v>
      </c>
      <c r="G8853" t="s">
        <v>35247</v>
      </c>
      <c r="H8853" t="s">
        <v>36641</v>
      </c>
      <c r="I8853" t="s">
        <v>36641</v>
      </c>
      <c r="J8853">
        <f>IF(consolidation_etalab_schema_irve_statique_v_2_3_1_20250712[[#This Row],[id_pdc_local]]=consolidation_etalab_schema_irve_statique_v_2_3_1_20250712[[#Headers],[id_pdc_local]],1,0)</f>
        <v>0</v>
      </c>
      <c r="K8853" t="s">
        <v>36642</v>
      </c>
      <c r="L8853" t="s">
        <v>54</v>
      </c>
      <c r="M8853" t="s">
        <v>36643</v>
      </c>
      <c r="O8853" t="s">
        <v>36644</v>
      </c>
      <c r="P8853">
        <v>3</v>
      </c>
      <c r="Q8853" t="s">
        <v>36650</v>
      </c>
      <c r="R8853" t="s">
        <v>36651</v>
      </c>
      <c r="S8853">
        <f>IF(consolidation_etalab_schema_irve_statique_v_2_3_1_20250712[[#This Row],[id_pdc_local]]=consolidation_etalab_schema_irve_statique_v_2_3_1_20250712[[#Headers],[id_pdc_local]],1,0)</f>
        <v>0</v>
      </c>
      <c r="T8853">
        <v>50</v>
      </c>
      <c r="U8853" t="b">
        <v>1</v>
      </c>
      <c r="V8853" t="b">
        <v>1</v>
      </c>
      <c r="W8853" t="b">
        <v>0</v>
      </c>
      <c r="X8853" t="b">
        <v>0</v>
      </c>
      <c r="Y8853" t="b">
        <v>0</v>
      </c>
      <c r="Z8853" t="b">
        <v>0</v>
      </c>
      <c r="AA8853" t="b">
        <v>1</v>
      </c>
      <c r="AB8853" t="b">
        <v>0</v>
      </c>
      <c r="AC8853" t="b">
        <v>1</v>
      </c>
      <c r="AD8853" t="s">
        <v>35254</v>
      </c>
      <c r="AE8853" t="s">
        <v>61</v>
      </c>
      <c r="AF8853" t="b">
        <v>0</v>
      </c>
      <c r="AG8853" t="s">
        <v>56</v>
      </c>
      <c r="AH8853" t="s">
        <v>57</v>
      </c>
      <c r="AI8853" t="s">
        <v>35266</v>
      </c>
      <c r="AJ8853" t="b">
        <v>0</v>
      </c>
      <c r="AK8853" t="s">
        <v>53</v>
      </c>
      <c r="AL8853" t="s">
        <v>36647</v>
      </c>
      <c r="AM8853" s="1">
        <v>45713</v>
      </c>
      <c r="AN8853" t="s">
        <v>35256</v>
      </c>
      <c r="AO8853" s="1">
        <v>45713</v>
      </c>
      <c r="AP8853" t="b">
        <v>1</v>
      </c>
      <c r="AQ8853" s="2">
        <v>45714.207638888889</v>
      </c>
      <c r="AR8853" t="s">
        <v>35257</v>
      </c>
      <c r="AS8853" t="s">
        <v>35268</v>
      </c>
      <c r="AT8853" t="s">
        <v>35259</v>
      </c>
      <c r="AU8853" s="2">
        <v>45713.447222222225</v>
      </c>
      <c r="AV8853">
        <v>6.2472859999999999</v>
      </c>
      <c r="AW8853">
        <v>49.117634000000002</v>
      </c>
      <c r="AY8853" t="s">
        <v>53</v>
      </c>
      <c r="AZ8853" t="b">
        <v>0</v>
      </c>
      <c r="BA8853" t="b">
        <v>0</v>
      </c>
      <c r="BB8853" t="b">
        <v>0</v>
      </c>
    </row>
    <row r="8854" spans="1:54" x14ac:dyDescent="0.3">
      <c r="A8854" t="s">
        <v>35243</v>
      </c>
      <c r="B8854">
        <v>343262622</v>
      </c>
      <c r="C8854" t="s">
        <v>35244</v>
      </c>
      <c r="D8854" t="s">
        <v>35243</v>
      </c>
      <c r="E8854" t="s">
        <v>35245</v>
      </c>
      <c r="F8854" t="s">
        <v>35246</v>
      </c>
      <c r="G8854" t="s">
        <v>35247</v>
      </c>
      <c r="H8854" t="s">
        <v>36652</v>
      </c>
      <c r="I8854" t="s">
        <v>36652</v>
      </c>
      <c r="J8854">
        <f>IF(consolidation_etalab_schema_irve_statique_v_2_3_1_20250712[[#This Row],[id_pdc_local]]=consolidation_etalab_schema_irve_statique_v_2_3_1_20250712[[#Headers],[id_pdc_local]],1,0)</f>
        <v>0</v>
      </c>
      <c r="K8854" t="s">
        <v>36653</v>
      </c>
      <c r="L8854" t="s">
        <v>54</v>
      </c>
      <c r="M8854" t="s">
        <v>36654</v>
      </c>
      <c r="O8854" t="s">
        <v>36655</v>
      </c>
      <c r="P8854">
        <v>3</v>
      </c>
      <c r="Q8854" t="s">
        <v>36661</v>
      </c>
      <c r="R8854" t="s">
        <v>36662</v>
      </c>
      <c r="S8854">
        <f>IF(consolidation_etalab_schema_irve_statique_v_2_3_1_20250712[[#This Row],[id_pdc_local]]=consolidation_etalab_schema_irve_statique_v_2_3_1_20250712[[#Headers],[id_pdc_local]],1,0)</f>
        <v>0</v>
      </c>
      <c r="T8854">
        <v>50</v>
      </c>
      <c r="U8854" t="b">
        <v>1</v>
      </c>
      <c r="V8854" t="b">
        <v>1</v>
      </c>
      <c r="W8854" t="b">
        <v>0</v>
      </c>
      <c r="X8854" t="b">
        <v>0</v>
      </c>
      <c r="Y8854" t="b">
        <v>0</v>
      </c>
      <c r="Z8854" t="b">
        <v>0</v>
      </c>
      <c r="AA8854" t="b">
        <v>1</v>
      </c>
      <c r="AB8854" t="b">
        <v>0</v>
      </c>
      <c r="AC8854" t="b">
        <v>1</v>
      </c>
      <c r="AD8854" t="s">
        <v>35254</v>
      </c>
      <c r="AE8854" t="s">
        <v>61</v>
      </c>
      <c r="AF8854" t="b">
        <v>0</v>
      </c>
      <c r="AG8854" t="s">
        <v>56</v>
      </c>
      <c r="AH8854" t="s">
        <v>57</v>
      </c>
      <c r="AI8854" t="s">
        <v>35266</v>
      </c>
      <c r="AJ8854" t="b">
        <v>0</v>
      </c>
      <c r="AK8854" t="s">
        <v>53</v>
      </c>
      <c r="AL8854" t="s">
        <v>36658</v>
      </c>
      <c r="AM8854" s="1">
        <v>45713</v>
      </c>
      <c r="AN8854" t="s">
        <v>35256</v>
      </c>
      <c r="AO8854" s="1">
        <v>45713</v>
      </c>
      <c r="AP8854" t="b">
        <v>1</v>
      </c>
      <c r="AQ8854" s="2">
        <v>45714.207638888889</v>
      </c>
      <c r="AR8854" t="s">
        <v>35257</v>
      </c>
      <c r="AS8854" t="s">
        <v>35268</v>
      </c>
      <c r="AT8854" t="s">
        <v>35259</v>
      </c>
      <c r="AU8854" s="2">
        <v>45713.447222222225</v>
      </c>
      <c r="AV8854">
        <v>6.1974090000000004</v>
      </c>
      <c r="AW8854">
        <v>49.117286</v>
      </c>
      <c r="AY8854" t="s">
        <v>53</v>
      </c>
      <c r="AZ8854" t="b">
        <v>0</v>
      </c>
      <c r="BA8854" t="b">
        <v>0</v>
      </c>
      <c r="BB8854" t="b">
        <v>0</v>
      </c>
    </row>
    <row r="8855" spans="1:54" x14ac:dyDescent="0.3">
      <c r="A8855" t="s">
        <v>35243</v>
      </c>
      <c r="B8855">
        <v>343262622</v>
      </c>
      <c r="C8855" t="s">
        <v>35244</v>
      </c>
      <c r="D8855" t="s">
        <v>35243</v>
      </c>
      <c r="E8855" t="s">
        <v>35245</v>
      </c>
      <c r="F8855" t="s">
        <v>35246</v>
      </c>
      <c r="G8855" t="s">
        <v>35247</v>
      </c>
      <c r="H8855" t="s">
        <v>36663</v>
      </c>
      <c r="I8855" t="s">
        <v>36663</v>
      </c>
      <c r="J8855">
        <f>IF(consolidation_etalab_schema_irve_statique_v_2_3_1_20250712[[#This Row],[id_pdc_local]]=consolidation_etalab_schema_irve_statique_v_2_3_1_20250712[[#Headers],[id_pdc_local]],1,0)</f>
        <v>0</v>
      </c>
      <c r="K8855" t="s">
        <v>36653</v>
      </c>
      <c r="L8855" t="s">
        <v>54</v>
      </c>
      <c r="M8855" t="s">
        <v>36654</v>
      </c>
      <c r="O8855" t="s">
        <v>36655</v>
      </c>
      <c r="P8855">
        <v>3</v>
      </c>
      <c r="Q8855" t="s">
        <v>36668</v>
      </c>
      <c r="R8855" t="s">
        <v>36669</v>
      </c>
      <c r="S8855">
        <f>IF(consolidation_etalab_schema_irve_statique_v_2_3_1_20250712[[#This Row],[id_pdc_local]]=consolidation_etalab_schema_irve_statique_v_2_3_1_20250712[[#Headers],[id_pdc_local]],1,0)</f>
        <v>0</v>
      </c>
      <c r="T8855">
        <v>50</v>
      </c>
      <c r="U8855" t="b">
        <v>1</v>
      </c>
      <c r="V8855" t="b">
        <v>1</v>
      </c>
      <c r="W8855" t="b">
        <v>0</v>
      </c>
      <c r="X8855" t="b">
        <v>0</v>
      </c>
      <c r="Y8855" t="b">
        <v>0</v>
      </c>
      <c r="Z8855" t="b">
        <v>0</v>
      </c>
      <c r="AA8855" t="b">
        <v>1</v>
      </c>
      <c r="AB8855" t="b">
        <v>0</v>
      </c>
      <c r="AC8855" t="b">
        <v>1</v>
      </c>
      <c r="AD8855" t="s">
        <v>35254</v>
      </c>
      <c r="AE8855" t="s">
        <v>61</v>
      </c>
      <c r="AF8855" t="b">
        <v>0</v>
      </c>
      <c r="AG8855" t="s">
        <v>56</v>
      </c>
      <c r="AH8855" t="s">
        <v>57</v>
      </c>
      <c r="AI8855" t="s">
        <v>35266</v>
      </c>
      <c r="AJ8855" t="b">
        <v>0</v>
      </c>
      <c r="AK8855" t="s">
        <v>53</v>
      </c>
      <c r="AL8855" t="s">
        <v>36658</v>
      </c>
      <c r="AM8855" s="1">
        <v>45713</v>
      </c>
      <c r="AN8855" t="s">
        <v>35256</v>
      </c>
      <c r="AO8855" s="1">
        <v>45713</v>
      </c>
      <c r="AP8855" t="b">
        <v>1</v>
      </c>
      <c r="AQ8855" s="2">
        <v>45714.207638888889</v>
      </c>
      <c r="AR8855" t="s">
        <v>35257</v>
      </c>
      <c r="AS8855" t="s">
        <v>35268</v>
      </c>
      <c r="AT8855" t="s">
        <v>35259</v>
      </c>
      <c r="AU8855" s="2">
        <v>45713.447222222225</v>
      </c>
      <c r="AV8855">
        <v>6.1974090000000004</v>
      </c>
      <c r="AW8855">
        <v>49.117286</v>
      </c>
      <c r="AY8855" t="s">
        <v>53</v>
      </c>
      <c r="AZ8855" t="b">
        <v>0</v>
      </c>
      <c r="BA8855" t="b">
        <v>0</v>
      </c>
      <c r="BB8855" t="b">
        <v>0</v>
      </c>
    </row>
    <row r="8856" spans="1:54" x14ac:dyDescent="0.3">
      <c r="A8856" t="s">
        <v>35243</v>
      </c>
      <c r="B8856">
        <v>343262622</v>
      </c>
      <c r="C8856" t="s">
        <v>35244</v>
      </c>
      <c r="D8856" t="s">
        <v>35243</v>
      </c>
      <c r="E8856" t="s">
        <v>35245</v>
      </c>
      <c r="F8856" t="s">
        <v>35246</v>
      </c>
      <c r="G8856" t="s">
        <v>35247</v>
      </c>
      <c r="H8856" t="s">
        <v>36670</v>
      </c>
      <c r="I8856" t="s">
        <v>36670</v>
      </c>
      <c r="J8856">
        <f>IF(consolidation_etalab_schema_irve_statique_v_2_3_1_20250712[[#This Row],[id_pdc_local]]=consolidation_etalab_schema_irve_statique_v_2_3_1_20250712[[#Headers],[id_pdc_local]],1,0)</f>
        <v>0</v>
      </c>
      <c r="K8856" t="s">
        <v>36642</v>
      </c>
      <c r="L8856" t="s">
        <v>54</v>
      </c>
      <c r="M8856" t="s">
        <v>36643</v>
      </c>
      <c r="O8856" t="s">
        <v>36644</v>
      </c>
      <c r="P8856">
        <v>3</v>
      </c>
      <c r="Q8856" t="s">
        <v>36675</v>
      </c>
      <c r="R8856" t="s">
        <v>36676</v>
      </c>
      <c r="S8856">
        <f>IF(consolidation_etalab_schema_irve_statique_v_2_3_1_20250712[[#This Row],[id_pdc_local]]=consolidation_etalab_schema_irve_statique_v_2_3_1_20250712[[#Headers],[id_pdc_local]],1,0)</f>
        <v>0</v>
      </c>
      <c r="T8856">
        <v>50</v>
      </c>
      <c r="U8856" t="b">
        <v>1</v>
      </c>
      <c r="V8856" t="b">
        <v>1</v>
      </c>
      <c r="W8856" t="b">
        <v>0</v>
      </c>
      <c r="X8856" t="b">
        <v>0</v>
      </c>
      <c r="Y8856" t="b">
        <v>0</v>
      </c>
      <c r="Z8856" t="b">
        <v>0</v>
      </c>
      <c r="AA8856" t="b">
        <v>1</v>
      </c>
      <c r="AB8856" t="b">
        <v>0</v>
      </c>
      <c r="AC8856" t="b">
        <v>1</v>
      </c>
      <c r="AD8856" t="s">
        <v>35254</v>
      </c>
      <c r="AE8856" t="s">
        <v>61</v>
      </c>
      <c r="AF8856" t="b">
        <v>0</v>
      </c>
      <c r="AG8856" t="s">
        <v>56</v>
      </c>
      <c r="AH8856" t="s">
        <v>57</v>
      </c>
      <c r="AI8856" t="s">
        <v>35266</v>
      </c>
      <c r="AJ8856" t="b">
        <v>0</v>
      </c>
      <c r="AK8856" t="s">
        <v>53</v>
      </c>
      <c r="AL8856" t="s">
        <v>36647</v>
      </c>
      <c r="AM8856" s="1">
        <v>45713</v>
      </c>
      <c r="AN8856" t="s">
        <v>35256</v>
      </c>
      <c r="AO8856" s="1">
        <v>45713</v>
      </c>
      <c r="AP8856" t="b">
        <v>1</v>
      </c>
      <c r="AQ8856" s="2">
        <v>45714.207638888889</v>
      </c>
      <c r="AR8856" t="s">
        <v>35257</v>
      </c>
      <c r="AS8856" t="s">
        <v>35268</v>
      </c>
      <c r="AT8856" t="s">
        <v>35259</v>
      </c>
      <c r="AU8856" s="2">
        <v>45713.447222222225</v>
      </c>
      <c r="AV8856">
        <v>6.2472859999999999</v>
      </c>
      <c r="AW8856">
        <v>49.117634000000002</v>
      </c>
      <c r="AY8856" t="s">
        <v>53</v>
      </c>
      <c r="AZ8856" t="b">
        <v>0</v>
      </c>
      <c r="BA8856" t="b">
        <v>0</v>
      </c>
      <c r="BB8856" t="b">
        <v>0</v>
      </c>
    </row>
    <row r="8857" spans="1:54" x14ac:dyDescent="0.3">
      <c r="A8857" t="s">
        <v>35243</v>
      </c>
      <c r="B8857">
        <v>343262622</v>
      </c>
      <c r="C8857" t="s">
        <v>35244</v>
      </c>
      <c r="D8857" t="s">
        <v>35243</v>
      </c>
      <c r="E8857" t="s">
        <v>35245</v>
      </c>
      <c r="F8857" t="s">
        <v>35246</v>
      </c>
      <c r="G8857" t="s">
        <v>35247</v>
      </c>
      <c r="H8857" t="s">
        <v>36677</v>
      </c>
      <c r="I8857" t="s">
        <v>36677</v>
      </c>
      <c r="J8857">
        <f>IF(consolidation_etalab_schema_irve_statique_v_2_3_1_20250712[[#This Row],[id_pdc_local]]=consolidation_etalab_schema_irve_statique_v_2_3_1_20250712[[#Headers],[id_pdc_local]],1,0)</f>
        <v>0</v>
      </c>
      <c r="K8857" t="s">
        <v>36678</v>
      </c>
      <c r="L8857" t="s">
        <v>54</v>
      </c>
      <c r="M8857" t="s">
        <v>36679</v>
      </c>
      <c r="O8857" t="s">
        <v>36680</v>
      </c>
      <c r="P8857">
        <v>3</v>
      </c>
      <c r="Q8857" t="s">
        <v>36686</v>
      </c>
      <c r="R8857" t="s">
        <v>36687</v>
      </c>
      <c r="S8857">
        <f>IF(consolidation_etalab_schema_irve_statique_v_2_3_1_20250712[[#This Row],[id_pdc_local]]=consolidation_etalab_schema_irve_statique_v_2_3_1_20250712[[#Headers],[id_pdc_local]],1,0)</f>
        <v>0</v>
      </c>
      <c r="T8857">
        <v>50</v>
      </c>
      <c r="U8857" t="b">
        <v>1</v>
      </c>
      <c r="V8857" t="b">
        <v>1</v>
      </c>
      <c r="W8857" t="b">
        <v>0</v>
      </c>
      <c r="X8857" t="b">
        <v>0</v>
      </c>
      <c r="Y8857" t="b">
        <v>0</v>
      </c>
      <c r="Z8857" t="b">
        <v>0</v>
      </c>
      <c r="AA8857" t="b">
        <v>1</v>
      </c>
      <c r="AB8857" t="b">
        <v>0</v>
      </c>
      <c r="AC8857" t="b">
        <v>1</v>
      </c>
      <c r="AD8857" t="s">
        <v>35254</v>
      </c>
      <c r="AE8857" t="s">
        <v>61</v>
      </c>
      <c r="AF8857" t="b">
        <v>0</v>
      </c>
      <c r="AG8857" t="s">
        <v>56</v>
      </c>
      <c r="AH8857" t="s">
        <v>57</v>
      </c>
      <c r="AI8857" t="s">
        <v>35266</v>
      </c>
      <c r="AJ8857" t="b">
        <v>0</v>
      </c>
      <c r="AK8857" t="s">
        <v>53</v>
      </c>
      <c r="AL8857" t="s">
        <v>36683</v>
      </c>
      <c r="AM8857" s="1">
        <v>45713</v>
      </c>
      <c r="AN8857" t="s">
        <v>35256</v>
      </c>
      <c r="AO8857" s="1">
        <v>45713</v>
      </c>
      <c r="AP8857" t="b">
        <v>1</v>
      </c>
      <c r="AQ8857" s="2">
        <v>45714.207638888889</v>
      </c>
      <c r="AR8857" t="s">
        <v>35257</v>
      </c>
      <c r="AS8857" t="s">
        <v>35268</v>
      </c>
      <c r="AT8857" t="s">
        <v>35259</v>
      </c>
      <c r="AU8857" s="2">
        <v>45713.447222222225</v>
      </c>
      <c r="AV8857">
        <v>6.1391179999999999</v>
      </c>
      <c r="AW8857">
        <v>49.415698999999996</v>
      </c>
      <c r="AY8857" t="s">
        <v>53</v>
      </c>
      <c r="AZ8857" t="b">
        <v>0</v>
      </c>
      <c r="BA8857" t="b">
        <v>0</v>
      </c>
      <c r="BB8857" t="b">
        <v>0</v>
      </c>
    </row>
    <row r="8858" spans="1:54" x14ac:dyDescent="0.3">
      <c r="A8858" t="s">
        <v>35243</v>
      </c>
      <c r="B8858">
        <v>343262622</v>
      </c>
      <c r="C8858" t="s">
        <v>35244</v>
      </c>
      <c r="D8858" t="s">
        <v>35243</v>
      </c>
      <c r="E8858" t="s">
        <v>35245</v>
      </c>
      <c r="F8858" t="s">
        <v>35246</v>
      </c>
      <c r="G8858" t="s">
        <v>35247</v>
      </c>
      <c r="H8858" t="s">
        <v>36688</v>
      </c>
      <c r="I8858" t="s">
        <v>36688</v>
      </c>
      <c r="J8858">
        <f>IF(consolidation_etalab_schema_irve_statique_v_2_3_1_20250712[[#This Row],[id_pdc_local]]=consolidation_etalab_schema_irve_statique_v_2_3_1_20250712[[#Headers],[id_pdc_local]],1,0)</f>
        <v>0</v>
      </c>
      <c r="K8858" t="s">
        <v>36678</v>
      </c>
      <c r="L8858" t="s">
        <v>54</v>
      </c>
      <c r="M8858" t="s">
        <v>36679</v>
      </c>
      <c r="O8858" t="s">
        <v>36680</v>
      </c>
      <c r="P8858">
        <v>3</v>
      </c>
      <c r="Q8858" t="s">
        <v>36693</v>
      </c>
      <c r="R8858" t="s">
        <v>36694</v>
      </c>
      <c r="S8858">
        <f>IF(consolidation_etalab_schema_irve_statique_v_2_3_1_20250712[[#This Row],[id_pdc_local]]=consolidation_etalab_schema_irve_statique_v_2_3_1_20250712[[#Headers],[id_pdc_local]],1,0)</f>
        <v>0</v>
      </c>
      <c r="T8858">
        <v>50</v>
      </c>
      <c r="U8858" t="b">
        <v>1</v>
      </c>
      <c r="V8858" t="b">
        <v>1</v>
      </c>
      <c r="W8858" t="b">
        <v>0</v>
      </c>
      <c r="X8858" t="b">
        <v>0</v>
      </c>
      <c r="Y8858" t="b">
        <v>0</v>
      </c>
      <c r="Z8858" t="b">
        <v>0</v>
      </c>
      <c r="AA8858" t="b">
        <v>1</v>
      </c>
      <c r="AB8858" t="b">
        <v>0</v>
      </c>
      <c r="AC8858" t="b">
        <v>1</v>
      </c>
      <c r="AD8858" t="s">
        <v>35254</v>
      </c>
      <c r="AE8858" t="s">
        <v>61</v>
      </c>
      <c r="AF8858" t="b">
        <v>0</v>
      </c>
      <c r="AG8858" t="s">
        <v>56</v>
      </c>
      <c r="AH8858" t="s">
        <v>57</v>
      </c>
      <c r="AI8858" t="s">
        <v>35266</v>
      </c>
      <c r="AJ8858" t="b">
        <v>0</v>
      </c>
      <c r="AK8858" t="s">
        <v>53</v>
      </c>
      <c r="AL8858" t="s">
        <v>36683</v>
      </c>
      <c r="AM8858" s="1">
        <v>45713</v>
      </c>
      <c r="AN8858" t="s">
        <v>35256</v>
      </c>
      <c r="AO8858" s="1">
        <v>45713</v>
      </c>
      <c r="AP8858" t="b">
        <v>1</v>
      </c>
      <c r="AQ8858" s="2">
        <v>45714.207638888889</v>
      </c>
      <c r="AR8858" t="s">
        <v>35257</v>
      </c>
      <c r="AS8858" t="s">
        <v>35268</v>
      </c>
      <c r="AT8858" t="s">
        <v>35259</v>
      </c>
      <c r="AU8858" s="2">
        <v>45713.447222222225</v>
      </c>
      <c r="AV8858">
        <v>6.1391179999999999</v>
      </c>
      <c r="AW8858">
        <v>49.415698999999996</v>
      </c>
      <c r="AY8858" t="s">
        <v>53</v>
      </c>
      <c r="AZ8858" t="b">
        <v>0</v>
      </c>
      <c r="BA8858" t="b">
        <v>0</v>
      </c>
      <c r="BB8858" t="b">
        <v>0</v>
      </c>
    </row>
    <row r="8859" spans="1:54" x14ac:dyDescent="0.3">
      <c r="A8859" t="s">
        <v>35243</v>
      </c>
      <c r="B8859">
        <v>343262622</v>
      </c>
      <c r="C8859" t="s">
        <v>35244</v>
      </c>
      <c r="D8859" t="s">
        <v>35243</v>
      </c>
      <c r="E8859" t="s">
        <v>35245</v>
      </c>
      <c r="F8859" t="s">
        <v>35246</v>
      </c>
      <c r="G8859" t="s">
        <v>35247</v>
      </c>
      <c r="H8859" t="s">
        <v>36695</v>
      </c>
      <c r="I8859" t="s">
        <v>36695</v>
      </c>
      <c r="J8859">
        <f>IF(consolidation_etalab_schema_irve_statique_v_2_3_1_20250712[[#This Row],[id_pdc_local]]=consolidation_etalab_schema_irve_statique_v_2_3_1_20250712[[#Headers],[id_pdc_local]],1,0)</f>
        <v>0</v>
      </c>
      <c r="K8859" t="s">
        <v>36696</v>
      </c>
      <c r="L8859" t="s">
        <v>54</v>
      </c>
      <c r="M8859" t="s">
        <v>36697</v>
      </c>
      <c r="O8859" t="s">
        <v>36698</v>
      </c>
      <c r="P8859">
        <v>3</v>
      </c>
      <c r="Q8859" t="s">
        <v>36704</v>
      </c>
      <c r="R8859" t="s">
        <v>36705</v>
      </c>
      <c r="S8859">
        <f>IF(consolidation_etalab_schema_irve_statique_v_2_3_1_20250712[[#This Row],[id_pdc_local]]=consolidation_etalab_schema_irve_statique_v_2_3_1_20250712[[#Headers],[id_pdc_local]],1,0)</f>
        <v>0</v>
      </c>
      <c r="T8859">
        <v>50</v>
      </c>
      <c r="U8859" t="b">
        <v>1</v>
      </c>
      <c r="V8859" t="b">
        <v>1</v>
      </c>
      <c r="W8859" t="b">
        <v>0</v>
      </c>
      <c r="X8859" t="b">
        <v>0</v>
      </c>
      <c r="Y8859" t="b">
        <v>0</v>
      </c>
      <c r="Z8859" t="b">
        <v>0</v>
      </c>
      <c r="AA8859" t="b">
        <v>1</v>
      </c>
      <c r="AB8859" t="b">
        <v>0</v>
      </c>
      <c r="AC8859" t="b">
        <v>1</v>
      </c>
      <c r="AD8859" t="s">
        <v>35254</v>
      </c>
      <c r="AE8859" t="s">
        <v>61</v>
      </c>
      <c r="AF8859" t="b">
        <v>0</v>
      </c>
      <c r="AG8859" t="s">
        <v>56</v>
      </c>
      <c r="AH8859" t="s">
        <v>57</v>
      </c>
      <c r="AI8859" t="s">
        <v>35266</v>
      </c>
      <c r="AJ8859" t="b">
        <v>0</v>
      </c>
      <c r="AK8859" t="s">
        <v>53</v>
      </c>
      <c r="AL8859" t="s">
        <v>36701</v>
      </c>
      <c r="AM8859" s="1">
        <v>45713</v>
      </c>
      <c r="AN8859" t="s">
        <v>35256</v>
      </c>
      <c r="AO8859" s="1">
        <v>45713</v>
      </c>
      <c r="AP8859" t="b">
        <v>1</v>
      </c>
      <c r="AQ8859" s="2">
        <v>45714.207638888889</v>
      </c>
      <c r="AR8859" t="s">
        <v>35257</v>
      </c>
      <c r="AS8859" t="s">
        <v>35268</v>
      </c>
      <c r="AT8859" t="s">
        <v>35259</v>
      </c>
      <c r="AU8859" s="2">
        <v>45713.447222222225</v>
      </c>
      <c r="AV8859">
        <v>6.811261</v>
      </c>
      <c r="AW8859">
        <v>49.142051000000002</v>
      </c>
      <c r="AY8859" t="s">
        <v>53</v>
      </c>
      <c r="AZ8859" t="b">
        <v>0</v>
      </c>
      <c r="BA8859" t="b">
        <v>0</v>
      </c>
      <c r="BB8859" t="b">
        <v>0</v>
      </c>
    </row>
    <row r="8860" spans="1:54" x14ac:dyDescent="0.3">
      <c r="A8860" t="s">
        <v>35243</v>
      </c>
      <c r="B8860">
        <v>343262622</v>
      </c>
      <c r="C8860" t="s">
        <v>35244</v>
      </c>
      <c r="D8860" t="s">
        <v>35243</v>
      </c>
      <c r="E8860" t="s">
        <v>35245</v>
      </c>
      <c r="F8860" t="s">
        <v>35246</v>
      </c>
      <c r="G8860" t="s">
        <v>35247</v>
      </c>
      <c r="H8860" t="s">
        <v>36706</v>
      </c>
      <c r="I8860" t="s">
        <v>36706</v>
      </c>
      <c r="J8860">
        <f>IF(consolidation_etalab_schema_irve_statique_v_2_3_1_20250712[[#This Row],[id_pdc_local]]=consolidation_etalab_schema_irve_statique_v_2_3_1_20250712[[#Headers],[id_pdc_local]],1,0)</f>
        <v>0</v>
      </c>
      <c r="K8860" t="s">
        <v>36696</v>
      </c>
      <c r="L8860" t="s">
        <v>54</v>
      </c>
      <c r="M8860" t="s">
        <v>36697</v>
      </c>
      <c r="O8860" t="s">
        <v>36698</v>
      </c>
      <c r="P8860">
        <v>3</v>
      </c>
      <c r="Q8860" t="s">
        <v>36711</v>
      </c>
      <c r="R8860" t="s">
        <v>36712</v>
      </c>
      <c r="S8860">
        <f>IF(consolidation_etalab_schema_irve_statique_v_2_3_1_20250712[[#This Row],[id_pdc_local]]=consolidation_etalab_schema_irve_statique_v_2_3_1_20250712[[#Headers],[id_pdc_local]],1,0)</f>
        <v>0</v>
      </c>
      <c r="T8860">
        <v>50</v>
      </c>
      <c r="U8860" t="b">
        <v>1</v>
      </c>
      <c r="V8860" t="b">
        <v>1</v>
      </c>
      <c r="W8860" t="b">
        <v>0</v>
      </c>
      <c r="X8860" t="b">
        <v>0</v>
      </c>
      <c r="Y8860" t="b">
        <v>0</v>
      </c>
      <c r="Z8860" t="b">
        <v>0</v>
      </c>
      <c r="AA8860" t="b">
        <v>1</v>
      </c>
      <c r="AB8860" t="b">
        <v>0</v>
      </c>
      <c r="AC8860" t="b">
        <v>1</v>
      </c>
      <c r="AD8860" t="s">
        <v>35254</v>
      </c>
      <c r="AE8860" t="s">
        <v>61</v>
      </c>
      <c r="AF8860" t="b">
        <v>0</v>
      </c>
      <c r="AG8860" t="s">
        <v>56</v>
      </c>
      <c r="AH8860" t="s">
        <v>57</v>
      </c>
      <c r="AI8860" t="s">
        <v>35266</v>
      </c>
      <c r="AJ8860" t="b">
        <v>0</v>
      </c>
      <c r="AK8860" t="s">
        <v>53</v>
      </c>
      <c r="AL8860" t="s">
        <v>36701</v>
      </c>
      <c r="AM8860" s="1">
        <v>45713</v>
      </c>
      <c r="AN8860" t="s">
        <v>35256</v>
      </c>
      <c r="AO8860" s="1">
        <v>45713</v>
      </c>
      <c r="AP8860" t="b">
        <v>1</v>
      </c>
      <c r="AQ8860" s="2">
        <v>45714.207638888889</v>
      </c>
      <c r="AR8860" t="s">
        <v>35257</v>
      </c>
      <c r="AS8860" t="s">
        <v>35268</v>
      </c>
      <c r="AT8860" t="s">
        <v>35259</v>
      </c>
      <c r="AU8860" s="2">
        <v>45713.447222222225</v>
      </c>
      <c r="AV8860">
        <v>6.811261</v>
      </c>
      <c r="AW8860">
        <v>49.142051000000002</v>
      </c>
      <c r="AY8860" t="s">
        <v>53</v>
      </c>
      <c r="AZ8860" t="b">
        <v>0</v>
      </c>
      <c r="BA8860" t="b">
        <v>0</v>
      </c>
      <c r="BB8860" t="b">
        <v>0</v>
      </c>
    </row>
    <row r="8861" spans="1:54" x14ac:dyDescent="0.3">
      <c r="A8861" t="s">
        <v>35243</v>
      </c>
      <c r="B8861">
        <v>343262622</v>
      </c>
      <c r="C8861" t="s">
        <v>35244</v>
      </c>
      <c r="D8861" t="s">
        <v>35243</v>
      </c>
      <c r="E8861" t="s">
        <v>35245</v>
      </c>
      <c r="F8861" t="s">
        <v>35246</v>
      </c>
      <c r="G8861" t="s">
        <v>35247</v>
      </c>
      <c r="H8861" t="s">
        <v>36713</v>
      </c>
      <c r="I8861" t="s">
        <v>36713</v>
      </c>
      <c r="J8861">
        <f>IF(consolidation_etalab_schema_irve_statique_v_2_3_1_20250712[[#This Row],[id_pdc_local]]=consolidation_etalab_schema_irve_statique_v_2_3_1_20250712[[#Headers],[id_pdc_local]],1,0)</f>
        <v>0</v>
      </c>
      <c r="K8861" t="s">
        <v>36714</v>
      </c>
      <c r="L8861" t="s">
        <v>54</v>
      </c>
      <c r="M8861" t="s">
        <v>36715</v>
      </c>
      <c r="O8861" t="s">
        <v>36716</v>
      </c>
      <c r="P8861">
        <v>3</v>
      </c>
      <c r="Q8861" t="s">
        <v>36722</v>
      </c>
      <c r="R8861" t="s">
        <v>36723</v>
      </c>
      <c r="S8861">
        <f>IF(consolidation_etalab_schema_irve_statique_v_2_3_1_20250712[[#This Row],[id_pdc_local]]=consolidation_etalab_schema_irve_statique_v_2_3_1_20250712[[#Headers],[id_pdc_local]],1,0)</f>
        <v>0</v>
      </c>
      <c r="T8861">
        <v>50</v>
      </c>
      <c r="U8861" t="b">
        <v>1</v>
      </c>
      <c r="V8861" t="b">
        <v>1</v>
      </c>
      <c r="W8861" t="b">
        <v>0</v>
      </c>
      <c r="X8861" t="b">
        <v>0</v>
      </c>
      <c r="Y8861" t="b">
        <v>0</v>
      </c>
      <c r="Z8861" t="b">
        <v>0</v>
      </c>
      <c r="AA8861" t="b">
        <v>1</v>
      </c>
      <c r="AB8861" t="b">
        <v>0</v>
      </c>
      <c r="AC8861" t="b">
        <v>1</v>
      </c>
      <c r="AD8861" t="s">
        <v>35254</v>
      </c>
      <c r="AE8861" t="s">
        <v>61</v>
      </c>
      <c r="AF8861" t="b">
        <v>0</v>
      </c>
      <c r="AG8861" t="s">
        <v>56</v>
      </c>
      <c r="AH8861" t="s">
        <v>57</v>
      </c>
      <c r="AI8861" t="s">
        <v>35266</v>
      </c>
      <c r="AJ8861" t="b">
        <v>0</v>
      </c>
      <c r="AK8861" t="s">
        <v>53</v>
      </c>
      <c r="AL8861" t="s">
        <v>36719</v>
      </c>
      <c r="AM8861" s="1">
        <v>45713</v>
      </c>
      <c r="AN8861" t="s">
        <v>35256</v>
      </c>
      <c r="AO8861" s="1">
        <v>45713</v>
      </c>
      <c r="AP8861" t="b">
        <v>1</v>
      </c>
      <c r="AQ8861" s="2">
        <v>45714.207638888889</v>
      </c>
      <c r="AR8861" t="s">
        <v>35257</v>
      </c>
      <c r="AS8861" t="s">
        <v>35268</v>
      </c>
      <c r="AT8861" t="s">
        <v>35259</v>
      </c>
      <c r="AU8861" s="2">
        <v>45713.447222222225</v>
      </c>
      <c r="AV8861">
        <v>3.4311859999999998</v>
      </c>
      <c r="AW8861">
        <v>50.441417000000001</v>
      </c>
      <c r="AY8861" t="s">
        <v>53</v>
      </c>
      <c r="AZ8861" t="b">
        <v>0</v>
      </c>
      <c r="BA8861" t="b">
        <v>0</v>
      </c>
      <c r="BB8861" t="b">
        <v>0</v>
      </c>
    </row>
    <row r="8862" spans="1:54" x14ac:dyDescent="0.3">
      <c r="A8862" t="s">
        <v>35243</v>
      </c>
      <c r="B8862">
        <v>343262622</v>
      </c>
      <c r="C8862" t="s">
        <v>35244</v>
      </c>
      <c r="D8862" t="s">
        <v>35243</v>
      </c>
      <c r="E8862" t="s">
        <v>35245</v>
      </c>
      <c r="F8862" t="s">
        <v>35246</v>
      </c>
      <c r="G8862" t="s">
        <v>35247</v>
      </c>
      <c r="H8862" t="s">
        <v>36724</v>
      </c>
      <c r="I8862" t="s">
        <v>36724</v>
      </c>
      <c r="J8862">
        <f>IF(consolidation_etalab_schema_irve_statique_v_2_3_1_20250712[[#This Row],[id_pdc_local]]=consolidation_etalab_schema_irve_statique_v_2_3_1_20250712[[#Headers],[id_pdc_local]],1,0)</f>
        <v>0</v>
      </c>
      <c r="K8862" t="s">
        <v>36714</v>
      </c>
      <c r="L8862" t="s">
        <v>54</v>
      </c>
      <c r="M8862" t="s">
        <v>36715</v>
      </c>
      <c r="O8862" t="s">
        <v>36716</v>
      </c>
      <c r="P8862">
        <v>3</v>
      </c>
      <c r="Q8862" t="s">
        <v>36729</v>
      </c>
      <c r="R8862" t="s">
        <v>36730</v>
      </c>
      <c r="S8862">
        <f>IF(consolidation_etalab_schema_irve_statique_v_2_3_1_20250712[[#This Row],[id_pdc_local]]=consolidation_etalab_schema_irve_statique_v_2_3_1_20250712[[#Headers],[id_pdc_local]],1,0)</f>
        <v>0</v>
      </c>
      <c r="T8862">
        <v>50</v>
      </c>
      <c r="U8862" t="b">
        <v>1</v>
      </c>
      <c r="V8862" t="b">
        <v>1</v>
      </c>
      <c r="W8862" t="b">
        <v>0</v>
      </c>
      <c r="X8862" t="b">
        <v>0</v>
      </c>
      <c r="Y8862" t="b">
        <v>0</v>
      </c>
      <c r="Z8862" t="b">
        <v>0</v>
      </c>
      <c r="AA8862" t="b">
        <v>1</v>
      </c>
      <c r="AB8862" t="b">
        <v>0</v>
      </c>
      <c r="AC8862" t="b">
        <v>1</v>
      </c>
      <c r="AD8862" t="s">
        <v>35254</v>
      </c>
      <c r="AE8862" t="s">
        <v>61</v>
      </c>
      <c r="AF8862" t="b">
        <v>0</v>
      </c>
      <c r="AG8862" t="s">
        <v>56</v>
      </c>
      <c r="AH8862" t="s">
        <v>57</v>
      </c>
      <c r="AI8862" t="s">
        <v>35266</v>
      </c>
      <c r="AJ8862" t="b">
        <v>0</v>
      </c>
      <c r="AK8862" t="s">
        <v>53</v>
      </c>
      <c r="AL8862" t="s">
        <v>36719</v>
      </c>
      <c r="AM8862" s="1">
        <v>45713</v>
      </c>
      <c r="AN8862" t="s">
        <v>35256</v>
      </c>
      <c r="AO8862" s="1">
        <v>45713</v>
      </c>
      <c r="AP8862" t="b">
        <v>1</v>
      </c>
      <c r="AQ8862" s="2">
        <v>45714.207638888889</v>
      </c>
      <c r="AR8862" t="s">
        <v>35257</v>
      </c>
      <c r="AS8862" t="s">
        <v>35268</v>
      </c>
      <c r="AT8862" t="s">
        <v>35259</v>
      </c>
      <c r="AU8862" s="2">
        <v>45713.447222222225</v>
      </c>
      <c r="AV8862">
        <v>3.4311859999999998</v>
      </c>
      <c r="AW8862">
        <v>50.441417000000001</v>
      </c>
      <c r="AY8862" t="s">
        <v>53</v>
      </c>
      <c r="AZ8862" t="b">
        <v>0</v>
      </c>
      <c r="BA8862" t="b">
        <v>0</v>
      </c>
      <c r="BB8862" t="b">
        <v>0</v>
      </c>
    </row>
    <row r="8863" spans="1:54" x14ac:dyDescent="0.3">
      <c r="A8863" t="s">
        <v>35243</v>
      </c>
      <c r="B8863">
        <v>343262622</v>
      </c>
      <c r="C8863" t="s">
        <v>35244</v>
      </c>
      <c r="D8863" t="s">
        <v>35243</v>
      </c>
      <c r="E8863" t="s">
        <v>35245</v>
      </c>
      <c r="F8863" t="s">
        <v>35246</v>
      </c>
      <c r="G8863" t="s">
        <v>35247</v>
      </c>
      <c r="H8863" t="s">
        <v>36731</v>
      </c>
      <c r="I8863" t="s">
        <v>36731</v>
      </c>
      <c r="J8863">
        <f>IF(consolidation_etalab_schema_irve_statique_v_2_3_1_20250712[[#This Row],[id_pdc_local]]=consolidation_etalab_schema_irve_statique_v_2_3_1_20250712[[#Headers],[id_pdc_local]],1,0)</f>
        <v>0</v>
      </c>
      <c r="K8863" t="s">
        <v>36732</v>
      </c>
      <c r="L8863" t="s">
        <v>54</v>
      </c>
      <c r="M8863" t="s">
        <v>36733</v>
      </c>
      <c r="O8863" t="s">
        <v>36734</v>
      </c>
      <c r="P8863">
        <v>3</v>
      </c>
      <c r="Q8863" t="s">
        <v>36740</v>
      </c>
      <c r="R8863" t="s">
        <v>36741</v>
      </c>
      <c r="S8863">
        <f>IF(consolidation_etalab_schema_irve_statique_v_2_3_1_20250712[[#This Row],[id_pdc_local]]=consolidation_etalab_schema_irve_statique_v_2_3_1_20250712[[#Headers],[id_pdc_local]],1,0)</f>
        <v>0</v>
      </c>
      <c r="T8863">
        <v>50</v>
      </c>
      <c r="U8863" t="b">
        <v>1</v>
      </c>
      <c r="V8863" t="b">
        <v>1</v>
      </c>
      <c r="W8863" t="b">
        <v>0</v>
      </c>
      <c r="X8863" t="b">
        <v>0</v>
      </c>
      <c r="Y8863" t="b">
        <v>0</v>
      </c>
      <c r="Z8863" t="b">
        <v>0</v>
      </c>
      <c r="AA8863" t="b">
        <v>1</v>
      </c>
      <c r="AB8863" t="b">
        <v>0</v>
      </c>
      <c r="AC8863" t="b">
        <v>1</v>
      </c>
      <c r="AD8863" t="s">
        <v>35254</v>
      </c>
      <c r="AE8863" t="s">
        <v>61</v>
      </c>
      <c r="AF8863" t="b">
        <v>0</v>
      </c>
      <c r="AG8863" t="s">
        <v>56</v>
      </c>
      <c r="AH8863" t="s">
        <v>57</v>
      </c>
      <c r="AI8863" t="s">
        <v>35266</v>
      </c>
      <c r="AJ8863" t="b">
        <v>0</v>
      </c>
      <c r="AK8863" t="s">
        <v>53</v>
      </c>
      <c r="AL8863" t="s">
        <v>36737</v>
      </c>
      <c r="AM8863" s="1">
        <v>45713</v>
      </c>
      <c r="AN8863" t="s">
        <v>35256</v>
      </c>
      <c r="AO8863" s="1">
        <v>45713</v>
      </c>
      <c r="AP8863" t="b">
        <v>1</v>
      </c>
      <c r="AQ8863" s="2">
        <v>45714.207638888889</v>
      </c>
      <c r="AR8863" t="s">
        <v>35257</v>
      </c>
      <c r="AS8863" t="s">
        <v>35268</v>
      </c>
      <c r="AT8863" t="s">
        <v>35259</v>
      </c>
      <c r="AU8863" s="2">
        <v>45713.447222222225</v>
      </c>
      <c r="AV8863">
        <v>3.2095210000000001</v>
      </c>
      <c r="AW8863">
        <v>50.668888000000003</v>
      </c>
      <c r="AY8863" t="s">
        <v>53</v>
      </c>
      <c r="AZ8863" t="b">
        <v>0</v>
      </c>
      <c r="BA8863" t="b">
        <v>0</v>
      </c>
      <c r="BB8863" t="b">
        <v>0</v>
      </c>
    </row>
    <row r="8864" spans="1:54" x14ac:dyDescent="0.3">
      <c r="A8864" t="s">
        <v>35243</v>
      </c>
      <c r="B8864">
        <v>343262622</v>
      </c>
      <c r="C8864" t="s">
        <v>35244</v>
      </c>
      <c r="D8864" t="s">
        <v>35243</v>
      </c>
      <c r="E8864" t="s">
        <v>35245</v>
      </c>
      <c r="F8864" t="s">
        <v>35246</v>
      </c>
      <c r="G8864" t="s">
        <v>35247</v>
      </c>
      <c r="H8864" t="s">
        <v>36742</v>
      </c>
      <c r="I8864" t="s">
        <v>36742</v>
      </c>
      <c r="J8864">
        <f>IF(consolidation_etalab_schema_irve_statique_v_2_3_1_20250712[[#This Row],[id_pdc_local]]=consolidation_etalab_schema_irve_statique_v_2_3_1_20250712[[#Headers],[id_pdc_local]],1,0)</f>
        <v>0</v>
      </c>
      <c r="K8864" t="s">
        <v>36732</v>
      </c>
      <c r="L8864" t="s">
        <v>54</v>
      </c>
      <c r="M8864" t="s">
        <v>36733</v>
      </c>
      <c r="O8864" t="s">
        <v>36734</v>
      </c>
      <c r="P8864">
        <v>3</v>
      </c>
      <c r="Q8864" t="s">
        <v>36747</v>
      </c>
      <c r="R8864" t="s">
        <v>36748</v>
      </c>
      <c r="S8864">
        <f>IF(consolidation_etalab_schema_irve_statique_v_2_3_1_20250712[[#This Row],[id_pdc_local]]=consolidation_etalab_schema_irve_statique_v_2_3_1_20250712[[#Headers],[id_pdc_local]],1,0)</f>
        <v>0</v>
      </c>
      <c r="T8864">
        <v>50</v>
      </c>
      <c r="U8864" t="b">
        <v>1</v>
      </c>
      <c r="V8864" t="b">
        <v>1</v>
      </c>
      <c r="W8864" t="b">
        <v>0</v>
      </c>
      <c r="X8864" t="b">
        <v>0</v>
      </c>
      <c r="Y8864" t="b">
        <v>0</v>
      </c>
      <c r="Z8864" t="b">
        <v>0</v>
      </c>
      <c r="AA8864" t="b">
        <v>1</v>
      </c>
      <c r="AB8864" t="b">
        <v>0</v>
      </c>
      <c r="AC8864" t="b">
        <v>1</v>
      </c>
      <c r="AD8864" t="s">
        <v>35254</v>
      </c>
      <c r="AE8864" t="s">
        <v>61</v>
      </c>
      <c r="AF8864" t="b">
        <v>0</v>
      </c>
      <c r="AG8864" t="s">
        <v>56</v>
      </c>
      <c r="AH8864" t="s">
        <v>57</v>
      </c>
      <c r="AI8864" t="s">
        <v>35266</v>
      </c>
      <c r="AJ8864" t="b">
        <v>0</v>
      </c>
      <c r="AK8864" t="s">
        <v>53</v>
      </c>
      <c r="AL8864" t="s">
        <v>36737</v>
      </c>
      <c r="AM8864" s="1">
        <v>45713</v>
      </c>
      <c r="AN8864" t="s">
        <v>35256</v>
      </c>
      <c r="AO8864" s="1">
        <v>45713</v>
      </c>
      <c r="AP8864" t="b">
        <v>1</v>
      </c>
      <c r="AQ8864" s="2">
        <v>45714.207638888889</v>
      </c>
      <c r="AR8864" t="s">
        <v>35257</v>
      </c>
      <c r="AS8864" t="s">
        <v>35268</v>
      </c>
      <c r="AT8864" t="s">
        <v>35259</v>
      </c>
      <c r="AU8864" s="2">
        <v>45713.447222222225</v>
      </c>
      <c r="AV8864">
        <v>3.2095210000000001</v>
      </c>
      <c r="AW8864">
        <v>50.668888000000003</v>
      </c>
      <c r="AY8864" t="s">
        <v>53</v>
      </c>
      <c r="AZ8864" t="b">
        <v>0</v>
      </c>
      <c r="BA8864" t="b">
        <v>0</v>
      </c>
      <c r="BB8864" t="b">
        <v>0</v>
      </c>
    </row>
    <row r="8865" spans="1:54" x14ac:dyDescent="0.3">
      <c r="A8865" t="s">
        <v>35243</v>
      </c>
      <c r="B8865">
        <v>343262622</v>
      </c>
      <c r="C8865" t="s">
        <v>35244</v>
      </c>
      <c r="D8865" t="s">
        <v>35243</v>
      </c>
      <c r="E8865" t="s">
        <v>35245</v>
      </c>
      <c r="F8865" t="s">
        <v>35246</v>
      </c>
      <c r="G8865" t="s">
        <v>35247</v>
      </c>
      <c r="H8865" t="s">
        <v>36749</v>
      </c>
      <c r="I8865" t="s">
        <v>36749</v>
      </c>
      <c r="J8865">
        <f>IF(consolidation_etalab_schema_irve_statique_v_2_3_1_20250712[[#This Row],[id_pdc_local]]=consolidation_etalab_schema_irve_statique_v_2_3_1_20250712[[#Headers],[id_pdc_local]],1,0)</f>
        <v>0</v>
      </c>
      <c r="K8865" t="s">
        <v>36750</v>
      </c>
      <c r="L8865" t="s">
        <v>54</v>
      </c>
      <c r="M8865" t="s">
        <v>36751</v>
      </c>
      <c r="O8865" t="s">
        <v>36752</v>
      </c>
      <c r="P8865">
        <v>3</v>
      </c>
      <c r="Q8865" t="s">
        <v>36758</v>
      </c>
      <c r="R8865" t="s">
        <v>36759</v>
      </c>
      <c r="S8865">
        <f>IF(consolidation_etalab_schema_irve_statique_v_2_3_1_20250712[[#This Row],[id_pdc_local]]=consolidation_etalab_schema_irve_statique_v_2_3_1_20250712[[#Headers],[id_pdc_local]],1,0)</f>
        <v>0</v>
      </c>
      <c r="T8865">
        <v>50</v>
      </c>
      <c r="U8865" t="b">
        <v>1</v>
      </c>
      <c r="V8865" t="b">
        <v>1</v>
      </c>
      <c r="W8865" t="b">
        <v>0</v>
      </c>
      <c r="X8865" t="b">
        <v>0</v>
      </c>
      <c r="Y8865" t="b">
        <v>0</v>
      </c>
      <c r="Z8865" t="b">
        <v>0</v>
      </c>
      <c r="AA8865" t="b">
        <v>1</v>
      </c>
      <c r="AB8865" t="b">
        <v>0</v>
      </c>
      <c r="AC8865" t="b">
        <v>1</v>
      </c>
      <c r="AD8865" t="s">
        <v>35254</v>
      </c>
      <c r="AE8865" t="s">
        <v>61</v>
      </c>
      <c r="AF8865" t="b">
        <v>0</v>
      </c>
      <c r="AG8865" t="s">
        <v>56</v>
      </c>
      <c r="AH8865" t="s">
        <v>57</v>
      </c>
      <c r="AI8865" t="s">
        <v>35266</v>
      </c>
      <c r="AJ8865" t="b">
        <v>0</v>
      </c>
      <c r="AK8865" t="s">
        <v>53</v>
      </c>
      <c r="AL8865" t="s">
        <v>36755</v>
      </c>
      <c r="AM8865" s="1">
        <v>45713</v>
      </c>
      <c r="AN8865" t="s">
        <v>35256</v>
      </c>
      <c r="AO8865" s="1">
        <v>45713</v>
      </c>
      <c r="AP8865" t="b">
        <v>1</v>
      </c>
      <c r="AQ8865" s="2">
        <v>45714.207638888889</v>
      </c>
      <c r="AR8865" t="s">
        <v>35257</v>
      </c>
      <c r="AS8865" t="s">
        <v>35268</v>
      </c>
      <c r="AT8865" t="s">
        <v>35259</v>
      </c>
      <c r="AU8865" s="2">
        <v>45713.447222222225</v>
      </c>
      <c r="AV8865">
        <v>2.6679789999999999</v>
      </c>
      <c r="AW8865">
        <v>48.951953000000003</v>
      </c>
      <c r="AY8865" t="s">
        <v>53</v>
      </c>
      <c r="AZ8865" t="b">
        <v>0</v>
      </c>
      <c r="BA8865" t="b">
        <v>0</v>
      </c>
      <c r="BB8865" t="b">
        <v>0</v>
      </c>
    </row>
    <row r="8866" spans="1:54" x14ac:dyDescent="0.3">
      <c r="A8866" t="s">
        <v>35243</v>
      </c>
      <c r="B8866">
        <v>343262622</v>
      </c>
      <c r="C8866" t="s">
        <v>35244</v>
      </c>
      <c r="D8866" t="s">
        <v>35243</v>
      </c>
      <c r="E8866" t="s">
        <v>35245</v>
      </c>
      <c r="F8866" t="s">
        <v>35246</v>
      </c>
      <c r="G8866" t="s">
        <v>35247</v>
      </c>
      <c r="H8866" t="s">
        <v>36760</v>
      </c>
      <c r="I8866" t="s">
        <v>36760</v>
      </c>
      <c r="J8866">
        <f>IF(consolidation_etalab_schema_irve_statique_v_2_3_1_20250712[[#This Row],[id_pdc_local]]=consolidation_etalab_schema_irve_statique_v_2_3_1_20250712[[#Headers],[id_pdc_local]],1,0)</f>
        <v>0</v>
      </c>
      <c r="K8866" t="s">
        <v>36761</v>
      </c>
      <c r="L8866" t="s">
        <v>54</v>
      </c>
      <c r="M8866" t="s">
        <v>36762</v>
      </c>
      <c r="O8866" t="s">
        <v>36763</v>
      </c>
      <c r="P8866">
        <v>3</v>
      </c>
      <c r="Q8866" t="s">
        <v>36769</v>
      </c>
      <c r="R8866" t="s">
        <v>36770</v>
      </c>
      <c r="S8866">
        <f>IF(consolidation_etalab_schema_irve_statique_v_2_3_1_20250712[[#This Row],[id_pdc_local]]=consolidation_etalab_schema_irve_statique_v_2_3_1_20250712[[#Headers],[id_pdc_local]],1,0)</f>
        <v>0</v>
      </c>
      <c r="T8866">
        <v>50</v>
      </c>
      <c r="U8866" t="b">
        <v>1</v>
      </c>
      <c r="V8866" t="b">
        <v>1</v>
      </c>
      <c r="W8866" t="b">
        <v>0</v>
      </c>
      <c r="X8866" t="b">
        <v>0</v>
      </c>
      <c r="Y8866" t="b">
        <v>0</v>
      </c>
      <c r="Z8866" t="b">
        <v>0</v>
      </c>
      <c r="AA8866" t="b">
        <v>1</v>
      </c>
      <c r="AB8866" t="b">
        <v>0</v>
      </c>
      <c r="AC8866" t="b">
        <v>1</v>
      </c>
      <c r="AD8866" t="s">
        <v>35254</v>
      </c>
      <c r="AE8866" t="s">
        <v>61</v>
      </c>
      <c r="AF8866" t="b">
        <v>0</v>
      </c>
      <c r="AG8866" t="s">
        <v>56</v>
      </c>
      <c r="AH8866" t="s">
        <v>57</v>
      </c>
      <c r="AI8866" t="s">
        <v>35266</v>
      </c>
      <c r="AJ8866" t="b">
        <v>0</v>
      </c>
      <c r="AK8866" t="s">
        <v>53</v>
      </c>
      <c r="AL8866" t="s">
        <v>36766</v>
      </c>
      <c r="AM8866" s="1">
        <v>45713</v>
      </c>
      <c r="AN8866" t="s">
        <v>35256</v>
      </c>
      <c r="AO8866" s="1">
        <v>45713</v>
      </c>
      <c r="AP8866" t="b">
        <v>1</v>
      </c>
      <c r="AQ8866" s="2">
        <v>45714.207638888889</v>
      </c>
      <c r="AR8866" t="s">
        <v>35257</v>
      </c>
      <c r="AS8866" t="s">
        <v>35268</v>
      </c>
      <c r="AT8866" t="s">
        <v>35259</v>
      </c>
      <c r="AU8866" s="2">
        <v>45713.447222222225</v>
      </c>
      <c r="AV8866">
        <v>2.3643730000000001</v>
      </c>
      <c r="AW8866">
        <v>48.966501999999998</v>
      </c>
      <c r="AY8866" t="s">
        <v>53</v>
      </c>
      <c r="AZ8866" t="b">
        <v>0</v>
      </c>
      <c r="BA8866" t="b">
        <v>0</v>
      </c>
      <c r="BB8866" t="b">
        <v>0</v>
      </c>
    </row>
    <row r="8867" spans="1:54" x14ac:dyDescent="0.3">
      <c r="A8867" t="s">
        <v>35243</v>
      </c>
      <c r="B8867">
        <v>343262622</v>
      </c>
      <c r="C8867" t="s">
        <v>35244</v>
      </c>
      <c r="D8867" t="s">
        <v>35243</v>
      </c>
      <c r="E8867" t="s">
        <v>35245</v>
      </c>
      <c r="F8867" t="s">
        <v>35246</v>
      </c>
      <c r="G8867" t="s">
        <v>35247</v>
      </c>
      <c r="H8867" t="s">
        <v>36771</v>
      </c>
      <c r="I8867" t="s">
        <v>36771</v>
      </c>
      <c r="J8867">
        <f>IF(consolidation_etalab_schema_irve_statique_v_2_3_1_20250712[[#This Row],[id_pdc_local]]=consolidation_etalab_schema_irve_statique_v_2_3_1_20250712[[#Headers],[id_pdc_local]],1,0)</f>
        <v>0</v>
      </c>
      <c r="K8867" t="s">
        <v>36772</v>
      </c>
      <c r="L8867" t="s">
        <v>54</v>
      </c>
      <c r="M8867" t="s">
        <v>36773</v>
      </c>
      <c r="O8867" t="s">
        <v>36774</v>
      </c>
      <c r="P8867">
        <v>3</v>
      </c>
      <c r="Q8867" t="s">
        <v>36779</v>
      </c>
      <c r="R8867" t="s">
        <v>36780</v>
      </c>
      <c r="S8867">
        <f>IF(consolidation_etalab_schema_irve_statique_v_2_3_1_20250712[[#This Row],[id_pdc_local]]=consolidation_etalab_schema_irve_statique_v_2_3_1_20250712[[#Headers],[id_pdc_local]],1,0)</f>
        <v>0</v>
      </c>
      <c r="T8867">
        <v>50</v>
      </c>
      <c r="U8867" t="b">
        <v>1</v>
      </c>
      <c r="V8867" t="b">
        <v>1</v>
      </c>
      <c r="W8867" t="b">
        <v>0</v>
      </c>
      <c r="X8867" t="b">
        <v>0</v>
      </c>
      <c r="Y8867" t="b">
        <v>0</v>
      </c>
      <c r="Z8867" t="b">
        <v>0</v>
      </c>
      <c r="AA8867" t="b">
        <v>1</v>
      </c>
      <c r="AB8867" t="b">
        <v>0</v>
      </c>
      <c r="AC8867" t="b">
        <v>1</v>
      </c>
      <c r="AD8867" t="s">
        <v>35254</v>
      </c>
      <c r="AE8867" t="s">
        <v>61</v>
      </c>
      <c r="AF8867" t="b">
        <v>0</v>
      </c>
      <c r="AG8867" t="s">
        <v>56</v>
      </c>
      <c r="AH8867" t="s">
        <v>57</v>
      </c>
      <c r="AI8867" t="s">
        <v>35266</v>
      </c>
      <c r="AJ8867" t="b">
        <v>0</v>
      </c>
      <c r="AK8867" t="s">
        <v>53</v>
      </c>
      <c r="AL8867" t="s">
        <v>53</v>
      </c>
      <c r="AM8867" s="1">
        <v>45713</v>
      </c>
      <c r="AN8867" t="s">
        <v>35256</v>
      </c>
      <c r="AO8867" s="1">
        <v>45713</v>
      </c>
      <c r="AP8867" t="b">
        <v>1</v>
      </c>
      <c r="AQ8867" s="2">
        <v>45714.207638888889</v>
      </c>
      <c r="AR8867" t="s">
        <v>35257</v>
      </c>
      <c r="AS8867" t="s">
        <v>35268</v>
      </c>
      <c r="AT8867" t="s">
        <v>35259</v>
      </c>
      <c r="AU8867" s="2">
        <v>45713.447222222225</v>
      </c>
      <c r="AV8867">
        <v>2.3771589999999998</v>
      </c>
      <c r="AW8867">
        <v>48.920912999999999</v>
      </c>
      <c r="AY8867" t="s">
        <v>53</v>
      </c>
      <c r="AZ8867" t="b">
        <v>0</v>
      </c>
      <c r="BA8867" t="b">
        <v>0</v>
      </c>
      <c r="BB8867" t="b">
        <v>0</v>
      </c>
    </row>
    <row r="8868" spans="1:54" x14ac:dyDescent="0.3">
      <c r="A8868" t="s">
        <v>35243</v>
      </c>
      <c r="B8868">
        <v>343262622</v>
      </c>
      <c r="C8868" t="s">
        <v>35244</v>
      </c>
      <c r="D8868" t="s">
        <v>35243</v>
      </c>
      <c r="E8868" t="s">
        <v>35245</v>
      </c>
      <c r="F8868" t="s">
        <v>35246</v>
      </c>
      <c r="G8868" t="s">
        <v>35247</v>
      </c>
      <c r="H8868" t="s">
        <v>36781</v>
      </c>
      <c r="I8868" t="s">
        <v>36781</v>
      </c>
      <c r="J8868">
        <f>IF(consolidation_etalab_schema_irve_statique_v_2_3_1_20250712[[#This Row],[id_pdc_local]]=consolidation_etalab_schema_irve_statique_v_2_3_1_20250712[[#Headers],[id_pdc_local]],1,0)</f>
        <v>0</v>
      </c>
      <c r="K8868" t="s">
        <v>36782</v>
      </c>
      <c r="L8868" t="s">
        <v>54</v>
      </c>
      <c r="M8868" t="s">
        <v>36783</v>
      </c>
      <c r="O8868" t="s">
        <v>36784</v>
      </c>
      <c r="P8868">
        <v>3</v>
      </c>
      <c r="Q8868" t="s">
        <v>36789</v>
      </c>
      <c r="R8868" t="s">
        <v>36790</v>
      </c>
      <c r="S8868">
        <f>IF(consolidation_etalab_schema_irve_statique_v_2_3_1_20250712[[#This Row],[id_pdc_local]]=consolidation_etalab_schema_irve_statique_v_2_3_1_20250712[[#Headers],[id_pdc_local]],1,0)</f>
        <v>0</v>
      </c>
      <c r="T8868">
        <v>50</v>
      </c>
      <c r="U8868" t="b">
        <v>1</v>
      </c>
      <c r="V8868" t="b">
        <v>1</v>
      </c>
      <c r="W8868" t="b">
        <v>0</v>
      </c>
      <c r="X8868" t="b">
        <v>0</v>
      </c>
      <c r="Y8868" t="b">
        <v>0</v>
      </c>
      <c r="Z8868" t="b">
        <v>0</v>
      </c>
      <c r="AA8868" t="b">
        <v>1</v>
      </c>
      <c r="AB8868" t="b">
        <v>0</v>
      </c>
      <c r="AC8868" t="b">
        <v>1</v>
      </c>
      <c r="AD8868" t="s">
        <v>35254</v>
      </c>
      <c r="AE8868" t="s">
        <v>61</v>
      </c>
      <c r="AF8868" t="b">
        <v>0</v>
      </c>
      <c r="AG8868" t="s">
        <v>56</v>
      </c>
      <c r="AH8868" t="s">
        <v>57</v>
      </c>
      <c r="AI8868" t="s">
        <v>35266</v>
      </c>
      <c r="AJ8868" t="b">
        <v>0</v>
      </c>
      <c r="AK8868" t="s">
        <v>53</v>
      </c>
      <c r="AL8868" t="s">
        <v>53</v>
      </c>
      <c r="AM8868" s="1">
        <v>45713</v>
      </c>
      <c r="AN8868" t="s">
        <v>35256</v>
      </c>
      <c r="AO8868" s="1">
        <v>45713</v>
      </c>
      <c r="AP8868" t="b">
        <v>1</v>
      </c>
      <c r="AQ8868" s="2">
        <v>45714.207638888889</v>
      </c>
      <c r="AR8868" t="s">
        <v>35257</v>
      </c>
      <c r="AS8868" t="s">
        <v>35268</v>
      </c>
      <c r="AT8868" t="s">
        <v>35259</v>
      </c>
      <c r="AU8868" s="2">
        <v>45713.447222222225</v>
      </c>
      <c r="AV8868">
        <v>6.5096699999999998</v>
      </c>
      <c r="AW8868">
        <v>47.673712999999999</v>
      </c>
      <c r="AY8868" t="s">
        <v>53</v>
      </c>
      <c r="AZ8868" t="b">
        <v>0</v>
      </c>
      <c r="BA8868" t="b">
        <v>0</v>
      </c>
      <c r="BB8868" t="b">
        <v>0</v>
      </c>
    </row>
    <row r="8869" spans="1:54" x14ac:dyDescent="0.3">
      <c r="A8869" t="s">
        <v>35243</v>
      </c>
      <c r="B8869">
        <v>343262622</v>
      </c>
      <c r="C8869" t="s">
        <v>35244</v>
      </c>
      <c r="D8869" t="s">
        <v>35243</v>
      </c>
      <c r="E8869" t="s">
        <v>35245</v>
      </c>
      <c r="F8869" t="s">
        <v>35246</v>
      </c>
      <c r="G8869" t="s">
        <v>35247</v>
      </c>
      <c r="H8869" t="s">
        <v>36791</v>
      </c>
      <c r="I8869" t="s">
        <v>36791</v>
      </c>
      <c r="J8869">
        <f>IF(consolidation_etalab_schema_irve_statique_v_2_3_1_20250712[[#This Row],[id_pdc_local]]=consolidation_etalab_schema_irve_statique_v_2_3_1_20250712[[#Headers],[id_pdc_local]],1,0)</f>
        <v>0</v>
      </c>
      <c r="K8869" t="s">
        <v>36782</v>
      </c>
      <c r="L8869" t="s">
        <v>54</v>
      </c>
      <c r="M8869" t="s">
        <v>36783</v>
      </c>
      <c r="O8869" t="s">
        <v>36784</v>
      </c>
      <c r="P8869">
        <v>3</v>
      </c>
      <c r="Q8869" t="s">
        <v>36796</v>
      </c>
      <c r="R8869" t="s">
        <v>36797</v>
      </c>
      <c r="S8869">
        <f>IF(consolidation_etalab_schema_irve_statique_v_2_3_1_20250712[[#This Row],[id_pdc_local]]=consolidation_etalab_schema_irve_statique_v_2_3_1_20250712[[#Headers],[id_pdc_local]],1,0)</f>
        <v>0</v>
      </c>
      <c r="T8869">
        <v>50</v>
      </c>
      <c r="U8869" t="b">
        <v>1</v>
      </c>
      <c r="V8869" t="b">
        <v>1</v>
      </c>
      <c r="W8869" t="b">
        <v>0</v>
      </c>
      <c r="X8869" t="b">
        <v>0</v>
      </c>
      <c r="Y8869" t="b">
        <v>0</v>
      </c>
      <c r="Z8869" t="b">
        <v>0</v>
      </c>
      <c r="AA8869" t="b">
        <v>1</v>
      </c>
      <c r="AB8869" t="b">
        <v>0</v>
      </c>
      <c r="AC8869" t="b">
        <v>1</v>
      </c>
      <c r="AD8869" t="s">
        <v>35254</v>
      </c>
      <c r="AE8869" t="s">
        <v>61</v>
      </c>
      <c r="AF8869" t="b">
        <v>0</v>
      </c>
      <c r="AG8869" t="s">
        <v>56</v>
      </c>
      <c r="AH8869" t="s">
        <v>57</v>
      </c>
      <c r="AI8869" t="s">
        <v>35266</v>
      </c>
      <c r="AJ8869" t="b">
        <v>0</v>
      </c>
      <c r="AK8869" t="s">
        <v>53</v>
      </c>
      <c r="AL8869" t="s">
        <v>53</v>
      </c>
      <c r="AM8869" s="1">
        <v>45713</v>
      </c>
      <c r="AN8869" t="s">
        <v>35256</v>
      </c>
      <c r="AO8869" s="1">
        <v>45713</v>
      </c>
      <c r="AP8869" t="b">
        <v>1</v>
      </c>
      <c r="AQ8869" s="2">
        <v>45714.207638888889</v>
      </c>
      <c r="AR8869" t="s">
        <v>35257</v>
      </c>
      <c r="AS8869" t="s">
        <v>35268</v>
      </c>
      <c r="AT8869" t="s">
        <v>35259</v>
      </c>
      <c r="AU8869" s="2">
        <v>45713.447222222225</v>
      </c>
      <c r="AV8869">
        <v>6.5096699999999998</v>
      </c>
      <c r="AW8869">
        <v>47.673712999999999</v>
      </c>
      <c r="AY8869" t="s">
        <v>53</v>
      </c>
      <c r="AZ8869" t="b">
        <v>0</v>
      </c>
      <c r="BA8869" t="b">
        <v>0</v>
      </c>
      <c r="BB8869" t="b">
        <v>0</v>
      </c>
    </row>
    <row r="8870" spans="1:54" x14ac:dyDescent="0.3">
      <c r="A8870" t="s">
        <v>35243</v>
      </c>
      <c r="B8870">
        <v>343262622</v>
      </c>
      <c r="C8870" t="s">
        <v>35244</v>
      </c>
      <c r="D8870" t="s">
        <v>35243</v>
      </c>
      <c r="E8870" t="s">
        <v>35245</v>
      </c>
      <c r="F8870" t="s">
        <v>35246</v>
      </c>
      <c r="G8870" t="s">
        <v>35247</v>
      </c>
      <c r="H8870" t="s">
        <v>36798</v>
      </c>
      <c r="I8870" t="s">
        <v>36798</v>
      </c>
      <c r="J8870">
        <f>IF(consolidation_etalab_schema_irve_statique_v_2_3_1_20250712[[#This Row],[id_pdc_local]]=consolidation_etalab_schema_irve_statique_v_2_3_1_20250712[[#Headers],[id_pdc_local]],1,0)</f>
        <v>0</v>
      </c>
      <c r="K8870" t="s">
        <v>36799</v>
      </c>
      <c r="L8870" t="s">
        <v>54</v>
      </c>
      <c r="M8870" t="s">
        <v>36800</v>
      </c>
      <c r="O8870" t="s">
        <v>36801</v>
      </c>
      <c r="P8870">
        <v>3</v>
      </c>
      <c r="Q8870" t="s">
        <v>36806</v>
      </c>
      <c r="R8870" t="s">
        <v>36807</v>
      </c>
      <c r="S8870">
        <f>IF(consolidation_etalab_schema_irve_statique_v_2_3_1_20250712[[#This Row],[id_pdc_local]]=consolidation_etalab_schema_irve_statique_v_2_3_1_20250712[[#Headers],[id_pdc_local]],1,0)</f>
        <v>0</v>
      </c>
      <c r="T8870">
        <v>50</v>
      </c>
      <c r="U8870" t="b">
        <v>1</v>
      </c>
      <c r="V8870" t="b">
        <v>1</v>
      </c>
      <c r="W8870" t="b">
        <v>0</v>
      </c>
      <c r="X8870" t="b">
        <v>0</v>
      </c>
      <c r="Y8870" t="b">
        <v>0</v>
      </c>
      <c r="Z8870" t="b">
        <v>0</v>
      </c>
      <c r="AA8870" t="b">
        <v>1</v>
      </c>
      <c r="AB8870" t="b">
        <v>0</v>
      </c>
      <c r="AC8870" t="b">
        <v>1</v>
      </c>
      <c r="AD8870" t="s">
        <v>35254</v>
      </c>
      <c r="AE8870" t="s">
        <v>61</v>
      </c>
      <c r="AF8870" t="b">
        <v>0</v>
      </c>
      <c r="AG8870" t="s">
        <v>56</v>
      </c>
      <c r="AH8870" t="s">
        <v>57</v>
      </c>
      <c r="AI8870" t="s">
        <v>35266</v>
      </c>
      <c r="AJ8870" t="b">
        <v>0</v>
      </c>
      <c r="AK8870" t="s">
        <v>53</v>
      </c>
      <c r="AL8870" t="s">
        <v>53</v>
      </c>
      <c r="AM8870" s="1">
        <v>45713</v>
      </c>
      <c r="AN8870" t="s">
        <v>35256</v>
      </c>
      <c r="AO8870" s="1">
        <v>45713</v>
      </c>
      <c r="AP8870" t="b">
        <v>1</v>
      </c>
      <c r="AQ8870" s="2">
        <v>45714.207638888889</v>
      </c>
      <c r="AR8870" t="s">
        <v>35257</v>
      </c>
      <c r="AS8870" t="s">
        <v>35268</v>
      </c>
      <c r="AT8870" t="s">
        <v>35259</v>
      </c>
      <c r="AU8870" s="2">
        <v>45713.447222222225</v>
      </c>
      <c r="AV8870">
        <v>6.2836939999999997</v>
      </c>
      <c r="AW8870">
        <v>48.369833999999997</v>
      </c>
      <c r="AY8870" t="s">
        <v>53</v>
      </c>
      <c r="AZ8870" t="b">
        <v>0</v>
      </c>
      <c r="BA8870" t="b">
        <v>0</v>
      </c>
      <c r="BB8870" t="b">
        <v>0</v>
      </c>
    </row>
    <row r="8871" spans="1:54" x14ac:dyDescent="0.3">
      <c r="A8871" t="s">
        <v>35243</v>
      </c>
      <c r="B8871">
        <v>343262622</v>
      </c>
      <c r="C8871" t="s">
        <v>35244</v>
      </c>
      <c r="D8871" t="s">
        <v>35243</v>
      </c>
      <c r="E8871" t="s">
        <v>35245</v>
      </c>
      <c r="F8871" t="s">
        <v>35246</v>
      </c>
      <c r="G8871" t="s">
        <v>35247</v>
      </c>
      <c r="H8871" t="s">
        <v>36808</v>
      </c>
      <c r="I8871" t="s">
        <v>36808</v>
      </c>
      <c r="J8871">
        <f>IF(consolidation_etalab_schema_irve_statique_v_2_3_1_20250712[[#This Row],[id_pdc_local]]=consolidation_etalab_schema_irve_statique_v_2_3_1_20250712[[#Headers],[id_pdc_local]],1,0)</f>
        <v>0</v>
      </c>
      <c r="K8871" t="s">
        <v>36799</v>
      </c>
      <c r="L8871" t="s">
        <v>54</v>
      </c>
      <c r="M8871" t="s">
        <v>36800</v>
      </c>
      <c r="O8871" t="s">
        <v>36801</v>
      </c>
      <c r="P8871">
        <v>3</v>
      </c>
      <c r="Q8871" t="s">
        <v>36813</v>
      </c>
      <c r="R8871" t="s">
        <v>36814</v>
      </c>
      <c r="S8871">
        <f>IF(consolidation_etalab_schema_irve_statique_v_2_3_1_20250712[[#This Row],[id_pdc_local]]=consolidation_etalab_schema_irve_statique_v_2_3_1_20250712[[#Headers],[id_pdc_local]],1,0)</f>
        <v>0</v>
      </c>
      <c r="T8871">
        <v>50</v>
      </c>
      <c r="U8871" t="b">
        <v>1</v>
      </c>
      <c r="V8871" t="b">
        <v>1</v>
      </c>
      <c r="W8871" t="b">
        <v>0</v>
      </c>
      <c r="X8871" t="b">
        <v>0</v>
      </c>
      <c r="Y8871" t="b">
        <v>0</v>
      </c>
      <c r="Z8871" t="b">
        <v>0</v>
      </c>
      <c r="AA8871" t="b">
        <v>1</v>
      </c>
      <c r="AB8871" t="b">
        <v>0</v>
      </c>
      <c r="AC8871" t="b">
        <v>1</v>
      </c>
      <c r="AD8871" t="s">
        <v>35254</v>
      </c>
      <c r="AE8871" t="s">
        <v>61</v>
      </c>
      <c r="AF8871" t="b">
        <v>0</v>
      </c>
      <c r="AG8871" t="s">
        <v>56</v>
      </c>
      <c r="AH8871" t="s">
        <v>57</v>
      </c>
      <c r="AI8871" t="s">
        <v>35266</v>
      </c>
      <c r="AJ8871" t="b">
        <v>0</v>
      </c>
      <c r="AK8871" t="s">
        <v>53</v>
      </c>
      <c r="AL8871" t="s">
        <v>53</v>
      </c>
      <c r="AM8871" s="1">
        <v>45713</v>
      </c>
      <c r="AN8871" t="s">
        <v>35256</v>
      </c>
      <c r="AO8871" s="1">
        <v>45713</v>
      </c>
      <c r="AP8871" t="b">
        <v>1</v>
      </c>
      <c r="AQ8871" s="2">
        <v>45714.207638888889</v>
      </c>
      <c r="AR8871" t="s">
        <v>35257</v>
      </c>
      <c r="AS8871" t="s">
        <v>35268</v>
      </c>
      <c r="AT8871" t="s">
        <v>35259</v>
      </c>
      <c r="AU8871" s="2">
        <v>45713.447222222225</v>
      </c>
      <c r="AV8871">
        <v>6.2836939999999997</v>
      </c>
      <c r="AW8871">
        <v>48.369833999999997</v>
      </c>
      <c r="AY8871" t="s">
        <v>53</v>
      </c>
      <c r="AZ8871" t="b">
        <v>0</v>
      </c>
      <c r="BA8871" t="b">
        <v>0</v>
      </c>
      <c r="BB8871" t="b">
        <v>0</v>
      </c>
    </row>
    <row r="8872" spans="1:54" x14ac:dyDescent="0.3">
      <c r="A8872" t="s">
        <v>35243</v>
      </c>
      <c r="B8872">
        <v>343262622</v>
      </c>
      <c r="C8872" t="s">
        <v>35244</v>
      </c>
      <c r="D8872" t="s">
        <v>35243</v>
      </c>
      <c r="E8872" t="s">
        <v>35245</v>
      </c>
      <c r="F8872" t="s">
        <v>35246</v>
      </c>
      <c r="G8872" t="s">
        <v>35247</v>
      </c>
      <c r="H8872" t="s">
        <v>36815</v>
      </c>
      <c r="I8872" t="s">
        <v>36815</v>
      </c>
      <c r="J8872">
        <f>IF(consolidation_etalab_schema_irve_statique_v_2_3_1_20250712[[#This Row],[id_pdc_local]]=consolidation_etalab_schema_irve_statique_v_2_3_1_20250712[[#Headers],[id_pdc_local]],1,0)</f>
        <v>0</v>
      </c>
      <c r="K8872" t="s">
        <v>36816</v>
      </c>
      <c r="L8872" t="s">
        <v>54</v>
      </c>
      <c r="M8872" t="s">
        <v>36817</v>
      </c>
      <c r="O8872" t="s">
        <v>36818</v>
      </c>
      <c r="P8872">
        <v>3</v>
      </c>
      <c r="Q8872" t="s">
        <v>36824</v>
      </c>
      <c r="R8872" t="s">
        <v>36825</v>
      </c>
      <c r="S8872">
        <f>IF(consolidation_etalab_schema_irve_statique_v_2_3_1_20250712[[#This Row],[id_pdc_local]]=consolidation_etalab_schema_irve_statique_v_2_3_1_20250712[[#Headers],[id_pdc_local]],1,0)</f>
        <v>0</v>
      </c>
      <c r="T8872">
        <v>50</v>
      </c>
      <c r="U8872" t="b">
        <v>1</v>
      </c>
      <c r="V8872" t="b">
        <v>1</v>
      </c>
      <c r="W8872" t="b">
        <v>0</v>
      </c>
      <c r="X8872" t="b">
        <v>0</v>
      </c>
      <c r="Y8872" t="b">
        <v>0</v>
      </c>
      <c r="Z8872" t="b">
        <v>0</v>
      </c>
      <c r="AA8872" t="b">
        <v>1</v>
      </c>
      <c r="AB8872" t="b">
        <v>0</v>
      </c>
      <c r="AC8872" t="b">
        <v>1</v>
      </c>
      <c r="AD8872" t="s">
        <v>35254</v>
      </c>
      <c r="AE8872" t="s">
        <v>61</v>
      </c>
      <c r="AF8872" t="b">
        <v>0</v>
      </c>
      <c r="AG8872" t="s">
        <v>56</v>
      </c>
      <c r="AH8872" t="s">
        <v>57</v>
      </c>
      <c r="AI8872" t="s">
        <v>35266</v>
      </c>
      <c r="AJ8872" t="b">
        <v>0</v>
      </c>
      <c r="AK8872" t="s">
        <v>53</v>
      </c>
      <c r="AL8872" t="s">
        <v>36821</v>
      </c>
      <c r="AM8872" s="1">
        <v>45713</v>
      </c>
      <c r="AN8872" t="s">
        <v>35256</v>
      </c>
      <c r="AO8872" s="1">
        <v>45713</v>
      </c>
      <c r="AP8872" t="b">
        <v>1</v>
      </c>
      <c r="AQ8872" s="2">
        <v>45714.207638888889</v>
      </c>
      <c r="AR8872" t="s">
        <v>35257</v>
      </c>
      <c r="AS8872" t="s">
        <v>35268</v>
      </c>
      <c r="AT8872" t="s">
        <v>35259</v>
      </c>
      <c r="AU8872" s="2">
        <v>45713.447222222225</v>
      </c>
      <c r="AV8872">
        <v>3.6433249999999999</v>
      </c>
      <c r="AW8872">
        <v>49.580742000000001</v>
      </c>
      <c r="AY8872" t="s">
        <v>53</v>
      </c>
      <c r="AZ8872" t="b">
        <v>0</v>
      </c>
      <c r="BA8872" t="b">
        <v>0</v>
      </c>
      <c r="BB8872" t="b">
        <v>0</v>
      </c>
    </row>
    <row r="8873" spans="1:54" x14ac:dyDescent="0.3">
      <c r="A8873" t="s">
        <v>35243</v>
      </c>
      <c r="B8873">
        <v>343262622</v>
      </c>
      <c r="C8873" t="s">
        <v>35244</v>
      </c>
      <c r="D8873" t="s">
        <v>35243</v>
      </c>
      <c r="E8873" t="s">
        <v>35245</v>
      </c>
      <c r="F8873" t="s">
        <v>35246</v>
      </c>
      <c r="G8873" t="s">
        <v>35247</v>
      </c>
      <c r="H8873" t="s">
        <v>36826</v>
      </c>
      <c r="I8873" t="s">
        <v>36826</v>
      </c>
      <c r="J8873">
        <f>IF(consolidation_etalab_schema_irve_statique_v_2_3_1_20250712[[#This Row],[id_pdc_local]]=consolidation_etalab_schema_irve_statique_v_2_3_1_20250712[[#Headers],[id_pdc_local]],1,0)</f>
        <v>0</v>
      </c>
      <c r="K8873" t="s">
        <v>36816</v>
      </c>
      <c r="L8873" t="s">
        <v>54</v>
      </c>
      <c r="M8873" t="s">
        <v>36817</v>
      </c>
      <c r="O8873" t="s">
        <v>36818</v>
      </c>
      <c r="P8873">
        <v>3</v>
      </c>
      <c r="Q8873" t="s">
        <v>36831</v>
      </c>
      <c r="R8873" t="s">
        <v>36832</v>
      </c>
      <c r="S8873">
        <f>IF(consolidation_etalab_schema_irve_statique_v_2_3_1_20250712[[#This Row],[id_pdc_local]]=consolidation_etalab_schema_irve_statique_v_2_3_1_20250712[[#Headers],[id_pdc_local]],1,0)</f>
        <v>0</v>
      </c>
      <c r="T8873">
        <v>50</v>
      </c>
      <c r="U8873" t="b">
        <v>1</v>
      </c>
      <c r="V8873" t="b">
        <v>1</v>
      </c>
      <c r="W8873" t="b">
        <v>0</v>
      </c>
      <c r="X8873" t="b">
        <v>0</v>
      </c>
      <c r="Y8873" t="b">
        <v>0</v>
      </c>
      <c r="Z8873" t="b">
        <v>0</v>
      </c>
      <c r="AA8873" t="b">
        <v>1</v>
      </c>
      <c r="AB8873" t="b">
        <v>0</v>
      </c>
      <c r="AC8873" t="b">
        <v>1</v>
      </c>
      <c r="AD8873" t="s">
        <v>35254</v>
      </c>
      <c r="AE8873" t="s">
        <v>61</v>
      </c>
      <c r="AF8873" t="b">
        <v>0</v>
      </c>
      <c r="AG8873" t="s">
        <v>56</v>
      </c>
      <c r="AH8873" t="s">
        <v>57</v>
      </c>
      <c r="AI8873" t="s">
        <v>35266</v>
      </c>
      <c r="AJ8873" t="b">
        <v>0</v>
      </c>
      <c r="AK8873" t="s">
        <v>53</v>
      </c>
      <c r="AL8873" t="s">
        <v>36821</v>
      </c>
      <c r="AM8873" s="1">
        <v>45713</v>
      </c>
      <c r="AN8873" t="s">
        <v>35256</v>
      </c>
      <c r="AO8873" s="1">
        <v>45713</v>
      </c>
      <c r="AP8873" t="b">
        <v>1</v>
      </c>
      <c r="AQ8873" s="2">
        <v>45714.207638888889</v>
      </c>
      <c r="AR8873" t="s">
        <v>35257</v>
      </c>
      <c r="AS8873" t="s">
        <v>35268</v>
      </c>
      <c r="AT8873" t="s">
        <v>35259</v>
      </c>
      <c r="AU8873" s="2">
        <v>45713.447222222225</v>
      </c>
      <c r="AV8873">
        <v>3.6433249999999999</v>
      </c>
      <c r="AW8873">
        <v>49.580742000000001</v>
      </c>
      <c r="AY8873" t="s">
        <v>53</v>
      </c>
      <c r="AZ8873" t="b">
        <v>0</v>
      </c>
      <c r="BA8873" t="b">
        <v>0</v>
      </c>
      <c r="BB8873" t="b">
        <v>0</v>
      </c>
    </row>
    <row r="8874" spans="1:54" x14ac:dyDescent="0.3">
      <c r="A8874" t="s">
        <v>35243</v>
      </c>
      <c r="B8874">
        <v>343262622</v>
      </c>
      <c r="C8874" t="s">
        <v>35244</v>
      </c>
      <c r="D8874" t="s">
        <v>35243</v>
      </c>
      <c r="E8874" t="s">
        <v>35245</v>
      </c>
      <c r="F8874" t="s">
        <v>35246</v>
      </c>
      <c r="G8874" t="s">
        <v>35247</v>
      </c>
      <c r="H8874" t="s">
        <v>36833</v>
      </c>
      <c r="I8874" t="s">
        <v>36833</v>
      </c>
      <c r="J8874">
        <f>IF(consolidation_etalab_schema_irve_statique_v_2_3_1_20250712[[#This Row],[id_pdc_local]]=consolidation_etalab_schema_irve_statique_v_2_3_1_20250712[[#Headers],[id_pdc_local]],1,0)</f>
        <v>0</v>
      </c>
      <c r="K8874" t="s">
        <v>35955</v>
      </c>
      <c r="L8874" t="s">
        <v>54</v>
      </c>
      <c r="M8874" t="s">
        <v>35956</v>
      </c>
      <c r="O8874" t="s">
        <v>35957</v>
      </c>
      <c r="P8874">
        <v>3</v>
      </c>
      <c r="Q8874" t="s">
        <v>36838</v>
      </c>
      <c r="R8874" t="s">
        <v>36839</v>
      </c>
      <c r="S8874">
        <f>IF(consolidation_etalab_schema_irve_statique_v_2_3_1_20250712[[#This Row],[id_pdc_local]]=consolidation_etalab_schema_irve_statique_v_2_3_1_20250712[[#Headers],[id_pdc_local]],1,0)</f>
        <v>0</v>
      </c>
      <c r="T8874">
        <v>50</v>
      </c>
      <c r="U8874" t="b">
        <v>1</v>
      </c>
      <c r="V8874" t="b">
        <v>1</v>
      </c>
      <c r="W8874" t="b">
        <v>0</v>
      </c>
      <c r="X8874" t="b">
        <v>0</v>
      </c>
      <c r="Y8874" t="b">
        <v>0</v>
      </c>
      <c r="Z8874" t="b">
        <v>0</v>
      </c>
      <c r="AA8874" t="b">
        <v>1</v>
      </c>
      <c r="AB8874" t="b">
        <v>0</v>
      </c>
      <c r="AC8874" t="b">
        <v>1</v>
      </c>
      <c r="AD8874" t="s">
        <v>35254</v>
      </c>
      <c r="AE8874" t="s">
        <v>61</v>
      </c>
      <c r="AF8874" t="b">
        <v>0</v>
      </c>
      <c r="AG8874" t="s">
        <v>56</v>
      </c>
      <c r="AH8874" t="s">
        <v>57</v>
      </c>
      <c r="AI8874" t="s">
        <v>35266</v>
      </c>
      <c r="AJ8874" t="b">
        <v>0</v>
      </c>
      <c r="AK8874" t="s">
        <v>53</v>
      </c>
      <c r="AL8874" t="s">
        <v>35960</v>
      </c>
      <c r="AM8874" s="1">
        <v>45713</v>
      </c>
      <c r="AN8874" t="s">
        <v>35256</v>
      </c>
      <c r="AO8874" s="1">
        <v>45713</v>
      </c>
      <c r="AP8874" t="b">
        <v>1</v>
      </c>
      <c r="AQ8874" s="2">
        <v>45714.207638888889</v>
      </c>
      <c r="AR8874" t="s">
        <v>35257</v>
      </c>
      <c r="AS8874" t="s">
        <v>35268</v>
      </c>
      <c r="AT8874" t="s">
        <v>35259</v>
      </c>
      <c r="AU8874" s="2">
        <v>45713.447222222225</v>
      </c>
      <c r="AV8874">
        <v>3.8532519999999999</v>
      </c>
      <c r="AW8874">
        <v>50.206535000000002</v>
      </c>
      <c r="AY8874" t="s">
        <v>53</v>
      </c>
      <c r="AZ8874" t="b">
        <v>0</v>
      </c>
      <c r="BA8874" t="b">
        <v>0</v>
      </c>
      <c r="BB8874" t="b">
        <v>0</v>
      </c>
    </row>
    <row r="8875" spans="1:54" x14ac:dyDescent="0.3">
      <c r="A8875" t="s">
        <v>35243</v>
      </c>
      <c r="B8875">
        <v>343262622</v>
      </c>
      <c r="C8875" t="s">
        <v>35244</v>
      </c>
      <c r="D8875" t="s">
        <v>35243</v>
      </c>
      <c r="E8875" t="s">
        <v>35245</v>
      </c>
      <c r="F8875" t="s">
        <v>35246</v>
      </c>
      <c r="G8875" t="s">
        <v>35247</v>
      </c>
      <c r="H8875" t="s">
        <v>36840</v>
      </c>
      <c r="I8875" t="s">
        <v>36840</v>
      </c>
      <c r="J8875">
        <f>IF(consolidation_etalab_schema_irve_statique_v_2_3_1_20250712[[#This Row],[id_pdc_local]]=consolidation_etalab_schema_irve_statique_v_2_3_1_20250712[[#Headers],[id_pdc_local]],1,0)</f>
        <v>0</v>
      </c>
      <c r="K8875" t="s">
        <v>36841</v>
      </c>
      <c r="L8875" t="s">
        <v>54</v>
      </c>
      <c r="M8875" t="s">
        <v>36842</v>
      </c>
      <c r="O8875" t="s">
        <v>36843</v>
      </c>
      <c r="P8875">
        <v>3</v>
      </c>
      <c r="Q8875" t="s">
        <v>36849</v>
      </c>
      <c r="R8875" t="s">
        <v>36850</v>
      </c>
      <c r="S8875">
        <f>IF(consolidation_etalab_schema_irve_statique_v_2_3_1_20250712[[#This Row],[id_pdc_local]]=consolidation_etalab_schema_irve_statique_v_2_3_1_20250712[[#Headers],[id_pdc_local]],1,0)</f>
        <v>0</v>
      </c>
      <c r="T8875">
        <v>50</v>
      </c>
      <c r="U8875" t="b">
        <v>1</v>
      </c>
      <c r="V8875" t="b">
        <v>1</v>
      </c>
      <c r="W8875" t="b">
        <v>0</v>
      </c>
      <c r="X8875" t="b">
        <v>0</v>
      </c>
      <c r="Y8875" t="b">
        <v>0</v>
      </c>
      <c r="Z8875" t="b">
        <v>0</v>
      </c>
      <c r="AA8875" t="b">
        <v>1</v>
      </c>
      <c r="AB8875" t="b">
        <v>0</v>
      </c>
      <c r="AC8875" t="b">
        <v>1</v>
      </c>
      <c r="AD8875" t="s">
        <v>35254</v>
      </c>
      <c r="AE8875" t="s">
        <v>61</v>
      </c>
      <c r="AF8875" t="b">
        <v>0</v>
      </c>
      <c r="AG8875" t="s">
        <v>56</v>
      </c>
      <c r="AH8875" t="s">
        <v>57</v>
      </c>
      <c r="AI8875" t="s">
        <v>35266</v>
      </c>
      <c r="AJ8875" t="b">
        <v>0</v>
      </c>
      <c r="AK8875" t="s">
        <v>53</v>
      </c>
      <c r="AL8875" t="s">
        <v>36846</v>
      </c>
      <c r="AM8875" s="1">
        <v>45713</v>
      </c>
      <c r="AN8875" t="s">
        <v>35256</v>
      </c>
      <c r="AO8875" s="1">
        <v>45713</v>
      </c>
      <c r="AP8875" t="b">
        <v>1</v>
      </c>
      <c r="AQ8875" s="2">
        <v>45714.207638888889</v>
      </c>
      <c r="AR8875" t="s">
        <v>35257</v>
      </c>
      <c r="AS8875" t="s">
        <v>35268</v>
      </c>
      <c r="AT8875" t="s">
        <v>35259</v>
      </c>
      <c r="AU8875" s="2">
        <v>45713.447222222225</v>
      </c>
      <c r="AV8875">
        <v>3.2230210000000001</v>
      </c>
      <c r="AW8875">
        <v>50.156261999999998</v>
      </c>
      <c r="AY8875" t="s">
        <v>53</v>
      </c>
      <c r="AZ8875" t="b">
        <v>0</v>
      </c>
      <c r="BA8875" t="b">
        <v>0</v>
      </c>
      <c r="BB8875" t="b">
        <v>0</v>
      </c>
    </row>
    <row r="8876" spans="1:54" x14ac:dyDescent="0.3">
      <c r="A8876" t="s">
        <v>35243</v>
      </c>
      <c r="B8876">
        <v>343262622</v>
      </c>
      <c r="C8876" t="s">
        <v>35244</v>
      </c>
      <c r="D8876" t="s">
        <v>35243</v>
      </c>
      <c r="E8876" t="s">
        <v>35245</v>
      </c>
      <c r="F8876" t="s">
        <v>35246</v>
      </c>
      <c r="G8876" t="s">
        <v>35247</v>
      </c>
      <c r="H8876" t="s">
        <v>36851</v>
      </c>
      <c r="I8876" t="s">
        <v>36851</v>
      </c>
      <c r="J8876">
        <f>IF(consolidation_etalab_schema_irve_statique_v_2_3_1_20250712[[#This Row],[id_pdc_local]]=consolidation_etalab_schema_irve_statique_v_2_3_1_20250712[[#Headers],[id_pdc_local]],1,0)</f>
        <v>0</v>
      </c>
      <c r="K8876" t="s">
        <v>36852</v>
      </c>
      <c r="L8876" t="s">
        <v>54</v>
      </c>
      <c r="M8876" t="s">
        <v>36853</v>
      </c>
      <c r="O8876" t="s">
        <v>36854</v>
      </c>
      <c r="P8876">
        <v>3</v>
      </c>
      <c r="Q8876" t="s">
        <v>36860</v>
      </c>
      <c r="R8876" t="s">
        <v>36861</v>
      </c>
      <c r="S8876">
        <f>IF(consolidation_etalab_schema_irve_statique_v_2_3_1_20250712[[#This Row],[id_pdc_local]]=consolidation_etalab_schema_irve_statique_v_2_3_1_20250712[[#Headers],[id_pdc_local]],1,0)</f>
        <v>0</v>
      </c>
      <c r="T8876">
        <v>50</v>
      </c>
      <c r="U8876" t="b">
        <v>1</v>
      </c>
      <c r="V8876" t="b">
        <v>1</v>
      </c>
      <c r="W8876" t="b">
        <v>0</v>
      </c>
      <c r="X8876" t="b">
        <v>0</v>
      </c>
      <c r="Y8876" t="b">
        <v>0</v>
      </c>
      <c r="Z8876" t="b">
        <v>0</v>
      </c>
      <c r="AA8876" t="b">
        <v>1</v>
      </c>
      <c r="AB8876" t="b">
        <v>0</v>
      </c>
      <c r="AC8876" t="b">
        <v>1</v>
      </c>
      <c r="AD8876" t="s">
        <v>35254</v>
      </c>
      <c r="AE8876" t="s">
        <v>61</v>
      </c>
      <c r="AF8876" t="b">
        <v>0</v>
      </c>
      <c r="AG8876" t="s">
        <v>56</v>
      </c>
      <c r="AH8876" t="s">
        <v>57</v>
      </c>
      <c r="AI8876" t="s">
        <v>35266</v>
      </c>
      <c r="AJ8876" t="b">
        <v>0</v>
      </c>
      <c r="AK8876" t="s">
        <v>53</v>
      </c>
      <c r="AL8876" t="s">
        <v>36857</v>
      </c>
      <c r="AM8876" s="1">
        <v>45713</v>
      </c>
      <c r="AN8876" t="s">
        <v>35256</v>
      </c>
      <c r="AO8876" s="1">
        <v>45713</v>
      </c>
      <c r="AP8876" t="b">
        <v>1</v>
      </c>
      <c r="AQ8876" s="2">
        <v>45714.207638888889</v>
      </c>
      <c r="AR8876" t="s">
        <v>35257</v>
      </c>
      <c r="AS8876" t="s">
        <v>35268</v>
      </c>
      <c r="AT8876" t="s">
        <v>35259</v>
      </c>
      <c r="AU8876" s="2">
        <v>45713.447222222225</v>
      </c>
      <c r="AV8876">
        <v>3.2475209999999999</v>
      </c>
      <c r="AW8876">
        <v>50.181144000000003</v>
      </c>
      <c r="AY8876" t="s">
        <v>53</v>
      </c>
      <c r="AZ8876" t="b">
        <v>0</v>
      </c>
      <c r="BA8876" t="b">
        <v>0</v>
      </c>
      <c r="BB8876" t="b">
        <v>0</v>
      </c>
    </row>
    <row r="8877" spans="1:54" x14ac:dyDescent="0.3">
      <c r="A8877" t="s">
        <v>35243</v>
      </c>
      <c r="B8877">
        <v>343262622</v>
      </c>
      <c r="C8877" t="s">
        <v>35244</v>
      </c>
      <c r="D8877" t="s">
        <v>35243</v>
      </c>
      <c r="E8877" t="s">
        <v>35245</v>
      </c>
      <c r="F8877" t="s">
        <v>35246</v>
      </c>
      <c r="G8877" t="s">
        <v>35247</v>
      </c>
      <c r="H8877" t="s">
        <v>36862</v>
      </c>
      <c r="I8877" t="s">
        <v>36862</v>
      </c>
      <c r="J8877">
        <f>IF(consolidation_etalab_schema_irve_statique_v_2_3_1_20250712[[#This Row],[id_pdc_local]]=consolidation_etalab_schema_irve_statique_v_2_3_1_20250712[[#Headers],[id_pdc_local]],1,0)</f>
        <v>0</v>
      </c>
      <c r="K8877" t="s">
        <v>36863</v>
      </c>
      <c r="L8877" t="s">
        <v>54</v>
      </c>
      <c r="M8877" t="s">
        <v>36864</v>
      </c>
      <c r="O8877" t="s">
        <v>36865</v>
      </c>
      <c r="P8877">
        <v>3</v>
      </c>
      <c r="Q8877" t="s">
        <v>36871</v>
      </c>
      <c r="R8877" t="s">
        <v>36872</v>
      </c>
      <c r="S8877">
        <f>IF(consolidation_etalab_schema_irve_statique_v_2_3_1_20250712[[#This Row],[id_pdc_local]]=consolidation_etalab_schema_irve_statique_v_2_3_1_20250712[[#Headers],[id_pdc_local]],1,0)</f>
        <v>0</v>
      </c>
      <c r="T8877">
        <v>50</v>
      </c>
      <c r="U8877" t="b">
        <v>1</v>
      </c>
      <c r="V8877" t="b">
        <v>1</v>
      </c>
      <c r="W8877" t="b">
        <v>0</v>
      </c>
      <c r="X8877" t="b">
        <v>0</v>
      </c>
      <c r="Y8877" t="b">
        <v>0</v>
      </c>
      <c r="Z8877" t="b">
        <v>0</v>
      </c>
      <c r="AA8877" t="b">
        <v>1</v>
      </c>
      <c r="AB8877" t="b">
        <v>0</v>
      </c>
      <c r="AC8877" t="b">
        <v>1</v>
      </c>
      <c r="AD8877" t="s">
        <v>35254</v>
      </c>
      <c r="AE8877" t="s">
        <v>61</v>
      </c>
      <c r="AF8877" t="b">
        <v>0</v>
      </c>
      <c r="AG8877" t="s">
        <v>56</v>
      </c>
      <c r="AH8877" t="s">
        <v>57</v>
      </c>
      <c r="AI8877" t="s">
        <v>35266</v>
      </c>
      <c r="AJ8877" t="b">
        <v>0</v>
      </c>
      <c r="AK8877" t="s">
        <v>53</v>
      </c>
      <c r="AL8877" t="s">
        <v>36868</v>
      </c>
      <c r="AM8877" s="1">
        <v>45713</v>
      </c>
      <c r="AN8877" t="s">
        <v>35256</v>
      </c>
      <c r="AO8877" s="1">
        <v>45713</v>
      </c>
      <c r="AP8877" t="b">
        <v>1</v>
      </c>
      <c r="AQ8877" s="2">
        <v>45714.207638888889</v>
      </c>
      <c r="AR8877" t="s">
        <v>35257</v>
      </c>
      <c r="AS8877" t="s">
        <v>35268</v>
      </c>
      <c r="AT8877" t="s">
        <v>35259</v>
      </c>
      <c r="AU8877" s="2">
        <v>45713.447222222225</v>
      </c>
      <c r="AV8877">
        <v>2.0583459999999998</v>
      </c>
      <c r="AW8877">
        <v>48.962553999999997</v>
      </c>
      <c r="AY8877" t="s">
        <v>53</v>
      </c>
      <c r="AZ8877" t="b">
        <v>0</v>
      </c>
      <c r="BA8877" t="b">
        <v>0</v>
      </c>
      <c r="BB8877" t="b">
        <v>0</v>
      </c>
    </row>
    <row r="8878" spans="1:54" x14ac:dyDescent="0.3">
      <c r="A8878" t="s">
        <v>35243</v>
      </c>
      <c r="B8878">
        <v>343262622</v>
      </c>
      <c r="C8878" t="s">
        <v>35244</v>
      </c>
      <c r="D8878" t="s">
        <v>35243</v>
      </c>
      <c r="E8878" t="s">
        <v>35245</v>
      </c>
      <c r="F8878" t="s">
        <v>35246</v>
      </c>
      <c r="G8878" t="s">
        <v>35247</v>
      </c>
      <c r="H8878" t="s">
        <v>36873</v>
      </c>
      <c r="I8878" t="s">
        <v>36873</v>
      </c>
      <c r="J8878">
        <f>IF(consolidation_etalab_schema_irve_statique_v_2_3_1_20250712[[#This Row],[id_pdc_local]]=consolidation_etalab_schema_irve_statique_v_2_3_1_20250712[[#Headers],[id_pdc_local]],1,0)</f>
        <v>0</v>
      </c>
      <c r="K8878" t="s">
        <v>36874</v>
      </c>
      <c r="L8878" t="s">
        <v>54</v>
      </c>
      <c r="M8878" t="s">
        <v>36875</v>
      </c>
      <c r="O8878" t="s">
        <v>36876</v>
      </c>
      <c r="P8878">
        <v>3</v>
      </c>
      <c r="Q8878" t="s">
        <v>36882</v>
      </c>
      <c r="R8878" t="s">
        <v>36883</v>
      </c>
      <c r="S8878">
        <f>IF(consolidation_etalab_schema_irve_statique_v_2_3_1_20250712[[#This Row],[id_pdc_local]]=consolidation_etalab_schema_irve_statique_v_2_3_1_20250712[[#Headers],[id_pdc_local]],1,0)</f>
        <v>0</v>
      </c>
      <c r="T8878">
        <v>50</v>
      </c>
      <c r="U8878" t="b">
        <v>1</v>
      </c>
      <c r="V8878" t="b">
        <v>1</v>
      </c>
      <c r="W8878" t="b">
        <v>0</v>
      </c>
      <c r="X8878" t="b">
        <v>0</v>
      </c>
      <c r="Y8878" t="b">
        <v>0</v>
      </c>
      <c r="Z8878" t="b">
        <v>0</v>
      </c>
      <c r="AA8878" t="b">
        <v>1</v>
      </c>
      <c r="AB8878" t="b">
        <v>0</v>
      </c>
      <c r="AC8878" t="b">
        <v>1</v>
      </c>
      <c r="AD8878" t="s">
        <v>35254</v>
      </c>
      <c r="AE8878" t="s">
        <v>61</v>
      </c>
      <c r="AF8878" t="b">
        <v>0</v>
      </c>
      <c r="AG8878" t="s">
        <v>56</v>
      </c>
      <c r="AH8878" t="s">
        <v>57</v>
      </c>
      <c r="AI8878" t="s">
        <v>35266</v>
      </c>
      <c r="AJ8878" t="b">
        <v>0</v>
      </c>
      <c r="AK8878" t="s">
        <v>53</v>
      </c>
      <c r="AL8878" t="s">
        <v>36879</v>
      </c>
      <c r="AM8878" s="1">
        <v>45713</v>
      </c>
      <c r="AN8878" t="s">
        <v>35256</v>
      </c>
      <c r="AO8878" s="1">
        <v>45713</v>
      </c>
      <c r="AP8878" t="b">
        <v>1</v>
      </c>
      <c r="AQ8878" s="2">
        <v>45714.207638888889</v>
      </c>
      <c r="AR8878" t="s">
        <v>35257</v>
      </c>
      <c r="AS8878" t="s">
        <v>35268</v>
      </c>
      <c r="AT8878" t="s">
        <v>35259</v>
      </c>
      <c r="AU8878" s="2">
        <v>45713.447222222225</v>
      </c>
      <c r="AV8878">
        <v>2.2407870000000001</v>
      </c>
      <c r="AW8878">
        <v>48.599476000000003</v>
      </c>
      <c r="AY8878" t="s">
        <v>53</v>
      </c>
      <c r="AZ8878" t="b">
        <v>0</v>
      </c>
      <c r="BA8878" t="b">
        <v>0</v>
      </c>
      <c r="BB8878" t="b">
        <v>0</v>
      </c>
    </row>
    <row r="8879" spans="1:54" x14ac:dyDescent="0.3">
      <c r="A8879" t="s">
        <v>35243</v>
      </c>
      <c r="B8879">
        <v>343262622</v>
      </c>
      <c r="C8879" t="s">
        <v>35244</v>
      </c>
      <c r="D8879" t="s">
        <v>35243</v>
      </c>
      <c r="E8879" t="s">
        <v>35245</v>
      </c>
      <c r="F8879" t="s">
        <v>35246</v>
      </c>
      <c r="G8879" t="s">
        <v>35247</v>
      </c>
      <c r="H8879" t="s">
        <v>36884</v>
      </c>
      <c r="I8879" t="s">
        <v>36884</v>
      </c>
      <c r="J8879">
        <f>IF(consolidation_etalab_schema_irve_statique_v_2_3_1_20250712[[#This Row],[id_pdc_local]]=consolidation_etalab_schema_irve_statique_v_2_3_1_20250712[[#Headers],[id_pdc_local]],1,0)</f>
        <v>0</v>
      </c>
      <c r="K8879" t="s">
        <v>36885</v>
      </c>
      <c r="L8879" t="s">
        <v>54</v>
      </c>
      <c r="M8879" t="s">
        <v>36886</v>
      </c>
      <c r="O8879" t="s">
        <v>36887</v>
      </c>
      <c r="P8879">
        <v>3</v>
      </c>
      <c r="Q8879" t="s">
        <v>36892</v>
      </c>
      <c r="R8879" t="s">
        <v>36893</v>
      </c>
      <c r="S8879">
        <f>IF(consolidation_etalab_schema_irve_statique_v_2_3_1_20250712[[#This Row],[id_pdc_local]]=consolidation_etalab_schema_irve_statique_v_2_3_1_20250712[[#Headers],[id_pdc_local]],1,0)</f>
        <v>0</v>
      </c>
      <c r="T8879">
        <v>50</v>
      </c>
      <c r="U8879" t="b">
        <v>1</v>
      </c>
      <c r="V8879" t="b">
        <v>1</v>
      </c>
      <c r="W8879" t="b">
        <v>0</v>
      </c>
      <c r="X8879" t="b">
        <v>0</v>
      </c>
      <c r="Y8879" t="b">
        <v>0</v>
      </c>
      <c r="Z8879" t="b">
        <v>0</v>
      </c>
      <c r="AA8879" t="b">
        <v>1</v>
      </c>
      <c r="AB8879" t="b">
        <v>0</v>
      </c>
      <c r="AC8879" t="b">
        <v>1</v>
      </c>
      <c r="AD8879" t="s">
        <v>35254</v>
      </c>
      <c r="AE8879" t="s">
        <v>61</v>
      </c>
      <c r="AF8879" t="b">
        <v>0</v>
      </c>
      <c r="AG8879" t="s">
        <v>56</v>
      </c>
      <c r="AH8879" t="s">
        <v>57</v>
      </c>
      <c r="AI8879" t="s">
        <v>35266</v>
      </c>
      <c r="AJ8879" t="b">
        <v>0</v>
      </c>
      <c r="AK8879" t="s">
        <v>53</v>
      </c>
      <c r="AL8879" t="s">
        <v>53</v>
      </c>
      <c r="AM8879" s="1">
        <v>45713</v>
      </c>
      <c r="AN8879" t="s">
        <v>35256</v>
      </c>
      <c r="AO8879" s="1">
        <v>45713</v>
      </c>
      <c r="AP8879" t="b">
        <v>1</v>
      </c>
      <c r="AQ8879" s="2">
        <v>45714.207638888889</v>
      </c>
      <c r="AR8879" t="s">
        <v>35257</v>
      </c>
      <c r="AS8879" t="s">
        <v>35268</v>
      </c>
      <c r="AT8879" t="s">
        <v>35259</v>
      </c>
      <c r="AU8879" s="2">
        <v>45713.447222222225</v>
      </c>
      <c r="AV8879">
        <v>2.2400519999999999</v>
      </c>
      <c r="AW8879">
        <v>48.729877000000002</v>
      </c>
      <c r="AY8879" t="s">
        <v>53</v>
      </c>
      <c r="AZ8879" t="b">
        <v>0</v>
      </c>
      <c r="BA8879" t="b">
        <v>0</v>
      </c>
      <c r="BB8879" t="b">
        <v>0</v>
      </c>
    </row>
    <row r="8880" spans="1:54" x14ac:dyDescent="0.3">
      <c r="A8880" t="s">
        <v>35243</v>
      </c>
      <c r="B8880">
        <v>343262622</v>
      </c>
      <c r="C8880" t="s">
        <v>35244</v>
      </c>
      <c r="D8880" t="s">
        <v>35243</v>
      </c>
      <c r="E8880" t="s">
        <v>35245</v>
      </c>
      <c r="F8880" t="s">
        <v>35246</v>
      </c>
      <c r="G8880" t="s">
        <v>35247</v>
      </c>
      <c r="H8880" t="s">
        <v>36894</v>
      </c>
      <c r="I8880" t="s">
        <v>36894</v>
      </c>
      <c r="J8880">
        <f>IF(consolidation_etalab_schema_irve_statique_v_2_3_1_20250712[[#This Row],[id_pdc_local]]=consolidation_etalab_schema_irve_statique_v_2_3_1_20250712[[#Headers],[id_pdc_local]],1,0)</f>
        <v>0</v>
      </c>
      <c r="K8880" t="s">
        <v>36885</v>
      </c>
      <c r="L8880" t="s">
        <v>54</v>
      </c>
      <c r="M8880" t="s">
        <v>36886</v>
      </c>
      <c r="O8880" t="s">
        <v>36887</v>
      </c>
      <c r="P8880">
        <v>3</v>
      </c>
      <c r="Q8880" t="s">
        <v>36899</v>
      </c>
      <c r="R8880" t="s">
        <v>36900</v>
      </c>
      <c r="S8880">
        <f>IF(consolidation_etalab_schema_irve_statique_v_2_3_1_20250712[[#This Row],[id_pdc_local]]=consolidation_etalab_schema_irve_statique_v_2_3_1_20250712[[#Headers],[id_pdc_local]],1,0)</f>
        <v>0</v>
      </c>
      <c r="T8880">
        <v>50</v>
      </c>
      <c r="U8880" t="b">
        <v>1</v>
      </c>
      <c r="V8880" t="b">
        <v>1</v>
      </c>
      <c r="W8880" t="b">
        <v>0</v>
      </c>
      <c r="X8880" t="b">
        <v>0</v>
      </c>
      <c r="Y8880" t="b">
        <v>0</v>
      </c>
      <c r="Z8880" t="b">
        <v>0</v>
      </c>
      <c r="AA8880" t="b">
        <v>1</v>
      </c>
      <c r="AB8880" t="b">
        <v>0</v>
      </c>
      <c r="AC8880" t="b">
        <v>1</v>
      </c>
      <c r="AD8880" t="s">
        <v>35254</v>
      </c>
      <c r="AE8880" t="s">
        <v>61</v>
      </c>
      <c r="AF8880" t="b">
        <v>0</v>
      </c>
      <c r="AG8880" t="s">
        <v>56</v>
      </c>
      <c r="AH8880" t="s">
        <v>57</v>
      </c>
      <c r="AI8880" t="s">
        <v>35266</v>
      </c>
      <c r="AJ8880" t="b">
        <v>0</v>
      </c>
      <c r="AK8880" t="s">
        <v>53</v>
      </c>
      <c r="AL8880" t="s">
        <v>53</v>
      </c>
      <c r="AM8880" s="1">
        <v>45713</v>
      </c>
      <c r="AN8880" t="s">
        <v>35256</v>
      </c>
      <c r="AO8880" s="1">
        <v>45713</v>
      </c>
      <c r="AP8880" t="b">
        <v>1</v>
      </c>
      <c r="AQ8880" s="2">
        <v>45714.207638888889</v>
      </c>
      <c r="AR8880" t="s">
        <v>35257</v>
      </c>
      <c r="AS8880" t="s">
        <v>35268</v>
      </c>
      <c r="AT8880" t="s">
        <v>35259</v>
      </c>
      <c r="AU8880" s="2">
        <v>45713.447222222225</v>
      </c>
      <c r="AV8880">
        <v>2.2400519999999999</v>
      </c>
      <c r="AW8880">
        <v>48.729877000000002</v>
      </c>
      <c r="AY8880" t="s">
        <v>53</v>
      </c>
      <c r="AZ8880" t="b">
        <v>0</v>
      </c>
      <c r="BA8880" t="b">
        <v>0</v>
      </c>
      <c r="BB8880" t="b">
        <v>0</v>
      </c>
    </row>
    <row r="8881" spans="1:54" x14ac:dyDescent="0.3">
      <c r="A8881" t="s">
        <v>35243</v>
      </c>
      <c r="B8881">
        <v>343262622</v>
      </c>
      <c r="C8881" t="s">
        <v>35244</v>
      </c>
      <c r="D8881" t="s">
        <v>35243</v>
      </c>
      <c r="E8881" t="s">
        <v>35245</v>
      </c>
      <c r="F8881" t="s">
        <v>35246</v>
      </c>
      <c r="G8881" t="s">
        <v>35247</v>
      </c>
      <c r="H8881" t="s">
        <v>36901</v>
      </c>
      <c r="I8881" t="s">
        <v>36901</v>
      </c>
      <c r="J8881">
        <f>IF(consolidation_etalab_schema_irve_statique_v_2_3_1_20250712[[#This Row],[id_pdc_local]]=consolidation_etalab_schema_irve_statique_v_2_3_1_20250712[[#Headers],[id_pdc_local]],1,0)</f>
        <v>0</v>
      </c>
      <c r="K8881" t="s">
        <v>36902</v>
      </c>
      <c r="L8881" t="s">
        <v>54</v>
      </c>
      <c r="M8881" t="s">
        <v>36903</v>
      </c>
      <c r="O8881" t="s">
        <v>36904</v>
      </c>
      <c r="P8881">
        <v>3</v>
      </c>
      <c r="Q8881" t="s">
        <v>36910</v>
      </c>
      <c r="R8881" t="s">
        <v>36911</v>
      </c>
      <c r="S8881">
        <f>IF(consolidation_etalab_schema_irve_statique_v_2_3_1_20250712[[#This Row],[id_pdc_local]]=consolidation_etalab_schema_irve_statique_v_2_3_1_20250712[[#Headers],[id_pdc_local]],1,0)</f>
        <v>0</v>
      </c>
      <c r="T8881">
        <v>50</v>
      </c>
      <c r="U8881" t="b">
        <v>1</v>
      </c>
      <c r="V8881" t="b">
        <v>1</v>
      </c>
      <c r="W8881" t="b">
        <v>0</v>
      </c>
      <c r="X8881" t="b">
        <v>0</v>
      </c>
      <c r="Y8881" t="b">
        <v>0</v>
      </c>
      <c r="Z8881" t="b">
        <v>0</v>
      </c>
      <c r="AA8881" t="b">
        <v>1</v>
      </c>
      <c r="AB8881" t="b">
        <v>0</v>
      </c>
      <c r="AC8881" t="b">
        <v>1</v>
      </c>
      <c r="AD8881" t="s">
        <v>35254</v>
      </c>
      <c r="AE8881" t="s">
        <v>61</v>
      </c>
      <c r="AF8881" t="b">
        <v>0</v>
      </c>
      <c r="AG8881" t="s">
        <v>56</v>
      </c>
      <c r="AH8881" t="s">
        <v>57</v>
      </c>
      <c r="AI8881" t="s">
        <v>35266</v>
      </c>
      <c r="AJ8881" t="b">
        <v>0</v>
      </c>
      <c r="AK8881" t="s">
        <v>53</v>
      </c>
      <c r="AL8881" t="s">
        <v>36907</v>
      </c>
      <c r="AM8881" s="1">
        <v>45713</v>
      </c>
      <c r="AN8881" t="s">
        <v>35256</v>
      </c>
      <c r="AO8881" s="1">
        <v>45713</v>
      </c>
      <c r="AP8881" t="b">
        <v>1</v>
      </c>
      <c r="AQ8881" s="2">
        <v>45714.207638888889</v>
      </c>
      <c r="AR8881" t="s">
        <v>35257</v>
      </c>
      <c r="AS8881" t="s">
        <v>35268</v>
      </c>
      <c r="AT8881" t="s">
        <v>35259</v>
      </c>
      <c r="AU8881" s="2">
        <v>45713.447222222225</v>
      </c>
      <c r="AV8881">
        <v>2.2975699999999999</v>
      </c>
      <c r="AW8881">
        <v>48.578831000000001</v>
      </c>
      <c r="AY8881" t="s">
        <v>53</v>
      </c>
      <c r="AZ8881" t="b">
        <v>0</v>
      </c>
      <c r="BA8881" t="b">
        <v>0</v>
      </c>
      <c r="BB8881" t="b">
        <v>0</v>
      </c>
    </row>
    <row r="8882" spans="1:54" x14ac:dyDescent="0.3">
      <c r="A8882" t="s">
        <v>35243</v>
      </c>
      <c r="B8882">
        <v>343262622</v>
      </c>
      <c r="C8882" t="s">
        <v>35244</v>
      </c>
      <c r="D8882" t="s">
        <v>35243</v>
      </c>
      <c r="E8882" t="s">
        <v>35245</v>
      </c>
      <c r="F8882" t="s">
        <v>35246</v>
      </c>
      <c r="G8882" t="s">
        <v>35247</v>
      </c>
      <c r="H8882" t="s">
        <v>36912</v>
      </c>
      <c r="I8882" t="s">
        <v>36912</v>
      </c>
      <c r="J8882">
        <f>IF(consolidation_etalab_schema_irve_statique_v_2_3_1_20250712[[#This Row],[id_pdc_local]]=consolidation_etalab_schema_irve_statique_v_2_3_1_20250712[[#Headers],[id_pdc_local]],1,0)</f>
        <v>0</v>
      </c>
      <c r="K8882" t="s">
        <v>36913</v>
      </c>
      <c r="L8882" t="s">
        <v>54</v>
      </c>
      <c r="M8882" t="s">
        <v>36914</v>
      </c>
      <c r="O8882" t="s">
        <v>36915</v>
      </c>
      <c r="P8882">
        <v>3</v>
      </c>
      <c r="Q8882" t="s">
        <v>36921</v>
      </c>
      <c r="R8882" t="s">
        <v>36922</v>
      </c>
      <c r="S8882">
        <f>IF(consolidation_etalab_schema_irve_statique_v_2_3_1_20250712[[#This Row],[id_pdc_local]]=consolidation_etalab_schema_irve_statique_v_2_3_1_20250712[[#Headers],[id_pdc_local]],1,0)</f>
        <v>0</v>
      </c>
      <c r="T8882">
        <v>50</v>
      </c>
      <c r="U8882" t="b">
        <v>1</v>
      </c>
      <c r="V8882" t="b">
        <v>1</v>
      </c>
      <c r="W8882" t="b">
        <v>0</v>
      </c>
      <c r="X8882" t="b">
        <v>0</v>
      </c>
      <c r="Y8882" t="b">
        <v>0</v>
      </c>
      <c r="Z8882" t="b">
        <v>0</v>
      </c>
      <c r="AA8882" t="b">
        <v>1</v>
      </c>
      <c r="AB8882" t="b">
        <v>0</v>
      </c>
      <c r="AC8882" t="b">
        <v>1</v>
      </c>
      <c r="AD8882" t="s">
        <v>35254</v>
      </c>
      <c r="AE8882" t="s">
        <v>61</v>
      </c>
      <c r="AF8882" t="b">
        <v>0</v>
      </c>
      <c r="AG8882" t="s">
        <v>56</v>
      </c>
      <c r="AH8882" t="s">
        <v>57</v>
      </c>
      <c r="AI8882" t="s">
        <v>35266</v>
      </c>
      <c r="AJ8882" t="b">
        <v>0</v>
      </c>
      <c r="AK8882" t="s">
        <v>53</v>
      </c>
      <c r="AL8882" t="s">
        <v>36918</v>
      </c>
      <c r="AM8882" s="1">
        <v>45713</v>
      </c>
      <c r="AN8882" t="s">
        <v>35256</v>
      </c>
      <c r="AO8882" s="1">
        <v>45713</v>
      </c>
      <c r="AP8882" t="b">
        <v>1</v>
      </c>
      <c r="AQ8882" s="2">
        <v>45714.207638888889</v>
      </c>
      <c r="AR8882" t="s">
        <v>35257</v>
      </c>
      <c r="AS8882" t="s">
        <v>35268</v>
      </c>
      <c r="AT8882" t="s">
        <v>35259</v>
      </c>
      <c r="AU8882" s="2">
        <v>45713.447222222225</v>
      </c>
      <c r="AV8882">
        <v>2.0322840000000002</v>
      </c>
      <c r="AW8882">
        <v>49.056773</v>
      </c>
      <c r="AY8882" t="s">
        <v>53</v>
      </c>
      <c r="AZ8882" t="b">
        <v>0</v>
      </c>
      <c r="BA8882" t="b">
        <v>0</v>
      </c>
      <c r="BB8882" t="b">
        <v>0</v>
      </c>
    </row>
    <row r="8883" spans="1:54" x14ac:dyDescent="0.3">
      <c r="A8883" t="s">
        <v>35243</v>
      </c>
      <c r="B8883">
        <v>343262622</v>
      </c>
      <c r="C8883" t="s">
        <v>35244</v>
      </c>
      <c r="D8883" t="s">
        <v>35243</v>
      </c>
      <c r="E8883" t="s">
        <v>35245</v>
      </c>
      <c r="F8883" t="s">
        <v>35246</v>
      </c>
      <c r="G8883" t="s">
        <v>35247</v>
      </c>
      <c r="H8883" t="s">
        <v>36923</v>
      </c>
      <c r="I8883" t="s">
        <v>36923</v>
      </c>
      <c r="J8883">
        <f>IF(consolidation_etalab_schema_irve_statique_v_2_3_1_20250712[[#This Row],[id_pdc_local]]=consolidation_etalab_schema_irve_statique_v_2_3_1_20250712[[#Headers],[id_pdc_local]],1,0)</f>
        <v>0</v>
      </c>
      <c r="K8883" t="s">
        <v>36924</v>
      </c>
      <c r="L8883" t="s">
        <v>54</v>
      </c>
      <c r="M8883" t="s">
        <v>36925</v>
      </c>
      <c r="O8883" t="s">
        <v>36926</v>
      </c>
      <c r="P8883">
        <v>2</v>
      </c>
      <c r="Q8883" t="s">
        <v>36927</v>
      </c>
      <c r="R8883" t="s">
        <v>36928</v>
      </c>
      <c r="S8883">
        <f>IF(consolidation_etalab_schema_irve_statique_v_2_3_1_20250712[[#This Row],[id_pdc_local]]=consolidation_etalab_schema_irve_statique_v_2_3_1_20250712[[#Headers],[id_pdc_local]],1,0)</f>
        <v>0</v>
      </c>
      <c r="T8883">
        <v>22</v>
      </c>
      <c r="U8883" t="b">
        <v>1</v>
      </c>
      <c r="V8883" t="b">
        <v>1</v>
      </c>
      <c r="W8883" t="b">
        <v>0</v>
      </c>
      <c r="X8883" t="b">
        <v>0</v>
      </c>
      <c r="Y8883" t="b">
        <v>0</v>
      </c>
      <c r="Z8883" t="b">
        <v>0</v>
      </c>
      <c r="AA8883" t="b">
        <v>1</v>
      </c>
      <c r="AB8883" t="b">
        <v>0</v>
      </c>
      <c r="AC8883" t="b">
        <v>1</v>
      </c>
      <c r="AD8883" t="s">
        <v>35254</v>
      </c>
      <c r="AE8883" t="s">
        <v>61</v>
      </c>
      <c r="AF8883" t="b">
        <v>0</v>
      </c>
      <c r="AG8883" t="s">
        <v>56</v>
      </c>
      <c r="AH8883" t="s">
        <v>57</v>
      </c>
      <c r="AI8883" t="s">
        <v>35266</v>
      </c>
      <c r="AJ8883" t="b">
        <v>0</v>
      </c>
      <c r="AK8883" t="s">
        <v>53</v>
      </c>
      <c r="AL8883" t="s">
        <v>36929</v>
      </c>
      <c r="AM8883" s="1">
        <v>45713</v>
      </c>
      <c r="AN8883" t="s">
        <v>35256</v>
      </c>
      <c r="AO8883" s="1">
        <v>45713</v>
      </c>
      <c r="AP8883" t="b">
        <v>0</v>
      </c>
      <c r="AQ8883" s="2">
        <v>45714.207638888889</v>
      </c>
      <c r="AR8883" t="s">
        <v>35257</v>
      </c>
      <c r="AS8883" t="s">
        <v>35268</v>
      </c>
      <c r="AT8883" t="s">
        <v>35259</v>
      </c>
      <c r="AU8883" s="2">
        <v>45713.447222222225</v>
      </c>
      <c r="AV8883">
        <v>7.6916700000000002</v>
      </c>
      <c r="AW8883">
        <v>48.556874000000001</v>
      </c>
      <c r="AY8883" t="s">
        <v>53</v>
      </c>
      <c r="AZ8883" t="b">
        <v>0</v>
      </c>
      <c r="BA8883" t="b">
        <v>0</v>
      </c>
      <c r="BB8883" t="b">
        <v>0</v>
      </c>
    </row>
    <row r="8884" spans="1:54" x14ac:dyDescent="0.3">
      <c r="A8884" t="s">
        <v>35243</v>
      </c>
      <c r="B8884">
        <v>343262622</v>
      </c>
      <c r="C8884" t="s">
        <v>35244</v>
      </c>
      <c r="D8884" t="s">
        <v>35243</v>
      </c>
      <c r="E8884" t="s">
        <v>35245</v>
      </c>
      <c r="F8884" t="s">
        <v>35246</v>
      </c>
      <c r="G8884" t="s">
        <v>35247</v>
      </c>
      <c r="H8884" t="s">
        <v>36923</v>
      </c>
      <c r="I8884" t="s">
        <v>36923</v>
      </c>
      <c r="J8884">
        <f>IF(consolidation_etalab_schema_irve_statique_v_2_3_1_20250712[[#This Row],[id_pdc_local]]=consolidation_etalab_schema_irve_statique_v_2_3_1_20250712[[#Headers],[id_pdc_local]],1,0)</f>
        <v>0</v>
      </c>
      <c r="K8884" t="s">
        <v>36924</v>
      </c>
      <c r="L8884" t="s">
        <v>54</v>
      </c>
      <c r="M8884" t="s">
        <v>36925</v>
      </c>
      <c r="O8884" t="s">
        <v>36926</v>
      </c>
      <c r="P8884">
        <v>2</v>
      </c>
      <c r="Q8884" t="s">
        <v>36930</v>
      </c>
      <c r="R8884" t="s">
        <v>36931</v>
      </c>
      <c r="S8884">
        <f>IF(consolidation_etalab_schema_irve_statique_v_2_3_1_20250712[[#This Row],[id_pdc_local]]=consolidation_etalab_schema_irve_statique_v_2_3_1_20250712[[#Headers],[id_pdc_local]],1,0)</f>
        <v>0</v>
      </c>
      <c r="T8884">
        <v>22</v>
      </c>
      <c r="U8884" t="b">
        <v>1</v>
      </c>
      <c r="V8884" t="b">
        <v>1</v>
      </c>
      <c r="W8884" t="b">
        <v>0</v>
      </c>
      <c r="X8884" t="b">
        <v>0</v>
      </c>
      <c r="Y8884" t="b">
        <v>0</v>
      </c>
      <c r="Z8884" t="b">
        <v>0</v>
      </c>
      <c r="AA8884" t="b">
        <v>1</v>
      </c>
      <c r="AB8884" t="b">
        <v>0</v>
      </c>
      <c r="AC8884" t="b">
        <v>1</v>
      </c>
      <c r="AD8884" t="s">
        <v>35254</v>
      </c>
      <c r="AE8884" t="s">
        <v>61</v>
      </c>
      <c r="AF8884" t="b">
        <v>0</v>
      </c>
      <c r="AG8884" t="s">
        <v>56</v>
      </c>
      <c r="AH8884" t="s">
        <v>57</v>
      </c>
      <c r="AI8884" t="s">
        <v>35266</v>
      </c>
      <c r="AJ8884" t="b">
        <v>0</v>
      </c>
      <c r="AK8884" t="s">
        <v>53</v>
      </c>
      <c r="AL8884" t="s">
        <v>36929</v>
      </c>
      <c r="AM8884" s="1">
        <v>45713</v>
      </c>
      <c r="AN8884" t="s">
        <v>35256</v>
      </c>
      <c r="AO8884" s="1">
        <v>45713</v>
      </c>
      <c r="AP8884" t="b">
        <v>0</v>
      </c>
      <c r="AQ8884" s="2">
        <v>45714.207638888889</v>
      </c>
      <c r="AR8884" t="s">
        <v>35257</v>
      </c>
      <c r="AS8884" t="s">
        <v>35268</v>
      </c>
      <c r="AT8884" t="s">
        <v>35259</v>
      </c>
      <c r="AU8884" s="2">
        <v>45713.447222222225</v>
      </c>
      <c r="AV8884">
        <v>7.6916700000000002</v>
      </c>
      <c r="AW8884">
        <v>48.556874000000001</v>
      </c>
      <c r="AY8884" t="s">
        <v>53</v>
      </c>
      <c r="AZ8884" t="b">
        <v>0</v>
      </c>
      <c r="BA8884" t="b">
        <v>0</v>
      </c>
      <c r="BB8884" t="b">
        <v>0</v>
      </c>
    </row>
    <row r="8885" spans="1:54" x14ac:dyDescent="0.3">
      <c r="A8885" t="s">
        <v>35243</v>
      </c>
      <c r="B8885">
        <v>343262622</v>
      </c>
      <c r="C8885" t="s">
        <v>35244</v>
      </c>
      <c r="D8885" t="s">
        <v>35243</v>
      </c>
      <c r="E8885" t="s">
        <v>35245</v>
      </c>
      <c r="F8885" t="s">
        <v>35246</v>
      </c>
      <c r="G8885" t="s">
        <v>35247</v>
      </c>
      <c r="H8885" t="s">
        <v>36932</v>
      </c>
      <c r="I8885" t="s">
        <v>36932</v>
      </c>
      <c r="J8885">
        <f>IF(consolidation_etalab_schema_irve_statique_v_2_3_1_20250712[[#This Row],[id_pdc_local]]=consolidation_etalab_schema_irve_statique_v_2_3_1_20250712[[#Headers],[id_pdc_local]],1,0)</f>
        <v>0</v>
      </c>
      <c r="K8885" t="s">
        <v>36933</v>
      </c>
      <c r="L8885" t="s">
        <v>54</v>
      </c>
      <c r="M8885" t="s">
        <v>36934</v>
      </c>
      <c r="O8885" t="s">
        <v>36935</v>
      </c>
      <c r="P8885">
        <v>2</v>
      </c>
      <c r="Q8885" t="s">
        <v>36936</v>
      </c>
      <c r="R8885" t="s">
        <v>36937</v>
      </c>
      <c r="S8885">
        <f>IF(consolidation_etalab_schema_irve_statique_v_2_3_1_20250712[[#This Row],[id_pdc_local]]=consolidation_etalab_schema_irve_statique_v_2_3_1_20250712[[#Headers],[id_pdc_local]],1,0)</f>
        <v>0</v>
      </c>
      <c r="T8885">
        <v>22</v>
      </c>
      <c r="U8885" t="b">
        <v>1</v>
      </c>
      <c r="V8885" t="b">
        <v>1</v>
      </c>
      <c r="W8885" t="b">
        <v>0</v>
      </c>
      <c r="X8885" t="b">
        <v>0</v>
      </c>
      <c r="Y8885" t="b">
        <v>0</v>
      </c>
      <c r="Z8885" t="b">
        <v>0</v>
      </c>
      <c r="AA8885" t="b">
        <v>1</v>
      </c>
      <c r="AB8885" t="b">
        <v>0</v>
      </c>
      <c r="AC8885" t="b">
        <v>1</v>
      </c>
      <c r="AD8885" t="s">
        <v>35254</v>
      </c>
      <c r="AE8885" t="s">
        <v>61</v>
      </c>
      <c r="AF8885" t="b">
        <v>0</v>
      </c>
      <c r="AG8885" t="s">
        <v>56</v>
      </c>
      <c r="AH8885" t="s">
        <v>57</v>
      </c>
      <c r="AI8885" t="s">
        <v>35266</v>
      </c>
      <c r="AJ8885" t="b">
        <v>0</v>
      </c>
      <c r="AK8885" t="s">
        <v>53</v>
      </c>
      <c r="AL8885" t="s">
        <v>36938</v>
      </c>
      <c r="AM8885" s="1">
        <v>45713</v>
      </c>
      <c r="AN8885" t="s">
        <v>35256</v>
      </c>
      <c r="AO8885" s="1">
        <v>45713</v>
      </c>
      <c r="AP8885" t="b">
        <v>0</v>
      </c>
      <c r="AQ8885" s="2">
        <v>45714.207638888889</v>
      </c>
      <c r="AR8885" t="s">
        <v>35257</v>
      </c>
      <c r="AS8885" t="s">
        <v>35268</v>
      </c>
      <c r="AT8885" t="s">
        <v>35259</v>
      </c>
      <c r="AU8885" s="2">
        <v>45713.447222222225</v>
      </c>
      <c r="AV8885">
        <v>7.2855119999999998</v>
      </c>
      <c r="AW8885">
        <v>49.047325999999998</v>
      </c>
      <c r="AY8885" t="s">
        <v>53</v>
      </c>
      <c r="AZ8885" t="b">
        <v>0</v>
      </c>
      <c r="BA8885" t="b">
        <v>0</v>
      </c>
      <c r="BB8885" t="b">
        <v>0</v>
      </c>
    </row>
    <row r="8886" spans="1:54" x14ac:dyDescent="0.3">
      <c r="A8886" t="s">
        <v>35243</v>
      </c>
      <c r="B8886">
        <v>343262622</v>
      </c>
      <c r="C8886" t="s">
        <v>35244</v>
      </c>
      <c r="D8886" t="s">
        <v>35243</v>
      </c>
      <c r="E8886" t="s">
        <v>35245</v>
      </c>
      <c r="F8886" t="s">
        <v>35246</v>
      </c>
      <c r="G8886" t="s">
        <v>35247</v>
      </c>
      <c r="H8886" t="s">
        <v>36932</v>
      </c>
      <c r="I8886" t="s">
        <v>36932</v>
      </c>
      <c r="J8886">
        <f>IF(consolidation_etalab_schema_irve_statique_v_2_3_1_20250712[[#This Row],[id_pdc_local]]=consolidation_etalab_schema_irve_statique_v_2_3_1_20250712[[#Headers],[id_pdc_local]],1,0)</f>
        <v>0</v>
      </c>
      <c r="K8886" t="s">
        <v>36933</v>
      </c>
      <c r="L8886" t="s">
        <v>54</v>
      </c>
      <c r="M8886" t="s">
        <v>36934</v>
      </c>
      <c r="O8886" t="s">
        <v>36935</v>
      </c>
      <c r="P8886">
        <v>2</v>
      </c>
      <c r="Q8886" t="s">
        <v>36939</v>
      </c>
      <c r="R8886" t="s">
        <v>36940</v>
      </c>
      <c r="S8886">
        <f>IF(consolidation_etalab_schema_irve_statique_v_2_3_1_20250712[[#This Row],[id_pdc_local]]=consolidation_etalab_schema_irve_statique_v_2_3_1_20250712[[#Headers],[id_pdc_local]],1,0)</f>
        <v>0</v>
      </c>
      <c r="T8886">
        <v>22</v>
      </c>
      <c r="U8886" t="b">
        <v>1</v>
      </c>
      <c r="V8886" t="b">
        <v>1</v>
      </c>
      <c r="W8886" t="b">
        <v>0</v>
      </c>
      <c r="X8886" t="b">
        <v>0</v>
      </c>
      <c r="Y8886" t="b">
        <v>0</v>
      </c>
      <c r="Z8886" t="b">
        <v>0</v>
      </c>
      <c r="AA8886" t="b">
        <v>1</v>
      </c>
      <c r="AB8886" t="b">
        <v>0</v>
      </c>
      <c r="AC8886" t="b">
        <v>1</v>
      </c>
      <c r="AD8886" t="s">
        <v>35254</v>
      </c>
      <c r="AE8886" t="s">
        <v>61</v>
      </c>
      <c r="AF8886" t="b">
        <v>0</v>
      </c>
      <c r="AG8886" t="s">
        <v>56</v>
      </c>
      <c r="AH8886" t="s">
        <v>57</v>
      </c>
      <c r="AI8886" t="s">
        <v>35266</v>
      </c>
      <c r="AJ8886" t="b">
        <v>0</v>
      </c>
      <c r="AK8886" t="s">
        <v>53</v>
      </c>
      <c r="AL8886" t="s">
        <v>36938</v>
      </c>
      <c r="AM8886" s="1">
        <v>45713</v>
      </c>
      <c r="AN8886" t="s">
        <v>35256</v>
      </c>
      <c r="AO8886" s="1">
        <v>45713</v>
      </c>
      <c r="AP8886" t="b">
        <v>0</v>
      </c>
      <c r="AQ8886" s="2">
        <v>45714.207638888889</v>
      </c>
      <c r="AR8886" t="s">
        <v>35257</v>
      </c>
      <c r="AS8886" t="s">
        <v>35268</v>
      </c>
      <c r="AT8886" t="s">
        <v>35259</v>
      </c>
      <c r="AU8886" s="2">
        <v>45713.447222222225</v>
      </c>
      <c r="AV8886">
        <v>7.2855119999999998</v>
      </c>
      <c r="AW8886">
        <v>49.047325999999998</v>
      </c>
      <c r="AY8886" t="s">
        <v>53</v>
      </c>
      <c r="AZ8886" t="b">
        <v>0</v>
      </c>
      <c r="BA8886" t="b">
        <v>0</v>
      </c>
      <c r="BB8886" t="b">
        <v>0</v>
      </c>
    </row>
    <row r="8887" spans="1:54" x14ac:dyDescent="0.3">
      <c r="A8887" t="s">
        <v>35243</v>
      </c>
      <c r="B8887">
        <v>343262622</v>
      </c>
      <c r="C8887" t="s">
        <v>35244</v>
      </c>
      <c r="D8887" t="s">
        <v>35243</v>
      </c>
      <c r="E8887" t="s">
        <v>35245</v>
      </c>
      <c r="F8887" t="s">
        <v>35246</v>
      </c>
      <c r="G8887" t="s">
        <v>35247</v>
      </c>
      <c r="H8887" t="s">
        <v>36941</v>
      </c>
      <c r="I8887" t="s">
        <v>36941</v>
      </c>
      <c r="J8887">
        <f>IF(consolidation_etalab_schema_irve_statique_v_2_3_1_20250712[[#This Row],[id_pdc_local]]=consolidation_etalab_schema_irve_statique_v_2_3_1_20250712[[#Headers],[id_pdc_local]],1,0)</f>
        <v>0</v>
      </c>
      <c r="K8887" t="s">
        <v>36942</v>
      </c>
      <c r="L8887" t="s">
        <v>54</v>
      </c>
      <c r="M8887" t="s">
        <v>36943</v>
      </c>
      <c r="O8887" t="s">
        <v>36944</v>
      </c>
      <c r="P8887">
        <v>2</v>
      </c>
      <c r="Q8887" t="s">
        <v>36945</v>
      </c>
      <c r="R8887" t="s">
        <v>36946</v>
      </c>
      <c r="S8887">
        <f>IF(consolidation_etalab_schema_irve_statique_v_2_3_1_20250712[[#This Row],[id_pdc_local]]=consolidation_etalab_schema_irve_statique_v_2_3_1_20250712[[#Headers],[id_pdc_local]],1,0)</f>
        <v>0</v>
      </c>
      <c r="T8887">
        <v>22</v>
      </c>
      <c r="U8887" t="b">
        <v>1</v>
      </c>
      <c r="V8887" t="b">
        <v>1</v>
      </c>
      <c r="W8887" t="b">
        <v>0</v>
      </c>
      <c r="X8887" t="b">
        <v>0</v>
      </c>
      <c r="Y8887" t="b">
        <v>0</v>
      </c>
      <c r="Z8887" t="b">
        <v>0</v>
      </c>
      <c r="AA8887" t="b">
        <v>1</v>
      </c>
      <c r="AB8887" t="b">
        <v>0</v>
      </c>
      <c r="AC8887" t="b">
        <v>1</v>
      </c>
      <c r="AD8887" t="s">
        <v>35254</v>
      </c>
      <c r="AE8887" t="s">
        <v>61</v>
      </c>
      <c r="AF8887" t="b">
        <v>0</v>
      </c>
      <c r="AG8887" t="s">
        <v>56</v>
      </c>
      <c r="AH8887" t="s">
        <v>57</v>
      </c>
      <c r="AI8887" t="s">
        <v>35266</v>
      </c>
      <c r="AJ8887" t="b">
        <v>0</v>
      </c>
      <c r="AK8887" t="s">
        <v>53</v>
      </c>
      <c r="AL8887" t="s">
        <v>36947</v>
      </c>
      <c r="AM8887" s="1">
        <v>45713</v>
      </c>
      <c r="AN8887" t="s">
        <v>35256</v>
      </c>
      <c r="AO8887" s="1">
        <v>45713</v>
      </c>
      <c r="AP8887" t="b">
        <v>0</v>
      </c>
      <c r="AQ8887" s="2">
        <v>45714.207638888889</v>
      </c>
      <c r="AR8887" t="s">
        <v>35257</v>
      </c>
      <c r="AS8887" t="s">
        <v>35268</v>
      </c>
      <c r="AT8887" t="s">
        <v>35259</v>
      </c>
      <c r="AU8887" s="2">
        <v>45713.447222222225</v>
      </c>
      <c r="AV8887">
        <v>7.9415709999999997</v>
      </c>
      <c r="AW8887">
        <v>48.753433000000001</v>
      </c>
      <c r="AY8887" t="s">
        <v>53</v>
      </c>
      <c r="AZ8887" t="b">
        <v>0</v>
      </c>
      <c r="BA8887" t="b">
        <v>0</v>
      </c>
      <c r="BB8887" t="b">
        <v>0</v>
      </c>
    </row>
    <row r="8888" spans="1:54" x14ac:dyDescent="0.3">
      <c r="A8888" t="s">
        <v>35243</v>
      </c>
      <c r="B8888">
        <v>343262622</v>
      </c>
      <c r="C8888" t="s">
        <v>35244</v>
      </c>
      <c r="D8888" t="s">
        <v>35243</v>
      </c>
      <c r="E8888" t="s">
        <v>35245</v>
      </c>
      <c r="F8888" t="s">
        <v>35246</v>
      </c>
      <c r="G8888" t="s">
        <v>35247</v>
      </c>
      <c r="H8888" t="s">
        <v>36941</v>
      </c>
      <c r="I8888" t="s">
        <v>36941</v>
      </c>
      <c r="J8888">
        <f>IF(consolidation_etalab_schema_irve_statique_v_2_3_1_20250712[[#This Row],[id_pdc_local]]=consolidation_etalab_schema_irve_statique_v_2_3_1_20250712[[#Headers],[id_pdc_local]],1,0)</f>
        <v>0</v>
      </c>
      <c r="K8888" t="s">
        <v>36942</v>
      </c>
      <c r="L8888" t="s">
        <v>54</v>
      </c>
      <c r="M8888" t="s">
        <v>36943</v>
      </c>
      <c r="O8888" t="s">
        <v>36944</v>
      </c>
      <c r="P8888">
        <v>2</v>
      </c>
      <c r="Q8888" t="s">
        <v>36948</v>
      </c>
      <c r="R8888" t="s">
        <v>36949</v>
      </c>
      <c r="S8888">
        <f>IF(consolidation_etalab_schema_irve_statique_v_2_3_1_20250712[[#This Row],[id_pdc_local]]=consolidation_etalab_schema_irve_statique_v_2_3_1_20250712[[#Headers],[id_pdc_local]],1,0)</f>
        <v>0</v>
      </c>
      <c r="T8888">
        <v>22</v>
      </c>
      <c r="U8888" t="b">
        <v>1</v>
      </c>
      <c r="V8888" t="b">
        <v>1</v>
      </c>
      <c r="W8888" t="b">
        <v>0</v>
      </c>
      <c r="X8888" t="b">
        <v>0</v>
      </c>
      <c r="Y8888" t="b">
        <v>0</v>
      </c>
      <c r="Z8888" t="b">
        <v>0</v>
      </c>
      <c r="AA8888" t="b">
        <v>1</v>
      </c>
      <c r="AB8888" t="b">
        <v>0</v>
      </c>
      <c r="AC8888" t="b">
        <v>1</v>
      </c>
      <c r="AD8888" t="s">
        <v>35254</v>
      </c>
      <c r="AE8888" t="s">
        <v>61</v>
      </c>
      <c r="AF8888" t="b">
        <v>0</v>
      </c>
      <c r="AG8888" t="s">
        <v>56</v>
      </c>
      <c r="AH8888" t="s">
        <v>57</v>
      </c>
      <c r="AI8888" t="s">
        <v>35266</v>
      </c>
      <c r="AJ8888" t="b">
        <v>0</v>
      </c>
      <c r="AK8888" t="s">
        <v>53</v>
      </c>
      <c r="AL8888" t="s">
        <v>36947</v>
      </c>
      <c r="AM8888" s="1">
        <v>45713</v>
      </c>
      <c r="AN8888" t="s">
        <v>35256</v>
      </c>
      <c r="AO8888" s="1">
        <v>45713</v>
      </c>
      <c r="AP8888" t="b">
        <v>0</v>
      </c>
      <c r="AQ8888" s="2">
        <v>45714.207638888889</v>
      </c>
      <c r="AR8888" t="s">
        <v>35257</v>
      </c>
      <c r="AS8888" t="s">
        <v>35268</v>
      </c>
      <c r="AT8888" t="s">
        <v>35259</v>
      </c>
      <c r="AU8888" s="2">
        <v>45713.447222222225</v>
      </c>
      <c r="AV8888">
        <v>7.9415709999999997</v>
      </c>
      <c r="AW8888">
        <v>48.753433000000001</v>
      </c>
      <c r="AY8888" t="s">
        <v>53</v>
      </c>
      <c r="AZ8888" t="b">
        <v>0</v>
      </c>
      <c r="BA8888" t="b">
        <v>0</v>
      </c>
      <c r="BB8888" t="b">
        <v>0</v>
      </c>
    </row>
    <row r="8889" spans="1:54" x14ac:dyDescent="0.3">
      <c r="A8889" t="s">
        <v>35243</v>
      </c>
      <c r="B8889">
        <v>343262622</v>
      </c>
      <c r="C8889" t="s">
        <v>35244</v>
      </c>
      <c r="D8889" t="s">
        <v>35243</v>
      </c>
      <c r="E8889" t="s">
        <v>35245</v>
      </c>
      <c r="F8889" t="s">
        <v>35246</v>
      </c>
      <c r="G8889" t="s">
        <v>35247</v>
      </c>
      <c r="H8889" t="s">
        <v>36950</v>
      </c>
      <c r="I8889" t="s">
        <v>36950</v>
      </c>
      <c r="J8889">
        <f>IF(consolidation_etalab_schema_irve_statique_v_2_3_1_20250712[[#This Row],[id_pdc_local]]=consolidation_etalab_schema_irve_statique_v_2_3_1_20250712[[#Headers],[id_pdc_local]],1,0)</f>
        <v>0</v>
      </c>
      <c r="K8889" t="s">
        <v>36951</v>
      </c>
      <c r="L8889" t="s">
        <v>54</v>
      </c>
      <c r="M8889" t="s">
        <v>36952</v>
      </c>
      <c r="O8889" t="s">
        <v>36953</v>
      </c>
      <c r="P8889">
        <v>2</v>
      </c>
      <c r="Q8889" t="s">
        <v>36954</v>
      </c>
      <c r="R8889" t="s">
        <v>36955</v>
      </c>
      <c r="S8889">
        <f>IF(consolidation_etalab_schema_irve_statique_v_2_3_1_20250712[[#This Row],[id_pdc_local]]=consolidation_etalab_schema_irve_statique_v_2_3_1_20250712[[#Headers],[id_pdc_local]],1,0)</f>
        <v>0</v>
      </c>
      <c r="T8889">
        <v>22</v>
      </c>
      <c r="U8889" t="b">
        <v>1</v>
      </c>
      <c r="V8889" t="b">
        <v>1</v>
      </c>
      <c r="W8889" t="b">
        <v>0</v>
      </c>
      <c r="X8889" t="b">
        <v>0</v>
      </c>
      <c r="Y8889" t="b">
        <v>0</v>
      </c>
      <c r="Z8889" t="b">
        <v>0</v>
      </c>
      <c r="AA8889" t="b">
        <v>1</v>
      </c>
      <c r="AB8889" t="b">
        <v>0</v>
      </c>
      <c r="AC8889" t="b">
        <v>1</v>
      </c>
      <c r="AD8889" t="s">
        <v>35254</v>
      </c>
      <c r="AE8889" t="s">
        <v>61</v>
      </c>
      <c r="AF8889" t="b">
        <v>0</v>
      </c>
      <c r="AG8889" t="s">
        <v>56</v>
      </c>
      <c r="AH8889" t="s">
        <v>57</v>
      </c>
      <c r="AI8889" t="s">
        <v>35266</v>
      </c>
      <c r="AJ8889" t="b">
        <v>0</v>
      </c>
      <c r="AK8889" t="s">
        <v>53</v>
      </c>
      <c r="AL8889" t="s">
        <v>36956</v>
      </c>
      <c r="AM8889" s="1">
        <v>45713</v>
      </c>
      <c r="AN8889" t="s">
        <v>35256</v>
      </c>
      <c r="AO8889" s="1">
        <v>45713</v>
      </c>
      <c r="AP8889" t="b">
        <v>0</v>
      </c>
      <c r="AQ8889" s="2">
        <v>45714.207638888889</v>
      </c>
      <c r="AR8889" t="s">
        <v>35257</v>
      </c>
      <c r="AS8889" t="s">
        <v>35268</v>
      </c>
      <c r="AT8889" t="s">
        <v>35259</v>
      </c>
      <c r="AU8889" s="2">
        <v>45713.447222222225</v>
      </c>
      <c r="AV8889">
        <v>7.7426199999999996</v>
      </c>
      <c r="AW8889">
        <v>48.553491000000001</v>
      </c>
      <c r="AY8889" t="s">
        <v>53</v>
      </c>
      <c r="AZ8889" t="b">
        <v>0</v>
      </c>
      <c r="BA8889" t="b">
        <v>0</v>
      </c>
      <c r="BB8889" t="b">
        <v>0</v>
      </c>
    </row>
    <row r="8890" spans="1:54" x14ac:dyDescent="0.3">
      <c r="A8890" t="s">
        <v>35243</v>
      </c>
      <c r="B8890">
        <v>343262622</v>
      </c>
      <c r="C8890" t="s">
        <v>35244</v>
      </c>
      <c r="D8890" t="s">
        <v>35243</v>
      </c>
      <c r="E8890" t="s">
        <v>35245</v>
      </c>
      <c r="F8890" t="s">
        <v>35246</v>
      </c>
      <c r="G8890" t="s">
        <v>35247</v>
      </c>
      <c r="H8890" t="s">
        <v>36950</v>
      </c>
      <c r="I8890" t="s">
        <v>36950</v>
      </c>
      <c r="J8890">
        <f>IF(consolidation_etalab_schema_irve_statique_v_2_3_1_20250712[[#This Row],[id_pdc_local]]=consolidation_etalab_schema_irve_statique_v_2_3_1_20250712[[#Headers],[id_pdc_local]],1,0)</f>
        <v>0</v>
      </c>
      <c r="K8890" t="s">
        <v>36951</v>
      </c>
      <c r="L8890" t="s">
        <v>54</v>
      </c>
      <c r="M8890" t="s">
        <v>36952</v>
      </c>
      <c r="O8890" t="s">
        <v>36953</v>
      </c>
      <c r="P8890">
        <v>2</v>
      </c>
      <c r="Q8890" t="s">
        <v>36957</v>
      </c>
      <c r="R8890" t="s">
        <v>36958</v>
      </c>
      <c r="S8890">
        <f>IF(consolidation_etalab_schema_irve_statique_v_2_3_1_20250712[[#This Row],[id_pdc_local]]=consolidation_etalab_schema_irve_statique_v_2_3_1_20250712[[#Headers],[id_pdc_local]],1,0)</f>
        <v>0</v>
      </c>
      <c r="T8890">
        <v>22</v>
      </c>
      <c r="U8890" t="b">
        <v>1</v>
      </c>
      <c r="V8890" t="b">
        <v>1</v>
      </c>
      <c r="W8890" t="b">
        <v>0</v>
      </c>
      <c r="X8890" t="b">
        <v>0</v>
      </c>
      <c r="Y8890" t="b">
        <v>0</v>
      </c>
      <c r="Z8890" t="b">
        <v>0</v>
      </c>
      <c r="AA8890" t="b">
        <v>1</v>
      </c>
      <c r="AB8890" t="b">
        <v>0</v>
      </c>
      <c r="AC8890" t="b">
        <v>1</v>
      </c>
      <c r="AD8890" t="s">
        <v>35254</v>
      </c>
      <c r="AE8890" t="s">
        <v>61</v>
      </c>
      <c r="AF8890" t="b">
        <v>0</v>
      </c>
      <c r="AG8890" t="s">
        <v>56</v>
      </c>
      <c r="AH8890" t="s">
        <v>57</v>
      </c>
      <c r="AI8890" t="s">
        <v>35266</v>
      </c>
      <c r="AJ8890" t="b">
        <v>0</v>
      </c>
      <c r="AK8890" t="s">
        <v>53</v>
      </c>
      <c r="AL8890" t="s">
        <v>36956</v>
      </c>
      <c r="AM8890" s="1">
        <v>45713</v>
      </c>
      <c r="AN8890" t="s">
        <v>35256</v>
      </c>
      <c r="AO8890" s="1">
        <v>45713</v>
      </c>
      <c r="AP8890" t="b">
        <v>0</v>
      </c>
      <c r="AQ8890" s="2">
        <v>45714.207638888889</v>
      </c>
      <c r="AR8890" t="s">
        <v>35257</v>
      </c>
      <c r="AS8890" t="s">
        <v>35268</v>
      </c>
      <c r="AT8890" t="s">
        <v>35259</v>
      </c>
      <c r="AU8890" s="2">
        <v>45713.447222222225</v>
      </c>
      <c r="AV8890">
        <v>7.7426199999999996</v>
      </c>
      <c r="AW8890">
        <v>48.553491000000001</v>
      </c>
      <c r="AY8890" t="s">
        <v>53</v>
      </c>
      <c r="AZ8890" t="b">
        <v>0</v>
      </c>
      <c r="BA8890" t="b">
        <v>0</v>
      </c>
      <c r="BB8890" t="b">
        <v>0</v>
      </c>
    </row>
    <row r="8891" spans="1:54" x14ac:dyDescent="0.3">
      <c r="A8891" t="s">
        <v>35243</v>
      </c>
      <c r="B8891">
        <v>343262622</v>
      </c>
      <c r="C8891" t="s">
        <v>35244</v>
      </c>
      <c r="D8891" t="s">
        <v>35243</v>
      </c>
      <c r="E8891" t="s">
        <v>35245</v>
      </c>
      <c r="F8891" t="s">
        <v>35246</v>
      </c>
      <c r="G8891" t="s">
        <v>35247</v>
      </c>
      <c r="H8891" t="s">
        <v>36959</v>
      </c>
      <c r="I8891" t="s">
        <v>36959</v>
      </c>
      <c r="J8891">
        <f>IF(consolidation_etalab_schema_irve_statique_v_2_3_1_20250712[[#This Row],[id_pdc_local]]=consolidation_etalab_schema_irve_statique_v_2_3_1_20250712[[#Headers],[id_pdc_local]],1,0)</f>
        <v>0</v>
      </c>
      <c r="K8891" t="s">
        <v>36960</v>
      </c>
      <c r="L8891" t="s">
        <v>54</v>
      </c>
      <c r="M8891" t="s">
        <v>36961</v>
      </c>
      <c r="O8891" t="s">
        <v>36962</v>
      </c>
      <c r="P8891">
        <v>2</v>
      </c>
      <c r="Q8891" t="s">
        <v>36963</v>
      </c>
      <c r="R8891" t="s">
        <v>36964</v>
      </c>
      <c r="S8891">
        <f>IF(consolidation_etalab_schema_irve_statique_v_2_3_1_20250712[[#This Row],[id_pdc_local]]=consolidation_etalab_schema_irve_statique_v_2_3_1_20250712[[#Headers],[id_pdc_local]],1,0)</f>
        <v>0</v>
      </c>
      <c r="T8891">
        <v>22</v>
      </c>
      <c r="U8891" t="b">
        <v>1</v>
      </c>
      <c r="V8891" t="b">
        <v>1</v>
      </c>
      <c r="W8891" t="b">
        <v>0</v>
      </c>
      <c r="X8891" t="b">
        <v>0</v>
      </c>
      <c r="Y8891" t="b">
        <v>0</v>
      </c>
      <c r="Z8891" t="b">
        <v>0</v>
      </c>
      <c r="AA8891" t="b">
        <v>1</v>
      </c>
      <c r="AB8891" t="b">
        <v>0</v>
      </c>
      <c r="AC8891" t="b">
        <v>1</v>
      </c>
      <c r="AD8891" t="s">
        <v>35254</v>
      </c>
      <c r="AE8891" t="s">
        <v>61</v>
      </c>
      <c r="AF8891" t="b">
        <v>0</v>
      </c>
      <c r="AG8891" t="s">
        <v>56</v>
      </c>
      <c r="AH8891" t="s">
        <v>57</v>
      </c>
      <c r="AI8891" t="s">
        <v>35266</v>
      </c>
      <c r="AJ8891" t="b">
        <v>0</v>
      </c>
      <c r="AK8891" t="s">
        <v>53</v>
      </c>
      <c r="AL8891" t="s">
        <v>53</v>
      </c>
      <c r="AM8891" s="1">
        <v>45713</v>
      </c>
      <c r="AN8891" t="s">
        <v>35256</v>
      </c>
      <c r="AO8891" s="1">
        <v>45713</v>
      </c>
      <c r="AP8891" t="b">
        <v>0</v>
      </c>
      <c r="AQ8891" s="2">
        <v>45714.207638888889</v>
      </c>
      <c r="AR8891" t="s">
        <v>35257</v>
      </c>
      <c r="AS8891" t="s">
        <v>35268</v>
      </c>
      <c r="AT8891" t="s">
        <v>35259</v>
      </c>
      <c r="AU8891" s="2">
        <v>45713.447222222225</v>
      </c>
      <c r="AV8891">
        <v>6.7964270000000004</v>
      </c>
      <c r="AW8891">
        <v>47.515191999999999</v>
      </c>
      <c r="AY8891" t="s">
        <v>53</v>
      </c>
      <c r="AZ8891" t="b">
        <v>0</v>
      </c>
      <c r="BA8891" t="b">
        <v>0</v>
      </c>
      <c r="BB8891" t="b">
        <v>0</v>
      </c>
    </row>
    <row r="8892" spans="1:54" x14ac:dyDescent="0.3">
      <c r="A8892" t="s">
        <v>35243</v>
      </c>
      <c r="B8892">
        <v>343262622</v>
      </c>
      <c r="C8892" t="s">
        <v>35244</v>
      </c>
      <c r="D8892" t="s">
        <v>35243</v>
      </c>
      <c r="E8892" t="s">
        <v>35245</v>
      </c>
      <c r="F8892" t="s">
        <v>35246</v>
      </c>
      <c r="G8892" t="s">
        <v>35247</v>
      </c>
      <c r="H8892" t="s">
        <v>36959</v>
      </c>
      <c r="I8892" t="s">
        <v>36959</v>
      </c>
      <c r="J8892">
        <f>IF(consolidation_etalab_schema_irve_statique_v_2_3_1_20250712[[#This Row],[id_pdc_local]]=consolidation_etalab_schema_irve_statique_v_2_3_1_20250712[[#Headers],[id_pdc_local]],1,0)</f>
        <v>0</v>
      </c>
      <c r="K8892" t="s">
        <v>36960</v>
      </c>
      <c r="L8892" t="s">
        <v>54</v>
      </c>
      <c r="M8892" t="s">
        <v>36961</v>
      </c>
      <c r="O8892" t="s">
        <v>36962</v>
      </c>
      <c r="P8892">
        <v>2</v>
      </c>
      <c r="Q8892" t="s">
        <v>36965</v>
      </c>
      <c r="R8892" t="s">
        <v>36966</v>
      </c>
      <c r="S8892">
        <f>IF(consolidation_etalab_schema_irve_statique_v_2_3_1_20250712[[#This Row],[id_pdc_local]]=consolidation_etalab_schema_irve_statique_v_2_3_1_20250712[[#Headers],[id_pdc_local]],1,0)</f>
        <v>0</v>
      </c>
      <c r="T8892">
        <v>22</v>
      </c>
      <c r="U8892" t="b">
        <v>1</v>
      </c>
      <c r="V8892" t="b">
        <v>1</v>
      </c>
      <c r="W8892" t="b">
        <v>0</v>
      </c>
      <c r="X8892" t="b">
        <v>0</v>
      </c>
      <c r="Y8892" t="b">
        <v>0</v>
      </c>
      <c r="Z8892" t="b">
        <v>0</v>
      </c>
      <c r="AA8892" t="b">
        <v>1</v>
      </c>
      <c r="AB8892" t="b">
        <v>0</v>
      </c>
      <c r="AC8892" t="b">
        <v>1</v>
      </c>
      <c r="AD8892" t="s">
        <v>35254</v>
      </c>
      <c r="AE8892" t="s">
        <v>61</v>
      </c>
      <c r="AF8892" t="b">
        <v>0</v>
      </c>
      <c r="AG8892" t="s">
        <v>56</v>
      </c>
      <c r="AH8892" t="s">
        <v>57</v>
      </c>
      <c r="AI8892" t="s">
        <v>35266</v>
      </c>
      <c r="AJ8892" t="b">
        <v>0</v>
      </c>
      <c r="AK8892" t="s">
        <v>53</v>
      </c>
      <c r="AL8892" t="s">
        <v>53</v>
      </c>
      <c r="AM8892" s="1">
        <v>45713</v>
      </c>
      <c r="AN8892" t="s">
        <v>35256</v>
      </c>
      <c r="AO8892" s="1">
        <v>45713</v>
      </c>
      <c r="AP8892" t="b">
        <v>0</v>
      </c>
      <c r="AQ8892" s="2">
        <v>45714.207638888889</v>
      </c>
      <c r="AR8892" t="s">
        <v>35257</v>
      </c>
      <c r="AS8892" t="s">
        <v>35268</v>
      </c>
      <c r="AT8892" t="s">
        <v>35259</v>
      </c>
      <c r="AU8892" s="2">
        <v>45713.447222222225</v>
      </c>
      <c r="AV8892">
        <v>6.7964270000000004</v>
      </c>
      <c r="AW8892">
        <v>47.515191999999999</v>
      </c>
      <c r="AY8892" t="s">
        <v>53</v>
      </c>
      <c r="AZ8892" t="b">
        <v>0</v>
      </c>
      <c r="BA8892" t="b">
        <v>0</v>
      </c>
      <c r="BB8892" t="b">
        <v>0</v>
      </c>
    </row>
    <row r="8893" spans="1:54" x14ac:dyDescent="0.3">
      <c r="A8893" t="s">
        <v>35243</v>
      </c>
      <c r="B8893">
        <v>343262622</v>
      </c>
      <c r="C8893" t="s">
        <v>35244</v>
      </c>
      <c r="D8893" t="s">
        <v>35243</v>
      </c>
      <c r="E8893" t="s">
        <v>35245</v>
      </c>
      <c r="F8893" t="s">
        <v>35246</v>
      </c>
      <c r="G8893" t="s">
        <v>35247</v>
      </c>
      <c r="H8893" t="s">
        <v>36967</v>
      </c>
      <c r="I8893" t="s">
        <v>36967</v>
      </c>
      <c r="J8893">
        <f>IF(consolidation_etalab_schema_irve_statique_v_2_3_1_20250712[[#This Row],[id_pdc_local]]=consolidation_etalab_schema_irve_statique_v_2_3_1_20250712[[#Headers],[id_pdc_local]],1,0)</f>
        <v>0</v>
      </c>
      <c r="K8893" t="s">
        <v>36960</v>
      </c>
      <c r="L8893" t="s">
        <v>54</v>
      </c>
      <c r="M8893" t="s">
        <v>36961</v>
      </c>
      <c r="O8893" t="s">
        <v>36962</v>
      </c>
      <c r="P8893">
        <v>2</v>
      </c>
      <c r="Q8893" t="s">
        <v>36968</v>
      </c>
      <c r="R8893" t="s">
        <v>36969</v>
      </c>
      <c r="S8893">
        <f>IF(consolidation_etalab_schema_irve_statique_v_2_3_1_20250712[[#This Row],[id_pdc_local]]=consolidation_etalab_schema_irve_statique_v_2_3_1_20250712[[#Headers],[id_pdc_local]],1,0)</f>
        <v>0</v>
      </c>
      <c r="T8893">
        <v>22</v>
      </c>
      <c r="U8893" t="b">
        <v>1</v>
      </c>
      <c r="V8893" t="b">
        <v>1</v>
      </c>
      <c r="W8893" t="b">
        <v>0</v>
      </c>
      <c r="X8893" t="b">
        <v>0</v>
      </c>
      <c r="Y8893" t="b">
        <v>0</v>
      </c>
      <c r="Z8893" t="b">
        <v>0</v>
      </c>
      <c r="AA8893" t="b">
        <v>1</v>
      </c>
      <c r="AB8893" t="b">
        <v>0</v>
      </c>
      <c r="AC8893" t="b">
        <v>1</v>
      </c>
      <c r="AD8893" t="s">
        <v>35254</v>
      </c>
      <c r="AE8893" t="s">
        <v>61</v>
      </c>
      <c r="AF8893" t="b">
        <v>0</v>
      </c>
      <c r="AG8893" t="s">
        <v>56</v>
      </c>
      <c r="AH8893" t="s">
        <v>57</v>
      </c>
      <c r="AI8893" t="s">
        <v>35266</v>
      </c>
      <c r="AJ8893" t="b">
        <v>0</v>
      </c>
      <c r="AK8893" t="s">
        <v>53</v>
      </c>
      <c r="AL8893" t="s">
        <v>53</v>
      </c>
      <c r="AM8893" s="1">
        <v>45713</v>
      </c>
      <c r="AN8893" t="s">
        <v>35256</v>
      </c>
      <c r="AO8893" s="1">
        <v>45713</v>
      </c>
      <c r="AP8893" t="b">
        <v>0</v>
      </c>
      <c r="AQ8893" s="2">
        <v>45714.207638888889</v>
      </c>
      <c r="AR8893" t="s">
        <v>35257</v>
      </c>
      <c r="AS8893" t="s">
        <v>35268</v>
      </c>
      <c r="AT8893" t="s">
        <v>35259</v>
      </c>
      <c r="AU8893" s="2">
        <v>45713.447222222225</v>
      </c>
      <c r="AV8893">
        <v>6.7964270000000004</v>
      </c>
      <c r="AW8893">
        <v>47.515191999999999</v>
      </c>
      <c r="AY8893" t="s">
        <v>53</v>
      </c>
      <c r="AZ8893" t="b">
        <v>0</v>
      </c>
      <c r="BA8893" t="b">
        <v>0</v>
      </c>
      <c r="BB8893" t="b">
        <v>0</v>
      </c>
    </row>
    <row r="8894" spans="1:54" x14ac:dyDescent="0.3">
      <c r="A8894" t="s">
        <v>35243</v>
      </c>
      <c r="B8894">
        <v>343262622</v>
      </c>
      <c r="C8894" t="s">
        <v>35244</v>
      </c>
      <c r="D8894" t="s">
        <v>35243</v>
      </c>
      <c r="E8894" t="s">
        <v>35245</v>
      </c>
      <c r="F8894" t="s">
        <v>35246</v>
      </c>
      <c r="G8894" t="s">
        <v>35247</v>
      </c>
      <c r="H8894" t="s">
        <v>36967</v>
      </c>
      <c r="I8894" t="s">
        <v>36967</v>
      </c>
      <c r="J8894">
        <f>IF(consolidation_etalab_schema_irve_statique_v_2_3_1_20250712[[#This Row],[id_pdc_local]]=consolidation_etalab_schema_irve_statique_v_2_3_1_20250712[[#Headers],[id_pdc_local]],1,0)</f>
        <v>0</v>
      </c>
      <c r="K8894" t="s">
        <v>36960</v>
      </c>
      <c r="L8894" t="s">
        <v>54</v>
      </c>
      <c r="M8894" t="s">
        <v>36961</v>
      </c>
      <c r="O8894" t="s">
        <v>36962</v>
      </c>
      <c r="P8894">
        <v>2</v>
      </c>
      <c r="Q8894" t="s">
        <v>36970</v>
      </c>
      <c r="R8894" t="s">
        <v>36971</v>
      </c>
      <c r="S8894">
        <f>IF(consolidation_etalab_schema_irve_statique_v_2_3_1_20250712[[#This Row],[id_pdc_local]]=consolidation_etalab_schema_irve_statique_v_2_3_1_20250712[[#Headers],[id_pdc_local]],1,0)</f>
        <v>0</v>
      </c>
      <c r="T8894">
        <v>22</v>
      </c>
      <c r="U8894" t="b">
        <v>1</v>
      </c>
      <c r="V8894" t="b">
        <v>1</v>
      </c>
      <c r="W8894" t="b">
        <v>0</v>
      </c>
      <c r="X8894" t="b">
        <v>0</v>
      </c>
      <c r="Y8894" t="b">
        <v>0</v>
      </c>
      <c r="Z8894" t="b">
        <v>0</v>
      </c>
      <c r="AA8894" t="b">
        <v>1</v>
      </c>
      <c r="AB8894" t="b">
        <v>0</v>
      </c>
      <c r="AC8894" t="b">
        <v>1</v>
      </c>
      <c r="AD8894" t="s">
        <v>35254</v>
      </c>
      <c r="AE8894" t="s">
        <v>61</v>
      </c>
      <c r="AF8894" t="b">
        <v>0</v>
      </c>
      <c r="AG8894" t="s">
        <v>56</v>
      </c>
      <c r="AH8894" t="s">
        <v>57</v>
      </c>
      <c r="AI8894" t="s">
        <v>35266</v>
      </c>
      <c r="AJ8894" t="b">
        <v>0</v>
      </c>
      <c r="AK8894" t="s">
        <v>53</v>
      </c>
      <c r="AL8894" t="s">
        <v>53</v>
      </c>
      <c r="AM8894" s="1">
        <v>45713</v>
      </c>
      <c r="AN8894" t="s">
        <v>35256</v>
      </c>
      <c r="AO8894" s="1">
        <v>45713</v>
      </c>
      <c r="AP8894" t="b">
        <v>0</v>
      </c>
      <c r="AQ8894" s="2">
        <v>45714.207638888889</v>
      </c>
      <c r="AR8894" t="s">
        <v>35257</v>
      </c>
      <c r="AS8894" t="s">
        <v>35268</v>
      </c>
      <c r="AT8894" t="s">
        <v>35259</v>
      </c>
      <c r="AU8894" s="2">
        <v>45713.447222222225</v>
      </c>
      <c r="AV8894">
        <v>6.7964270000000004</v>
      </c>
      <c r="AW8894">
        <v>47.515191999999999</v>
      </c>
      <c r="AY8894" t="s">
        <v>53</v>
      </c>
      <c r="AZ8894" t="b">
        <v>0</v>
      </c>
      <c r="BA8894" t="b">
        <v>0</v>
      </c>
      <c r="BB8894" t="b">
        <v>0</v>
      </c>
    </row>
    <row r="8895" spans="1:54" x14ac:dyDescent="0.3">
      <c r="A8895" t="s">
        <v>35243</v>
      </c>
      <c r="B8895">
        <v>343262622</v>
      </c>
      <c r="C8895" t="s">
        <v>35244</v>
      </c>
      <c r="D8895" t="s">
        <v>35243</v>
      </c>
      <c r="E8895" t="s">
        <v>35245</v>
      </c>
      <c r="F8895" t="s">
        <v>35246</v>
      </c>
      <c r="G8895" t="s">
        <v>35247</v>
      </c>
      <c r="H8895" t="s">
        <v>36972</v>
      </c>
      <c r="I8895" t="s">
        <v>36972</v>
      </c>
      <c r="J8895">
        <f>IF(consolidation_etalab_schema_irve_statique_v_2_3_1_20250712[[#This Row],[id_pdc_local]]=consolidation_etalab_schema_irve_statique_v_2_3_1_20250712[[#Headers],[id_pdc_local]],1,0)</f>
        <v>0</v>
      </c>
      <c r="K8895" t="s">
        <v>36960</v>
      </c>
      <c r="L8895" t="s">
        <v>54</v>
      </c>
      <c r="M8895" t="s">
        <v>36961</v>
      </c>
      <c r="O8895" t="s">
        <v>36962</v>
      </c>
      <c r="P8895">
        <v>2</v>
      </c>
      <c r="Q8895" t="s">
        <v>36973</v>
      </c>
      <c r="R8895" t="s">
        <v>36974</v>
      </c>
      <c r="S8895">
        <f>IF(consolidation_etalab_schema_irve_statique_v_2_3_1_20250712[[#This Row],[id_pdc_local]]=consolidation_etalab_schema_irve_statique_v_2_3_1_20250712[[#Headers],[id_pdc_local]],1,0)</f>
        <v>0</v>
      </c>
      <c r="T8895">
        <v>22</v>
      </c>
      <c r="U8895" t="b">
        <v>1</v>
      </c>
      <c r="V8895" t="b">
        <v>1</v>
      </c>
      <c r="W8895" t="b">
        <v>0</v>
      </c>
      <c r="X8895" t="b">
        <v>0</v>
      </c>
      <c r="Y8895" t="b">
        <v>0</v>
      </c>
      <c r="Z8895" t="b">
        <v>0</v>
      </c>
      <c r="AA8895" t="b">
        <v>1</v>
      </c>
      <c r="AB8895" t="b">
        <v>0</v>
      </c>
      <c r="AC8895" t="b">
        <v>1</v>
      </c>
      <c r="AD8895" t="s">
        <v>35254</v>
      </c>
      <c r="AE8895" t="s">
        <v>61</v>
      </c>
      <c r="AF8895" t="b">
        <v>0</v>
      </c>
      <c r="AG8895" t="s">
        <v>56</v>
      </c>
      <c r="AH8895" t="s">
        <v>57</v>
      </c>
      <c r="AI8895" t="s">
        <v>35266</v>
      </c>
      <c r="AJ8895" t="b">
        <v>0</v>
      </c>
      <c r="AK8895" t="s">
        <v>53</v>
      </c>
      <c r="AL8895" t="s">
        <v>53</v>
      </c>
      <c r="AM8895" s="1">
        <v>45713</v>
      </c>
      <c r="AN8895" t="s">
        <v>35256</v>
      </c>
      <c r="AO8895" s="1">
        <v>45713</v>
      </c>
      <c r="AP8895" t="b">
        <v>0</v>
      </c>
      <c r="AQ8895" s="2">
        <v>45714.207638888889</v>
      </c>
      <c r="AR8895" t="s">
        <v>35257</v>
      </c>
      <c r="AS8895" t="s">
        <v>35268</v>
      </c>
      <c r="AT8895" t="s">
        <v>35259</v>
      </c>
      <c r="AU8895" s="2">
        <v>45713.447222222225</v>
      </c>
      <c r="AV8895">
        <v>6.7964270000000004</v>
      </c>
      <c r="AW8895">
        <v>47.515191999999999</v>
      </c>
      <c r="AY8895" t="s">
        <v>53</v>
      </c>
      <c r="AZ8895" t="b">
        <v>0</v>
      </c>
      <c r="BA8895" t="b">
        <v>0</v>
      </c>
      <c r="BB8895" t="b">
        <v>0</v>
      </c>
    </row>
    <row r="8896" spans="1:54" x14ac:dyDescent="0.3">
      <c r="A8896" t="s">
        <v>35243</v>
      </c>
      <c r="B8896">
        <v>343262622</v>
      </c>
      <c r="C8896" t="s">
        <v>35244</v>
      </c>
      <c r="D8896" t="s">
        <v>35243</v>
      </c>
      <c r="E8896" t="s">
        <v>35245</v>
      </c>
      <c r="F8896" t="s">
        <v>35246</v>
      </c>
      <c r="G8896" t="s">
        <v>35247</v>
      </c>
      <c r="H8896" t="s">
        <v>36972</v>
      </c>
      <c r="I8896" t="s">
        <v>36972</v>
      </c>
      <c r="J8896">
        <f>IF(consolidation_etalab_schema_irve_statique_v_2_3_1_20250712[[#This Row],[id_pdc_local]]=consolidation_etalab_schema_irve_statique_v_2_3_1_20250712[[#Headers],[id_pdc_local]],1,0)</f>
        <v>0</v>
      </c>
      <c r="K8896" t="s">
        <v>36960</v>
      </c>
      <c r="L8896" t="s">
        <v>54</v>
      </c>
      <c r="M8896" t="s">
        <v>36961</v>
      </c>
      <c r="O8896" t="s">
        <v>36962</v>
      </c>
      <c r="P8896">
        <v>2</v>
      </c>
      <c r="Q8896" t="s">
        <v>36975</v>
      </c>
      <c r="R8896" t="s">
        <v>36976</v>
      </c>
      <c r="S8896">
        <f>IF(consolidation_etalab_schema_irve_statique_v_2_3_1_20250712[[#This Row],[id_pdc_local]]=consolidation_etalab_schema_irve_statique_v_2_3_1_20250712[[#Headers],[id_pdc_local]],1,0)</f>
        <v>0</v>
      </c>
      <c r="T8896">
        <v>22</v>
      </c>
      <c r="U8896" t="b">
        <v>1</v>
      </c>
      <c r="V8896" t="b">
        <v>1</v>
      </c>
      <c r="W8896" t="b">
        <v>0</v>
      </c>
      <c r="X8896" t="b">
        <v>0</v>
      </c>
      <c r="Y8896" t="b">
        <v>0</v>
      </c>
      <c r="Z8896" t="b">
        <v>0</v>
      </c>
      <c r="AA8896" t="b">
        <v>1</v>
      </c>
      <c r="AB8896" t="b">
        <v>0</v>
      </c>
      <c r="AC8896" t="b">
        <v>1</v>
      </c>
      <c r="AD8896" t="s">
        <v>35254</v>
      </c>
      <c r="AE8896" t="s">
        <v>61</v>
      </c>
      <c r="AF8896" t="b">
        <v>0</v>
      </c>
      <c r="AG8896" t="s">
        <v>56</v>
      </c>
      <c r="AH8896" t="s">
        <v>57</v>
      </c>
      <c r="AI8896" t="s">
        <v>35266</v>
      </c>
      <c r="AJ8896" t="b">
        <v>0</v>
      </c>
      <c r="AK8896" t="s">
        <v>53</v>
      </c>
      <c r="AL8896" t="s">
        <v>53</v>
      </c>
      <c r="AM8896" s="1">
        <v>45713</v>
      </c>
      <c r="AN8896" t="s">
        <v>35256</v>
      </c>
      <c r="AO8896" s="1">
        <v>45713</v>
      </c>
      <c r="AP8896" t="b">
        <v>0</v>
      </c>
      <c r="AQ8896" s="2">
        <v>45714.207638888889</v>
      </c>
      <c r="AR8896" t="s">
        <v>35257</v>
      </c>
      <c r="AS8896" t="s">
        <v>35268</v>
      </c>
      <c r="AT8896" t="s">
        <v>35259</v>
      </c>
      <c r="AU8896" s="2">
        <v>45713.447222222225</v>
      </c>
      <c r="AV8896">
        <v>6.7964270000000004</v>
      </c>
      <c r="AW8896">
        <v>47.515191999999999</v>
      </c>
      <c r="AY8896" t="s">
        <v>53</v>
      </c>
      <c r="AZ8896" t="b">
        <v>0</v>
      </c>
      <c r="BA8896" t="b">
        <v>0</v>
      </c>
      <c r="BB8896" t="b">
        <v>0</v>
      </c>
    </row>
    <row r="8897" spans="1:54" x14ac:dyDescent="0.3">
      <c r="A8897" t="s">
        <v>35243</v>
      </c>
      <c r="B8897">
        <v>343262622</v>
      </c>
      <c r="C8897" t="s">
        <v>35244</v>
      </c>
      <c r="D8897" t="s">
        <v>35243</v>
      </c>
      <c r="E8897" t="s">
        <v>35245</v>
      </c>
      <c r="F8897" t="s">
        <v>35246</v>
      </c>
      <c r="G8897" t="s">
        <v>35247</v>
      </c>
      <c r="H8897" t="s">
        <v>36977</v>
      </c>
      <c r="I8897" t="s">
        <v>36977</v>
      </c>
      <c r="J8897">
        <f>IF(consolidation_etalab_schema_irve_statique_v_2_3_1_20250712[[#This Row],[id_pdc_local]]=consolidation_etalab_schema_irve_statique_v_2_3_1_20250712[[#Headers],[id_pdc_local]],1,0)</f>
        <v>0</v>
      </c>
      <c r="K8897" t="s">
        <v>36960</v>
      </c>
      <c r="L8897" t="s">
        <v>54</v>
      </c>
      <c r="M8897" t="s">
        <v>36961</v>
      </c>
      <c r="O8897" t="s">
        <v>36962</v>
      </c>
      <c r="P8897">
        <v>2</v>
      </c>
      <c r="Q8897" t="s">
        <v>36978</v>
      </c>
      <c r="R8897" t="s">
        <v>36979</v>
      </c>
      <c r="S8897">
        <f>IF(consolidation_etalab_schema_irve_statique_v_2_3_1_20250712[[#This Row],[id_pdc_local]]=consolidation_etalab_schema_irve_statique_v_2_3_1_20250712[[#Headers],[id_pdc_local]],1,0)</f>
        <v>0</v>
      </c>
      <c r="T8897">
        <v>22</v>
      </c>
      <c r="U8897" t="b">
        <v>1</v>
      </c>
      <c r="V8897" t="b">
        <v>1</v>
      </c>
      <c r="W8897" t="b">
        <v>0</v>
      </c>
      <c r="X8897" t="b">
        <v>0</v>
      </c>
      <c r="Y8897" t="b">
        <v>0</v>
      </c>
      <c r="Z8897" t="b">
        <v>0</v>
      </c>
      <c r="AA8897" t="b">
        <v>1</v>
      </c>
      <c r="AB8897" t="b">
        <v>0</v>
      </c>
      <c r="AC8897" t="b">
        <v>1</v>
      </c>
      <c r="AD8897" t="s">
        <v>35254</v>
      </c>
      <c r="AE8897" t="s">
        <v>61</v>
      </c>
      <c r="AF8897" t="b">
        <v>0</v>
      </c>
      <c r="AG8897" t="s">
        <v>56</v>
      </c>
      <c r="AH8897" t="s">
        <v>57</v>
      </c>
      <c r="AI8897" t="s">
        <v>35266</v>
      </c>
      <c r="AJ8897" t="b">
        <v>0</v>
      </c>
      <c r="AK8897" t="s">
        <v>53</v>
      </c>
      <c r="AL8897" t="s">
        <v>53</v>
      </c>
      <c r="AM8897" s="1">
        <v>45713</v>
      </c>
      <c r="AN8897" t="s">
        <v>35256</v>
      </c>
      <c r="AO8897" s="1">
        <v>45713</v>
      </c>
      <c r="AP8897" t="b">
        <v>0</v>
      </c>
      <c r="AQ8897" s="2">
        <v>45714.207638888889</v>
      </c>
      <c r="AR8897" t="s">
        <v>35257</v>
      </c>
      <c r="AS8897" t="s">
        <v>35268</v>
      </c>
      <c r="AT8897" t="s">
        <v>35259</v>
      </c>
      <c r="AU8897" s="2">
        <v>45713.447222222225</v>
      </c>
      <c r="AV8897">
        <v>6.7964270000000004</v>
      </c>
      <c r="AW8897">
        <v>47.515191999999999</v>
      </c>
      <c r="AY8897" t="s">
        <v>53</v>
      </c>
      <c r="AZ8897" t="b">
        <v>0</v>
      </c>
      <c r="BA8897" t="b">
        <v>0</v>
      </c>
      <c r="BB8897" t="b">
        <v>0</v>
      </c>
    </row>
    <row r="8898" spans="1:54" x14ac:dyDescent="0.3">
      <c r="A8898" t="s">
        <v>35243</v>
      </c>
      <c r="B8898">
        <v>343262622</v>
      </c>
      <c r="C8898" t="s">
        <v>35244</v>
      </c>
      <c r="D8898" t="s">
        <v>35243</v>
      </c>
      <c r="E8898" t="s">
        <v>35245</v>
      </c>
      <c r="F8898" t="s">
        <v>35246</v>
      </c>
      <c r="G8898" t="s">
        <v>35247</v>
      </c>
      <c r="H8898" t="s">
        <v>36977</v>
      </c>
      <c r="I8898" t="s">
        <v>36977</v>
      </c>
      <c r="J8898">
        <f>IF(consolidation_etalab_schema_irve_statique_v_2_3_1_20250712[[#This Row],[id_pdc_local]]=consolidation_etalab_schema_irve_statique_v_2_3_1_20250712[[#Headers],[id_pdc_local]],1,0)</f>
        <v>0</v>
      </c>
      <c r="K8898" t="s">
        <v>36960</v>
      </c>
      <c r="L8898" t="s">
        <v>54</v>
      </c>
      <c r="M8898" t="s">
        <v>36961</v>
      </c>
      <c r="O8898" t="s">
        <v>36962</v>
      </c>
      <c r="P8898">
        <v>2</v>
      </c>
      <c r="Q8898" t="s">
        <v>36980</v>
      </c>
      <c r="R8898" t="s">
        <v>36981</v>
      </c>
      <c r="S8898">
        <f>IF(consolidation_etalab_schema_irve_statique_v_2_3_1_20250712[[#This Row],[id_pdc_local]]=consolidation_etalab_schema_irve_statique_v_2_3_1_20250712[[#Headers],[id_pdc_local]],1,0)</f>
        <v>0</v>
      </c>
      <c r="T8898">
        <v>22</v>
      </c>
      <c r="U8898" t="b">
        <v>1</v>
      </c>
      <c r="V8898" t="b">
        <v>1</v>
      </c>
      <c r="W8898" t="b">
        <v>0</v>
      </c>
      <c r="X8898" t="b">
        <v>0</v>
      </c>
      <c r="Y8898" t="b">
        <v>0</v>
      </c>
      <c r="Z8898" t="b">
        <v>0</v>
      </c>
      <c r="AA8898" t="b">
        <v>1</v>
      </c>
      <c r="AB8898" t="b">
        <v>0</v>
      </c>
      <c r="AC8898" t="b">
        <v>1</v>
      </c>
      <c r="AD8898" t="s">
        <v>35254</v>
      </c>
      <c r="AE8898" t="s">
        <v>61</v>
      </c>
      <c r="AF8898" t="b">
        <v>0</v>
      </c>
      <c r="AG8898" t="s">
        <v>56</v>
      </c>
      <c r="AH8898" t="s">
        <v>57</v>
      </c>
      <c r="AI8898" t="s">
        <v>35266</v>
      </c>
      <c r="AJ8898" t="b">
        <v>0</v>
      </c>
      <c r="AK8898" t="s">
        <v>53</v>
      </c>
      <c r="AL8898" t="s">
        <v>53</v>
      </c>
      <c r="AM8898" s="1">
        <v>45713</v>
      </c>
      <c r="AN8898" t="s">
        <v>35256</v>
      </c>
      <c r="AO8898" s="1">
        <v>45713</v>
      </c>
      <c r="AP8898" t="b">
        <v>0</v>
      </c>
      <c r="AQ8898" s="2">
        <v>45714.207638888889</v>
      </c>
      <c r="AR8898" t="s">
        <v>35257</v>
      </c>
      <c r="AS8898" t="s">
        <v>35268</v>
      </c>
      <c r="AT8898" t="s">
        <v>35259</v>
      </c>
      <c r="AU8898" s="2">
        <v>45713.447222222225</v>
      </c>
      <c r="AV8898">
        <v>6.7964270000000004</v>
      </c>
      <c r="AW8898">
        <v>47.515191999999999</v>
      </c>
      <c r="AY8898" t="s">
        <v>53</v>
      </c>
      <c r="AZ8898" t="b">
        <v>0</v>
      </c>
      <c r="BA8898" t="b">
        <v>0</v>
      </c>
      <c r="BB8898" t="b">
        <v>0</v>
      </c>
    </row>
    <row r="8899" spans="1:54" x14ac:dyDescent="0.3">
      <c r="A8899" t="s">
        <v>35243</v>
      </c>
      <c r="B8899">
        <v>343262622</v>
      </c>
      <c r="C8899" t="s">
        <v>35244</v>
      </c>
      <c r="D8899" t="s">
        <v>35243</v>
      </c>
      <c r="E8899" t="s">
        <v>35245</v>
      </c>
      <c r="F8899" t="s">
        <v>35246</v>
      </c>
      <c r="G8899" t="s">
        <v>35247</v>
      </c>
      <c r="H8899" t="s">
        <v>36982</v>
      </c>
      <c r="I8899" t="s">
        <v>36982</v>
      </c>
      <c r="J8899">
        <f>IF(consolidation_etalab_schema_irve_statique_v_2_3_1_20250712[[#This Row],[id_pdc_local]]=consolidation_etalab_schema_irve_statique_v_2_3_1_20250712[[#Headers],[id_pdc_local]],1,0)</f>
        <v>0</v>
      </c>
      <c r="K8899" t="s">
        <v>36983</v>
      </c>
      <c r="L8899" t="s">
        <v>54</v>
      </c>
      <c r="M8899" t="s">
        <v>36984</v>
      </c>
      <c r="O8899" t="s">
        <v>36985</v>
      </c>
      <c r="P8899">
        <v>2</v>
      </c>
      <c r="Q8899" t="s">
        <v>36986</v>
      </c>
      <c r="R8899" t="s">
        <v>36987</v>
      </c>
      <c r="S8899">
        <f>IF(consolidation_etalab_schema_irve_statique_v_2_3_1_20250712[[#This Row],[id_pdc_local]]=consolidation_etalab_schema_irve_statique_v_2_3_1_20250712[[#Headers],[id_pdc_local]],1,0)</f>
        <v>0</v>
      </c>
      <c r="T8899">
        <v>22</v>
      </c>
      <c r="U8899" t="b">
        <v>1</v>
      </c>
      <c r="V8899" t="b">
        <v>1</v>
      </c>
      <c r="W8899" t="b">
        <v>0</v>
      </c>
      <c r="X8899" t="b">
        <v>0</v>
      </c>
      <c r="Y8899" t="b">
        <v>0</v>
      </c>
      <c r="Z8899" t="b">
        <v>0</v>
      </c>
      <c r="AA8899" t="b">
        <v>1</v>
      </c>
      <c r="AB8899" t="b">
        <v>0</v>
      </c>
      <c r="AC8899" t="b">
        <v>1</v>
      </c>
      <c r="AD8899" t="s">
        <v>35254</v>
      </c>
      <c r="AE8899" t="s">
        <v>61</v>
      </c>
      <c r="AF8899" t="b">
        <v>0</v>
      </c>
      <c r="AG8899" t="s">
        <v>56</v>
      </c>
      <c r="AH8899" t="s">
        <v>57</v>
      </c>
      <c r="AI8899" t="s">
        <v>35266</v>
      </c>
      <c r="AJ8899" t="b">
        <v>0</v>
      </c>
      <c r="AK8899" t="s">
        <v>53</v>
      </c>
      <c r="AL8899" t="s">
        <v>36988</v>
      </c>
      <c r="AM8899" s="1">
        <v>45713</v>
      </c>
      <c r="AN8899" t="s">
        <v>35256</v>
      </c>
      <c r="AO8899" s="1">
        <v>45713</v>
      </c>
      <c r="AP8899" t="b">
        <v>0</v>
      </c>
      <c r="AQ8899" s="2">
        <v>45714.207638888889</v>
      </c>
      <c r="AR8899" t="s">
        <v>35257</v>
      </c>
      <c r="AS8899" t="s">
        <v>35268</v>
      </c>
      <c r="AT8899" t="s">
        <v>35259</v>
      </c>
      <c r="AU8899" s="2">
        <v>45713.447222222225</v>
      </c>
      <c r="AV8899">
        <v>4.091399</v>
      </c>
      <c r="AW8899">
        <v>49.908236000000002</v>
      </c>
      <c r="AY8899" t="s">
        <v>53</v>
      </c>
      <c r="AZ8899" t="b">
        <v>0</v>
      </c>
      <c r="BA8899" t="b">
        <v>0</v>
      </c>
      <c r="BB8899" t="b">
        <v>0</v>
      </c>
    </row>
    <row r="8900" spans="1:54" x14ac:dyDescent="0.3">
      <c r="A8900" t="s">
        <v>35243</v>
      </c>
      <c r="B8900">
        <v>343262622</v>
      </c>
      <c r="C8900" t="s">
        <v>35244</v>
      </c>
      <c r="D8900" t="s">
        <v>35243</v>
      </c>
      <c r="E8900" t="s">
        <v>35245</v>
      </c>
      <c r="F8900" t="s">
        <v>35246</v>
      </c>
      <c r="G8900" t="s">
        <v>35247</v>
      </c>
      <c r="H8900" t="s">
        <v>36982</v>
      </c>
      <c r="I8900" t="s">
        <v>36982</v>
      </c>
      <c r="J8900">
        <f>IF(consolidation_etalab_schema_irve_statique_v_2_3_1_20250712[[#This Row],[id_pdc_local]]=consolidation_etalab_schema_irve_statique_v_2_3_1_20250712[[#Headers],[id_pdc_local]],1,0)</f>
        <v>0</v>
      </c>
      <c r="K8900" t="s">
        <v>36983</v>
      </c>
      <c r="L8900" t="s">
        <v>54</v>
      </c>
      <c r="M8900" t="s">
        <v>36984</v>
      </c>
      <c r="O8900" t="s">
        <v>36985</v>
      </c>
      <c r="P8900">
        <v>2</v>
      </c>
      <c r="Q8900" t="s">
        <v>36989</v>
      </c>
      <c r="R8900" t="s">
        <v>36990</v>
      </c>
      <c r="S8900">
        <f>IF(consolidation_etalab_schema_irve_statique_v_2_3_1_20250712[[#This Row],[id_pdc_local]]=consolidation_etalab_schema_irve_statique_v_2_3_1_20250712[[#Headers],[id_pdc_local]],1,0)</f>
        <v>0</v>
      </c>
      <c r="T8900">
        <v>22</v>
      </c>
      <c r="U8900" t="b">
        <v>1</v>
      </c>
      <c r="V8900" t="b">
        <v>1</v>
      </c>
      <c r="W8900" t="b">
        <v>0</v>
      </c>
      <c r="X8900" t="b">
        <v>0</v>
      </c>
      <c r="Y8900" t="b">
        <v>0</v>
      </c>
      <c r="Z8900" t="b">
        <v>0</v>
      </c>
      <c r="AA8900" t="b">
        <v>1</v>
      </c>
      <c r="AB8900" t="b">
        <v>0</v>
      </c>
      <c r="AC8900" t="b">
        <v>1</v>
      </c>
      <c r="AD8900" t="s">
        <v>35254</v>
      </c>
      <c r="AE8900" t="s">
        <v>61</v>
      </c>
      <c r="AF8900" t="b">
        <v>0</v>
      </c>
      <c r="AG8900" t="s">
        <v>56</v>
      </c>
      <c r="AH8900" t="s">
        <v>57</v>
      </c>
      <c r="AI8900" t="s">
        <v>35266</v>
      </c>
      <c r="AJ8900" t="b">
        <v>0</v>
      </c>
      <c r="AK8900" t="s">
        <v>53</v>
      </c>
      <c r="AL8900" t="s">
        <v>36988</v>
      </c>
      <c r="AM8900" s="1">
        <v>45713</v>
      </c>
      <c r="AN8900" t="s">
        <v>35256</v>
      </c>
      <c r="AO8900" s="1">
        <v>45713</v>
      </c>
      <c r="AP8900" t="b">
        <v>0</v>
      </c>
      <c r="AQ8900" s="2">
        <v>45714.207638888889</v>
      </c>
      <c r="AR8900" t="s">
        <v>35257</v>
      </c>
      <c r="AS8900" t="s">
        <v>35268</v>
      </c>
      <c r="AT8900" t="s">
        <v>35259</v>
      </c>
      <c r="AU8900" s="2">
        <v>45713.447222222225</v>
      </c>
      <c r="AV8900">
        <v>4.091399</v>
      </c>
      <c r="AW8900">
        <v>49.908236000000002</v>
      </c>
      <c r="AY8900" t="s">
        <v>53</v>
      </c>
      <c r="AZ8900" t="b">
        <v>0</v>
      </c>
      <c r="BA8900" t="b">
        <v>0</v>
      </c>
      <c r="BB8900" t="b">
        <v>0</v>
      </c>
    </row>
    <row r="8901" spans="1:54" x14ac:dyDescent="0.3">
      <c r="A8901" t="s">
        <v>35243</v>
      </c>
      <c r="B8901">
        <v>343262622</v>
      </c>
      <c r="C8901" t="s">
        <v>35244</v>
      </c>
      <c r="D8901" t="s">
        <v>35243</v>
      </c>
      <c r="E8901" t="s">
        <v>35245</v>
      </c>
      <c r="F8901" t="s">
        <v>35246</v>
      </c>
      <c r="G8901" t="s">
        <v>35247</v>
      </c>
      <c r="H8901" t="s">
        <v>36991</v>
      </c>
      <c r="I8901" t="s">
        <v>36991</v>
      </c>
      <c r="J8901">
        <f>IF(consolidation_etalab_schema_irve_statique_v_2_3_1_20250712[[#This Row],[id_pdc_local]]=consolidation_etalab_schema_irve_statique_v_2_3_1_20250712[[#Headers],[id_pdc_local]],1,0)</f>
        <v>0</v>
      </c>
      <c r="K8901" t="s">
        <v>36983</v>
      </c>
      <c r="L8901" t="s">
        <v>54</v>
      </c>
      <c r="M8901" t="s">
        <v>36984</v>
      </c>
      <c r="O8901" t="s">
        <v>36985</v>
      </c>
      <c r="P8901">
        <v>2</v>
      </c>
      <c r="Q8901" t="s">
        <v>36992</v>
      </c>
      <c r="R8901" t="s">
        <v>36993</v>
      </c>
      <c r="S8901">
        <f>IF(consolidation_etalab_schema_irve_statique_v_2_3_1_20250712[[#This Row],[id_pdc_local]]=consolidation_etalab_schema_irve_statique_v_2_3_1_20250712[[#Headers],[id_pdc_local]],1,0)</f>
        <v>0</v>
      </c>
      <c r="T8901">
        <v>22</v>
      </c>
      <c r="U8901" t="b">
        <v>1</v>
      </c>
      <c r="V8901" t="b">
        <v>1</v>
      </c>
      <c r="W8901" t="b">
        <v>0</v>
      </c>
      <c r="X8901" t="b">
        <v>0</v>
      </c>
      <c r="Y8901" t="b">
        <v>0</v>
      </c>
      <c r="Z8901" t="b">
        <v>0</v>
      </c>
      <c r="AA8901" t="b">
        <v>1</v>
      </c>
      <c r="AB8901" t="b">
        <v>0</v>
      </c>
      <c r="AC8901" t="b">
        <v>1</v>
      </c>
      <c r="AD8901" t="s">
        <v>35254</v>
      </c>
      <c r="AE8901" t="s">
        <v>61</v>
      </c>
      <c r="AF8901" t="b">
        <v>0</v>
      </c>
      <c r="AG8901" t="s">
        <v>56</v>
      </c>
      <c r="AH8901" t="s">
        <v>57</v>
      </c>
      <c r="AI8901" t="s">
        <v>35266</v>
      </c>
      <c r="AJ8901" t="b">
        <v>0</v>
      </c>
      <c r="AK8901" t="s">
        <v>53</v>
      </c>
      <c r="AL8901" t="s">
        <v>36988</v>
      </c>
      <c r="AM8901" s="1">
        <v>45713</v>
      </c>
      <c r="AN8901" t="s">
        <v>35256</v>
      </c>
      <c r="AO8901" s="1">
        <v>45713</v>
      </c>
      <c r="AP8901" t="b">
        <v>0</v>
      </c>
      <c r="AQ8901" s="2">
        <v>45714.207638888889</v>
      </c>
      <c r="AR8901" t="s">
        <v>35257</v>
      </c>
      <c r="AS8901" t="s">
        <v>35268</v>
      </c>
      <c r="AT8901" t="s">
        <v>35259</v>
      </c>
      <c r="AU8901" s="2">
        <v>45713.447222222225</v>
      </c>
      <c r="AV8901">
        <v>4.091399</v>
      </c>
      <c r="AW8901">
        <v>49.908236000000002</v>
      </c>
      <c r="AY8901" t="s">
        <v>53</v>
      </c>
      <c r="AZ8901" t="b">
        <v>0</v>
      </c>
      <c r="BA8901" t="b">
        <v>0</v>
      </c>
      <c r="BB8901" t="b">
        <v>0</v>
      </c>
    </row>
    <row r="8902" spans="1:54" x14ac:dyDescent="0.3">
      <c r="A8902" t="s">
        <v>35243</v>
      </c>
      <c r="B8902">
        <v>343262622</v>
      </c>
      <c r="C8902" t="s">
        <v>35244</v>
      </c>
      <c r="D8902" t="s">
        <v>35243</v>
      </c>
      <c r="E8902" t="s">
        <v>35245</v>
      </c>
      <c r="F8902" t="s">
        <v>35246</v>
      </c>
      <c r="G8902" t="s">
        <v>35247</v>
      </c>
      <c r="H8902" t="s">
        <v>36991</v>
      </c>
      <c r="I8902" t="s">
        <v>36991</v>
      </c>
      <c r="J8902">
        <f>IF(consolidation_etalab_schema_irve_statique_v_2_3_1_20250712[[#This Row],[id_pdc_local]]=consolidation_etalab_schema_irve_statique_v_2_3_1_20250712[[#Headers],[id_pdc_local]],1,0)</f>
        <v>0</v>
      </c>
      <c r="K8902" t="s">
        <v>36983</v>
      </c>
      <c r="L8902" t="s">
        <v>54</v>
      </c>
      <c r="M8902" t="s">
        <v>36984</v>
      </c>
      <c r="O8902" t="s">
        <v>36985</v>
      </c>
      <c r="P8902">
        <v>2</v>
      </c>
      <c r="Q8902" t="s">
        <v>36994</v>
      </c>
      <c r="R8902" t="s">
        <v>36995</v>
      </c>
      <c r="S8902">
        <f>IF(consolidation_etalab_schema_irve_statique_v_2_3_1_20250712[[#This Row],[id_pdc_local]]=consolidation_etalab_schema_irve_statique_v_2_3_1_20250712[[#Headers],[id_pdc_local]],1,0)</f>
        <v>0</v>
      </c>
      <c r="T8902">
        <v>22</v>
      </c>
      <c r="U8902" t="b">
        <v>1</v>
      </c>
      <c r="V8902" t="b">
        <v>1</v>
      </c>
      <c r="W8902" t="b">
        <v>0</v>
      </c>
      <c r="X8902" t="b">
        <v>0</v>
      </c>
      <c r="Y8902" t="b">
        <v>0</v>
      </c>
      <c r="Z8902" t="b">
        <v>0</v>
      </c>
      <c r="AA8902" t="b">
        <v>1</v>
      </c>
      <c r="AB8902" t="b">
        <v>0</v>
      </c>
      <c r="AC8902" t="b">
        <v>1</v>
      </c>
      <c r="AD8902" t="s">
        <v>35254</v>
      </c>
      <c r="AE8902" t="s">
        <v>61</v>
      </c>
      <c r="AF8902" t="b">
        <v>0</v>
      </c>
      <c r="AG8902" t="s">
        <v>56</v>
      </c>
      <c r="AH8902" t="s">
        <v>57</v>
      </c>
      <c r="AI8902" t="s">
        <v>35266</v>
      </c>
      <c r="AJ8902" t="b">
        <v>0</v>
      </c>
      <c r="AK8902" t="s">
        <v>53</v>
      </c>
      <c r="AL8902" t="s">
        <v>36988</v>
      </c>
      <c r="AM8902" s="1">
        <v>45713</v>
      </c>
      <c r="AN8902" t="s">
        <v>35256</v>
      </c>
      <c r="AO8902" s="1">
        <v>45713</v>
      </c>
      <c r="AP8902" t="b">
        <v>0</v>
      </c>
      <c r="AQ8902" s="2">
        <v>45714.207638888889</v>
      </c>
      <c r="AR8902" t="s">
        <v>35257</v>
      </c>
      <c r="AS8902" t="s">
        <v>35268</v>
      </c>
      <c r="AT8902" t="s">
        <v>35259</v>
      </c>
      <c r="AU8902" s="2">
        <v>45713.447222222225</v>
      </c>
      <c r="AV8902">
        <v>4.091399</v>
      </c>
      <c r="AW8902">
        <v>49.908236000000002</v>
      </c>
      <c r="AY8902" t="s">
        <v>53</v>
      </c>
      <c r="AZ8902" t="b">
        <v>0</v>
      </c>
      <c r="BA8902" t="b">
        <v>0</v>
      </c>
      <c r="BB8902" t="b">
        <v>0</v>
      </c>
    </row>
    <row r="8903" spans="1:54" x14ac:dyDescent="0.3">
      <c r="A8903" t="s">
        <v>35243</v>
      </c>
      <c r="B8903">
        <v>343262622</v>
      </c>
      <c r="C8903" t="s">
        <v>35244</v>
      </c>
      <c r="D8903" t="s">
        <v>35243</v>
      </c>
      <c r="E8903" t="s">
        <v>35245</v>
      </c>
      <c r="F8903" t="s">
        <v>35246</v>
      </c>
      <c r="G8903" t="s">
        <v>35247</v>
      </c>
      <c r="H8903" t="s">
        <v>36996</v>
      </c>
      <c r="I8903" t="s">
        <v>36996</v>
      </c>
      <c r="J8903">
        <f>IF(consolidation_etalab_schema_irve_statique_v_2_3_1_20250712[[#This Row],[id_pdc_local]]=consolidation_etalab_schema_irve_statique_v_2_3_1_20250712[[#Headers],[id_pdc_local]],1,0)</f>
        <v>0</v>
      </c>
      <c r="K8903" t="s">
        <v>36997</v>
      </c>
      <c r="L8903" t="s">
        <v>54</v>
      </c>
      <c r="M8903" t="s">
        <v>36998</v>
      </c>
      <c r="O8903" t="s">
        <v>36999</v>
      </c>
      <c r="P8903">
        <v>2</v>
      </c>
      <c r="Q8903" t="s">
        <v>37000</v>
      </c>
      <c r="R8903" t="s">
        <v>37001</v>
      </c>
      <c r="S8903">
        <f>IF(consolidation_etalab_schema_irve_statique_v_2_3_1_20250712[[#This Row],[id_pdc_local]]=consolidation_etalab_schema_irve_statique_v_2_3_1_20250712[[#Headers],[id_pdc_local]],1,0)</f>
        <v>0</v>
      </c>
      <c r="T8903">
        <v>22</v>
      </c>
      <c r="U8903" t="b">
        <v>1</v>
      </c>
      <c r="V8903" t="b">
        <v>1</v>
      </c>
      <c r="W8903" t="b">
        <v>0</v>
      </c>
      <c r="X8903" t="b">
        <v>0</v>
      </c>
      <c r="Y8903" t="b">
        <v>0</v>
      </c>
      <c r="Z8903" t="b">
        <v>0</v>
      </c>
      <c r="AA8903" t="b">
        <v>1</v>
      </c>
      <c r="AB8903" t="b">
        <v>0</v>
      </c>
      <c r="AC8903" t="b">
        <v>1</v>
      </c>
      <c r="AD8903" t="s">
        <v>35254</v>
      </c>
      <c r="AE8903" t="s">
        <v>61</v>
      </c>
      <c r="AF8903" t="b">
        <v>0</v>
      </c>
      <c r="AG8903" t="s">
        <v>56</v>
      </c>
      <c r="AH8903" t="s">
        <v>57</v>
      </c>
      <c r="AI8903" t="s">
        <v>35266</v>
      </c>
      <c r="AJ8903" t="b">
        <v>0</v>
      </c>
      <c r="AK8903" t="s">
        <v>53</v>
      </c>
      <c r="AL8903" t="s">
        <v>53</v>
      </c>
      <c r="AM8903" s="1">
        <v>45713</v>
      </c>
      <c r="AN8903" t="s">
        <v>35256</v>
      </c>
      <c r="AO8903" s="1">
        <v>45713</v>
      </c>
      <c r="AP8903" t="b">
        <v>0</v>
      </c>
      <c r="AQ8903" s="2">
        <v>45714.207638888889</v>
      </c>
      <c r="AR8903" t="s">
        <v>35257</v>
      </c>
      <c r="AS8903" t="s">
        <v>35268</v>
      </c>
      <c r="AT8903" t="s">
        <v>35259</v>
      </c>
      <c r="AU8903" s="2">
        <v>45713.447222222225</v>
      </c>
      <c r="AV8903">
        <v>2.5584220000000002</v>
      </c>
      <c r="AW8903">
        <v>48.794451000000002</v>
      </c>
      <c r="AY8903" t="s">
        <v>53</v>
      </c>
      <c r="AZ8903" t="b">
        <v>0</v>
      </c>
      <c r="BA8903" t="b">
        <v>0</v>
      </c>
      <c r="BB8903" t="b">
        <v>0</v>
      </c>
    </row>
    <row r="8904" spans="1:54" x14ac:dyDescent="0.3">
      <c r="A8904" t="s">
        <v>35243</v>
      </c>
      <c r="B8904">
        <v>343262622</v>
      </c>
      <c r="C8904" t="s">
        <v>35244</v>
      </c>
      <c r="D8904" t="s">
        <v>35243</v>
      </c>
      <c r="E8904" t="s">
        <v>35245</v>
      </c>
      <c r="F8904" t="s">
        <v>35246</v>
      </c>
      <c r="G8904" t="s">
        <v>35247</v>
      </c>
      <c r="H8904" t="s">
        <v>36996</v>
      </c>
      <c r="I8904" t="s">
        <v>36996</v>
      </c>
      <c r="J8904">
        <f>IF(consolidation_etalab_schema_irve_statique_v_2_3_1_20250712[[#This Row],[id_pdc_local]]=consolidation_etalab_schema_irve_statique_v_2_3_1_20250712[[#Headers],[id_pdc_local]],1,0)</f>
        <v>0</v>
      </c>
      <c r="K8904" t="s">
        <v>36997</v>
      </c>
      <c r="L8904" t="s">
        <v>54</v>
      </c>
      <c r="M8904" t="s">
        <v>36998</v>
      </c>
      <c r="O8904" t="s">
        <v>36999</v>
      </c>
      <c r="P8904">
        <v>2</v>
      </c>
      <c r="Q8904" t="s">
        <v>37002</v>
      </c>
      <c r="R8904" t="s">
        <v>37003</v>
      </c>
      <c r="S8904">
        <f>IF(consolidation_etalab_schema_irve_statique_v_2_3_1_20250712[[#This Row],[id_pdc_local]]=consolidation_etalab_schema_irve_statique_v_2_3_1_20250712[[#Headers],[id_pdc_local]],1,0)</f>
        <v>0</v>
      </c>
      <c r="T8904">
        <v>22</v>
      </c>
      <c r="U8904" t="b">
        <v>1</v>
      </c>
      <c r="V8904" t="b">
        <v>1</v>
      </c>
      <c r="W8904" t="b">
        <v>0</v>
      </c>
      <c r="X8904" t="b">
        <v>0</v>
      </c>
      <c r="Y8904" t="b">
        <v>0</v>
      </c>
      <c r="Z8904" t="b">
        <v>0</v>
      </c>
      <c r="AA8904" t="b">
        <v>1</v>
      </c>
      <c r="AB8904" t="b">
        <v>0</v>
      </c>
      <c r="AC8904" t="b">
        <v>1</v>
      </c>
      <c r="AD8904" t="s">
        <v>35254</v>
      </c>
      <c r="AE8904" t="s">
        <v>61</v>
      </c>
      <c r="AF8904" t="b">
        <v>0</v>
      </c>
      <c r="AG8904" t="s">
        <v>56</v>
      </c>
      <c r="AH8904" t="s">
        <v>57</v>
      </c>
      <c r="AI8904" t="s">
        <v>35266</v>
      </c>
      <c r="AJ8904" t="b">
        <v>0</v>
      </c>
      <c r="AK8904" t="s">
        <v>53</v>
      </c>
      <c r="AL8904" t="s">
        <v>53</v>
      </c>
      <c r="AM8904" s="1">
        <v>45713</v>
      </c>
      <c r="AN8904" t="s">
        <v>35256</v>
      </c>
      <c r="AO8904" s="1">
        <v>45713</v>
      </c>
      <c r="AP8904" t="b">
        <v>0</v>
      </c>
      <c r="AQ8904" s="2">
        <v>45714.207638888889</v>
      </c>
      <c r="AR8904" t="s">
        <v>35257</v>
      </c>
      <c r="AS8904" t="s">
        <v>35268</v>
      </c>
      <c r="AT8904" t="s">
        <v>35259</v>
      </c>
      <c r="AU8904" s="2">
        <v>45713.447222222225</v>
      </c>
      <c r="AV8904">
        <v>2.5584220000000002</v>
      </c>
      <c r="AW8904">
        <v>48.794451000000002</v>
      </c>
      <c r="AY8904" t="s">
        <v>53</v>
      </c>
      <c r="AZ8904" t="b">
        <v>0</v>
      </c>
      <c r="BA8904" t="b">
        <v>0</v>
      </c>
      <c r="BB8904" t="b">
        <v>0</v>
      </c>
    </row>
    <row r="8905" spans="1:54" x14ac:dyDescent="0.3">
      <c r="A8905" t="s">
        <v>35243</v>
      </c>
      <c r="B8905">
        <v>343262622</v>
      </c>
      <c r="C8905" t="s">
        <v>35244</v>
      </c>
      <c r="D8905" t="s">
        <v>35243</v>
      </c>
      <c r="E8905" t="s">
        <v>35245</v>
      </c>
      <c r="F8905" t="s">
        <v>35246</v>
      </c>
      <c r="G8905" t="s">
        <v>35247</v>
      </c>
      <c r="H8905" t="s">
        <v>37004</v>
      </c>
      <c r="I8905" t="s">
        <v>37004</v>
      </c>
      <c r="J8905">
        <f>IF(consolidation_etalab_schema_irve_statique_v_2_3_1_20250712[[#This Row],[id_pdc_local]]=consolidation_etalab_schema_irve_statique_v_2_3_1_20250712[[#Headers],[id_pdc_local]],1,0)</f>
        <v>0</v>
      </c>
      <c r="K8905" t="s">
        <v>37005</v>
      </c>
      <c r="L8905" t="s">
        <v>54</v>
      </c>
      <c r="M8905" t="s">
        <v>37006</v>
      </c>
      <c r="O8905" t="s">
        <v>37007</v>
      </c>
      <c r="P8905">
        <v>2</v>
      </c>
      <c r="Q8905" t="s">
        <v>37008</v>
      </c>
      <c r="R8905" t="s">
        <v>37009</v>
      </c>
      <c r="S8905">
        <f>IF(consolidation_etalab_schema_irve_statique_v_2_3_1_20250712[[#This Row],[id_pdc_local]]=consolidation_etalab_schema_irve_statique_v_2_3_1_20250712[[#Headers],[id_pdc_local]],1,0)</f>
        <v>0</v>
      </c>
      <c r="T8905">
        <v>22</v>
      </c>
      <c r="U8905" t="b">
        <v>1</v>
      </c>
      <c r="V8905" t="b">
        <v>1</v>
      </c>
      <c r="W8905" t="b">
        <v>0</v>
      </c>
      <c r="X8905" t="b">
        <v>0</v>
      </c>
      <c r="Y8905" t="b">
        <v>0</v>
      </c>
      <c r="Z8905" t="b">
        <v>0</v>
      </c>
      <c r="AA8905" t="b">
        <v>1</v>
      </c>
      <c r="AB8905" t="b">
        <v>0</v>
      </c>
      <c r="AC8905" t="b">
        <v>1</v>
      </c>
      <c r="AD8905" t="s">
        <v>35254</v>
      </c>
      <c r="AE8905" t="s">
        <v>61</v>
      </c>
      <c r="AF8905" t="b">
        <v>0</v>
      </c>
      <c r="AG8905" t="s">
        <v>56</v>
      </c>
      <c r="AH8905" t="s">
        <v>57</v>
      </c>
      <c r="AI8905" t="s">
        <v>35266</v>
      </c>
      <c r="AJ8905" t="b">
        <v>0</v>
      </c>
      <c r="AK8905" t="s">
        <v>53</v>
      </c>
      <c r="AL8905" t="s">
        <v>53</v>
      </c>
      <c r="AM8905" s="1">
        <v>45713</v>
      </c>
      <c r="AN8905" t="s">
        <v>35256</v>
      </c>
      <c r="AO8905" s="1">
        <v>45713</v>
      </c>
      <c r="AP8905" t="b">
        <v>0</v>
      </c>
      <c r="AQ8905" s="2">
        <v>45714.207638888889</v>
      </c>
      <c r="AR8905" t="s">
        <v>35257</v>
      </c>
      <c r="AS8905" t="s">
        <v>35268</v>
      </c>
      <c r="AT8905" t="s">
        <v>35259</v>
      </c>
      <c r="AU8905" s="2">
        <v>45713.447222222225</v>
      </c>
      <c r="AV8905">
        <v>1.2563249999999999</v>
      </c>
      <c r="AW8905">
        <v>43.34064</v>
      </c>
      <c r="AY8905" t="s">
        <v>53</v>
      </c>
      <c r="AZ8905" t="b">
        <v>0</v>
      </c>
      <c r="BA8905" t="b">
        <v>0</v>
      </c>
      <c r="BB8905" t="b">
        <v>0</v>
      </c>
    </row>
    <row r="8906" spans="1:54" x14ac:dyDescent="0.3">
      <c r="A8906" t="s">
        <v>35243</v>
      </c>
      <c r="B8906">
        <v>343262622</v>
      </c>
      <c r="C8906" t="s">
        <v>35244</v>
      </c>
      <c r="D8906" t="s">
        <v>35243</v>
      </c>
      <c r="E8906" t="s">
        <v>35245</v>
      </c>
      <c r="F8906" t="s">
        <v>35246</v>
      </c>
      <c r="G8906" t="s">
        <v>35247</v>
      </c>
      <c r="H8906" t="s">
        <v>37004</v>
      </c>
      <c r="I8906" t="s">
        <v>37004</v>
      </c>
      <c r="J8906">
        <f>IF(consolidation_etalab_schema_irve_statique_v_2_3_1_20250712[[#This Row],[id_pdc_local]]=consolidation_etalab_schema_irve_statique_v_2_3_1_20250712[[#Headers],[id_pdc_local]],1,0)</f>
        <v>0</v>
      </c>
      <c r="K8906" t="s">
        <v>37005</v>
      </c>
      <c r="L8906" t="s">
        <v>54</v>
      </c>
      <c r="M8906" t="s">
        <v>37006</v>
      </c>
      <c r="O8906" t="s">
        <v>37007</v>
      </c>
      <c r="P8906">
        <v>2</v>
      </c>
      <c r="Q8906" t="s">
        <v>37010</v>
      </c>
      <c r="R8906" t="s">
        <v>37011</v>
      </c>
      <c r="S8906">
        <f>IF(consolidation_etalab_schema_irve_statique_v_2_3_1_20250712[[#This Row],[id_pdc_local]]=consolidation_etalab_schema_irve_statique_v_2_3_1_20250712[[#Headers],[id_pdc_local]],1,0)</f>
        <v>0</v>
      </c>
      <c r="T8906">
        <v>22</v>
      </c>
      <c r="U8906" t="b">
        <v>1</v>
      </c>
      <c r="V8906" t="b">
        <v>1</v>
      </c>
      <c r="W8906" t="b">
        <v>0</v>
      </c>
      <c r="X8906" t="b">
        <v>0</v>
      </c>
      <c r="Y8906" t="b">
        <v>0</v>
      </c>
      <c r="Z8906" t="b">
        <v>0</v>
      </c>
      <c r="AA8906" t="b">
        <v>1</v>
      </c>
      <c r="AB8906" t="b">
        <v>0</v>
      </c>
      <c r="AC8906" t="b">
        <v>1</v>
      </c>
      <c r="AD8906" t="s">
        <v>35254</v>
      </c>
      <c r="AE8906" t="s">
        <v>61</v>
      </c>
      <c r="AF8906" t="b">
        <v>0</v>
      </c>
      <c r="AG8906" t="s">
        <v>56</v>
      </c>
      <c r="AH8906" t="s">
        <v>57</v>
      </c>
      <c r="AI8906" t="s">
        <v>35266</v>
      </c>
      <c r="AJ8906" t="b">
        <v>0</v>
      </c>
      <c r="AK8906" t="s">
        <v>53</v>
      </c>
      <c r="AL8906" t="s">
        <v>53</v>
      </c>
      <c r="AM8906" s="1">
        <v>45713</v>
      </c>
      <c r="AN8906" t="s">
        <v>35256</v>
      </c>
      <c r="AO8906" s="1">
        <v>45713</v>
      </c>
      <c r="AP8906" t="b">
        <v>0</v>
      </c>
      <c r="AQ8906" s="2">
        <v>45714.207638888889</v>
      </c>
      <c r="AR8906" t="s">
        <v>35257</v>
      </c>
      <c r="AS8906" t="s">
        <v>35268</v>
      </c>
      <c r="AT8906" t="s">
        <v>35259</v>
      </c>
      <c r="AU8906" s="2">
        <v>45713.447222222225</v>
      </c>
      <c r="AV8906">
        <v>1.2563249999999999</v>
      </c>
      <c r="AW8906">
        <v>43.34064</v>
      </c>
      <c r="AY8906" t="s">
        <v>53</v>
      </c>
      <c r="AZ8906" t="b">
        <v>0</v>
      </c>
      <c r="BA8906" t="b">
        <v>0</v>
      </c>
      <c r="BB8906" t="b">
        <v>0</v>
      </c>
    </row>
    <row r="8907" spans="1:54" x14ac:dyDescent="0.3">
      <c r="A8907" t="s">
        <v>35243</v>
      </c>
      <c r="B8907">
        <v>343262622</v>
      </c>
      <c r="C8907" t="s">
        <v>35244</v>
      </c>
      <c r="D8907" t="s">
        <v>35243</v>
      </c>
      <c r="E8907" t="s">
        <v>35245</v>
      </c>
      <c r="F8907" t="s">
        <v>35246</v>
      </c>
      <c r="G8907" t="s">
        <v>35247</v>
      </c>
      <c r="H8907" t="s">
        <v>37012</v>
      </c>
      <c r="I8907" t="s">
        <v>37012</v>
      </c>
      <c r="J8907">
        <f>IF(consolidation_etalab_schema_irve_statique_v_2_3_1_20250712[[#This Row],[id_pdc_local]]=consolidation_etalab_schema_irve_statique_v_2_3_1_20250712[[#Headers],[id_pdc_local]],1,0)</f>
        <v>0</v>
      </c>
      <c r="K8907" t="s">
        <v>37005</v>
      </c>
      <c r="L8907" t="s">
        <v>54</v>
      </c>
      <c r="M8907" t="s">
        <v>37006</v>
      </c>
      <c r="O8907" t="s">
        <v>37007</v>
      </c>
      <c r="P8907">
        <v>2</v>
      </c>
      <c r="Q8907" t="s">
        <v>37013</v>
      </c>
      <c r="R8907" t="s">
        <v>37014</v>
      </c>
      <c r="S8907">
        <f>IF(consolidation_etalab_schema_irve_statique_v_2_3_1_20250712[[#This Row],[id_pdc_local]]=consolidation_etalab_schema_irve_statique_v_2_3_1_20250712[[#Headers],[id_pdc_local]],1,0)</f>
        <v>0</v>
      </c>
      <c r="T8907">
        <v>22</v>
      </c>
      <c r="U8907" t="b">
        <v>1</v>
      </c>
      <c r="V8907" t="b">
        <v>1</v>
      </c>
      <c r="W8907" t="b">
        <v>0</v>
      </c>
      <c r="X8907" t="b">
        <v>0</v>
      </c>
      <c r="Y8907" t="b">
        <v>0</v>
      </c>
      <c r="Z8907" t="b">
        <v>0</v>
      </c>
      <c r="AA8907" t="b">
        <v>1</v>
      </c>
      <c r="AB8907" t="b">
        <v>0</v>
      </c>
      <c r="AC8907" t="b">
        <v>1</v>
      </c>
      <c r="AD8907" t="s">
        <v>35254</v>
      </c>
      <c r="AE8907" t="s">
        <v>61</v>
      </c>
      <c r="AF8907" t="b">
        <v>0</v>
      </c>
      <c r="AG8907" t="s">
        <v>56</v>
      </c>
      <c r="AH8907" t="s">
        <v>57</v>
      </c>
      <c r="AI8907" t="s">
        <v>35266</v>
      </c>
      <c r="AJ8907" t="b">
        <v>0</v>
      </c>
      <c r="AK8907" t="s">
        <v>53</v>
      </c>
      <c r="AL8907" t="s">
        <v>53</v>
      </c>
      <c r="AM8907" s="1">
        <v>45713</v>
      </c>
      <c r="AN8907" t="s">
        <v>35256</v>
      </c>
      <c r="AO8907" s="1">
        <v>45713</v>
      </c>
      <c r="AP8907" t="b">
        <v>0</v>
      </c>
      <c r="AQ8907" s="2">
        <v>45714.207638888889</v>
      </c>
      <c r="AR8907" t="s">
        <v>35257</v>
      </c>
      <c r="AS8907" t="s">
        <v>35268</v>
      </c>
      <c r="AT8907" t="s">
        <v>35259</v>
      </c>
      <c r="AU8907" s="2">
        <v>45713.447222222225</v>
      </c>
      <c r="AV8907">
        <v>1.2563249999999999</v>
      </c>
      <c r="AW8907">
        <v>43.34064</v>
      </c>
      <c r="AY8907" t="s">
        <v>53</v>
      </c>
      <c r="AZ8907" t="b">
        <v>0</v>
      </c>
      <c r="BA8907" t="b">
        <v>0</v>
      </c>
      <c r="BB8907" t="b">
        <v>0</v>
      </c>
    </row>
    <row r="8908" spans="1:54" x14ac:dyDescent="0.3">
      <c r="A8908" t="s">
        <v>35243</v>
      </c>
      <c r="B8908">
        <v>343262622</v>
      </c>
      <c r="C8908" t="s">
        <v>35244</v>
      </c>
      <c r="D8908" t="s">
        <v>35243</v>
      </c>
      <c r="E8908" t="s">
        <v>35245</v>
      </c>
      <c r="F8908" t="s">
        <v>35246</v>
      </c>
      <c r="G8908" t="s">
        <v>35247</v>
      </c>
      <c r="H8908" t="s">
        <v>37012</v>
      </c>
      <c r="I8908" t="s">
        <v>37012</v>
      </c>
      <c r="J8908">
        <f>IF(consolidation_etalab_schema_irve_statique_v_2_3_1_20250712[[#This Row],[id_pdc_local]]=consolidation_etalab_schema_irve_statique_v_2_3_1_20250712[[#Headers],[id_pdc_local]],1,0)</f>
        <v>0</v>
      </c>
      <c r="K8908" t="s">
        <v>37005</v>
      </c>
      <c r="L8908" t="s">
        <v>54</v>
      </c>
      <c r="M8908" t="s">
        <v>37006</v>
      </c>
      <c r="O8908" t="s">
        <v>37007</v>
      </c>
      <c r="P8908">
        <v>2</v>
      </c>
      <c r="Q8908" t="s">
        <v>37015</v>
      </c>
      <c r="R8908" t="s">
        <v>37016</v>
      </c>
      <c r="S8908">
        <f>IF(consolidation_etalab_schema_irve_statique_v_2_3_1_20250712[[#This Row],[id_pdc_local]]=consolidation_etalab_schema_irve_statique_v_2_3_1_20250712[[#Headers],[id_pdc_local]],1,0)</f>
        <v>0</v>
      </c>
      <c r="T8908">
        <v>22</v>
      </c>
      <c r="U8908" t="b">
        <v>1</v>
      </c>
      <c r="V8908" t="b">
        <v>1</v>
      </c>
      <c r="W8908" t="b">
        <v>0</v>
      </c>
      <c r="X8908" t="b">
        <v>0</v>
      </c>
      <c r="Y8908" t="b">
        <v>0</v>
      </c>
      <c r="Z8908" t="b">
        <v>0</v>
      </c>
      <c r="AA8908" t="b">
        <v>1</v>
      </c>
      <c r="AB8908" t="b">
        <v>0</v>
      </c>
      <c r="AC8908" t="b">
        <v>1</v>
      </c>
      <c r="AD8908" t="s">
        <v>35254</v>
      </c>
      <c r="AE8908" t="s">
        <v>61</v>
      </c>
      <c r="AF8908" t="b">
        <v>0</v>
      </c>
      <c r="AG8908" t="s">
        <v>56</v>
      </c>
      <c r="AH8908" t="s">
        <v>57</v>
      </c>
      <c r="AI8908" t="s">
        <v>35266</v>
      </c>
      <c r="AJ8908" t="b">
        <v>0</v>
      </c>
      <c r="AK8908" t="s">
        <v>53</v>
      </c>
      <c r="AL8908" t="s">
        <v>53</v>
      </c>
      <c r="AM8908" s="1">
        <v>45713</v>
      </c>
      <c r="AN8908" t="s">
        <v>35256</v>
      </c>
      <c r="AO8908" s="1">
        <v>45713</v>
      </c>
      <c r="AP8908" t="b">
        <v>0</v>
      </c>
      <c r="AQ8908" s="2">
        <v>45714.207638888889</v>
      </c>
      <c r="AR8908" t="s">
        <v>35257</v>
      </c>
      <c r="AS8908" t="s">
        <v>35268</v>
      </c>
      <c r="AT8908" t="s">
        <v>35259</v>
      </c>
      <c r="AU8908" s="2">
        <v>45713.447222222225</v>
      </c>
      <c r="AV8908">
        <v>1.2563249999999999</v>
      </c>
      <c r="AW8908">
        <v>43.34064</v>
      </c>
      <c r="AY8908" t="s">
        <v>53</v>
      </c>
      <c r="AZ8908" t="b">
        <v>0</v>
      </c>
      <c r="BA8908" t="b">
        <v>0</v>
      </c>
      <c r="BB8908" t="b">
        <v>0</v>
      </c>
    </row>
    <row r="8909" spans="1:54" x14ac:dyDescent="0.3">
      <c r="A8909" t="s">
        <v>35243</v>
      </c>
      <c r="B8909">
        <v>343262622</v>
      </c>
      <c r="C8909" t="s">
        <v>35244</v>
      </c>
      <c r="D8909" t="s">
        <v>35243</v>
      </c>
      <c r="E8909" t="s">
        <v>35245</v>
      </c>
      <c r="F8909" t="s">
        <v>35246</v>
      </c>
      <c r="G8909" t="s">
        <v>35247</v>
      </c>
      <c r="H8909" t="s">
        <v>37017</v>
      </c>
      <c r="I8909" t="s">
        <v>37017</v>
      </c>
      <c r="J8909">
        <f>IF(consolidation_etalab_schema_irve_statique_v_2_3_1_20250712[[#This Row],[id_pdc_local]]=consolidation_etalab_schema_irve_statique_v_2_3_1_20250712[[#Headers],[id_pdc_local]],1,0)</f>
        <v>0</v>
      </c>
      <c r="K8909" t="s">
        <v>37005</v>
      </c>
      <c r="L8909" t="s">
        <v>54</v>
      </c>
      <c r="M8909" t="s">
        <v>37006</v>
      </c>
      <c r="O8909" t="s">
        <v>37007</v>
      </c>
      <c r="P8909">
        <v>2</v>
      </c>
      <c r="Q8909" t="s">
        <v>37018</v>
      </c>
      <c r="R8909" t="s">
        <v>37019</v>
      </c>
      <c r="S8909">
        <f>IF(consolidation_etalab_schema_irve_statique_v_2_3_1_20250712[[#This Row],[id_pdc_local]]=consolidation_etalab_schema_irve_statique_v_2_3_1_20250712[[#Headers],[id_pdc_local]],1,0)</f>
        <v>0</v>
      </c>
      <c r="T8909">
        <v>22</v>
      </c>
      <c r="U8909" t="b">
        <v>1</v>
      </c>
      <c r="V8909" t="b">
        <v>1</v>
      </c>
      <c r="W8909" t="b">
        <v>0</v>
      </c>
      <c r="X8909" t="b">
        <v>0</v>
      </c>
      <c r="Y8909" t="b">
        <v>0</v>
      </c>
      <c r="Z8909" t="b">
        <v>0</v>
      </c>
      <c r="AA8909" t="b">
        <v>1</v>
      </c>
      <c r="AB8909" t="b">
        <v>0</v>
      </c>
      <c r="AC8909" t="b">
        <v>1</v>
      </c>
      <c r="AD8909" t="s">
        <v>35254</v>
      </c>
      <c r="AE8909" t="s">
        <v>61</v>
      </c>
      <c r="AF8909" t="b">
        <v>0</v>
      </c>
      <c r="AG8909" t="s">
        <v>56</v>
      </c>
      <c r="AH8909" t="s">
        <v>57</v>
      </c>
      <c r="AI8909" t="s">
        <v>35266</v>
      </c>
      <c r="AJ8909" t="b">
        <v>0</v>
      </c>
      <c r="AK8909" t="s">
        <v>53</v>
      </c>
      <c r="AL8909" t="s">
        <v>53</v>
      </c>
      <c r="AM8909" s="1">
        <v>45713</v>
      </c>
      <c r="AN8909" t="s">
        <v>35256</v>
      </c>
      <c r="AO8909" s="1">
        <v>45713</v>
      </c>
      <c r="AP8909" t="b">
        <v>0</v>
      </c>
      <c r="AQ8909" s="2">
        <v>45714.207638888889</v>
      </c>
      <c r="AR8909" t="s">
        <v>35257</v>
      </c>
      <c r="AS8909" t="s">
        <v>35268</v>
      </c>
      <c r="AT8909" t="s">
        <v>35259</v>
      </c>
      <c r="AU8909" s="2">
        <v>45713.447222222225</v>
      </c>
      <c r="AV8909">
        <v>1.2563249999999999</v>
      </c>
      <c r="AW8909">
        <v>43.34064</v>
      </c>
      <c r="AY8909" t="s">
        <v>53</v>
      </c>
      <c r="AZ8909" t="b">
        <v>0</v>
      </c>
      <c r="BA8909" t="b">
        <v>0</v>
      </c>
      <c r="BB8909" t="b">
        <v>0</v>
      </c>
    </row>
    <row r="8910" spans="1:54" x14ac:dyDescent="0.3">
      <c r="A8910" t="s">
        <v>35243</v>
      </c>
      <c r="B8910">
        <v>343262622</v>
      </c>
      <c r="C8910" t="s">
        <v>35244</v>
      </c>
      <c r="D8910" t="s">
        <v>35243</v>
      </c>
      <c r="E8910" t="s">
        <v>35245</v>
      </c>
      <c r="F8910" t="s">
        <v>35246</v>
      </c>
      <c r="G8910" t="s">
        <v>35247</v>
      </c>
      <c r="H8910" t="s">
        <v>37017</v>
      </c>
      <c r="I8910" t="s">
        <v>37017</v>
      </c>
      <c r="J8910">
        <f>IF(consolidation_etalab_schema_irve_statique_v_2_3_1_20250712[[#This Row],[id_pdc_local]]=consolidation_etalab_schema_irve_statique_v_2_3_1_20250712[[#Headers],[id_pdc_local]],1,0)</f>
        <v>0</v>
      </c>
      <c r="K8910" t="s">
        <v>37005</v>
      </c>
      <c r="L8910" t="s">
        <v>54</v>
      </c>
      <c r="M8910" t="s">
        <v>37006</v>
      </c>
      <c r="O8910" t="s">
        <v>37007</v>
      </c>
      <c r="P8910">
        <v>2</v>
      </c>
      <c r="Q8910" t="s">
        <v>37020</v>
      </c>
      <c r="R8910" t="s">
        <v>37021</v>
      </c>
      <c r="S8910">
        <f>IF(consolidation_etalab_schema_irve_statique_v_2_3_1_20250712[[#This Row],[id_pdc_local]]=consolidation_etalab_schema_irve_statique_v_2_3_1_20250712[[#Headers],[id_pdc_local]],1,0)</f>
        <v>0</v>
      </c>
      <c r="T8910">
        <v>22</v>
      </c>
      <c r="U8910" t="b">
        <v>1</v>
      </c>
      <c r="V8910" t="b">
        <v>1</v>
      </c>
      <c r="W8910" t="b">
        <v>0</v>
      </c>
      <c r="X8910" t="b">
        <v>0</v>
      </c>
      <c r="Y8910" t="b">
        <v>0</v>
      </c>
      <c r="Z8910" t="b">
        <v>0</v>
      </c>
      <c r="AA8910" t="b">
        <v>1</v>
      </c>
      <c r="AB8910" t="b">
        <v>0</v>
      </c>
      <c r="AC8910" t="b">
        <v>1</v>
      </c>
      <c r="AD8910" t="s">
        <v>35254</v>
      </c>
      <c r="AE8910" t="s">
        <v>61</v>
      </c>
      <c r="AF8910" t="b">
        <v>0</v>
      </c>
      <c r="AG8910" t="s">
        <v>56</v>
      </c>
      <c r="AH8910" t="s">
        <v>57</v>
      </c>
      <c r="AI8910" t="s">
        <v>35266</v>
      </c>
      <c r="AJ8910" t="b">
        <v>0</v>
      </c>
      <c r="AK8910" t="s">
        <v>53</v>
      </c>
      <c r="AL8910" t="s">
        <v>53</v>
      </c>
      <c r="AM8910" s="1">
        <v>45713</v>
      </c>
      <c r="AN8910" t="s">
        <v>35256</v>
      </c>
      <c r="AO8910" s="1">
        <v>45713</v>
      </c>
      <c r="AP8910" t="b">
        <v>0</v>
      </c>
      <c r="AQ8910" s="2">
        <v>45714.207638888889</v>
      </c>
      <c r="AR8910" t="s">
        <v>35257</v>
      </c>
      <c r="AS8910" t="s">
        <v>35268</v>
      </c>
      <c r="AT8910" t="s">
        <v>35259</v>
      </c>
      <c r="AU8910" s="2">
        <v>45713.447222222225</v>
      </c>
      <c r="AV8910">
        <v>1.2563249999999999</v>
      </c>
      <c r="AW8910">
        <v>43.34064</v>
      </c>
      <c r="AY8910" t="s">
        <v>53</v>
      </c>
      <c r="AZ8910" t="b">
        <v>0</v>
      </c>
      <c r="BA8910" t="b">
        <v>0</v>
      </c>
      <c r="BB8910" t="b">
        <v>0</v>
      </c>
    </row>
    <row r="8911" spans="1:54" x14ac:dyDescent="0.3">
      <c r="A8911" t="s">
        <v>35243</v>
      </c>
      <c r="B8911">
        <v>343262622</v>
      </c>
      <c r="C8911" t="s">
        <v>35244</v>
      </c>
      <c r="D8911" t="s">
        <v>35243</v>
      </c>
      <c r="E8911" t="s">
        <v>35245</v>
      </c>
      <c r="F8911" t="s">
        <v>35246</v>
      </c>
      <c r="G8911" t="s">
        <v>35247</v>
      </c>
      <c r="H8911" t="s">
        <v>37022</v>
      </c>
      <c r="I8911" t="s">
        <v>37022</v>
      </c>
      <c r="J8911">
        <f>IF(consolidation_etalab_schema_irve_statique_v_2_3_1_20250712[[#This Row],[id_pdc_local]]=consolidation_etalab_schema_irve_statique_v_2_3_1_20250712[[#Headers],[id_pdc_local]],1,0)</f>
        <v>0</v>
      </c>
      <c r="K8911" t="s">
        <v>37023</v>
      </c>
      <c r="L8911" t="s">
        <v>54</v>
      </c>
      <c r="M8911" t="s">
        <v>37024</v>
      </c>
      <c r="O8911" t="s">
        <v>37025</v>
      </c>
      <c r="P8911">
        <v>2</v>
      </c>
      <c r="Q8911" t="s">
        <v>37026</v>
      </c>
      <c r="R8911" t="s">
        <v>37027</v>
      </c>
      <c r="S8911">
        <f>IF(consolidation_etalab_schema_irve_statique_v_2_3_1_20250712[[#This Row],[id_pdc_local]]=consolidation_etalab_schema_irve_statique_v_2_3_1_20250712[[#Headers],[id_pdc_local]],1,0)</f>
        <v>0</v>
      </c>
      <c r="T8911">
        <v>22</v>
      </c>
      <c r="U8911" t="b">
        <v>1</v>
      </c>
      <c r="V8911" t="b">
        <v>1</v>
      </c>
      <c r="W8911" t="b">
        <v>0</v>
      </c>
      <c r="X8911" t="b">
        <v>0</v>
      </c>
      <c r="Y8911" t="b">
        <v>0</v>
      </c>
      <c r="Z8911" t="b">
        <v>0</v>
      </c>
      <c r="AA8911" t="b">
        <v>1</v>
      </c>
      <c r="AB8911" t="b">
        <v>0</v>
      </c>
      <c r="AC8911" t="b">
        <v>1</v>
      </c>
      <c r="AD8911" t="s">
        <v>35254</v>
      </c>
      <c r="AE8911" t="s">
        <v>61</v>
      </c>
      <c r="AF8911" t="b">
        <v>0</v>
      </c>
      <c r="AG8911" t="s">
        <v>56</v>
      </c>
      <c r="AH8911" t="s">
        <v>57</v>
      </c>
      <c r="AI8911" t="s">
        <v>35266</v>
      </c>
      <c r="AJ8911" t="b">
        <v>0</v>
      </c>
      <c r="AK8911" t="s">
        <v>53</v>
      </c>
      <c r="AL8911" t="s">
        <v>37028</v>
      </c>
      <c r="AM8911" s="1">
        <v>45713</v>
      </c>
      <c r="AN8911" t="s">
        <v>35256</v>
      </c>
      <c r="AO8911" s="1">
        <v>45713</v>
      </c>
      <c r="AP8911" t="b">
        <v>0</v>
      </c>
      <c r="AQ8911" s="2">
        <v>45714.207638888889</v>
      </c>
      <c r="AR8911" t="s">
        <v>35257</v>
      </c>
      <c r="AS8911" t="s">
        <v>35268</v>
      </c>
      <c r="AT8911" t="s">
        <v>35259</v>
      </c>
      <c r="AU8911" s="2">
        <v>45713.447222222225</v>
      </c>
      <c r="AV8911">
        <v>1.5140739999999999</v>
      </c>
      <c r="AW8911">
        <v>43.521811999999997</v>
      </c>
      <c r="AY8911" t="s">
        <v>53</v>
      </c>
      <c r="AZ8911" t="b">
        <v>0</v>
      </c>
      <c r="BA8911" t="b">
        <v>0</v>
      </c>
      <c r="BB8911" t="b">
        <v>0</v>
      </c>
    </row>
    <row r="8912" spans="1:54" x14ac:dyDescent="0.3">
      <c r="A8912" t="s">
        <v>35243</v>
      </c>
      <c r="B8912">
        <v>343262622</v>
      </c>
      <c r="C8912" t="s">
        <v>35244</v>
      </c>
      <c r="D8912" t="s">
        <v>35243</v>
      </c>
      <c r="E8912" t="s">
        <v>35245</v>
      </c>
      <c r="F8912" t="s">
        <v>35246</v>
      </c>
      <c r="G8912" t="s">
        <v>35247</v>
      </c>
      <c r="H8912" t="s">
        <v>37022</v>
      </c>
      <c r="I8912" t="s">
        <v>37022</v>
      </c>
      <c r="J8912">
        <f>IF(consolidation_etalab_schema_irve_statique_v_2_3_1_20250712[[#This Row],[id_pdc_local]]=consolidation_etalab_schema_irve_statique_v_2_3_1_20250712[[#Headers],[id_pdc_local]],1,0)</f>
        <v>0</v>
      </c>
      <c r="K8912" t="s">
        <v>37023</v>
      </c>
      <c r="L8912" t="s">
        <v>54</v>
      </c>
      <c r="M8912" t="s">
        <v>37024</v>
      </c>
      <c r="O8912" t="s">
        <v>37025</v>
      </c>
      <c r="P8912">
        <v>2</v>
      </c>
      <c r="Q8912" t="s">
        <v>37029</v>
      </c>
      <c r="R8912" t="s">
        <v>37030</v>
      </c>
      <c r="S8912">
        <f>IF(consolidation_etalab_schema_irve_statique_v_2_3_1_20250712[[#This Row],[id_pdc_local]]=consolidation_etalab_schema_irve_statique_v_2_3_1_20250712[[#Headers],[id_pdc_local]],1,0)</f>
        <v>0</v>
      </c>
      <c r="T8912">
        <v>22</v>
      </c>
      <c r="U8912" t="b">
        <v>1</v>
      </c>
      <c r="V8912" t="b">
        <v>1</v>
      </c>
      <c r="W8912" t="b">
        <v>0</v>
      </c>
      <c r="X8912" t="b">
        <v>0</v>
      </c>
      <c r="Y8912" t="b">
        <v>0</v>
      </c>
      <c r="Z8912" t="b">
        <v>0</v>
      </c>
      <c r="AA8912" t="b">
        <v>1</v>
      </c>
      <c r="AB8912" t="b">
        <v>0</v>
      </c>
      <c r="AC8912" t="b">
        <v>1</v>
      </c>
      <c r="AD8912" t="s">
        <v>35254</v>
      </c>
      <c r="AE8912" t="s">
        <v>61</v>
      </c>
      <c r="AF8912" t="b">
        <v>0</v>
      </c>
      <c r="AG8912" t="s">
        <v>56</v>
      </c>
      <c r="AH8912" t="s">
        <v>57</v>
      </c>
      <c r="AI8912" t="s">
        <v>35266</v>
      </c>
      <c r="AJ8912" t="b">
        <v>0</v>
      </c>
      <c r="AK8912" t="s">
        <v>53</v>
      </c>
      <c r="AL8912" t="s">
        <v>37028</v>
      </c>
      <c r="AM8912" s="1">
        <v>45713</v>
      </c>
      <c r="AN8912" t="s">
        <v>35256</v>
      </c>
      <c r="AO8912" s="1">
        <v>45713</v>
      </c>
      <c r="AP8912" t="b">
        <v>0</v>
      </c>
      <c r="AQ8912" s="2">
        <v>45714.207638888889</v>
      </c>
      <c r="AR8912" t="s">
        <v>35257</v>
      </c>
      <c r="AS8912" t="s">
        <v>35268</v>
      </c>
      <c r="AT8912" t="s">
        <v>35259</v>
      </c>
      <c r="AU8912" s="2">
        <v>45713.447222222225</v>
      </c>
      <c r="AV8912">
        <v>1.5140739999999999</v>
      </c>
      <c r="AW8912">
        <v>43.521811999999997</v>
      </c>
      <c r="AY8912" t="s">
        <v>53</v>
      </c>
      <c r="AZ8912" t="b">
        <v>0</v>
      </c>
      <c r="BA8912" t="b">
        <v>0</v>
      </c>
      <c r="BB8912" t="b">
        <v>0</v>
      </c>
    </row>
    <row r="8913" spans="1:54" x14ac:dyDescent="0.3">
      <c r="A8913" t="s">
        <v>35243</v>
      </c>
      <c r="B8913">
        <v>343262622</v>
      </c>
      <c r="C8913" t="s">
        <v>35244</v>
      </c>
      <c r="D8913" t="s">
        <v>35243</v>
      </c>
      <c r="E8913" t="s">
        <v>35245</v>
      </c>
      <c r="F8913" t="s">
        <v>35246</v>
      </c>
      <c r="G8913" t="s">
        <v>35247</v>
      </c>
      <c r="H8913" t="s">
        <v>37031</v>
      </c>
      <c r="I8913" t="s">
        <v>37031</v>
      </c>
      <c r="J8913">
        <f>IF(consolidation_etalab_schema_irve_statique_v_2_3_1_20250712[[#This Row],[id_pdc_local]]=consolidation_etalab_schema_irve_statique_v_2_3_1_20250712[[#Headers],[id_pdc_local]],1,0)</f>
        <v>0</v>
      </c>
      <c r="K8913" t="s">
        <v>37032</v>
      </c>
      <c r="L8913" t="s">
        <v>54</v>
      </c>
      <c r="M8913" t="s">
        <v>37033</v>
      </c>
      <c r="O8913" t="s">
        <v>37034</v>
      </c>
      <c r="P8913">
        <v>2</v>
      </c>
      <c r="Q8913" t="s">
        <v>37035</v>
      </c>
      <c r="R8913" t="s">
        <v>37036</v>
      </c>
      <c r="S8913">
        <f>IF(consolidation_etalab_schema_irve_statique_v_2_3_1_20250712[[#This Row],[id_pdc_local]]=consolidation_etalab_schema_irve_statique_v_2_3_1_20250712[[#Headers],[id_pdc_local]],1,0)</f>
        <v>0</v>
      </c>
      <c r="T8913">
        <v>22</v>
      </c>
      <c r="U8913" t="b">
        <v>1</v>
      </c>
      <c r="V8913" t="b">
        <v>1</v>
      </c>
      <c r="W8913" t="b">
        <v>0</v>
      </c>
      <c r="X8913" t="b">
        <v>0</v>
      </c>
      <c r="Y8913" t="b">
        <v>0</v>
      </c>
      <c r="Z8913" t="b">
        <v>0</v>
      </c>
      <c r="AA8913" t="b">
        <v>1</v>
      </c>
      <c r="AB8913" t="b">
        <v>0</v>
      </c>
      <c r="AC8913" t="b">
        <v>1</v>
      </c>
      <c r="AD8913" t="s">
        <v>35254</v>
      </c>
      <c r="AE8913" t="s">
        <v>61</v>
      </c>
      <c r="AF8913" t="b">
        <v>0</v>
      </c>
      <c r="AG8913" t="s">
        <v>56</v>
      </c>
      <c r="AH8913" t="s">
        <v>57</v>
      </c>
      <c r="AI8913" t="s">
        <v>35266</v>
      </c>
      <c r="AJ8913" t="b">
        <v>0</v>
      </c>
      <c r="AK8913" t="s">
        <v>53</v>
      </c>
      <c r="AL8913" t="s">
        <v>37037</v>
      </c>
      <c r="AM8913" s="1">
        <v>45713</v>
      </c>
      <c r="AN8913" t="s">
        <v>35256</v>
      </c>
      <c r="AO8913" s="1">
        <v>45713</v>
      </c>
      <c r="AP8913" t="b">
        <v>0</v>
      </c>
      <c r="AQ8913" s="2">
        <v>45714.207638888889</v>
      </c>
      <c r="AR8913" t="s">
        <v>35257</v>
      </c>
      <c r="AS8913" t="s">
        <v>35268</v>
      </c>
      <c r="AT8913" t="s">
        <v>35259</v>
      </c>
      <c r="AU8913" s="2">
        <v>45713.447222222225</v>
      </c>
      <c r="AV8913">
        <v>-0.74913399999999997</v>
      </c>
      <c r="AW8913">
        <v>43.479557</v>
      </c>
      <c r="AY8913" t="s">
        <v>53</v>
      </c>
      <c r="AZ8913" t="b">
        <v>0</v>
      </c>
      <c r="BA8913" t="b">
        <v>0</v>
      </c>
      <c r="BB8913" t="b">
        <v>0</v>
      </c>
    </row>
    <row r="8914" spans="1:54" x14ac:dyDescent="0.3">
      <c r="A8914" t="s">
        <v>35243</v>
      </c>
      <c r="B8914">
        <v>343262622</v>
      </c>
      <c r="C8914" t="s">
        <v>35244</v>
      </c>
      <c r="D8914" t="s">
        <v>35243</v>
      </c>
      <c r="E8914" t="s">
        <v>35245</v>
      </c>
      <c r="F8914" t="s">
        <v>35246</v>
      </c>
      <c r="G8914" t="s">
        <v>35247</v>
      </c>
      <c r="H8914" t="s">
        <v>37031</v>
      </c>
      <c r="I8914" t="s">
        <v>37031</v>
      </c>
      <c r="J8914">
        <f>IF(consolidation_etalab_schema_irve_statique_v_2_3_1_20250712[[#This Row],[id_pdc_local]]=consolidation_etalab_schema_irve_statique_v_2_3_1_20250712[[#Headers],[id_pdc_local]],1,0)</f>
        <v>0</v>
      </c>
      <c r="K8914" t="s">
        <v>37032</v>
      </c>
      <c r="L8914" t="s">
        <v>54</v>
      </c>
      <c r="M8914" t="s">
        <v>37033</v>
      </c>
      <c r="O8914" t="s">
        <v>37034</v>
      </c>
      <c r="P8914">
        <v>2</v>
      </c>
      <c r="Q8914" t="s">
        <v>37038</v>
      </c>
      <c r="R8914" t="s">
        <v>37039</v>
      </c>
      <c r="S8914">
        <f>IF(consolidation_etalab_schema_irve_statique_v_2_3_1_20250712[[#This Row],[id_pdc_local]]=consolidation_etalab_schema_irve_statique_v_2_3_1_20250712[[#Headers],[id_pdc_local]],1,0)</f>
        <v>0</v>
      </c>
      <c r="T8914">
        <v>22</v>
      </c>
      <c r="U8914" t="b">
        <v>1</v>
      </c>
      <c r="V8914" t="b">
        <v>1</v>
      </c>
      <c r="W8914" t="b">
        <v>0</v>
      </c>
      <c r="X8914" t="b">
        <v>0</v>
      </c>
      <c r="Y8914" t="b">
        <v>0</v>
      </c>
      <c r="Z8914" t="b">
        <v>0</v>
      </c>
      <c r="AA8914" t="b">
        <v>1</v>
      </c>
      <c r="AB8914" t="b">
        <v>0</v>
      </c>
      <c r="AC8914" t="b">
        <v>1</v>
      </c>
      <c r="AD8914" t="s">
        <v>35254</v>
      </c>
      <c r="AE8914" t="s">
        <v>61</v>
      </c>
      <c r="AF8914" t="b">
        <v>0</v>
      </c>
      <c r="AG8914" t="s">
        <v>56</v>
      </c>
      <c r="AH8914" t="s">
        <v>57</v>
      </c>
      <c r="AI8914" t="s">
        <v>35266</v>
      </c>
      <c r="AJ8914" t="b">
        <v>0</v>
      </c>
      <c r="AK8914" t="s">
        <v>53</v>
      </c>
      <c r="AL8914" t="s">
        <v>37037</v>
      </c>
      <c r="AM8914" s="1">
        <v>45713</v>
      </c>
      <c r="AN8914" t="s">
        <v>35256</v>
      </c>
      <c r="AO8914" s="1">
        <v>45713</v>
      </c>
      <c r="AP8914" t="b">
        <v>0</v>
      </c>
      <c r="AQ8914" s="2">
        <v>45714.207638888889</v>
      </c>
      <c r="AR8914" t="s">
        <v>35257</v>
      </c>
      <c r="AS8914" t="s">
        <v>35268</v>
      </c>
      <c r="AT8914" t="s">
        <v>35259</v>
      </c>
      <c r="AU8914" s="2">
        <v>45713.447222222225</v>
      </c>
      <c r="AV8914">
        <v>-0.74913399999999997</v>
      </c>
      <c r="AW8914">
        <v>43.479557</v>
      </c>
      <c r="AY8914" t="s">
        <v>53</v>
      </c>
      <c r="AZ8914" t="b">
        <v>0</v>
      </c>
      <c r="BA8914" t="b">
        <v>0</v>
      </c>
      <c r="BB8914" t="b">
        <v>0</v>
      </c>
    </row>
    <row r="8915" spans="1:54" x14ac:dyDescent="0.3">
      <c r="A8915" t="s">
        <v>35243</v>
      </c>
      <c r="B8915">
        <v>343262622</v>
      </c>
      <c r="C8915" t="s">
        <v>35244</v>
      </c>
      <c r="D8915" t="s">
        <v>35243</v>
      </c>
      <c r="E8915" t="s">
        <v>35245</v>
      </c>
      <c r="F8915" t="s">
        <v>35246</v>
      </c>
      <c r="G8915" t="s">
        <v>35247</v>
      </c>
      <c r="H8915" t="s">
        <v>37040</v>
      </c>
      <c r="I8915" t="s">
        <v>37040</v>
      </c>
      <c r="J8915">
        <f>IF(consolidation_etalab_schema_irve_statique_v_2_3_1_20250712[[#This Row],[id_pdc_local]]=consolidation_etalab_schema_irve_statique_v_2_3_1_20250712[[#Headers],[id_pdc_local]],1,0)</f>
        <v>0</v>
      </c>
      <c r="K8915" t="s">
        <v>37041</v>
      </c>
      <c r="L8915" t="s">
        <v>54</v>
      </c>
      <c r="M8915" t="s">
        <v>37042</v>
      </c>
      <c r="O8915" t="s">
        <v>37043</v>
      </c>
      <c r="P8915">
        <v>2</v>
      </c>
      <c r="Q8915" t="s">
        <v>37044</v>
      </c>
      <c r="R8915" t="s">
        <v>37045</v>
      </c>
      <c r="S8915">
        <f>IF(consolidation_etalab_schema_irve_statique_v_2_3_1_20250712[[#This Row],[id_pdc_local]]=consolidation_etalab_schema_irve_statique_v_2_3_1_20250712[[#Headers],[id_pdc_local]],1,0)</f>
        <v>0</v>
      </c>
      <c r="T8915">
        <v>22</v>
      </c>
      <c r="U8915" t="b">
        <v>1</v>
      </c>
      <c r="V8915" t="b">
        <v>1</v>
      </c>
      <c r="W8915" t="b">
        <v>0</v>
      </c>
      <c r="X8915" t="b">
        <v>0</v>
      </c>
      <c r="Y8915" t="b">
        <v>0</v>
      </c>
      <c r="Z8915" t="b">
        <v>0</v>
      </c>
      <c r="AA8915" t="b">
        <v>1</v>
      </c>
      <c r="AB8915" t="b">
        <v>0</v>
      </c>
      <c r="AC8915" t="b">
        <v>1</v>
      </c>
      <c r="AD8915" t="s">
        <v>35254</v>
      </c>
      <c r="AE8915" t="s">
        <v>61</v>
      </c>
      <c r="AF8915" t="b">
        <v>0</v>
      </c>
      <c r="AG8915" t="s">
        <v>56</v>
      </c>
      <c r="AH8915" t="s">
        <v>57</v>
      </c>
      <c r="AI8915" t="s">
        <v>35266</v>
      </c>
      <c r="AJ8915" t="b">
        <v>0</v>
      </c>
      <c r="AK8915" t="s">
        <v>53</v>
      </c>
      <c r="AL8915" t="s">
        <v>37046</v>
      </c>
      <c r="AM8915" s="1">
        <v>45713</v>
      </c>
      <c r="AN8915" t="s">
        <v>35256</v>
      </c>
      <c r="AO8915" s="1">
        <v>45713</v>
      </c>
      <c r="AP8915" t="b">
        <v>0</v>
      </c>
      <c r="AQ8915" s="2">
        <v>45714.207638888889</v>
      </c>
      <c r="AR8915" t="s">
        <v>35257</v>
      </c>
      <c r="AS8915" t="s">
        <v>35268</v>
      </c>
      <c r="AT8915" t="s">
        <v>35259</v>
      </c>
      <c r="AU8915" s="2">
        <v>45713.447222222225</v>
      </c>
      <c r="AV8915">
        <v>-1.7716270000000001</v>
      </c>
      <c r="AW8915">
        <v>43.349518000000003</v>
      </c>
      <c r="AY8915" t="s">
        <v>53</v>
      </c>
      <c r="AZ8915" t="b">
        <v>0</v>
      </c>
      <c r="BA8915" t="b">
        <v>0</v>
      </c>
      <c r="BB8915" t="b">
        <v>0</v>
      </c>
    </row>
    <row r="8916" spans="1:54" x14ac:dyDescent="0.3">
      <c r="A8916" t="s">
        <v>35243</v>
      </c>
      <c r="B8916">
        <v>343262622</v>
      </c>
      <c r="C8916" t="s">
        <v>35244</v>
      </c>
      <c r="D8916" t="s">
        <v>35243</v>
      </c>
      <c r="E8916" t="s">
        <v>35245</v>
      </c>
      <c r="F8916" t="s">
        <v>35246</v>
      </c>
      <c r="G8916" t="s">
        <v>35247</v>
      </c>
      <c r="H8916" t="s">
        <v>37040</v>
      </c>
      <c r="I8916" t="s">
        <v>37040</v>
      </c>
      <c r="J8916">
        <f>IF(consolidation_etalab_schema_irve_statique_v_2_3_1_20250712[[#This Row],[id_pdc_local]]=consolidation_etalab_schema_irve_statique_v_2_3_1_20250712[[#Headers],[id_pdc_local]],1,0)</f>
        <v>0</v>
      </c>
      <c r="K8916" t="s">
        <v>37041</v>
      </c>
      <c r="L8916" t="s">
        <v>54</v>
      </c>
      <c r="M8916" t="s">
        <v>37042</v>
      </c>
      <c r="O8916" t="s">
        <v>37043</v>
      </c>
      <c r="P8916">
        <v>2</v>
      </c>
      <c r="Q8916" t="s">
        <v>37047</v>
      </c>
      <c r="R8916" t="s">
        <v>37048</v>
      </c>
      <c r="S8916">
        <f>IF(consolidation_etalab_schema_irve_statique_v_2_3_1_20250712[[#This Row],[id_pdc_local]]=consolidation_etalab_schema_irve_statique_v_2_3_1_20250712[[#Headers],[id_pdc_local]],1,0)</f>
        <v>0</v>
      </c>
      <c r="T8916">
        <v>22</v>
      </c>
      <c r="U8916" t="b">
        <v>1</v>
      </c>
      <c r="V8916" t="b">
        <v>1</v>
      </c>
      <c r="W8916" t="b">
        <v>0</v>
      </c>
      <c r="X8916" t="b">
        <v>0</v>
      </c>
      <c r="Y8916" t="b">
        <v>0</v>
      </c>
      <c r="Z8916" t="b">
        <v>0</v>
      </c>
      <c r="AA8916" t="b">
        <v>1</v>
      </c>
      <c r="AB8916" t="b">
        <v>0</v>
      </c>
      <c r="AC8916" t="b">
        <v>1</v>
      </c>
      <c r="AD8916" t="s">
        <v>35254</v>
      </c>
      <c r="AE8916" t="s">
        <v>61</v>
      </c>
      <c r="AF8916" t="b">
        <v>0</v>
      </c>
      <c r="AG8916" t="s">
        <v>56</v>
      </c>
      <c r="AH8916" t="s">
        <v>57</v>
      </c>
      <c r="AI8916" t="s">
        <v>35266</v>
      </c>
      <c r="AJ8916" t="b">
        <v>0</v>
      </c>
      <c r="AK8916" t="s">
        <v>53</v>
      </c>
      <c r="AL8916" t="s">
        <v>37046</v>
      </c>
      <c r="AM8916" s="1">
        <v>45713</v>
      </c>
      <c r="AN8916" t="s">
        <v>35256</v>
      </c>
      <c r="AO8916" s="1">
        <v>45713</v>
      </c>
      <c r="AP8916" t="b">
        <v>0</v>
      </c>
      <c r="AQ8916" s="2">
        <v>45714.207638888889</v>
      </c>
      <c r="AR8916" t="s">
        <v>35257</v>
      </c>
      <c r="AS8916" t="s">
        <v>35268</v>
      </c>
      <c r="AT8916" t="s">
        <v>35259</v>
      </c>
      <c r="AU8916" s="2">
        <v>45713.447222222225</v>
      </c>
      <c r="AV8916">
        <v>-1.7716270000000001</v>
      </c>
      <c r="AW8916">
        <v>43.349518000000003</v>
      </c>
      <c r="AY8916" t="s">
        <v>53</v>
      </c>
      <c r="AZ8916" t="b">
        <v>0</v>
      </c>
      <c r="BA8916" t="b">
        <v>0</v>
      </c>
      <c r="BB8916" t="b">
        <v>0</v>
      </c>
    </row>
    <row r="8917" spans="1:54" x14ac:dyDescent="0.3">
      <c r="A8917" t="s">
        <v>35243</v>
      </c>
      <c r="B8917">
        <v>343262622</v>
      </c>
      <c r="C8917" t="s">
        <v>35244</v>
      </c>
      <c r="D8917" t="s">
        <v>35243</v>
      </c>
      <c r="E8917" t="s">
        <v>35245</v>
      </c>
      <c r="F8917" t="s">
        <v>35246</v>
      </c>
      <c r="G8917" t="s">
        <v>35247</v>
      </c>
      <c r="H8917" t="s">
        <v>37049</v>
      </c>
      <c r="I8917" t="s">
        <v>37049</v>
      </c>
      <c r="J8917">
        <f>IF(consolidation_etalab_schema_irve_statique_v_2_3_1_20250712[[#This Row],[id_pdc_local]]=consolidation_etalab_schema_irve_statique_v_2_3_1_20250712[[#Headers],[id_pdc_local]],1,0)</f>
        <v>0</v>
      </c>
      <c r="K8917" t="s">
        <v>37041</v>
      </c>
      <c r="L8917" t="s">
        <v>54</v>
      </c>
      <c r="M8917" t="s">
        <v>37042</v>
      </c>
      <c r="O8917" t="s">
        <v>37043</v>
      </c>
      <c r="P8917">
        <v>2</v>
      </c>
      <c r="Q8917" t="s">
        <v>37050</v>
      </c>
      <c r="R8917" t="s">
        <v>37051</v>
      </c>
      <c r="S8917">
        <f>IF(consolidation_etalab_schema_irve_statique_v_2_3_1_20250712[[#This Row],[id_pdc_local]]=consolidation_etalab_schema_irve_statique_v_2_3_1_20250712[[#Headers],[id_pdc_local]],1,0)</f>
        <v>0</v>
      </c>
      <c r="T8917">
        <v>22</v>
      </c>
      <c r="U8917" t="b">
        <v>1</v>
      </c>
      <c r="V8917" t="b">
        <v>1</v>
      </c>
      <c r="W8917" t="b">
        <v>0</v>
      </c>
      <c r="X8917" t="b">
        <v>0</v>
      </c>
      <c r="Y8917" t="b">
        <v>0</v>
      </c>
      <c r="Z8917" t="b">
        <v>0</v>
      </c>
      <c r="AA8917" t="b">
        <v>1</v>
      </c>
      <c r="AB8917" t="b">
        <v>0</v>
      </c>
      <c r="AC8917" t="b">
        <v>1</v>
      </c>
      <c r="AD8917" t="s">
        <v>35254</v>
      </c>
      <c r="AE8917" t="s">
        <v>61</v>
      </c>
      <c r="AF8917" t="b">
        <v>0</v>
      </c>
      <c r="AG8917" t="s">
        <v>56</v>
      </c>
      <c r="AH8917" t="s">
        <v>57</v>
      </c>
      <c r="AI8917" t="s">
        <v>35266</v>
      </c>
      <c r="AJ8917" t="b">
        <v>0</v>
      </c>
      <c r="AK8917" t="s">
        <v>53</v>
      </c>
      <c r="AL8917" t="s">
        <v>37046</v>
      </c>
      <c r="AM8917" s="1">
        <v>45713</v>
      </c>
      <c r="AN8917" t="s">
        <v>35256</v>
      </c>
      <c r="AO8917" s="1">
        <v>45713</v>
      </c>
      <c r="AP8917" t="b">
        <v>0</v>
      </c>
      <c r="AQ8917" s="2">
        <v>45714.207638888889</v>
      </c>
      <c r="AR8917" t="s">
        <v>35257</v>
      </c>
      <c r="AS8917" t="s">
        <v>35268</v>
      </c>
      <c r="AT8917" t="s">
        <v>35259</v>
      </c>
      <c r="AU8917" s="2">
        <v>45713.447222222225</v>
      </c>
      <c r="AV8917">
        <v>-1.7716270000000001</v>
      </c>
      <c r="AW8917">
        <v>43.349518000000003</v>
      </c>
      <c r="AY8917" t="s">
        <v>53</v>
      </c>
      <c r="AZ8917" t="b">
        <v>0</v>
      </c>
      <c r="BA8917" t="b">
        <v>0</v>
      </c>
      <c r="BB8917" t="b">
        <v>0</v>
      </c>
    </row>
    <row r="8918" spans="1:54" x14ac:dyDescent="0.3">
      <c r="A8918" t="s">
        <v>35243</v>
      </c>
      <c r="B8918">
        <v>343262622</v>
      </c>
      <c r="C8918" t="s">
        <v>35244</v>
      </c>
      <c r="D8918" t="s">
        <v>35243</v>
      </c>
      <c r="E8918" t="s">
        <v>35245</v>
      </c>
      <c r="F8918" t="s">
        <v>35246</v>
      </c>
      <c r="G8918" t="s">
        <v>35247</v>
      </c>
      <c r="H8918" t="s">
        <v>37049</v>
      </c>
      <c r="I8918" t="s">
        <v>37049</v>
      </c>
      <c r="J8918">
        <f>IF(consolidation_etalab_schema_irve_statique_v_2_3_1_20250712[[#This Row],[id_pdc_local]]=consolidation_etalab_schema_irve_statique_v_2_3_1_20250712[[#Headers],[id_pdc_local]],1,0)</f>
        <v>0</v>
      </c>
      <c r="K8918" t="s">
        <v>37041</v>
      </c>
      <c r="L8918" t="s">
        <v>54</v>
      </c>
      <c r="M8918" t="s">
        <v>37042</v>
      </c>
      <c r="O8918" t="s">
        <v>37043</v>
      </c>
      <c r="P8918">
        <v>2</v>
      </c>
      <c r="Q8918" t="s">
        <v>37052</v>
      </c>
      <c r="R8918" t="s">
        <v>37053</v>
      </c>
      <c r="S8918">
        <f>IF(consolidation_etalab_schema_irve_statique_v_2_3_1_20250712[[#This Row],[id_pdc_local]]=consolidation_etalab_schema_irve_statique_v_2_3_1_20250712[[#Headers],[id_pdc_local]],1,0)</f>
        <v>0</v>
      </c>
      <c r="T8918">
        <v>22</v>
      </c>
      <c r="U8918" t="b">
        <v>1</v>
      </c>
      <c r="V8918" t="b">
        <v>1</v>
      </c>
      <c r="W8918" t="b">
        <v>0</v>
      </c>
      <c r="X8918" t="b">
        <v>0</v>
      </c>
      <c r="Y8918" t="b">
        <v>0</v>
      </c>
      <c r="Z8918" t="b">
        <v>0</v>
      </c>
      <c r="AA8918" t="b">
        <v>1</v>
      </c>
      <c r="AB8918" t="b">
        <v>0</v>
      </c>
      <c r="AC8918" t="b">
        <v>1</v>
      </c>
      <c r="AD8918" t="s">
        <v>35254</v>
      </c>
      <c r="AE8918" t="s">
        <v>61</v>
      </c>
      <c r="AF8918" t="b">
        <v>0</v>
      </c>
      <c r="AG8918" t="s">
        <v>56</v>
      </c>
      <c r="AH8918" t="s">
        <v>57</v>
      </c>
      <c r="AI8918" t="s">
        <v>35266</v>
      </c>
      <c r="AJ8918" t="b">
        <v>0</v>
      </c>
      <c r="AK8918" t="s">
        <v>53</v>
      </c>
      <c r="AL8918" t="s">
        <v>37046</v>
      </c>
      <c r="AM8918" s="1">
        <v>45713</v>
      </c>
      <c r="AN8918" t="s">
        <v>35256</v>
      </c>
      <c r="AO8918" s="1">
        <v>45713</v>
      </c>
      <c r="AP8918" t="b">
        <v>0</v>
      </c>
      <c r="AQ8918" s="2">
        <v>45714.207638888889</v>
      </c>
      <c r="AR8918" t="s">
        <v>35257</v>
      </c>
      <c r="AS8918" t="s">
        <v>35268</v>
      </c>
      <c r="AT8918" t="s">
        <v>35259</v>
      </c>
      <c r="AU8918" s="2">
        <v>45713.447222222225</v>
      </c>
      <c r="AV8918">
        <v>-1.7716270000000001</v>
      </c>
      <c r="AW8918">
        <v>43.349518000000003</v>
      </c>
      <c r="AY8918" t="s">
        <v>53</v>
      </c>
      <c r="AZ8918" t="b">
        <v>0</v>
      </c>
      <c r="BA8918" t="b">
        <v>0</v>
      </c>
      <c r="BB8918" t="b">
        <v>0</v>
      </c>
    </row>
    <row r="8919" spans="1:54" x14ac:dyDescent="0.3">
      <c r="A8919" t="s">
        <v>35243</v>
      </c>
      <c r="B8919">
        <v>343262622</v>
      </c>
      <c r="C8919" t="s">
        <v>35244</v>
      </c>
      <c r="D8919" t="s">
        <v>35243</v>
      </c>
      <c r="E8919" t="s">
        <v>35245</v>
      </c>
      <c r="F8919" t="s">
        <v>35246</v>
      </c>
      <c r="G8919" t="s">
        <v>35247</v>
      </c>
      <c r="H8919" t="s">
        <v>37054</v>
      </c>
      <c r="I8919" t="s">
        <v>37054</v>
      </c>
      <c r="J8919">
        <f>IF(consolidation_etalab_schema_irve_statique_v_2_3_1_20250712[[#This Row],[id_pdc_local]]=consolidation_etalab_schema_irve_statique_v_2_3_1_20250712[[#Headers],[id_pdc_local]],1,0)</f>
        <v>0</v>
      </c>
      <c r="K8919" t="s">
        <v>37055</v>
      </c>
      <c r="L8919" t="s">
        <v>54</v>
      </c>
      <c r="M8919" t="s">
        <v>37056</v>
      </c>
      <c r="O8919" t="s">
        <v>37057</v>
      </c>
      <c r="P8919">
        <v>2</v>
      </c>
      <c r="Q8919" t="s">
        <v>37058</v>
      </c>
      <c r="R8919" t="s">
        <v>37059</v>
      </c>
      <c r="S8919">
        <f>IF(consolidation_etalab_schema_irve_statique_v_2_3_1_20250712[[#This Row],[id_pdc_local]]=consolidation_etalab_schema_irve_statique_v_2_3_1_20250712[[#Headers],[id_pdc_local]],1,0)</f>
        <v>0</v>
      </c>
      <c r="T8919">
        <v>22</v>
      </c>
      <c r="U8919" t="b">
        <v>1</v>
      </c>
      <c r="V8919" t="b">
        <v>1</v>
      </c>
      <c r="W8919" t="b">
        <v>0</v>
      </c>
      <c r="X8919" t="b">
        <v>0</v>
      </c>
      <c r="Y8919" t="b">
        <v>0</v>
      </c>
      <c r="Z8919" t="b">
        <v>0</v>
      </c>
      <c r="AA8919" t="b">
        <v>1</v>
      </c>
      <c r="AB8919" t="b">
        <v>0</v>
      </c>
      <c r="AC8919" t="b">
        <v>1</v>
      </c>
      <c r="AD8919" t="s">
        <v>35254</v>
      </c>
      <c r="AE8919" t="s">
        <v>61</v>
      </c>
      <c r="AF8919" t="b">
        <v>0</v>
      </c>
      <c r="AG8919" t="s">
        <v>56</v>
      </c>
      <c r="AH8919" t="s">
        <v>57</v>
      </c>
      <c r="AI8919" t="s">
        <v>35266</v>
      </c>
      <c r="AJ8919" t="b">
        <v>0</v>
      </c>
      <c r="AK8919" t="s">
        <v>53</v>
      </c>
      <c r="AL8919" t="s">
        <v>37060</v>
      </c>
      <c r="AM8919" s="1">
        <v>45713</v>
      </c>
      <c r="AN8919" t="s">
        <v>35256</v>
      </c>
      <c r="AO8919" s="1">
        <v>45713</v>
      </c>
      <c r="AP8919" t="b">
        <v>0</v>
      </c>
      <c r="AQ8919" s="2">
        <v>45714.207638888889</v>
      </c>
      <c r="AR8919" t="s">
        <v>35257</v>
      </c>
      <c r="AS8919" t="s">
        <v>35268</v>
      </c>
      <c r="AT8919" t="s">
        <v>35259</v>
      </c>
      <c r="AU8919" s="2">
        <v>45713.447222222225</v>
      </c>
      <c r="AV8919">
        <v>4.263611</v>
      </c>
      <c r="AW8919">
        <v>44.481706000000003</v>
      </c>
      <c r="AY8919" t="s">
        <v>53</v>
      </c>
      <c r="AZ8919" t="b">
        <v>0</v>
      </c>
      <c r="BA8919" t="b">
        <v>0</v>
      </c>
      <c r="BB8919" t="b">
        <v>0</v>
      </c>
    </row>
    <row r="8920" spans="1:54" x14ac:dyDescent="0.3">
      <c r="A8920" t="s">
        <v>35243</v>
      </c>
      <c r="B8920">
        <v>343262622</v>
      </c>
      <c r="C8920" t="s">
        <v>35244</v>
      </c>
      <c r="D8920" t="s">
        <v>35243</v>
      </c>
      <c r="E8920" t="s">
        <v>35245</v>
      </c>
      <c r="F8920" t="s">
        <v>35246</v>
      </c>
      <c r="G8920" t="s">
        <v>35247</v>
      </c>
      <c r="H8920" t="s">
        <v>37054</v>
      </c>
      <c r="I8920" t="s">
        <v>37054</v>
      </c>
      <c r="J8920">
        <f>IF(consolidation_etalab_schema_irve_statique_v_2_3_1_20250712[[#This Row],[id_pdc_local]]=consolidation_etalab_schema_irve_statique_v_2_3_1_20250712[[#Headers],[id_pdc_local]],1,0)</f>
        <v>0</v>
      </c>
      <c r="K8920" t="s">
        <v>37055</v>
      </c>
      <c r="L8920" t="s">
        <v>54</v>
      </c>
      <c r="M8920" t="s">
        <v>37056</v>
      </c>
      <c r="O8920" t="s">
        <v>37057</v>
      </c>
      <c r="P8920">
        <v>2</v>
      </c>
      <c r="Q8920" t="s">
        <v>37061</v>
      </c>
      <c r="R8920" t="s">
        <v>37062</v>
      </c>
      <c r="S8920">
        <f>IF(consolidation_etalab_schema_irve_statique_v_2_3_1_20250712[[#This Row],[id_pdc_local]]=consolidation_etalab_schema_irve_statique_v_2_3_1_20250712[[#Headers],[id_pdc_local]],1,0)</f>
        <v>0</v>
      </c>
      <c r="T8920">
        <v>22</v>
      </c>
      <c r="U8920" t="b">
        <v>1</v>
      </c>
      <c r="V8920" t="b">
        <v>1</v>
      </c>
      <c r="W8920" t="b">
        <v>0</v>
      </c>
      <c r="X8920" t="b">
        <v>0</v>
      </c>
      <c r="Y8920" t="b">
        <v>0</v>
      </c>
      <c r="Z8920" t="b">
        <v>0</v>
      </c>
      <c r="AA8920" t="b">
        <v>1</v>
      </c>
      <c r="AB8920" t="b">
        <v>0</v>
      </c>
      <c r="AC8920" t="b">
        <v>1</v>
      </c>
      <c r="AD8920" t="s">
        <v>35254</v>
      </c>
      <c r="AE8920" t="s">
        <v>61</v>
      </c>
      <c r="AF8920" t="b">
        <v>0</v>
      </c>
      <c r="AG8920" t="s">
        <v>56</v>
      </c>
      <c r="AH8920" t="s">
        <v>57</v>
      </c>
      <c r="AI8920" t="s">
        <v>35266</v>
      </c>
      <c r="AJ8920" t="b">
        <v>0</v>
      </c>
      <c r="AK8920" t="s">
        <v>53</v>
      </c>
      <c r="AL8920" t="s">
        <v>37060</v>
      </c>
      <c r="AM8920" s="1">
        <v>45713</v>
      </c>
      <c r="AN8920" t="s">
        <v>35256</v>
      </c>
      <c r="AO8920" s="1">
        <v>45713</v>
      </c>
      <c r="AP8920" t="b">
        <v>0</v>
      </c>
      <c r="AQ8920" s="2">
        <v>45714.207638888889</v>
      </c>
      <c r="AR8920" t="s">
        <v>35257</v>
      </c>
      <c r="AS8920" t="s">
        <v>35268</v>
      </c>
      <c r="AT8920" t="s">
        <v>35259</v>
      </c>
      <c r="AU8920" s="2">
        <v>45713.447222222225</v>
      </c>
      <c r="AV8920">
        <v>4.263611</v>
      </c>
      <c r="AW8920">
        <v>44.481706000000003</v>
      </c>
      <c r="AY8920" t="s">
        <v>53</v>
      </c>
      <c r="AZ8920" t="b">
        <v>0</v>
      </c>
      <c r="BA8920" t="b">
        <v>0</v>
      </c>
      <c r="BB8920" t="b">
        <v>0</v>
      </c>
    </row>
    <row r="8921" spans="1:54" x14ac:dyDescent="0.3">
      <c r="A8921" t="s">
        <v>35243</v>
      </c>
      <c r="B8921">
        <v>343262622</v>
      </c>
      <c r="C8921" t="s">
        <v>35244</v>
      </c>
      <c r="D8921" t="s">
        <v>35243</v>
      </c>
      <c r="E8921" t="s">
        <v>35245</v>
      </c>
      <c r="F8921" t="s">
        <v>35246</v>
      </c>
      <c r="G8921" t="s">
        <v>35247</v>
      </c>
      <c r="H8921" t="s">
        <v>37063</v>
      </c>
      <c r="I8921" t="s">
        <v>37063</v>
      </c>
      <c r="J8921">
        <f>IF(consolidation_etalab_schema_irve_statique_v_2_3_1_20250712[[#This Row],[id_pdc_local]]=consolidation_etalab_schema_irve_statique_v_2_3_1_20250712[[#Headers],[id_pdc_local]],1,0)</f>
        <v>0</v>
      </c>
      <c r="K8921" t="s">
        <v>37064</v>
      </c>
      <c r="L8921" t="s">
        <v>54</v>
      </c>
      <c r="M8921" t="s">
        <v>37065</v>
      </c>
      <c r="O8921" t="s">
        <v>37066</v>
      </c>
      <c r="P8921">
        <v>2</v>
      </c>
      <c r="Q8921" t="s">
        <v>37067</v>
      </c>
      <c r="R8921" t="s">
        <v>37068</v>
      </c>
      <c r="S8921">
        <f>IF(consolidation_etalab_schema_irve_statique_v_2_3_1_20250712[[#This Row],[id_pdc_local]]=consolidation_etalab_schema_irve_statique_v_2_3_1_20250712[[#Headers],[id_pdc_local]],1,0)</f>
        <v>0</v>
      </c>
      <c r="T8921">
        <v>22</v>
      </c>
      <c r="U8921" t="b">
        <v>1</v>
      </c>
      <c r="V8921" t="b">
        <v>1</v>
      </c>
      <c r="W8921" t="b">
        <v>0</v>
      </c>
      <c r="X8921" t="b">
        <v>0</v>
      </c>
      <c r="Y8921" t="b">
        <v>0</v>
      </c>
      <c r="Z8921" t="b">
        <v>0</v>
      </c>
      <c r="AA8921" t="b">
        <v>1</v>
      </c>
      <c r="AB8921" t="b">
        <v>0</v>
      </c>
      <c r="AC8921" t="b">
        <v>1</v>
      </c>
      <c r="AD8921" t="s">
        <v>35254</v>
      </c>
      <c r="AE8921" t="s">
        <v>61</v>
      </c>
      <c r="AF8921" t="b">
        <v>0</v>
      </c>
      <c r="AG8921" t="s">
        <v>56</v>
      </c>
      <c r="AH8921" t="s">
        <v>57</v>
      </c>
      <c r="AI8921" t="s">
        <v>35266</v>
      </c>
      <c r="AJ8921" t="b">
        <v>0</v>
      </c>
      <c r="AK8921" t="s">
        <v>53</v>
      </c>
      <c r="AL8921" t="s">
        <v>37069</v>
      </c>
      <c r="AM8921" s="1">
        <v>45713</v>
      </c>
      <c r="AN8921" t="s">
        <v>35256</v>
      </c>
      <c r="AO8921" s="1">
        <v>45713</v>
      </c>
      <c r="AP8921" t="b">
        <v>0</v>
      </c>
      <c r="AQ8921" s="2">
        <v>45714.207638888889</v>
      </c>
      <c r="AR8921" t="s">
        <v>35257</v>
      </c>
      <c r="AS8921" t="s">
        <v>35268</v>
      </c>
      <c r="AT8921" t="s">
        <v>35259</v>
      </c>
      <c r="AU8921" s="2">
        <v>45713.447222222225</v>
      </c>
      <c r="AV8921">
        <v>-1.3904620000000001</v>
      </c>
      <c r="AW8921">
        <v>43.629756999999998</v>
      </c>
      <c r="AY8921" t="s">
        <v>53</v>
      </c>
      <c r="AZ8921" t="b">
        <v>0</v>
      </c>
      <c r="BA8921" t="b">
        <v>0</v>
      </c>
      <c r="BB8921" t="b">
        <v>0</v>
      </c>
    </row>
    <row r="8922" spans="1:54" x14ac:dyDescent="0.3">
      <c r="A8922" t="s">
        <v>35243</v>
      </c>
      <c r="B8922">
        <v>343262622</v>
      </c>
      <c r="C8922" t="s">
        <v>35244</v>
      </c>
      <c r="D8922" t="s">
        <v>35243</v>
      </c>
      <c r="E8922" t="s">
        <v>35245</v>
      </c>
      <c r="F8922" t="s">
        <v>35246</v>
      </c>
      <c r="G8922" t="s">
        <v>35247</v>
      </c>
      <c r="H8922" t="s">
        <v>37063</v>
      </c>
      <c r="I8922" t="s">
        <v>37063</v>
      </c>
      <c r="J8922">
        <f>IF(consolidation_etalab_schema_irve_statique_v_2_3_1_20250712[[#This Row],[id_pdc_local]]=consolidation_etalab_schema_irve_statique_v_2_3_1_20250712[[#Headers],[id_pdc_local]],1,0)</f>
        <v>0</v>
      </c>
      <c r="K8922" t="s">
        <v>37064</v>
      </c>
      <c r="L8922" t="s">
        <v>54</v>
      </c>
      <c r="M8922" t="s">
        <v>37065</v>
      </c>
      <c r="O8922" t="s">
        <v>37066</v>
      </c>
      <c r="P8922">
        <v>2</v>
      </c>
      <c r="Q8922" t="s">
        <v>37070</v>
      </c>
      <c r="R8922" t="s">
        <v>37071</v>
      </c>
      <c r="S8922">
        <f>IF(consolidation_etalab_schema_irve_statique_v_2_3_1_20250712[[#This Row],[id_pdc_local]]=consolidation_etalab_schema_irve_statique_v_2_3_1_20250712[[#Headers],[id_pdc_local]],1,0)</f>
        <v>0</v>
      </c>
      <c r="T8922">
        <v>22</v>
      </c>
      <c r="U8922" t="b">
        <v>1</v>
      </c>
      <c r="V8922" t="b">
        <v>1</v>
      </c>
      <c r="W8922" t="b">
        <v>0</v>
      </c>
      <c r="X8922" t="b">
        <v>0</v>
      </c>
      <c r="Y8922" t="b">
        <v>0</v>
      </c>
      <c r="Z8922" t="b">
        <v>0</v>
      </c>
      <c r="AA8922" t="b">
        <v>1</v>
      </c>
      <c r="AB8922" t="b">
        <v>0</v>
      </c>
      <c r="AC8922" t="b">
        <v>1</v>
      </c>
      <c r="AD8922" t="s">
        <v>35254</v>
      </c>
      <c r="AE8922" t="s">
        <v>61</v>
      </c>
      <c r="AF8922" t="b">
        <v>0</v>
      </c>
      <c r="AG8922" t="s">
        <v>56</v>
      </c>
      <c r="AH8922" t="s">
        <v>57</v>
      </c>
      <c r="AI8922" t="s">
        <v>35266</v>
      </c>
      <c r="AJ8922" t="b">
        <v>0</v>
      </c>
      <c r="AK8922" t="s">
        <v>53</v>
      </c>
      <c r="AL8922" t="s">
        <v>37069</v>
      </c>
      <c r="AM8922" s="1">
        <v>45713</v>
      </c>
      <c r="AN8922" t="s">
        <v>35256</v>
      </c>
      <c r="AO8922" s="1">
        <v>45713</v>
      </c>
      <c r="AP8922" t="b">
        <v>0</v>
      </c>
      <c r="AQ8922" s="2">
        <v>45714.207638888889</v>
      </c>
      <c r="AR8922" t="s">
        <v>35257</v>
      </c>
      <c r="AS8922" t="s">
        <v>35268</v>
      </c>
      <c r="AT8922" t="s">
        <v>35259</v>
      </c>
      <c r="AU8922" s="2">
        <v>45713.447222222225</v>
      </c>
      <c r="AV8922">
        <v>-1.3904620000000001</v>
      </c>
      <c r="AW8922">
        <v>43.629756999999998</v>
      </c>
      <c r="AY8922" t="s">
        <v>53</v>
      </c>
      <c r="AZ8922" t="b">
        <v>0</v>
      </c>
      <c r="BA8922" t="b">
        <v>0</v>
      </c>
      <c r="BB8922" t="b">
        <v>0</v>
      </c>
    </row>
    <row r="8923" spans="1:54" x14ac:dyDescent="0.3">
      <c r="A8923" t="s">
        <v>35243</v>
      </c>
      <c r="B8923">
        <v>343262622</v>
      </c>
      <c r="C8923" t="s">
        <v>35244</v>
      </c>
      <c r="D8923" t="s">
        <v>35243</v>
      </c>
      <c r="E8923" t="s">
        <v>35245</v>
      </c>
      <c r="F8923" t="s">
        <v>35246</v>
      </c>
      <c r="G8923" t="s">
        <v>35247</v>
      </c>
      <c r="H8923" t="s">
        <v>37072</v>
      </c>
      <c r="I8923" t="s">
        <v>37072</v>
      </c>
      <c r="J8923">
        <f>IF(consolidation_etalab_schema_irve_statique_v_2_3_1_20250712[[#This Row],[id_pdc_local]]=consolidation_etalab_schema_irve_statique_v_2_3_1_20250712[[#Headers],[id_pdc_local]],1,0)</f>
        <v>0</v>
      </c>
      <c r="K8923" t="s">
        <v>37064</v>
      </c>
      <c r="L8923" t="s">
        <v>54</v>
      </c>
      <c r="M8923" t="s">
        <v>37065</v>
      </c>
      <c r="O8923" t="s">
        <v>37066</v>
      </c>
      <c r="P8923">
        <v>2</v>
      </c>
      <c r="Q8923" t="s">
        <v>37073</v>
      </c>
      <c r="R8923" t="s">
        <v>37074</v>
      </c>
      <c r="S8923">
        <f>IF(consolidation_etalab_schema_irve_statique_v_2_3_1_20250712[[#This Row],[id_pdc_local]]=consolidation_etalab_schema_irve_statique_v_2_3_1_20250712[[#Headers],[id_pdc_local]],1,0)</f>
        <v>0</v>
      </c>
      <c r="T8923">
        <v>22</v>
      </c>
      <c r="U8923" t="b">
        <v>1</v>
      </c>
      <c r="V8923" t="b">
        <v>1</v>
      </c>
      <c r="W8923" t="b">
        <v>0</v>
      </c>
      <c r="X8923" t="b">
        <v>0</v>
      </c>
      <c r="Y8923" t="b">
        <v>0</v>
      </c>
      <c r="Z8923" t="b">
        <v>0</v>
      </c>
      <c r="AA8923" t="b">
        <v>1</v>
      </c>
      <c r="AB8923" t="b">
        <v>0</v>
      </c>
      <c r="AC8923" t="b">
        <v>1</v>
      </c>
      <c r="AD8923" t="s">
        <v>35254</v>
      </c>
      <c r="AE8923" t="s">
        <v>61</v>
      </c>
      <c r="AF8923" t="b">
        <v>0</v>
      </c>
      <c r="AG8923" t="s">
        <v>56</v>
      </c>
      <c r="AH8923" t="s">
        <v>57</v>
      </c>
      <c r="AI8923" t="s">
        <v>35266</v>
      </c>
      <c r="AJ8923" t="b">
        <v>0</v>
      </c>
      <c r="AK8923" t="s">
        <v>53</v>
      </c>
      <c r="AL8923" t="s">
        <v>37069</v>
      </c>
      <c r="AM8923" s="1">
        <v>45713</v>
      </c>
      <c r="AN8923" t="s">
        <v>35256</v>
      </c>
      <c r="AO8923" s="1">
        <v>45713</v>
      </c>
      <c r="AP8923" t="b">
        <v>0</v>
      </c>
      <c r="AQ8923" s="2">
        <v>45714.207638888889</v>
      </c>
      <c r="AR8923" t="s">
        <v>35257</v>
      </c>
      <c r="AS8923" t="s">
        <v>35268</v>
      </c>
      <c r="AT8923" t="s">
        <v>35259</v>
      </c>
      <c r="AU8923" s="2">
        <v>45713.447222222225</v>
      </c>
      <c r="AV8923">
        <v>-1.3904620000000001</v>
      </c>
      <c r="AW8923">
        <v>43.629756999999998</v>
      </c>
      <c r="AY8923" t="s">
        <v>53</v>
      </c>
      <c r="AZ8923" t="b">
        <v>0</v>
      </c>
      <c r="BA8923" t="b">
        <v>0</v>
      </c>
      <c r="BB8923" t="b">
        <v>0</v>
      </c>
    </row>
    <row r="8924" spans="1:54" x14ac:dyDescent="0.3">
      <c r="A8924" t="s">
        <v>35243</v>
      </c>
      <c r="B8924">
        <v>343262622</v>
      </c>
      <c r="C8924" t="s">
        <v>35244</v>
      </c>
      <c r="D8924" t="s">
        <v>35243</v>
      </c>
      <c r="E8924" t="s">
        <v>35245</v>
      </c>
      <c r="F8924" t="s">
        <v>35246</v>
      </c>
      <c r="G8924" t="s">
        <v>35247</v>
      </c>
      <c r="H8924" t="s">
        <v>37072</v>
      </c>
      <c r="I8924" t="s">
        <v>37072</v>
      </c>
      <c r="J8924">
        <f>IF(consolidation_etalab_schema_irve_statique_v_2_3_1_20250712[[#This Row],[id_pdc_local]]=consolidation_etalab_schema_irve_statique_v_2_3_1_20250712[[#Headers],[id_pdc_local]],1,0)</f>
        <v>0</v>
      </c>
      <c r="K8924" t="s">
        <v>37064</v>
      </c>
      <c r="L8924" t="s">
        <v>54</v>
      </c>
      <c r="M8924" t="s">
        <v>37065</v>
      </c>
      <c r="O8924" t="s">
        <v>37066</v>
      </c>
      <c r="P8924">
        <v>2</v>
      </c>
      <c r="Q8924" t="s">
        <v>37075</v>
      </c>
      <c r="R8924" t="s">
        <v>37076</v>
      </c>
      <c r="S8924">
        <f>IF(consolidation_etalab_schema_irve_statique_v_2_3_1_20250712[[#This Row],[id_pdc_local]]=consolidation_etalab_schema_irve_statique_v_2_3_1_20250712[[#Headers],[id_pdc_local]],1,0)</f>
        <v>0</v>
      </c>
      <c r="T8924">
        <v>22</v>
      </c>
      <c r="U8924" t="b">
        <v>1</v>
      </c>
      <c r="V8924" t="b">
        <v>1</v>
      </c>
      <c r="W8924" t="b">
        <v>0</v>
      </c>
      <c r="X8924" t="b">
        <v>0</v>
      </c>
      <c r="Y8924" t="b">
        <v>0</v>
      </c>
      <c r="Z8924" t="b">
        <v>0</v>
      </c>
      <c r="AA8924" t="b">
        <v>1</v>
      </c>
      <c r="AB8924" t="b">
        <v>0</v>
      </c>
      <c r="AC8924" t="b">
        <v>1</v>
      </c>
      <c r="AD8924" t="s">
        <v>35254</v>
      </c>
      <c r="AE8924" t="s">
        <v>61</v>
      </c>
      <c r="AF8924" t="b">
        <v>0</v>
      </c>
      <c r="AG8924" t="s">
        <v>56</v>
      </c>
      <c r="AH8924" t="s">
        <v>57</v>
      </c>
      <c r="AI8924" t="s">
        <v>35266</v>
      </c>
      <c r="AJ8924" t="b">
        <v>0</v>
      </c>
      <c r="AK8924" t="s">
        <v>53</v>
      </c>
      <c r="AL8924" t="s">
        <v>37069</v>
      </c>
      <c r="AM8924" s="1">
        <v>45713</v>
      </c>
      <c r="AN8924" t="s">
        <v>35256</v>
      </c>
      <c r="AO8924" s="1">
        <v>45713</v>
      </c>
      <c r="AP8924" t="b">
        <v>0</v>
      </c>
      <c r="AQ8924" s="2">
        <v>45714.207638888889</v>
      </c>
      <c r="AR8924" t="s">
        <v>35257</v>
      </c>
      <c r="AS8924" t="s">
        <v>35268</v>
      </c>
      <c r="AT8924" t="s">
        <v>35259</v>
      </c>
      <c r="AU8924" s="2">
        <v>45713.447222222225</v>
      </c>
      <c r="AV8924">
        <v>-1.3904620000000001</v>
      </c>
      <c r="AW8924">
        <v>43.629756999999998</v>
      </c>
      <c r="AY8924" t="s">
        <v>53</v>
      </c>
      <c r="AZ8924" t="b">
        <v>0</v>
      </c>
      <c r="BA8924" t="b">
        <v>0</v>
      </c>
      <c r="BB8924" t="b">
        <v>0</v>
      </c>
    </row>
    <row r="8925" spans="1:54" x14ac:dyDescent="0.3">
      <c r="A8925" t="s">
        <v>35243</v>
      </c>
      <c r="B8925">
        <v>343262622</v>
      </c>
      <c r="C8925" t="s">
        <v>35244</v>
      </c>
      <c r="D8925" t="s">
        <v>35243</v>
      </c>
      <c r="E8925" t="s">
        <v>35245</v>
      </c>
      <c r="F8925" t="s">
        <v>35246</v>
      </c>
      <c r="G8925" t="s">
        <v>35247</v>
      </c>
      <c r="H8925" t="s">
        <v>37077</v>
      </c>
      <c r="I8925" t="s">
        <v>37077</v>
      </c>
      <c r="J8925">
        <f>IF(consolidation_etalab_schema_irve_statique_v_2_3_1_20250712[[#This Row],[id_pdc_local]]=consolidation_etalab_schema_irve_statique_v_2_3_1_20250712[[#Headers],[id_pdc_local]],1,0)</f>
        <v>0</v>
      </c>
      <c r="K8925" t="s">
        <v>37078</v>
      </c>
      <c r="L8925" t="s">
        <v>54</v>
      </c>
      <c r="M8925" t="s">
        <v>37079</v>
      </c>
      <c r="O8925" t="s">
        <v>37080</v>
      </c>
      <c r="P8925">
        <v>2</v>
      </c>
      <c r="Q8925" t="s">
        <v>37081</v>
      </c>
      <c r="R8925" t="s">
        <v>37082</v>
      </c>
      <c r="S8925">
        <f>IF(consolidation_etalab_schema_irve_statique_v_2_3_1_20250712[[#This Row],[id_pdc_local]]=consolidation_etalab_schema_irve_statique_v_2_3_1_20250712[[#Headers],[id_pdc_local]],1,0)</f>
        <v>0</v>
      </c>
      <c r="T8925">
        <v>22</v>
      </c>
      <c r="U8925" t="b">
        <v>1</v>
      </c>
      <c r="V8925" t="b">
        <v>1</v>
      </c>
      <c r="W8925" t="b">
        <v>0</v>
      </c>
      <c r="X8925" t="b">
        <v>0</v>
      </c>
      <c r="Y8925" t="b">
        <v>0</v>
      </c>
      <c r="Z8925" t="b">
        <v>0</v>
      </c>
      <c r="AA8925" t="b">
        <v>1</v>
      </c>
      <c r="AB8925" t="b">
        <v>0</v>
      </c>
      <c r="AC8925" t="b">
        <v>1</v>
      </c>
      <c r="AD8925" t="s">
        <v>35254</v>
      </c>
      <c r="AE8925" t="s">
        <v>61</v>
      </c>
      <c r="AF8925" t="b">
        <v>0</v>
      </c>
      <c r="AG8925" t="s">
        <v>56</v>
      </c>
      <c r="AH8925" t="s">
        <v>57</v>
      </c>
      <c r="AI8925" t="s">
        <v>35266</v>
      </c>
      <c r="AJ8925" t="b">
        <v>0</v>
      </c>
      <c r="AK8925" t="s">
        <v>53</v>
      </c>
      <c r="AL8925" t="s">
        <v>37083</v>
      </c>
      <c r="AM8925" s="1">
        <v>45713</v>
      </c>
      <c r="AN8925" t="s">
        <v>35256</v>
      </c>
      <c r="AO8925" s="1">
        <v>45713</v>
      </c>
      <c r="AP8925" t="b">
        <v>0</v>
      </c>
      <c r="AQ8925" s="2">
        <v>45714.207638888889</v>
      </c>
      <c r="AR8925" t="s">
        <v>35257</v>
      </c>
      <c r="AS8925" t="s">
        <v>35268</v>
      </c>
      <c r="AT8925" t="s">
        <v>35259</v>
      </c>
      <c r="AU8925" s="2">
        <v>45713.447222222225</v>
      </c>
      <c r="AV8925">
        <v>-0.26642199999999999</v>
      </c>
      <c r="AW8925">
        <v>43.730387</v>
      </c>
      <c r="AY8925" t="s">
        <v>53</v>
      </c>
      <c r="AZ8925" t="b">
        <v>0</v>
      </c>
      <c r="BA8925" t="b">
        <v>0</v>
      </c>
      <c r="BB8925" t="b">
        <v>0</v>
      </c>
    </row>
    <row r="8926" spans="1:54" x14ac:dyDescent="0.3">
      <c r="A8926" t="s">
        <v>35243</v>
      </c>
      <c r="B8926">
        <v>343262622</v>
      </c>
      <c r="C8926" t="s">
        <v>35244</v>
      </c>
      <c r="D8926" t="s">
        <v>35243</v>
      </c>
      <c r="E8926" t="s">
        <v>35245</v>
      </c>
      <c r="F8926" t="s">
        <v>35246</v>
      </c>
      <c r="G8926" t="s">
        <v>35247</v>
      </c>
      <c r="H8926" t="s">
        <v>37077</v>
      </c>
      <c r="I8926" t="s">
        <v>37077</v>
      </c>
      <c r="J8926">
        <f>IF(consolidation_etalab_schema_irve_statique_v_2_3_1_20250712[[#This Row],[id_pdc_local]]=consolidation_etalab_schema_irve_statique_v_2_3_1_20250712[[#Headers],[id_pdc_local]],1,0)</f>
        <v>0</v>
      </c>
      <c r="K8926" t="s">
        <v>37078</v>
      </c>
      <c r="L8926" t="s">
        <v>54</v>
      </c>
      <c r="M8926" t="s">
        <v>37079</v>
      </c>
      <c r="O8926" t="s">
        <v>37080</v>
      </c>
      <c r="P8926">
        <v>2</v>
      </c>
      <c r="Q8926" t="s">
        <v>37084</v>
      </c>
      <c r="R8926" t="s">
        <v>37085</v>
      </c>
      <c r="S8926">
        <f>IF(consolidation_etalab_schema_irve_statique_v_2_3_1_20250712[[#This Row],[id_pdc_local]]=consolidation_etalab_schema_irve_statique_v_2_3_1_20250712[[#Headers],[id_pdc_local]],1,0)</f>
        <v>0</v>
      </c>
      <c r="T8926">
        <v>22</v>
      </c>
      <c r="U8926" t="b">
        <v>1</v>
      </c>
      <c r="V8926" t="b">
        <v>1</v>
      </c>
      <c r="W8926" t="b">
        <v>0</v>
      </c>
      <c r="X8926" t="b">
        <v>0</v>
      </c>
      <c r="Y8926" t="b">
        <v>0</v>
      </c>
      <c r="Z8926" t="b">
        <v>0</v>
      </c>
      <c r="AA8926" t="b">
        <v>1</v>
      </c>
      <c r="AB8926" t="b">
        <v>0</v>
      </c>
      <c r="AC8926" t="b">
        <v>1</v>
      </c>
      <c r="AD8926" t="s">
        <v>35254</v>
      </c>
      <c r="AE8926" t="s">
        <v>61</v>
      </c>
      <c r="AF8926" t="b">
        <v>0</v>
      </c>
      <c r="AG8926" t="s">
        <v>56</v>
      </c>
      <c r="AH8926" t="s">
        <v>57</v>
      </c>
      <c r="AI8926" t="s">
        <v>35266</v>
      </c>
      <c r="AJ8926" t="b">
        <v>0</v>
      </c>
      <c r="AK8926" t="s">
        <v>53</v>
      </c>
      <c r="AL8926" t="s">
        <v>37083</v>
      </c>
      <c r="AM8926" s="1">
        <v>45713</v>
      </c>
      <c r="AN8926" t="s">
        <v>35256</v>
      </c>
      <c r="AO8926" s="1">
        <v>45713</v>
      </c>
      <c r="AP8926" t="b">
        <v>0</v>
      </c>
      <c r="AQ8926" s="2">
        <v>45714.207638888889</v>
      </c>
      <c r="AR8926" t="s">
        <v>35257</v>
      </c>
      <c r="AS8926" t="s">
        <v>35268</v>
      </c>
      <c r="AT8926" t="s">
        <v>35259</v>
      </c>
      <c r="AU8926" s="2">
        <v>45713.447222222225</v>
      </c>
      <c r="AV8926">
        <v>-0.26642199999999999</v>
      </c>
      <c r="AW8926">
        <v>43.730387</v>
      </c>
      <c r="AY8926" t="s">
        <v>53</v>
      </c>
      <c r="AZ8926" t="b">
        <v>0</v>
      </c>
      <c r="BA8926" t="b">
        <v>0</v>
      </c>
      <c r="BB8926" t="b">
        <v>0</v>
      </c>
    </row>
    <row r="8927" spans="1:54" x14ac:dyDescent="0.3">
      <c r="A8927" t="s">
        <v>35243</v>
      </c>
      <c r="B8927">
        <v>343262622</v>
      </c>
      <c r="C8927" t="s">
        <v>35244</v>
      </c>
      <c r="D8927" t="s">
        <v>35243</v>
      </c>
      <c r="E8927" t="s">
        <v>35245</v>
      </c>
      <c r="F8927" t="s">
        <v>35246</v>
      </c>
      <c r="G8927" t="s">
        <v>35247</v>
      </c>
      <c r="H8927" t="s">
        <v>37086</v>
      </c>
      <c r="I8927" t="s">
        <v>37086</v>
      </c>
      <c r="J8927">
        <f>IF(consolidation_etalab_schema_irve_statique_v_2_3_1_20250712[[#This Row],[id_pdc_local]]=consolidation_etalab_schema_irve_statique_v_2_3_1_20250712[[#Headers],[id_pdc_local]],1,0)</f>
        <v>0</v>
      </c>
      <c r="K8927" t="s">
        <v>37078</v>
      </c>
      <c r="L8927" t="s">
        <v>54</v>
      </c>
      <c r="M8927" t="s">
        <v>37079</v>
      </c>
      <c r="O8927" t="s">
        <v>37080</v>
      </c>
      <c r="P8927">
        <v>2</v>
      </c>
      <c r="Q8927" t="s">
        <v>37087</v>
      </c>
      <c r="R8927" t="s">
        <v>37088</v>
      </c>
      <c r="S8927">
        <f>IF(consolidation_etalab_schema_irve_statique_v_2_3_1_20250712[[#This Row],[id_pdc_local]]=consolidation_etalab_schema_irve_statique_v_2_3_1_20250712[[#Headers],[id_pdc_local]],1,0)</f>
        <v>0</v>
      </c>
      <c r="T8927">
        <v>22</v>
      </c>
      <c r="U8927" t="b">
        <v>1</v>
      </c>
      <c r="V8927" t="b">
        <v>1</v>
      </c>
      <c r="W8927" t="b">
        <v>0</v>
      </c>
      <c r="X8927" t="b">
        <v>0</v>
      </c>
      <c r="Y8927" t="b">
        <v>0</v>
      </c>
      <c r="Z8927" t="b">
        <v>0</v>
      </c>
      <c r="AA8927" t="b">
        <v>1</v>
      </c>
      <c r="AB8927" t="b">
        <v>0</v>
      </c>
      <c r="AC8927" t="b">
        <v>1</v>
      </c>
      <c r="AD8927" t="s">
        <v>35254</v>
      </c>
      <c r="AE8927" t="s">
        <v>61</v>
      </c>
      <c r="AF8927" t="b">
        <v>0</v>
      </c>
      <c r="AG8927" t="s">
        <v>56</v>
      </c>
      <c r="AH8927" t="s">
        <v>57</v>
      </c>
      <c r="AI8927" t="s">
        <v>35266</v>
      </c>
      <c r="AJ8927" t="b">
        <v>0</v>
      </c>
      <c r="AK8927" t="s">
        <v>53</v>
      </c>
      <c r="AL8927" t="s">
        <v>37083</v>
      </c>
      <c r="AM8927" s="1">
        <v>45713</v>
      </c>
      <c r="AN8927" t="s">
        <v>35256</v>
      </c>
      <c r="AO8927" s="1">
        <v>45713</v>
      </c>
      <c r="AP8927" t="b">
        <v>0</v>
      </c>
      <c r="AQ8927" s="2">
        <v>45714.207638888889</v>
      </c>
      <c r="AR8927" t="s">
        <v>35257</v>
      </c>
      <c r="AS8927" t="s">
        <v>35268</v>
      </c>
      <c r="AT8927" t="s">
        <v>35259</v>
      </c>
      <c r="AU8927" s="2">
        <v>45713.447222222225</v>
      </c>
      <c r="AV8927">
        <v>-0.26642199999999999</v>
      </c>
      <c r="AW8927">
        <v>43.730387</v>
      </c>
      <c r="AY8927" t="s">
        <v>53</v>
      </c>
      <c r="AZ8927" t="b">
        <v>0</v>
      </c>
      <c r="BA8927" t="b">
        <v>0</v>
      </c>
      <c r="BB8927" t="b">
        <v>0</v>
      </c>
    </row>
    <row r="8928" spans="1:54" x14ac:dyDescent="0.3">
      <c r="A8928" t="s">
        <v>35243</v>
      </c>
      <c r="B8928">
        <v>343262622</v>
      </c>
      <c r="C8928" t="s">
        <v>35244</v>
      </c>
      <c r="D8928" t="s">
        <v>35243</v>
      </c>
      <c r="E8928" t="s">
        <v>35245</v>
      </c>
      <c r="F8928" t="s">
        <v>35246</v>
      </c>
      <c r="G8928" t="s">
        <v>35247</v>
      </c>
      <c r="H8928" t="s">
        <v>37086</v>
      </c>
      <c r="I8928" t="s">
        <v>37086</v>
      </c>
      <c r="J8928">
        <f>IF(consolidation_etalab_schema_irve_statique_v_2_3_1_20250712[[#This Row],[id_pdc_local]]=consolidation_etalab_schema_irve_statique_v_2_3_1_20250712[[#Headers],[id_pdc_local]],1,0)</f>
        <v>0</v>
      </c>
      <c r="K8928" t="s">
        <v>37078</v>
      </c>
      <c r="L8928" t="s">
        <v>54</v>
      </c>
      <c r="M8928" t="s">
        <v>37079</v>
      </c>
      <c r="O8928" t="s">
        <v>37080</v>
      </c>
      <c r="P8928">
        <v>2</v>
      </c>
      <c r="Q8928" t="s">
        <v>37089</v>
      </c>
      <c r="R8928" t="s">
        <v>37090</v>
      </c>
      <c r="S8928">
        <f>IF(consolidation_etalab_schema_irve_statique_v_2_3_1_20250712[[#This Row],[id_pdc_local]]=consolidation_etalab_schema_irve_statique_v_2_3_1_20250712[[#Headers],[id_pdc_local]],1,0)</f>
        <v>0</v>
      </c>
      <c r="T8928">
        <v>22</v>
      </c>
      <c r="U8928" t="b">
        <v>1</v>
      </c>
      <c r="V8928" t="b">
        <v>1</v>
      </c>
      <c r="W8928" t="b">
        <v>0</v>
      </c>
      <c r="X8928" t="b">
        <v>0</v>
      </c>
      <c r="Y8928" t="b">
        <v>0</v>
      </c>
      <c r="Z8928" t="b">
        <v>0</v>
      </c>
      <c r="AA8928" t="b">
        <v>1</v>
      </c>
      <c r="AB8928" t="b">
        <v>0</v>
      </c>
      <c r="AC8928" t="b">
        <v>1</v>
      </c>
      <c r="AD8928" t="s">
        <v>35254</v>
      </c>
      <c r="AE8928" t="s">
        <v>61</v>
      </c>
      <c r="AF8928" t="b">
        <v>0</v>
      </c>
      <c r="AG8928" t="s">
        <v>56</v>
      </c>
      <c r="AH8928" t="s">
        <v>57</v>
      </c>
      <c r="AI8928" t="s">
        <v>35266</v>
      </c>
      <c r="AJ8928" t="b">
        <v>0</v>
      </c>
      <c r="AK8928" t="s">
        <v>53</v>
      </c>
      <c r="AL8928" t="s">
        <v>37083</v>
      </c>
      <c r="AM8928" s="1">
        <v>45713</v>
      </c>
      <c r="AN8928" t="s">
        <v>35256</v>
      </c>
      <c r="AO8928" s="1">
        <v>45713</v>
      </c>
      <c r="AP8928" t="b">
        <v>0</v>
      </c>
      <c r="AQ8928" s="2">
        <v>45714.207638888889</v>
      </c>
      <c r="AR8928" t="s">
        <v>35257</v>
      </c>
      <c r="AS8928" t="s">
        <v>35268</v>
      </c>
      <c r="AT8928" t="s">
        <v>35259</v>
      </c>
      <c r="AU8928" s="2">
        <v>45713.447222222225</v>
      </c>
      <c r="AV8928">
        <v>-0.26642199999999999</v>
      </c>
      <c r="AW8928">
        <v>43.730387</v>
      </c>
      <c r="AY8928" t="s">
        <v>53</v>
      </c>
      <c r="AZ8928" t="b">
        <v>0</v>
      </c>
      <c r="BA8928" t="b">
        <v>0</v>
      </c>
      <c r="BB8928" t="b">
        <v>0</v>
      </c>
    </row>
    <row r="8929" spans="1:54" x14ac:dyDescent="0.3">
      <c r="A8929" t="s">
        <v>35243</v>
      </c>
      <c r="B8929">
        <v>343262622</v>
      </c>
      <c r="C8929" t="s">
        <v>35244</v>
      </c>
      <c r="D8929" t="s">
        <v>35243</v>
      </c>
      <c r="E8929" t="s">
        <v>35245</v>
      </c>
      <c r="F8929" t="s">
        <v>35246</v>
      </c>
      <c r="G8929" t="s">
        <v>35247</v>
      </c>
      <c r="H8929" t="s">
        <v>37091</v>
      </c>
      <c r="I8929" t="s">
        <v>37091</v>
      </c>
      <c r="J8929">
        <f>IF(consolidation_etalab_schema_irve_statique_v_2_3_1_20250712[[#This Row],[id_pdc_local]]=consolidation_etalab_schema_irve_statique_v_2_3_1_20250712[[#Headers],[id_pdc_local]],1,0)</f>
        <v>0</v>
      </c>
      <c r="K8929" t="s">
        <v>37092</v>
      </c>
      <c r="L8929" t="s">
        <v>54</v>
      </c>
      <c r="M8929" t="s">
        <v>37093</v>
      </c>
      <c r="O8929" t="s">
        <v>37094</v>
      </c>
      <c r="P8929">
        <v>2</v>
      </c>
      <c r="Q8929" t="s">
        <v>37095</v>
      </c>
      <c r="R8929" t="s">
        <v>37096</v>
      </c>
      <c r="S8929">
        <f>IF(consolidation_etalab_schema_irve_statique_v_2_3_1_20250712[[#This Row],[id_pdc_local]]=consolidation_etalab_schema_irve_statique_v_2_3_1_20250712[[#Headers],[id_pdc_local]],1,0)</f>
        <v>0</v>
      </c>
      <c r="T8929">
        <v>22</v>
      </c>
      <c r="U8929" t="b">
        <v>1</v>
      </c>
      <c r="V8929" t="b">
        <v>1</v>
      </c>
      <c r="W8929" t="b">
        <v>0</v>
      </c>
      <c r="X8929" t="b">
        <v>0</v>
      </c>
      <c r="Y8929" t="b">
        <v>0</v>
      </c>
      <c r="Z8929" t="b">
        <v>0</v>
      </c>
      <c r="AA8929" t="b">
        <v>1</v>
      </c>
      <c r="AB8929" t="b">
        <v>0</v>
      </c>
      <c r="AC8929" t="b">
        <v>1</v>
      </c>
      <c r="AD8929" t="s">
        <v>35254</v>
      </c>
      <c r="AE8929" t="s">
        <v>61</v>
      </c>
      <c r="AF8929" t="b">
        <v>0</v>
      </c>
      <c r="AG8929" t="s">
        <v>56</v>
      </c>
      <c r="AH8929" t="s">
        <v>57</v>
      </c>
      <c r="AI8929" t="s">
        <v>35266</v>
      </c>
      <c r="AJ8929" t="b">
        <v>0</v>
      </c>
      <c r="AK8929" t="s">
        <v>53</v>
      </c>
      <c r="AL8929" t="s">
        <v>37097</v>
      </c>
      <c r="AM8929" s="1">
        <v>45713</v>
      </c>
      <c r="AN8929" t="s">
        <v>35256</v>
      </c>
      <c r="AO8929" s="1">
        <v>45713</v>
      </c>
      <c r="AP8929" t="b">
        <v>0</v>
      </c>
      <c r="AQ8929" s="2">
        <v>45714.207638888889</v>
      </c>
      <c r="AR8929" t="s">
        <v>35257</v>
      </c>
      <c r="AS8929" t="s">
        <v>35268</v>
      </c>
      <c r="AT8929" t="s">
        <v>35259</v>
      </c>
      <c r="AU8929" s="2">
        <v>45713.447222222225</v>
      </c>
      <c r="AV8929">
        <v>9.6934999999999993E-2</v>
      </c>
      <c r="AW8929">
        <v>43.852525999999997</v>
      </c>
      <c r="AY8929" t="s">
        <v>53</v>
      </c>
      <c r="AZ8929" t="b">
        <v>0</v>
      </c>
      <c r="BA8929" t="b">
        <v>0</v>
      </c>
      <c r="BB8929" t="b">
        <v>0</v>
      </c>
    </row>
    <row r="8930" spans="1:54" x14ac:dyDescent="0.3">
      <c r="A8930" t="s">
        <v>35243</v>
      </c>
      <c r="B8930">
        <v>343262622</v>
      </c>
      <c r="C8930" t="s">
        <v>35244</v>
      </c>
      <c r="D8930" t="s">
        <v>35243</v>
      </c>
      <c r="E8930" t="s">
        <v>35245</v>
      </c>
      <c r="F8930" t="s">
        <v>35246</v>
      </c>
      <c r="G8930" t="s">
        <v>35247</v>
      </c>
      <c r="H8930" t="s">
        <v>37091</v>
      </c>
      <c r="I8930" t="s">
        <v>37091</v>
      </c>
      <c r="J8930">
        <f>IF(consolidation_etalab_schema_irve_statique_v_2_3_1_20250712[[#This Row],[id_pdc_local]]=consolidation_etalab_schema_irve_statique_v_2_3_1_20250712[[#Headers],[id_pdc_local]],1,0)</f>
        <v>0</v>
      </c>
      <c r="K8930" t="s">
        <v>37092</v>
      </c>
      <c r="L8930" t="s">
        <v>54</v>
      </c>
      <c r="M8930" t="s">
        <v>37093</v>
      </c>
      <c r="O8930" t="s">
        <v>37094</v>
      </c>
      <c r="P8930">
        <v>2</v>
      </c>
      <c r="Q8930" t="s">
        <v>37098</v>
      </c>
      <c r="R8930" t="s">
        <v>37099</v>
      </c>
      <c r="S8930">
        <f>IF(consolidation_etalab_schema_irve_statique_v_2_3_1_20250712[[#This Row],[id_pdc_local]]=consolidation_etalab_schema_irve_statique_v_2_3_1_20250712[[#Headers],[id_pdc_local]],1,0)</f>
        <v>0</v>
      </c>
      <c r="T8930">
        <v>22</v>
      </c>
      <c r="U8930" t="b">
        <v>1</v>
      </c>
      <c r="V8930" t="b">
        <v>1</v>
      </c>
      <c r="W8930" t="b">
        <v>0</v>
      </c>
      <c r="X8930" t="b">
        <v>0</v>
      </c>
      <c r="Y8930" t="b">
        <v>0</v>
      </c>
      <c r="Z8930" t="b">
        <v>0</v>
      </c>
      <c r="AA8930" t="b">
        <v>1</v>
      </c>
      <c r="AB8930" t="b">
        <v>0</v>
      </c>
      <c r="AC8930" t="b">
        <v>1</v>
      </c>
      <c r="AD8930" t="s">
        <v>35254</v>
      </c>
      <c r="AE8930" t="s">
        <v>61</v>
      </c>
      <c r="AF8930" t="b">
        <v>0</v>
      </c>
      <c r="AG8930" t="s">
        <v>56</v>
      </c>
      <c r="AH8930" t="s">
        <v>57</v>
      </c>
      <c r="AI8930" t="s">
        <v>35266</v>
      </c>
      <c r="AJ8930" t="b">
        <v>0</v>
      </c>
      <c r="AK8930" t="s">
        <v>53</v>
      </c>
      <c r="AL8930" t="s">
        <v>37097</v>
      </c>
      <c r="AM8930" s="1">
        <v>45713</v>
      </c>
      <c r="AN8930" t="s">
        <v>35256</v>
      </c>
      <c r="AO8930" s="1">
        <v>45713</v>
      </c>
      <c r="AP8930" t="b">
        <v>0</v>
      </c>
      <c r="AQ8930" s="2">
        <v>45714.207638888889</v>
      </c>
      <c r="AR8930" t="s">
        <v>35257</v>
      </c>
      <c r="AS8930" t="s">
        <v>35268</v>
      </c>
      <c r="AT8930" t="s">
        <v>35259</v>
      </c>
      <c r="AU8930" s="2">
        <v>45713.447222222225</v>
      </c>
      <c r="AV8930">
        <v>9.6934999999999993E-2</v>
      </c>
      <c r="AW8930">
        <v>43.852525999999997</v>
      </c>
      <c r="AY8930" t="s">
        <v>53</v>
      </c>
      <c r="AZ8930" t="b">
        <v>0</v>
      </c>
      <c r="BA8930" t="b">
        <v>0</v>
      </c>
      <c r="BB8930" t="b">
        <v>0</v>
      </c>
    </row>
    <row r="8931" spans="1:54" x14ac:dyDescent="0.3">
      <c r="A8931" t="s">
        <v>35243</v>
      </c>
      <c r="B8931">
        <v>343262622</v>
      </c>
      <c r="C8931" t="s">
        <v>35244</v>
      </c>
      <c r="D8931" t="s">
        <v>35243</v>
      </c>
      <c r="E8931" t="s">
        <v>35245</v>
      </c>
      <c r="F8931" t="s">
        <v>35246</v>
      </c>
      <c r="G8931" t="s">
        <v>35247</v>
      </c>
      <c r="H8931" t="s">
        <v>37100</v>
      </c>
      <c r="I8931" t="s">
        <v>37100</v>
      </c>
      <c r="J8931">
        <f>IF(consolidation_etalab_schema_irve_statique_v_2_3_1_20250712[[#This Row],[id_pdc_local]]=consolidation_etalab_schema_irve_statique_v_2_3_1_20250712[[#Headers],[id_pdc_local]],1,0)</f>
        <v>0</v>
      </c>
      <c r="K8931" t="s">
        <v>37101</v>
      </c>
      <c r="L8931" t="s">
        <v>54</v>
      </c>
      <c r="M8931" t="s">
        <v>37102</v>
      </c>
      <c r="O8931" t="s">
        <v>37103</v>
      </c>
      <c r="P8931">
        <v>2</v>
      </c>
      <c r="Q8931" t="s">
        <v>37104</v>
      </c>
      <c r="R8931" t="s">
        <v>37105</v>
      </c>
      <c r="S8931">
        <f>IF(consolidation_etalab_schema_irve_statique_v_2_3_1_20250712[[#This Row],[id_pdc_local]]=consolidation_etalab_schema_irve_statique_v_2_3_1_20250712[[#Headers],[id_pdc_local]],1,0)</f>
        <v>0</v>
      </c>
      <c r="T8931">
        <v>22</v>
      </c>
      <c r="U8931" t="b">
        <v>1</v>
      </c>
      <c r="V8931" t="b">
        <v>1</v>
      </c>
      <c r="W8931" t="b">
        <v>0</v>
      </c>
      <c r="X8931" t="b">
        <v>0</v>
      </c>
      <c r="Y8931" t="b">
        <v>0</v>
      </c>
      <c r="Z8931" t="b">
        <v>0</v>
      </c>
      <c r="AA8931" t="b">
        <v>1</v>
      </c>
      <c r="AB8931" t="b">
        <v>0</v>
      </c>
      <c r="AC8931" t="b">
        <v>1</v>
      </c>
      <c r="AD8931" t="s">
        <v>35254</v>
      </c>
      <c r="AE8931" t="s">
        <v>61</v>
      </c>
      <c r="AF8931" t="b">
        <v>0</v>
      </c>
      <c r="AG8931" t="s">
        <v>56</v>
      </c>
      <c r="AH8931" t="s">
        <v>57</v>
      </c>
      <c r="AI8931" t="s">
        <v>35266</v>
      </c>
      <c r="AJ8931" t="b">
        <v>0</v>
      </c>
      <c r="AK8931" t="s">
        <v>53</v>
      </c>
      <c r="AL8931" t="s">
        <v>37106</v>
      </c>
      <c r="AM8931" s="1">
        <v>45713</v>
      </c>
      <c r="AN8931" t="s">
        <v>35256</v>
      </c>
      <c r="AO8931" s="1">
        <v>45713</v>
      </c>
      <c r="AP8931" t="b">
        <v>0</v>
      </c>
      <c r="AQ8931" s="2">
        <v>45714.207638888889</v>
      </c>
      <c r="AR8931" t="s">
        <v>35257</v>
      </c>
      <c r="AS8931" t="s">
        <v>35268</v>
      </c>
      <c r="AT8931" t="s">
        <v>35259</v>
      </c>
      <c r="AU8931" s="2">
        <v>45713.447222222225</v>
      </c>
      <c r="AV8931">
        <v>1.6258999999999999</v>
      </c>
      <c r="AW8931">
        <v>42.948726000000001</v>
      </c>
      <c r="AY8931" t="s">
        <v>53</v>
      </c>
      <c r="AZ8931" t="b">
        <v>0</v>
      </c>
      <c r="BA8931" t="b">
        <v>0</v>
      </c>
      <c r="BB8931" t="b">
        <v>0</v>
      </c>
    </row>
    <row r="8932" spans="1:54" x14ac:dyDescent="0.3">
      <c r="A8932" t="s">
        <v>35243</v>
      </c>
      <c r="B8932">
        <v>343262622</v>
      </c>
      <c r="C8932" t="s">
        <v>35244</v>
      </c>
      <c r="D8932" t="s">
        <v>35243</v>
      </c>
      <c r="E8932" t="s">
        <v>35245</v>
      </c>
      <c r="F8932" t="s">
        <v>35246</v>
      </c>
      <c r="G8932" t="s">
        <v>35247</v>
      </c>
      <c r="H8932" t="s">
        <v>37100</v>
      </c>
      <c r="I8932" t="s">
        <v>37100</v>
      </c>
      <c r="J8932">
        <f>IF(consolidation_etalab_schema_irve_statique_v_2_3_1_20250712[[#This Row],[id_pdc_local]]=consolidation_etalab_schema_irve_statique_v_2_3_1_20250712[[#Headers],[id_pdc_local]],1,0)</f>
        <v>0</v>
      </c>
      <c r="K8932" t="s">
        <v>37101</v>
      </c>
      <c r="L8932" t="s">
        <v>54</v>
      </c>
      <c r="M8932" t="s">
        <v>37102</v>
      </c>
      <c r="O8932" t="s">
        <v>37103</v>
      </c>
      <c r="P8932">
        <v>2</v>
      </c>
      <c r="Q8932" t="s">
        <v>37107</v>
      </c>
      <c r="R8932" t="s">
        <v>37108</v>
      </c>
      <c r="S8932">
        <f>IF(consolidation_etalab_schema_irve_statique_v_2_3_1_20250712[[#This Row],[id_pdc_local]]=consolidation_etalab_schema_irve_statique_v_2_3_1_20250712[[#Headers],[id_pdc_local]],1,0)</f>
        <v>0</v>
      </c>
      <c r="T8932">
        <v>22</v>
      </c>
      <c r="U8932" t="b">
        <v>1</v>
      </c>
      <c r="V8932" t="b">
        <v>1</v>
      </c>
      <c r="W8932" t="b">
        <v>0</v>
      </c>
      <c r="X8932" t="b">
        <v>0</v>
      </c>
      <c r="Y8932" t="b">
        <v>0</v>
      </c>
      <c r="Z8932" t="b">
        <v>0</v>
      </c>
      <c r="AA8932" t="b">
        <v>1</v>
      </c>
      <c r="AB8932" t="b">
        <v>0</v>
      </c>
      <c r="AC8932" t="b">
        <v>1</v>
      </c>
      <c r="AD8932" t="s">
        <v>35254</v>
      </c>
      <c r="AE8932" t="s">
        <v>61</v>
      </c>
      <c r="AF8932" t="b">
        <v>0</v>
      </c>
      <c r="AG8932" t="s">
        <v>56</v>
      </c>
      <c r="AH8932" t="s">
        <v>57</v>
      </c>
      <c r="AI8932" t="s">
        <v>35266</v>
      </c>
      <c r="AJ8932" t="b">
        <v>0</v>
      </c>
      <c r="AK8932" t="s">
        <v>53</v>
      </c>
      <c r="AL8932" t="s">
        <v>37106</v>
      </c>
      <c r="AM8932" s="1">
        <v>45713</v>
      </c>
      <c r="AN8932" t="s">
        <v>35256</v>
      </c>
      <c r="AO8932" s="1">
        <v>45713</v>
      </c>
      <c r="AP8932" t="b">
        <v>0</v>
      </c>
      <c r="AQ8932" s="2">
        <v>45714.207638888889</v>
      </c>
      <c r="AR8932" t="s">
        <v>35257</v>
      </c>
      <c r="AS8932" t="s">
        <v>35268</v>
      </c>
      <c r="AT8932" t="s">
        <v>35259</v>
      </c>
      <c r="AU8932" s="2">
        <v>45713.447222222225</v>
      </c>
      <c r="AV8932">
        <v>1.6258999999999999</v>
      </c>
      <c r="AW8932">
        <v>42.948726000000001</v>
      </c>
      <c r="AY8932" t="s">
        <v>53</v>
      </c>
      <c r="AZ8932" t="b">
        <v>0</v>
      </c>
      <c r="BA8932" t="b">
        <v>0</v>
      </c>
      <c r="BB8932" t="b">
        <v>0</v>
      </c>
    </row>
    <row r="8933" spans="1:54" x14ac:dyDescent="0.3">
      <c r="A8933" t="s">
        <v>35243</v>
      </c>
      <c r="B8933">
        <v>343262622</v>
      </c>
      <c r="C8933" t="s">
        <v>35244</v>
      </c>
      <c r="D8933" t="s">
        <v>35243</v>
      </c>
      <c r="E8933" t="s">
        <v>35245</v>
      </c>
      <c r="F8933" t="s">
        <v>35246</v>
      </c>
      <c r="G8933" t="s">
        <v>35247</v>
      </c>
      <c r="H8933" t="s">
        <v>37109</v>
      </c>
      <c r="I8933" t="s">
        <v>37109</v>
      </c>
      <c r="J8933">
        <f>IF(consolidation_etalab_schema_irve_statique_v_2_3_1_20250712[[#This Row],[id_pdc_local]]=consolidation_etalab_schema_irve_statique_v_2_3_1_20250712[[#Headers],[id_pdc_local]],1,0)</f>
        <v>0</v>
      </c>
      <c r="K8933" t="s">
        <v>37101</v>
      </c>
      <c r="L8933" t="s">
        <v>54</v>
      </c>
      <c r="M8933" t="s">
        <v>37102</v>
      </c>
      <c r="O8933" t="s">
        <v>37103</v>
      </c>
      <c r="P8933">
        <v>2</v>
      </c>
      <c r="Q8933" t="s">
        <v>37110</v>
      </c>
      <c r="R8933" t="s">
        <v>37111</v>
      </c>
      <c r="S8933">
        <f>IF(consolidation_etalab_schema_irve_statique_v_2_3_1_20250712[[#This Row],[id_pdc_local]]=consolidation_etalab_schema_irve_statique_v_2_3_1_20250712[[#Headers],[id_pdc_local]],1,0)</f>
        <v>0</v>
      </c>
      <c r="T8933">
        <v>22</v>
      </c>
      <c r="U8933" t="b">
        <v>1</v>
      </c>
      <c r="V8933" t="b">
        <v>1</v>
      </c>
      <c r="W8933" t="b">
        <v>0</v>
      </c>
      <c r="X8933" t="b">
        <v>0</v>
      </c>
      <c r="Y8933" t="b">
        <v>0</v>
      </c>
      <c r="Z8933" t="b">
        <v>0</v>
      </c>
      <c r="AA8933" t="b">
        <v>1</v>
      </c>
      <c r="AB8933" t="b">
        <v>0</v>
      </c>
      <c r="AC8933" t="b">
        <v>1</v>
      </c>
      <c r="AD8933" t="s">
        <v>35254</v>
      </c>
      <c r="AE8933" t="s">
        <v>61</v>
      </c>
      <c r="AF8933" t="b">
        <v>0</v>
      </c>
      <c r="AG8933" t="s">
        <v>56</v>
      </c>
      <c r="AH8933" t="s">
        <v>57</v>
      </c>
      <c r="AI8933" t="s">
        <v>35266</v>
      </c>
      <c r="AJ8933" t="b">
        <v>0</v>
      </c>
      <c r="AK8933" t="s">
        <v>53</v>
      </c>
      <c r="AL8933" t="s">
        <v>37106</v>
      </c>
      <c r="AM8933" s="1">
        <v>45713</v>
      </c>
      <c r="AN8933" t="s">
        <v>35256</v>
      </c>
      <c r="AO8933" s="1">
        <v>45713</v>
      </c>
      <c r="AP8933" t="b">
        <v>0</v>
      </c>
      <c r="AQ8933" s="2">
        <v>45714.207638888889</v>
      </c>
      <c r="AR8933" t="s">
        <v>35257</v>
      </c>
      <c r="AS8933" t="s">
        <v>35268</v>
      </c>
      <c r="AT8933" t="s">
        <v>35259</v>
      </c>
      <c r="AU8933" s="2">
        <v>45713.447222222225</v>
      </c>
      <c r="AV8933">
        <v>1.6258999999999999</v>
      </c>
      <c r="AW8933">
        <v>42.948726000000001</v>
      </c>
      <c r="AY8933" t="s">
        <v>53</v>
      </c>
      <c r="AZ8933" t="b">
        <v>0</v>
      </c>
      <c r="BA8933" t="b">
        <v>0</v>
      </c>
      <c r="BB8933" t="b">
        <v>0</v>
      </c>
    </row>
    <row r="8934" spans="1:54" x14ac:dyDescent="0.3">
      <c r="A8934" t="s">
        <v>35243</v>
      </c>
      <c r="B8934">
        <v>343262622</v>
      </c>
      <c r="C8934" t="s">
        <v>35244</v>
      </c>
      <c r="D8934" t="s">
        <v>35243</v>
      </c>
      <c r="E8934" t="s">
        <v>35245</v>
      </c>
      <c r="F8934" t="s">
        <v>35246</v>
      </c>
      <c r="G8934" t="s">
        <v>35247</v>
      </c>
      <c r="H8934" t="s">
        <v>37109</v>
      </c>
      <c r="I8934" t="s">
        <v>37109</v>
      </c>
      <c r="J8934">
        <f>IF(consolidation_etalab_schema_irve_statique_v_2_3_1_20250712[[#This Row],[id_pdc_local]]=consolidation_etalab_schema_irve_statique_v_2_3_1_20250712[[#Headers],[id_pdc_local]],1,0)</f>
        <v>0</v>
      </c>
      <c r="K8934" t="s">
        <v>37101</v>
      </c>
      <c r="L8934" t="s">
        <v>54</v>
      </c>
      <c r="M8934" t="s">
        <v>37102</v>
      </c>
      <c r="O8934" t="s">
        <v>37103</v>
      </c>
      <c r="P8934">
        <v>2</v>
      </c>
      <c r="Q8934" t="s">
        <v>37112</v>
      </c>
      <c r="R8934" t="s">
        <v>37113</v>
      </c>
      <c r="S8934">
        <f>IF(consolidation_etalab_schema_irve_statique_v_2_3_1_20250712[[#This Row],[id_pdc_local]]=consolidation_etalab_schema_irve_statique_v_2_3_1_20250712[[#Headers],[id_pdc_local]],1,0)</f>
        <v>0</v>
      </c>
      <c r="T8934">
        <v>22</v>
      </c>
      <c r="U8934" t="b">
        <v>1</v>
      </c>
      <c r="V8934" t="b">
        <v>1</v>
      </c>
      <c r="W8934" t="b">
        <v>0</v>
      </c>
      <c r="X8934" t="b">
        <v>0</v>
      </c>
      <c r="Y8934" t="b">
        <v>0</v>
      </c>
      <c r="Z8934" t="b">
        <v>0</v>
      </c>
      <c r="AA8934" t="b">
        <v>1</v>
      </c>
      <c r="AB8934" t="b">
        <v>0</v>
      </c>
      <c r="AC8934" t="b">
        <v>1</v>
      </c>
      <c r="AD8934" t="s">
        <v>35254</v>
      </c>
      <c r="AE8934" t="s">
        <v>61</v>
      </c>
      <c r="AF8934" t="b">
        <v>0</v>
      </c>
      <c r="AG8934" t="s">
        <v>56</v>
      </c>
      <c r="AH8934" t="s">
        <v>57</v>
      </c>
      <c r="AI8934" t="s">
        <v>35266</v>
      </c>
      <c r="AJ8934" t="b">
        <v>0</v>
      </c>
      <c r="AK8934" t="s">
        <v>53</v>
      </c>
      <c r="AL8934" t="s">
        <v>37106</v>
      </c>
      <c r="AM8934" s="1">
        <v>45713</v>
      </c>
      <c r="AN8934" t="s">
        <v>35256</v>
      </c>
      <c r="AO8934" s="1">
        <v>45713</v>
      </c>
      <c r="AP8934" t="b">
        <v>0</v>
      </c>
      <c r="AQ8934" s="2">
        <v>45714.207638888889</v>
      </c>
      <c r="AR8934" t="s">
        <v>35257</v>
      </c>
      <c r="AS8934" t="s">
        <v>35268</v>
      </c>
      <c r="AT8934" t="s">
        <v>35259</v>
      </c>
      <c r="AU8934" s="2">
        <v>45713.447222222225</v>
      </c>
      <c r="AV8934">
        <v>1.6258999999999999</v>
      </c>
      <c r="AW8934">
        <v>42.948726000000001</v>
      </c>
      <c r="AY8934" t="s">
        <v>53</v>
      </c>
      <c r="AZ8934" t="b">
        <v>0</v>
      </c>
      <c r="BA8934" t="b">
        <v>0</v>
      </c>
      <c r="BB8934" t="b">
        <v>0</v>
      </c>
    </row>
    <row r="8935" spans="1:54" x14ac:dyDescent="0.3">
      <c r="A8935" t="s">
        <v>35243</v>
      </c>
      <c r="B8935">
        <v>343262622</v>
      </c>
      <c r="C8935" t="s">
        <v>35244</v>
      </c>
      <c r="D8935" t="s">
        <v>35243</v>
      </c>
      <c r="E8935" t="s">
        <v>35245</v>
      </c>
      <c r="F8935" t="s">
        <v>35246</v>
      </c>
      <c r="G8935" t="s">
        <v>35247</v>
      </c>
      <c r="H8935" t="s">
        <v>37114</v>
      </c>
      <c r="I8935" t="s">
        <v>37114</v>
      </c>
      <c r="J8935">
        <f>IF(consolidation_etalab_schema_irve_statique_v_2_3_1_20250712[[#This Row],[id_pdc_local]]=consolidation_etalab_schema_irve_statique_v_2_3_1_20250712[[#Headers],[id_pdc_local]],1,0)</f>
        <v>0</v>
      </c>
      <c r="K8935" t="s">
        <v>7052</v>
      </c>
      <c r="L8935" t="s">
        <v>54</v>
      </c>
      <c r="M8935" t="s">
        <v>37115</v>
      </c>
      <c r="O8935" t="s">
        <v>37116</v>
      </c>
      <c r="P8935">
        <v>2</v>
      </c>
      <c r="Q8935" t="s">
        <v>37117</v>
      </c>
      <c r="R8935" t="s">
        <v>37118</v>
      </c>
      <c r="S8935">
        <f>IF(consolidation_etalab_schema_irve_statique_v_2_3_1_20250712[[#This Row],[id_pdc_local]]=consolidation_etalab_schema_irve_statique_v_2_3_1_20250712[[#Headers],[id_pdc_local]],1,0)</f>
        <v>0</v>
      </c>
      <c r="T8935">
        <v>22</v>
      </c>
      <c r="U8935" t="b">
        <v>1</v>
      </c>
      <c r="V8935" t="b">
        <v>1</v>
      </c>
      <c r="W8935" t="b">
        <v>0</v>
      </c>
      <c r="X8935" t="b">
        <v>0</v>
      </c>
      <c r="Y8935" t="b">
        <v>0</v>
      </c>
      <c r="Z8935" t="b">
        <v>0</v>
      </c>
      <c r="AA8935" t="b">
        <v>1</v>
      </c>
      <c r="AB8935" t="b">
        <v>0</v>
      </c>
      <c r="AC8935" t="b">
        <v>1</v>
      </c>
      <c r="AD8935" t="s">
        <v>35254</v>
      </c>
      <c r="AE8935" t="s">
        <v>61</v>
      </c>
      <c r="AF8935" t="b">
        <v>0</v>
      </c>
      <c r="AG8935" t="s">
        <v>56</v>
      </c>
      <c r="AH8935" t="s">
        <v>57</v>
      </c>
      <c r="AI8935" t="s">
        <v>35266</v>
      </c>
      <c r="AJ8935" t="b">
        <v>0</v>
      </c>
      <c r="AK8935" t="s">
        <v>53</v>
      </c>
      <c r="AL8935" t="s">
        <v>53</v>
      </c>
      <c r="AM8935" s="1">
        <v>45713</v>
      </c>
      <c r="AN8935" t="s">
        <v>35256</v>
      </c>
      <c r="AO8935" s="1">
        <v>45713</v>
      </c>
      <c r="AP8935" t="b">
        <v>0</v>
      </c>
      <c r="AQ8935" s="2">
        <v>45714.207638888889</v>
      </c>
      <c r="AR8935" t="s">
        <v>35257</v>
      </c>
      <c r="AS8935" t="s">
        <v>35268</v>
      </c>
      <c r="AT8935" t="s">
        <v>35259</v>
      </c>
      <c r="AU8935" s="2">
        <v>45713.447222222225</v>
      </c>
      <c r="AV8935">
        <v>2.0025330000000001</v>
      </c>
      <c r="AW8935">
        <v>44.361178000000002</v>
      </c>
      <c r="AY8935" t="s">
        <v>53</v>
      </c>
      <c r="AZ8935" t="b">
        <v>0</v>
      </c>
      <c r="BA8935" t="b">
        <v>0</v>
      </c>
      <c r="BB8935" t="b">
        <v>0</v>
      </c>
    </row>
    <row r="8936" spans="1:54" x14ac:dyDescent="0.3">
      <c r="A8936" t="s">
        <v>35243</v>
      </c>
      <c r="B8936">
        <v>343262622</v>
      </c>
      <c r="C8936" t="s">
        <v>35244</v>
      </c>
      <c r="D8936" t="s">
        <v>35243</v>
      </c>
      <c r="E8936" t="s">
        <v>35245</v>
      </c>
      <c r="F8936" t="s">
        <v>35246</v>
      </c>
      <c r="G8936" t="s">
        <v>35247</v>
      </c>
      <c r="H8936" t="s">
        <v>37114</v>
      </c>
      <c r="I8936" t="s">
        <v>37114</v>
      </c>
      <c r="J8936">
        <f>IF(consolidation_etalab_schema_irve_statique_v_2_3_1_20250712[[#This Row],[id_pdc_local]]=consolidation_etalab_schema_irve_statique_v_2_3_1_20250712[[#Headers],[id_pdc_local]],1,0)</f>
        <v>0</v>
      </c>
      <c r="K8936" t="s">
        <v>7052</v>
      </c>
      <c r="L8936" t="s">
        <v>54</v>
      </c>
      <c r="M8936" t="s">
        <v>37115</v>
      </c>
      <c r="O8936" t="s">
        <v>37116</v>
      </c>
      <c r="P8936">
        <v>2</v>
      </c>
      <c r="Q8936" t="s">
        <v>37119</v>
      </c>
      <c r="R8936" t="s">
        <v>37120</v>
      </c>
      <c r="S8936">
        <f>IF(consolidation_etalab_schema_irve_statique_v_2_3_1_20250712[[#This Row],[id_pdc_local]]=consolidation_etalab_schema_irve_statique_v_2_3_1_20250712[[#Headers],[id_pdc_local]],1,0)</f>
        <v>0</v>
      </c>
      <c r="T8936">
        <v>22</v>
      </c>
      <c r="U8936" t="b">
        <v>1</v>
      </c>
      <c r="V8936" t="b">
        <v>1</v>
      </c>
      <c r="W8936" t="b">
        <v>0</v>
      </c>
      <c r="X8936" t="b">
        <v>0</v>
      </c>
      <c r="Y8936" t="b">
        <v>0</v>
      </c>
      <c r="Z8936" t="b">
        <v>0</v>
      </c>
      <c r="AA8936" t="b">
        <v>1</v>
      </c>
      <c r="AB8936" t="b">
        <v>0</v>
      </c>
      <c r="AC8936" t="b">
        <v>1</v>
      </c>
      <c r="AD8936" t="s">
        <v>35254</v>
      </c>
      <c r="AE8936" t="s">
        <v>61</v>
      </c>
      <c r="AF8936" t="b">
        <v>0</v>
      </c>
      <c r="AG8936" t="s">
        <v>56</v>
      </c>
      <c r="AH8936" t="s">
        <v>57</v>
      </c>
      <c r="AI8936" t="s">
        <v>35266</v>
      </c>
      <c r="AJ8936" t="b">
        <v>0</v>
      </c>
      <c r="AK8936" t="s">
        <v>53</v>
      </c>
      <c r="AL8936" t="s">
        <v>53</v>
      </c>
      <c r="AM8936" s="1">
        <v>45713</v>
      </c>
      <c r="AN8936" t="s">
        <v>35256</v>
      </c>
      <c r="AO8936" s="1">
        <v>45713</v>
      </c>
      <c r="AP8936" t="b">
        <v>0</v>
      </c>
      <c r="AQ8936" s="2">
        <v>45714.207638888889</v>
      </c>
      <c r="AR8936" t="s">
        <v>35257</v>
      </c>
      <c r="AS8936" t="s">
        <v>35268</v>
      </c>
      <c r="AT8936" t="s">
        <v>35259</v>
      </c>
      <c r="AU8936" s="2">
        <v>45713.447222222225</v>
      </c>
      <c r="AV8936">
        <v>2.0025330000000001</v>
      </c>
      <c r="AW8936">
        <v>44.361178000000002</v>
      </c>
      <c r="AY8936" t="s">
        <v>53</v>
      </c>
      <c r="AZ8936" t="b">
        <v>0</v>
      </c>
      <c r="BA8936" t="b">
        <v>0</v>
      </c>
      <c r="BB8936" t="b">
        <v>0</v>
      </c>
    </row>
    <row r="8937" spans="1:54" x14ac:dyDescent="0.3">
      <c r="A8937" t="s">
        <v>35243</v>
      </c>
      <c r="B8937">
        <v>343262622</v>
      </c>
      <c r="C8937" t="s">
        <v>35244</v>
      </c>
      <c r="D8937" t="s">
        <v>35243</v>
      </c>
      <c r="E8937" t="s">
        <v>35245</v>
      </c>
      <c r="F8937" t="s">
        <v>35246</v>
      </c>
      <c r="G8937" t="s">
        <v>35247</v>
      </c>
      <c r="H8937" t="s">
        <v>37121</v>
      </c>
      <c r="I8937" t="s">
        <v>37121</v>
      </c>
      <c r="J8937">
        <f>IF(consolidation_etalab_schema_irve_statique_v_2_3_1_20250712[[#This Row],[id_pdc_local]]=consolidation_etalab_schema_irve_statique_v_2_3_1_20250712[[#Headers],[id_pdc_local]],1,0)</f>
        <v>0</v>
      </c>
      <c r="K8937" t="s">
        <v>37122</v>
      </c>
      <c r="L8937" t="s">
        <v>54</v>
      </c>
      <c r="M8937" t="s">
        <v>37123</v>
      </c>
      <c r="O8937" t="s">
        <v>37124</v>
      </c>
      <c r="P8937">
        <v>2</v>
      </c>
      <c r="Q8937" t="s">
        <v>37125</v>
      </c>
      <c r="R8937" t="s">
        <v>37126</v>
      </c>
      <c r="S8937">
        <f>IF(consolidation_etalab_schema_irve_statique_v_2_3_1_20250712[[#This Row],[id_pdc_local]]=consolidation_etalab_schema_irve_statique_v_2_3_1_20250712[[#Headers],[id_pdc_local]],1,0)</f>
        <v>0</v>
      </c>
      <c r="T8937">
        <v>22</v>
      </c>
      <c r="U8937" t="b">
        <v>1</v>
      </c>
      <c r="V8937" t="b">
        <v>1</v>
      </c>
      <c r="W8937" t="b">
        <v>0</v>
      </c>
      <c r="X8937" t="b">
        <v>0</v>
      </c>
      <c r="Y8937" t="b">
        <v>0</v>
      </c>
      <c r="Z8937" t="b">
        <v>0</v>
      </c>
      <c r="AA8937" t="b">
        <v>1</v>
      </c>
      <c r="AB8937" t="b">
        <v>0</v>
      </c>
      <c r="AC8937" t="b">
        <v>1</v>
      </c>
      <c r="AD8937" t="s">
        <v>35254</v>
      </c>
      <c r="AE8937" t="s">
        <v>61</v>
      </c>
      <c r="AF8937" t="b">
        <v>0</v>
      </c>
      <c r="AG8937" t="s">
        <v>56</v>
      </c>
      <c r="AH8937" t="s">
        <v>57</v>
      </c>
      <c r="AI8937" t="s">
        <v>35266</v>
      </c>
      <c r="AJ8937" t="b">
        <v>0</v>
      </c>
      <c r="AK8937" t="s">
        <v>53</v>
      </c>
      <c r="AL8937" t="s">
        <v>37127</v>
      </c>
      <c r="AM8937" s="1">
        <v>45713</v>
      </c>
      <c r="AN8937" t="s">
        <v>35256</v>
      </c>
      <c r="AO8937" s="1">
        <v>45713</v>
      </c>
      <c r="AP8937" t="b">
        <v>0</v>
      </c>
      <c r="AQ8937" s="2">
        <v>45714.207638888889</v>
      </c>
      <c r="AR8937" t="s">
        <v>35257</v>
      </c>
      <c r="AS8937" t="s">
        <v>35268</v>
      </c>
      <c r="AT8937" t="s">
        <v>35259</v>
      </c>
      <c r="AU8937" s="2">
        <v>45713.447222222225</v>
      </c>
      <c r="AV8937">
        <v>0.40090999999999999</v>
      </c>
      <c r="AW8937">
        <v>43.509621000000003</v>
      </c>
      <c r="AY8937" t="s">
        <v>53</v>
      </c>
      <c r="AZ8937" t="b">
        <v>0</v>
      </c>
      <c r="BA8937" t="b">
        <v>0</v>
      </c>
      <c r="BB8937" t="b">
        <v>0</v>
      </c>
    </row>
    <row r="8938" spans="1:54" x14ac:dyDescent="0.3">
      <c r="A8938" t="s">
        <v>35243</v>
      </c>
      <c r="B8938">
        <v>343262622</v>
      </c>
      <c r="C8938" t="s">
        <v>35244</v>
      </c>
      <c r="D8938" t="s">
        <v>35243</v>
      </c>
      <c r="E8938" t="s">
        <v>35245</v>
      </c>
      <c r="F8938" t="s">
        <v>35246</v>
      </c>
      <c r="G8938" t="s">
        <v>35247</v>
      </c>
      <c r="H8938" t="s">
        <v>37121</v>
      </c>
      <c r="I8938" t="s">
        <v>37121</v>
      </c>
      <c r="J8938">
        <f>IF(consolidation_etalab_schema_irve_statique_v_2_3_1_20250712[[#This Row],[id_pdc_local]]=consolidation_etalab_schema_irve_statique_v_2_3_1_20250712[[#Headers],[id_pdc_local]],1,0)</f>
        <v>0</v>
      </c>
      <c r="K8938" t="s">
        <v>37122</v>
      </c>
      <c r="L8938" t="s">
        <v>54</v>
      </c>
      <c r="M8938" t="s">
        <v>37123</v>
      </c>
      <c r="O8938" t="s">
        <v>37124</v>
      </c>
      <c r="P8938">
        <v>2</v>
      </c>
      <c r="Q8938" t="s">
        <v>37128</v>
      </c>
      <c r="R8938" t="s">
        <v>37129</v>
      </c>
      <c r="S8938">
        <f>IF(consolidation_etalab_schema_irve_statique_v_2_3_1_20250712[[#This Row],[id_pdc_local]]=consolidation_etalab_schema_irve_statique_v_2_3_1_20250712[[#Headers],[id_pdc_local]],1,0)</f>
        <v>0</v>
      </c>
      <c r="T8938">
        <v>22</v>
      </c>
      <c r="U8938" t="b">
        <v>1</v>
      </c>
      <c r="V8938" t="b">
        <v>1</v>
      </c>
      <c r="W8938" t="b">
        <v>0</v>
      </c>
      <c r="X8938" t="b">
        <v>0</v>
      </c>
      <c r="Y8938" t="b">
        <v>0</v>
      </c>
      <c r="Z8938" t="b">
        <v>0</v>
      </c>
      <c r="AA8938" t="b">
        <v>1</v>
      </c>
      <c r="AB8938" t="b">
        <v>0</v>
      </c>
      <c r="AC8938" t="b">
        <v>1</v>
      </c>
      <c r="AD8938" t="s">
        <v>35254</v>
      </c>
      <c r="AE8938" t="s">
        <v>61</v>
      </c>
      <c r="AF8938" t="b">
        <v>0</v>
      </c>
      <c r="AG8938" t="s">
        <v>56</v>
      </c>
      <c r="AH8938" t="s">
        <v>57</v>
      </c>
      <c r="AI8938" t="s">
        <v>35266</v>
      </c>
      <c r="AJ8938" t="b">
        <v>0</v>
      </c>
      <c r="AK8938" t="s">
        <v>53</v>
      </c>
      <c r="AL8938" t="s">
        <v>37127</v>
      </c>
      <c r="AM8938" s="1">
        <v>45713</v>
      </c>
      <c r="AN8938" t="s">
        <v>35256</v>
      </c>
      <c r="AO8938" s="1">
        <v>45713</v>
      </c>
      <c r="AP8938" t="b">
        <v>0</v>
      </c>
      <c r="AQ8938" s="2">
        <v>45714.207638888889</v>
      </c>
      <c r="AR8938" t="s">
        <v>35257</v>
      </c>
      <c r="AS8938" t="s">
        <v>35268</v>
      </c>
      <c r="AT8938" t="s">
        <v>35259</v>
      </c>
      <c r="AU8938" s="2">
        <v>45713.447222222225</v>
      </c>
      <c r="AV8938">
        <v>0.40090999999999999</v>
      </c>
      <c r="AW8938">
        <v>43.509621000000003</v>
      </c>
      <c r="AY8938" t="s">
        <v>53</v>
      </c>
      <c r="AZ8938" t="b">
        <v>0</v>
      </c>
      <c r="BA8938" t="b">
        <v>0</v>
      </c>
      <c r="BB8938" t="b">
        <v>0</v>
      </c>
    </row>
    <row r="8939" spans="1:54" x14ac:dyDescent="0.3">
      <c r="A8939" t="s">
        <v>35243</v>
      </c>
      <c r="B8939">
        <v>343262622</v>
      </c>
      <c r="C8939" t="s">
        <v>35244</v>
      </c>
      <c r="D8939" t="s">
        <v>35243</v>
      </c>
      <c r="E8939" t="s">
        <v>35245</v>
      </c>
      <c r="F8939" t="s">
        <v>35246</v>
      </c>
      <c r="G8939" t="s">
        <v>35247</v>
      </c>
      <c r="H8939" t="s">
        <v>37130</v>
      </c>
      <c r="I8939" t="s">
        <v>37130</v>
      </c>
      <c r="J8939">
        <f>IF(consolidation_etalab_schema_irve_statique_v_2_3_1_20250712[[#This Row],[id_pdc_local]]=consolidation_etalab_schema_irve_statique_v_2_3_1_20250712[[#Headers],[id_pdc_local]],1,0)</f>
        <v>0</v>
      </c>
      <c r="K8939" t="s">
        <v>37131</v>
      </c>
      <c r="L8939" t="s">
        <v>54</v>
      </c>
      <c r="M8939" t="s">
        <v>37132</v>
      </c>
      <c r="O8939" t="s">
        <v>37133</v>
      </c>
      <c r="P8939">
        <v>2</v>
      </c>
      <c r="Q8939" t="s">
        <v>37134</v>
      </c>
      <c r="R8939" t="s">
        <v>37135</v>
      </c>
      <c r="S8939">
        <f>IF(consolidation_etalab_schema_irve_statique_v_2_3_1_20250712[[#This Row],[id_pdc_local]]=consolidation_etalab_schema_irve_statique_v_2_3_1_20250712[[#Headers],[id_pdc_local]],1,0)</f>
        <v>0</v>
      </c>
      <c r="T8939">
        <v>22</v>
      </c>
      <c r="U8939" t="b">
        <v>1</v>
      </c>
      <c r="V8939" t="b">
        <v>1</v>
      </c>
      <c r="W8939" t="b">
        <v>0</v>
      </c>
      <c r="X8939" t="b">
        <v>0</v>
      </c>
      <c r="Y8939" t="b">
        <v>0</v>
      </c>
      <c r="Z8939" t="b">
        <v>0</v>
      </c>
      <c r="AA8939" t="b">
        <v>1</v>
      </c>
      <c r="AB8939" t="b">
        <v>0</v>
      </c>
      <c r="AC8939" t="b">
        <v>1</v>
      </c>
      <c r="AD8939" t="s">
        <v>35254</v>
      </c>
      <c r="AE8939" t="s">
        <v>61</v>
      </c>
      <c r="AF8939" t="b">
        <v>0</v>
      </c>
      <c r="AG8939" t="s">
        <v>56</v>
      </c>
      <c r="AH8939" t="s">
        <v>57</v>
      </c>
      <c r="AI8939" t="s">
        <v>35266</v>
      </c>
      <c r="AJ8939" t="b">
        <v>0</v>
      </c>
      <c r="AK8939" t="s">
        <v>53</v>
      </c>
      <c r="AL8939" t="s">
        <v>37136</v>
      </c>
      <c r="AM8939" s="1">
        <v>45713</v>
      </c>
      <c r="AN8939" t="s">
        <v>35256</v>
      </c>
      <c r="AO8939" s="1">
        <v>45713</v>
      </c>
      <c r="AP8939" t="b">
        <v>0</v>
      </c>
      <c r="AQ8939" s="2">
        <v>45714.207638888889</v>
      </c>
      <c r="AR8939" t="s">
        <v>35257</v>
      </c>
      <c r="AS8939" t="s">
        <v>35268</v>
      </c>
      <c r="AT8939" t="s">
        <v>35259</v>
      </c>
      <c r="AU8939" s="2">
        <v>45713.447222222225</v>
      </c>
      <c r="AV8939">
        <v>2.011984</v>
      </c>
      <c r="AW8939">
        <v>44.604179000000002</v>
      </c>
      <c r="AY8939" t="s">
        <v>53</v>
      </c>
      <c r="AZ8939" t="b">
        <v>0</v>
      </c>
      <c r="BA8939" t="b">
        <v>0</v>
      </c>
      <c r="BB8939" t="b">
        <v>0</v>
      </c>
    </row>
    <row r="8940" spans="1:54" x14ac:dyDescent="0.3">
      <c r="A8940" t="s">
        <v>35243</v>
      </c>
      <c r="B8940">
        <v>343262622</v>
      </c>
      <c r="C8940" t="s">
        <v>35244</v>
      </c>
      <c r="D8940" t="s">
        <v>35243</v>
      </c>
      <c r="E8940" t="s">
        <v>35245</v>
      </c>
      <c r="F8940" t="s">
        <v>35246</v>
      </c>
      <c r="G8940" t="s">
        <v>35247</v>
      </c>
      <c r="H8940" t="s">
        <v>37130</v>
      </c>
      <c r="I8940" t="s">
        <v>37130</v>
      </c>
      <c r="J8940">
        <f>IF(consolidation_etalab_schema_irve_statique_v_2_3_1_20250712[[#This Row],[id_pdc_local]]=consolidation_etalab_schema_irve_statique_v_2_3_1_20250712[[#Headers],[id_pdc_local]],1,0)</f>
        <v>0</v>
      </c>
      <c r="K8940" t="s">
        <v>37131</v>
      </c>
      <c r="L8940" t="s">
        <v>54</v>
      </c>
      <c r="M8940" t="s">
        <v>37132</v>
      </c>
      <c r="O8940" t="s">
        <v>37133</v>
      </c>
      <c r="P8940">
        <v>2</v>
      </c>
      <c r="Q8940" t="s">
        <v>37137</v>
      </c>
      <c r="R8940" t="s">
        <v>37138</v>
      </c>
      <c r="S8940">
        <f>IF(consolidation_etalab_schema_irve_statique_v_2_3_1_20250712[[#This Row],[id_pdc_local]]=consolidation_etalab_schema_irve_statique_v_2_3_1_20250712[[#Headers],[id_pdc_local]],1,0)</f>
        <v>0</v>
      </c>
      <c r="T8940">
        <v>22</v>
      </c>
      <c r="U8940" t="b">
        <v>1</v>
      </c>
      <c r="V8940" t="b">
        <v>1</v>
      </c>
      <c r="W8940" t="b">
        <v>0</v>
      </c>
      <c r="X8940" t="b">
        <v>0</v>
      </c>
      <c r="Y8940" t="b">
        <v>0</v>
      </c>
      <c r="Z8940" t="b">
        <v>0</v>
      </c>
      <c r="AA8940" t="b">
        <v>1</v>
      </c>
      <c r="AB8940" t="b">
        <v>0</v>
      </c>
      <c r="AC8940" t="b">
        <v>1</v>
      </c>
      <c r="AD8940" t="s">
        <v>35254</v>
      </c>
      <c r="AE8940" t="s">
        <v>61</v>
      </c>
      <c r="AF8940" t="b">
        <v>0</v>
      </c>
      <c r="AG8940" t="s">
        <v>56</v>
      </c>
      <c r="AH8940" t="s">
        <v>57</v>
      </c>
      <c r="AI8940" t="s">
        <v>35266</v>
      </c>
      <c r="AJ8940" t="b">
        <v>0</v>
      </c>
      <c r="AK8940" t="s">
        <v>53</v>
      </c>
      <c r="AL8940" t="s">
        <v>37136</v>
      </c>
      <c r="AM8940" s="1">
        <v>45713</v>
      </c>
      <c r="AN8940" t="s">
        <v>35256</v>
      </c>
      <c r="AO8940" s="1">
        <v>45713</v>
      </c>
      <c r="AP8940" t="b">
        <v>0</v>
      </c>
      <c r="AQ8940" s="2">
        <v>45714.207638888889</v>
      </c>
      <c r="AR8940" t="s">
        <v>35257</v>
      </c>
      <c r="AS8940" t="s">
        <v>35268</v>
      </c>
      <c r="AT8940" t="s">
        <v>35259</v>
      </c>
      <c r="AU8940" s="2">
        <v>45713.447222222225</v>
      </c>
      <c r="AV8940">
        <v>2.011984</v>
      </c>
      <c r="AW8940">
        <v>44.604179000000002</v>
      </c>
      <c r="AY8940" t="s">
        <v>53</v>
      </c>
      <c r="AZ8940" t="b">
        <v>0</v>
      </c>
      <c r="BA8940" t="b">
        <v>0</v>
      </c>
      <c r="BB8940" t="b">
        <v>0</v>
      </c>
    </row>
    <row r="8941" spans="1:54" x14ac:dyDescent="0.3">
      <c r="A8941" t="s">
        <v>35243</v>
      </c>
      <c r="B8941">
        <v>343262622</v>
      </c>
      <c r="C8941" t="s">
        <v>35244</v>
      </c>
      <c r="D8941" t="s">
        <v>35243</v>
      </c>
      <c r="E8941" t="s">
        <v>35245</v>
      </c>
      <c r="F8941" t="s">
        <v>35246</v>
      </c>
      <c r="G8941" t="s">
        <v>35247</v>
      </c>
      <c r="H8941" t="s">
        <v>37139</v>
      </c>
      <c r="I8941" t="s">
        <v>37139</v>
      </c>
      <c r="J8941">
        <f>IF(consolidation_etalab_schema_irve_statique_v_2_3_1_20250712[[#This Row],[id_pdc_local]]=consolidation_etalab_schema_irve_statique_v_2_3_1_20250712[[#Headers],[id_pdc_local]],1,0)</f>
        <v>0</v>
      </c>
      <c r="K8941" t="s">
        <v>37140</v>
      </c>
      <c r="L8941" t="s">
        <v>54</v>
      </c>
      <c r="M8941" t="s">
        <v>37141</v>
      </c>
      <c r="O8941" t="s">
        <v>37142</v>
      </c>
      <c r="P8941">
        <v>2</v>
      </c>
      <c r="Q8941" t="s">
        <v>37143</v>
      </c>
      <c r="R8941" t="s">
        <v>37144</v>
      </c>
      <c r="S8941">
        <f>IF(consolidation_etalab_schema_irve_statique_v_2_3_1_20250712[[#This Row],[id_pdc_local]]=consolidation_etalab_schema_irve_statique_v_2_3_1_20250712[[#Headers],[id_pdc_local]],1,0)</f>
        <v>0</v>
      </c>
      <c r="T8941">
        <v>22</v>
      </c>
      <c r="U8941" t="b">
        <v>1</v>
      </c>
      <c r="V8941" t="b">
        <v>1</v>
      </c>
      <c r="W8941" t="b">
        <v>0</v>
      </c>
      <c r="X8941" t="b">
        <v>0</v>
      </c>
      <c r="Y8941" t="b">
        <v>0</v>
      </c>
      <c r="Z8941" t="b">
        <v>0</v>
      </c>
      <c r="AA8941" t="b">
        <v>1</v>
      </c>
      <c r="AB8941" t="b">
        <v>0</v>
      </c>
      <c r="AC8941" t="b">
        <v>1</v>
      </c>
      <c r="AD8941" t="s">
        <v>35254</v>
      </c>
      <c r="AE8941" t="s">
        <v>61</v>
      </c>
      <c r="AF8941" t="b">
        <v>0</v>
      </c>
      <c r="AG8941" t="s">
        <v>56</v>
      </c>
      <c r="AH8941" t="s">
        <v>57</v>
      </c>
      <c r="AI8941" t="s">
        <v>35266</v>
      </c>
      <c r="AJ8941" t="b">
        <v>0</v>
      </c>
      <c r="AK8941" t="s">
        <v>53</v>
      </c>
      <c r="AL8941" t="s">
        <v>37145</v>
      </c>
      <c r="AM8941" s="1">
        <v>45713</v>
      </c>
      <c r="AN8941" t="s">
        <v>35256</v>
      </c>
      <c r="AO8941" s="1">
        <v>45713</v>
      </c>
      <c r="AP8941" t="b">
        <v>0</v>
      </c>
      <c r="AQ8941" s="2">
        <v>45714.207638888889</v>
      </c>
      <c r="AR8941" t="s">
        <v>35257</v>
      </c>
      <c r="AS8941" t="s">
        <v>35268</v>
      </c>
      <c r="AT8941" t="s">
        <v>35259</v>
      </c>
      <c r="AU8941" s="2">
        <v>45713.447222222225</v>
      </c>
      <c r="AV8941">
        <v>2.587939</v>
      </c>
      <c r="AW8941">
        <v>44.367606000000002</v>
      </c>
      <c r="AY8941" t="s">
        <v>53</v>
      </c>
      <c r="AZ8941" t="b">
        <v>0</v>
      </c>
      <c r="BA8941" t="b">
        <v>0</v>
      </c>
      <c r="BB8941" t="b">
        <v>0</v>
      </c>
    </row>
    <row r="8942" spans="1:54" x14ac:dyDescent="0.3">
      <c r="A8942" t="s">
        <v>35243</v>
      </c>
      <c r="B8942">
        <v>343262622</v>
      </c>
      <c r="C8942" t="s">
        <v>35244</v>
      </c>
      <c r="D8942" t="s">
        <v>35243</v>
      </c>
      <c r="E8942" t="s">
        <v>35245</v>
      </c>
      <c r="F8942" t="s">
        <v>35246</v>
      </c>
      <c r="G8942" t="s">
        <v>35247</v>
      </c>
      <c r="H8942" t="s">
        <v>37139</v>
      </c>
      <c r="I8942" t="s">
        <v>37139</v>
      </c>
      <c r="J8942">
        <f>IF(consolidation_etalab_schema_irve_statique_v_2_3_1_20250712[[#This Row],[id_pdc_local]]=consolidation_etalab_schema_irve_statique_v_2_3_1_20250712[[#Headers],[id_pdc_local]],1,0)</f>
        <v>0</v>
      </c>
      <c r="K8942" t="s">
        <v>37140</v>
      </c>
      <c r="L8942" t="s">
        <v>54</v>
      </c>
      <c r="M8942" t="s">
        <v>37141</v>
      </c>
      <c r="O8942" t="s">
        <v>37142</v>
      </c>
      <c r="P8942">
        <v>2</v>
      </c>
      <c r="Q8942" t="s">
        <v>37146</v>
      </c>
      <c r="R8942" t="s">
        <v>37147</v>
      </c>
      <c r="S8942">
        <f>IF(consolidation_etalab_schema_irve_statique_v_2_3_1_20250712[[#This Row],[id_pdc_local]]=consolidation_etalab_schema_irve_statique_v_2_3_1_20250712[[#Headers],[id_pdc_local]],1,0)</f>
        <v>0</v>
      </c>
      <c r="T8942">
        <v>22</v>
      </c>
      <c r="U8942" t="b">
        <v>1</v>
      </c>
      <c r="V8942" t="b">
        <v>1</v>
      </c>
      <c r="W8942" t="b">
        <v>0</v>
      </c>
      <c r="X8942" t="b">
        <v>0</v>
      </c>
      <c r="Y8942" t="b">
        <v>0</v>
      </c>
      <c r="Z8942" t="b">
        <v>0</v>
      </c>
      <c r="AA8942" t="b">
        <v>1</v>
      </c>
      <c r="AB8942" t="b">
        <v>0</v>
      </c>
      <c r="AC8942" t="b">
        <v>1</v>
      </c>
      <c r="AD8942" t="s">
        <v>35254</v>
      </c>
      <c r="AE8942" t="s">
        <v>61</v>
      </c>
      <c r="AF8942" t="b">
        <v>0</v>
      </c>
      <c r="AG8942" t="s">
        <v>56</v>
      </c>
      <c r="AH8942" t="s">
        <v>57</v>
      </c>
      <c r="AI8942" t="s">
        <v>35266</v>
      </c>
      <c r="AJ8942" t="b">
        <v>0</v>
      </c>
      <c r="AK8942" t="s">
        <v>53</v>
      </c>
      <c r="AL8942" t="s">
        <v>37145</v>
      </c>
      <c r="AM8942" s="1">
        <v>45713</v>
      </c>
      <c r="AN8942" t="s">
        <v>35256</v>
      </c>
      <c r="AO8942" s="1">
        <v>45713</v>
      </c>
      <c r="AP8942" t="b">
        <v>0</v>
      </c>
      <c r="AQ8942" s="2">
        <v>45714.207638888889</v>
      </c>
      <c r="AR8942" t="s">
        <v>35257</v>
      </c>
      <c r="AS8942" t="s">
        <v>35268</v>
      </c>
      <c r="AT8942" t="s">
        <v>35259</v>
      </c>
      <c r="AU8942" s="2">
        <v>45713.447222222225</v>
      </c>
      <c r="AV8942">
        <v>2.587939</v>
      </c>
      <c r="AW8942">
        <v>44.367606000000002</v>
      </c>
      <c r="AY8942" t="s">
        <v>53</v>
      </c>
      <c r="AZ8942" t="b">
        <v>0</v>
      </c>
      <c r="BA8942" t="b">
        <v>0</v>
      </c>
      <c r="BB8942" t="b">
        <v>0</v>
      </c>
    </row>
    <row r="8943" spans="1:54" x14ac:dyDescent="0.3">
      <c r="A8943" t="s">
        <v>35243</v>
      </c>
      <c r="B8943">
        <v>343262622</v>
      </c>
      <c r="C8943" t="s">
        <v>35244</v>
      </c>
      <c r="D8943" t="s">
        <v>35243</v>
      </c>
      <c r="E8943" t="s">
        <v>35245</v>
      </c>
      <c r="F8943" t="s">
        <v>35246</v>
      </c>
      <c r="G8943" t="s">
        <v>35247</v>
      </c>
      <c r="H8943" t="s">
        <v>37148</v>
      </c>
      <c r="I8943" t="s">
        <v>37148</v>
      </c>
      <c r="J8943">
        <f>IF(consolidation_etalab_schema_irve_statique_v_2_3_1_20250712[[#This Row],[id_pdc_local]]=consolidation_etalab_schema_irve_statique_v_2_3_1_20250712[[#Headers],[id_pdc_local]],1,0)</f>
        <v>0</v>
      </c>
      <c r="K8943" t="s">
        <v>37149</v>
      </c>
      <c r="L8943" t="s">
        <v>54</v>
      </c>
      <c r="M8943" t="s">
        <v>37150</v>
      </c>
      <c r="O8943" t="s">
        <v>37151</v>
      </c>
      <c r="P8943">
        <v>2</v>
      </c>
      <c r="Q8943" t="s">
        <v>37152</v>
      </c>
      <c r="R8943" t="s">
        <v>37153</v>
      </c>
      <c r="S8943">
        <f>IF(consolidation_etalab_schema_irve_statique_v_2_3_1_20250712[[#This Row],[id_pdc_local]]=consolidation_etalab_schema_irve_statique_v_2_3_1_20250712[[#Headers],[id_pdc_local]],1,0)</f>
        <v>0</v>
      </c>
      <c r="T8943">
        <v>22</v>
      </c>
      <c r="U8943" t="b">
        <v>1</v>
      </c>
      <c r="V8943" t="b">
        <v>1</v>
      </c>
      <c r="W8943" t="b">
        <v>0</v>
      </c>
      <c r="X8943" t="b">
        <v>0</v>
      </c>
      <c r="Y8943" t="b">
        <v>0</v>
      </c>
      <c r="Z8943" t="b">
        <v>0</v>
      </c>
      <c r="AA8943" t="b">
        <v>1</v>
      </c>
      <c r="AB8943" t="b">
        <v>0</v>
      </c>
      <c r="AC8943" t="b">
        <v>1</v>
      </c>
      <c r="AD8943" t="s">
        <v>35254</v>
      </c>
      <c r="AE8943" t="s">
        <v>61</v>
      </c>
      <c r="AF8943" t="b">
        <v>0</v>
      </c>
      <c r="AG8943" t="s">
        <v>56</v>
      </c>
      <c r="AH8943" t="s">
        <v>57</v>
      </c>
      <c r="AI8943" t="s">
        <v>35266</v>
      </c>
      <c r="AJ8943" t="b">
        <v>0</v>
      </c>
      <c r="AK8943" t="s">
        <v>53</v>
      </c>
      <c r="AL8943" t="s">
        <v>53</v>
      </c>
      <c r="AM8943" s="1">
        <v>45713</v>
      </c>
      <c r="AN8943" t="s">
        <v>35256</v>
      </c>
      <c r="AO8943" s="1">
        <v>45713</v>
      </c>
      <c r="AP8943" t="b">
        <v>0</v>
      </c>
      <c r="AQ8943" s="2">
        <v>45714.207638888889</v>
      </c>
      <c r="AR8943" t="s">
        <v>35257</v>
      </c>
      <c r="AS8943" t="s">
        <v>35268</v>
      </c>
      <c r="AT8943" t="s">
        <v>35259</v>
      </c>
      <c r="AU8943" s="2">
        <v>45713.447222222225</v>
      </c>
      <c r="AV8943">
        <v>2.1596839999999999</v>
      </c>
      <c r="AW8943">
        <v>44.054236000000003</v>
      </c>
      <c r="AY8943" t="s">
        <v>53</v>
      </c>
      <c r="AZ8943" t="b">
        <v>0</v>
      </c>
      <c r="BA8943" t="b">
        <v>0</v>
      </c>
      <c r="BB8943" t="b">
        <v>0</v>
      </c>
    </row>
    <row r="8944" spans="1:54" x14ac:dyDescent="0.3">
      <c r="A8944" t="s">
        <v>35243</v>
      </c>
      <c r="B8944">
        <v>343262622</v>
      </c>
      <c r="C8944" t="s">
        <v>35244</v>
      </c>
      <c r="D8944" t="s">
        <v>35243</v>
      </c>
      <c r="E8944" t="s">
        <v>35245</v>
      </c>
      <c r="F8944" t="s">
        <v>35246</v>
      </c>
      <c r="G8944" t="s">
        <v>35247</v>
      </c>
      <c r="H8944" t="s">
        <v>37148</v>
      </c>
      <c r="I8944" t="s">
        <v>37148</v>
      </c>
      <c r="J8944">
        <f>IF(consolidation_etalab_schema_irve_statique_v_2_3_1_20250712[[#This Row],[id_pdc_local]]=consolidation_etalab_schema_irve_statique_v_2_3_1_20250712[[#Headers],[id_pdc_local]],1,0)</f>
        <v>0</v>
      </c>
      <c r="K8944" t="s">
        <v>37149</v>
      </c>
      <c r="L8944" t="s">
        <v>54</v>
      </c>
      <c r="M8944" t="s">
        <v>37150</v>
      </c>
      <c r="O8944" t="s">
        <v>37151</v>
      </c>
      <c r="P8944">
        <v>2</v>
      </c>
      <c r="Q8944" t="s">
        <v>37154</v>
      </c>
      <c r="R8944" t="s">
        <v>37155</v>
      </c>
      <c r="S8944">
        <f>IF(consolidation_etalab_schema_irve_statique_v_2_3_1_20250712[[#This Row],[id_pdc_local]]=consolidation_etalab_schema_irve_statique_v_2_3_1_20250712[[#Headers],[id_pdc_local]],1,0)</f>
        <v>0</v>
      </c>
      <c r="T8944">
        <v>22</v>
      </c>
      <c r="U8944" t="b">
        <v>1</v>
      </c>
      <c r="V8944" t="b">
        <v>1</v>
      </c>
      <c r="W8944" t="b">
        <v>0</v>
      </c>
      <c r="X8944" t="b">
        <v>0</v>
      </c>
      <c r="Y8944" t="b">
        <v>0</v>
      </c>
      <c r="Z8944" t="b">
        <v>0</v>
      </c>
      <c r="AA8944" t="b">
        <v>1</v>
      </c>
      <c r="AB8944" t="b">
        <v>0</v>
      </c>
      <c r="AC8944" t="b">
        <v>1</v>
      </c>
      <c r="AD8944" t="s">
        <v>35254</v>
      </c>
      <c r="AE8944" t="s">
        <v>61</v>
      </c>
      <c r="AF8944" t="b">
        <v>0</v>
      </c>
      <c r="AG8944" t="s">
        <v>56</v>
      </c>
      <c r="AH8944" t="s">
        <v>57</v>
      </c>
      <c r="AI8944" t="s">
        <v>35266</v>
      </c>
      <c r="AJ8944" t="b">
        <v>0</v>
      </c>
      <c r="AK8944" t="s">
        <v>53</v>
      </c>
      <c r="AL8944" t="s">
        <v>53</v>
      </c>
      <c r="AM8944" s="1">
        <v>45713</v>
      </c>
      <c r="AN8944" t="s">
        <v>35256</v>
      </c>
      <c r="AO8944" s="1">
        <v>45713</v>
      </c>
      <c r="AP8944" t="b">
        <v>0</v>
      </c>
      <c r="AQ8944" s="2">
        <v>45714.207638888889</v>
      </c>
      <c r="AR8944" t="s">
        <v>35257</v>
      </c>
      <c r="AS8944" t="s">
        <v>35268</v>
      </c>
      <c r="AT8944" t="s">
        <v>35259</v>
      </c>
      <c r="AU8944" s="2">
        <v>45713.447222222225</v>
      </c>
      <c r="AV8944">
        <v>2.1596839999999999</v>
      </c>
      <c r="AW8944">
        <v>44.054236000000003</v>
      </c>
      <c r="AY8944" t="s">
        <v>53</v>
      </c>
      <c r="AZ8944" t="b">
        <v>0</v>
      </c>
      <c r="BA8944" t="b">
        <v>0</v>
      </c>
      <c r="BB8944" t="b">
        <v>0</v>
      </c>
    </row>
    <row r="8945" spans="1:54" x14ac:dyDescent="0.3">
      <c r="A8945" t="s">
        <v>35243</v>
      </c>
      <c r="B8945">
        <v>343262622</v>
      </c>
      <c r="C8945" t="s">
        <v>35244</v>
      </c>
      <c r="D8945" t="s">
        <v>35243</v>
      </c>
      <c r="E8945" t="s">
        <v>35245</v>
      </c>
      <c r="F8945" t="s">
        <v>35246</v>
      </c>
      <c r="G8945" t="s">
        <v>35247</v>
      </c>
      <c r="H8945" t="s">
        <v>37156</v>
      </c>
      <c r="I8945" t="s">
        <v>37156</v>
      </c>
      <c r="J8945">
        <f>IF(consolidation_etalab_schema_irve_statique_v_2_3_1_20250712[[#This Row],[id_pdc_local]]=consolidation_etalab_schema_irve_statique_v_2_3_1_20250712[[#Headers],[id_pdc_local]],1,0)</f>
        <v>0</v>
      </c>
      <c r="K8945" t="s">
        <v>37157</v>
      </c>
      <c r="L8945" t="s">
        <v>54</v>
      </c>
      <c r="M8945" t="s">
        <v>37158</v>
      </c>
      <c r="O8945" t="s">
        <v>37159</v>
      </c>
      <c r="P8945">
        <v>2</v>
      </c>
      <c r="Q8945" t="s">
        <v>37160</v>
      </c>
      <c r="R8945" t="s">
        <v>37161</v>
      </c>
      <c r="S8945">
        <f>IF(consolidation_etalab_schema_irve_statique_v_2_3_1_20250712[[#This Row],[id_pdc_local]]=consolidation_etalab_schema_irve_statique_v_2_3_1_20250712[[#Headers],[id_pdc_local]],1,0)</f>
        <v>0</v>
      </c>
      <c r="T8945">
        <v>22</v>
      </c>
      <c r="U8945" t="b">
        <v>1</v>
      </c>
      <c r="V8945" t="b">
        <v>1</v>
      </c>
      <c r="W8945" t="b">
        <v>0</v>
      </c>
      <c r="X8945" t="b">
        <v>0</v>
      </c>
      <c r="Y8945" t="b">
        <v>0</v>
      </c>
      <c r="Z8945" t="b">
        <v>0</v>
      </c>
      <c r="AA8945" t="b">
        <v>1</v>
      </c>
      <c r="AB8945" t="b">
        <v>0</v>
      </c>
      <c r="AC8945" t="b">
        <v>1</v>
      </c>
      <c r="AD8945" t="s">
        <v>35254</v>
      </c>
      <c r="AE8945" t="s">
        <v>61</v>
      </c>
      <c r="AF8945" t="b">
        <v>0</v>
      </c>
      <c r="AG8945" t="s">
        <v>56</v>
      </c>
      <c r="AH8945" t="s">
        <v>57</v>
      </c>
      <c r="AI8945" t="s">
        <v>35266</v>
      </c>
      <c r="AJ8945" t="b">
        <v>0</v>
      </c>
      <c r="AK8945" t="s">
        <v>53</v>
      </c>
      <c r="AL8945" t="s">
        <v>37162</v>
      </c>
      <c r="AM8945" s="1">
        <v>45713</v>
      </c>
      <c r="AN8945" t="s">
        <v>35256</v>
      </c>
      <c r="AO8945" s="1">
        <v>45713</v>
      </c>
      <c r="AP8945" t="b">
        <v>0</v>
      </c>
      <c r="AQ8945" s="2">
        <v>45714.207638888889</v>
      </c>
      <c r="AR8945" t="s">
        <v>35257</v>
      </c>
      <c r="AS8945" t="s">
        <v>35268</v>
      </c>
      <c r="AT8945" t="s">
        <v>35259</v>
      </c>
      <c r="AU8945" s="2">
        <v>45713.447222222225</v>
      </c>
      <c r="AV8945">
        <v>4.0815219999999997</v>
      </c>
      <c r="AW8945">
        <v>44.099032999999999</v>
      </c>
      <c r="AY8945" t="s">
        <v>53</v>
      </c>
      <c r="AZ8945" t="b">
        <v>0</v>
      </c>
      <c r="BA8945" t="b">
        <v>0</v>
      </c>
      <c r="BB8945" t="b">
        <v>0</v>
      </c>
    </row>
    <row r="8946" spans="1:54" x14ac:dyDescent="0.3">
      <c r="A8946" t="s">
        <v>35243</v>
      </c>
      <c r="B8946">
        <v>343262622</v>
      </c>
      <c r="C8946" t="s">
        <v>35244</v>
      </c>
      <c r="D8946" t="s">
        <v>35243</v>
      </c>
      <c r="E8946" t="s">
        <v>35245</v>
      </c>
      <c r="F8946" t="s">
        <v>35246</v>
      </c>
      <c r="G8946" t="s">
        <v>35247</v>
      </c>
      <c r="H8946" t="s">
        <v>37156</v>
      </c>
      <c r="I8946" t="s">
        <v>37156</v>
      </c>
      <c r="J8946">
        <f>IF(consolidation_etalab_schema_irve_statique_v_2_3_1_20250712[[#This Row],[id_pdc_local]]=consolidation_etalab_schema_irve_statique_v_2_3_1_20250712[[#Headers],[id_pdc_local]],1,0)</f>
        <v>0</v>
      </c>
      <c r="K8946" t="s">
        <v>37157</v>
      </c>
      <c r="L8946" t="s">
        <v>54</v>
      </c>
      <c r="M8946" t="s">
        <v>37158</v>
      </c>
      <c r="O8946" t="s">
        <v>37159</v>
      </c>
      <c r="P8946">
        <v>2</v>
      </c>
      <c r="Q8946" t="s">
        <v>37163</v>
      </c>
      <c r="R8946" t="s">
        <v>37164</v>
      </c>
      <c r="S8946">
        <f>IF(consolidation_etalab_schema_irve_statique_v_2_3_1_20250712[[#This Row],[id_pdc_local]]=consolidation_etalab_schema_irve_statique_v_2_3_1_20250712[[#Headers],[id_pdc_local]],1,0)</f>
        <v>0</v>
      </c>
      <c r="T8946">
        <v>22</v>
      </c>
      <c r="U8946" t="b">
        <v>1</v>
      </c>
      <c r="V8946" t="b">
        <v>1</v>
      </c>
      <c r="W8946" t="b">
        <v>0</v>
      </c>
      <c r="X8946" t="b">
        <v>0</v>
      </c>
      <c r="Y8946" t="b">
        <v>0</v>
      </c>
      <c r="Z8946" t="b">
        <v>0</v>
      </c>
      <c r="AA8946" t="b">
        <v>1</v>
      </c>
      <c r="AB8946" t="b">
        <v>0</v>
      </c>
      <c r="AC8946" t="b">
        <v>1</v>
      </c>
      <c r="AD8946" t="s">
        <v>35254</v>
      </c>
      <c r="AE8946" t="s">
        <v>61</v>
      </c>
      <c r="AF8946" t="b">
        <v>0</v>
      </c>
      <c r="AG8946" t="s">
        <v>56</v>
      </c>
      <c r="AH8946" t="s">
        <v>57</v>
      </c>
      <c r="AI8946" t="s">
        <v>35266</v>
      </c>
      <c r="AJ8946" t="b">
        <v>0</v>
      </c>
      <c r="AK8946" t="s">
        <v>53</v>
      </c>
      <c r="AL8946" t="s">
        <v>37162</v>
      </c>
      <c r="AM8946" s="1">
        <v>45713</v>
      </c>
      <c r="AN8946" t="s">
        <v>35256</v>
      </c>
      <c r="AO8946" s="1">
        <v>45713</v>
      </c>
      <c r="AP8946" t="b">
        <v>0</v>
      </c>
      <c r="AQ8946" s="2">
        <v>45714.207638888889</v>
      </c>
      <c r="AR8946" t="s">
        <v>35257</v>
      </c>
      <c r="AS8946" t="s">
        <v>35268</v>
      </c>
      <c r="AT8946" t="s">
        <v>35259</v>
      </c>
      <c r="AU8946" s="2">
        <v>45713.447222222225</v>
      </c>
      <c r="AV8946">
        <v>4.0815219999999997</v>
      </c>
      <c r="AW8946">
        <v>44.099032999999999</v>
      </c>
      <c r="AY8946" t="s">
        <v>53</v>
      </c>
      <c r="AZ8946" t="b">
        <v>0</v>
      </c>
      <c r="BA8946" t="b">
        <v>0</v>
      </c>
      <c r="BB8946" t="b">
        <v>0</v>
      </c>
    </row>
    <row r="8947" spans="1:54" x14ac:dyDescent="0.3">
      <c r="A8947" t="s">
        <v>35243</v>
      </c>
      <c r="B8947">
        <v>343262622</v>
      </c>
      <c r="C8947" t="s">
        <v>35244</v>
      </c>
      <c r="D8947" t="s">
        <v>35243</v>
      </c>
      <c r="E8947" t="s">
        <v>35245</v>
      </c>
      <c r="F8947" t="s">
        <v>35246</v>
      </c>
      <c r="G8947" t="s">
        <v>35247</v>
      </c>
      <c r="H8947" t="s">
        <v>37165</v>
      </c>
      <c r="I8947" t="s">
        <v>37165</v>
      </c>
      <c r="J8947">
        <f>IF(consolidation_etalab_schema_irve_statique_v_2_3_1_20250712[[#This Row],[id_pdc_local]]=consolidation_etalab_schema_irve_statique_v_2_3_1_20250712[[#Headers],[id_pdc_local]],1,0)</f>
        <v>0</v>
      </c>
      <c r="K8947" t="s">
        <v>37166</v>
      </c>
      <c r="L8947" t="s">
        <v>54</v>
      </c>
      <c r="M8947" t="s">
        <v>37167</v>
      </c>
      <c r="O8947" t="s">
        <v>37168</v>
      </c>
      <c r="P8947">
        <v>2</v>
      </c>
      <c r="Q8947" t="s">
        <v>37169</v>
      </c>
      <c r="R8947" t="s">
        <v>37170</v>
      </c>
      <c r="S8947">
        <f>IF(consolidation_etalab_schema_irve_statique_v_2_3_1_20250712[[#This Row],[id_pdc_local]]=consolidation_etalab_schema_irve_statique_v_2_3_1_20250712[[#Headers],[id_pdc_local]],1,0)</f>
        <v>0</v>
      </c>
      <c r="T8947">
        <v>22</v>
      </c>
      <c r="U8947" t="b">
        <v>1</v>
      </c>
      <c r="V8947" t="b">
        <v>1</v>
      </c>
      <c r="W8947" t="b">
        <v>0</v>
      </c>
      <c r="X8947" t="b">
        <v>0</v>
      </c>
      <c r="Y8947" t="b">
        <v>0</v>
      </c>
      <c r="Z8947" t="b">
        <v>0</v>
      </c>
      <c r="AA8947" t="b">
        <v>1</v>
      </c>
      <c r="AB8947" t="b">
        <v>0</v>
      </c>
      <c r="AC8947" t="b">
        <v>1</v>
      </c>
      <c r="AD8947" t="s">
        <v>35254</v>
      </c>
      <c r="AE8947" t="s">
        <v>61</v>
      </c>
      <c r="AF8947" t="b">
        <v>0</v>
      </c>
      <c r="AG8947" t="s">
        <v>56</v>
      </c>
      <c r="AH8947" t="s">
        <v>57</v>
      </c>
      <c r="AI8947" t="s">
        <v>35266</v>
      </c>
      <c r="AJ8947" t="b">
        <v>0</v>
      </c>
      <c r="AK8947" t="s">
        <v>53</v>
      </c>
      <c r="AL8947" t="s">
        <v>53</v>
      </c>
      <c r="AM8947" s="1">
        <v>45713</v>
      </c>
      <c r="AN8947" t="s">
        <v>35256</v>
      </c>
      <c r="AO8947" s="1">
        <v>45713</v>
      </c>
      <c r="AP8947" t="b">
        <v>0</v>
      </c>
      <c r="AQ8947" s="2">
        <v>45714.207638888889</v>
      </c>
      <c r="AR8947" t="s">
        <v>35257</v>
      </c>
      <c r="AS8947" t="s">
        <v>35268</v>
      </c>
      <c r="AT8947" t="s">
        <v>35259</v>
      </c>
      <c r="AU8947" s="2">
        <v>45713.447222222225</v>
      </c>
      <c r="AV8947">
        <v>4.2977420000000004</v>
      </c>
      <c r="AW8947">
        <v>43.783531000000004</v>
      </c>
      <c r="AY8947" t="s">
        <v>53</v>
      </c>
      <c r="AZ8947" t="b">
        <v>0</v>
      </c>
      <c r="BA8947" t="b">
        <v>0</v>
      </c>
      <c r="BB8947" t="b">
        <v>0</v>
      </c>
    </row>
    <row r="8948" spans="1:54" x14ac:dyDescent="0.3">
      <c r="A8948" t="s">
        <v>35243</v>
      </c>
      <c r="B8948">
        <v>343262622</v>
      </c>
      <c r="C8948" t="s">
        <v>35244</v>
      </c>
      <c r="D8948" t="s">
        <v>35243</v>
      </c>
      <c r="E8948" t="s">
        <v>35245</v>
      </c>
      <c r="F8948" t="s">
        <v>35246</v>
      </c>
      <c r="G8948" t="s">
        <v>35247</v>
      </c>
      <c r="H8948" t="s">
        <v>37165</v>
      </c>
      <c r="I8948" t="s">
        <v>37165</v>
      </c>
      <c r="J8948">
        <f>IF(consolidation_etalab_schema_irve_statique_v_2_3_1_20250712[[#This Row],[id_pdc_local]]=consolidation_etalab_schema_irve_statique_v_2_3_1_20250712[[#Headers],[id_pdc_local]],1,0)</f>
        <v>0</v>
      </c>
      <c r="K8948" t="s">
        <v>37166</v>
      </c>
      <c r="L8948" t="s">
        <v>54</v>
      </c>
      <c r="M8948" t="s">
        <v>37167</v>
      </c>
      <c r="O8948" t="s">
        <v>37168</v>
      </c>
      <c r="P8948">
        <v>2</v>
      </c>
      <c r="Q8948" t="s">
        <v>37171</v>
      </c>
      <c r="R8948" t="s">
        <v>37172</v>
      </c>
      <c r="S8948">
        <f>IF(consolidation_etalab_schema_irve_statique_v_2_3_1_20250712[[#This Row],[id_pdc_local]]=consolidation_etalab_schema_irve_statique_v_2_3_1_20250712[[#Headers],[id_pdc_local]],1,0)</f>
        <v>0</v>
      </c>
      <c r="T8948">
        <v>22</v>
      </c>
      <c r="U8948" t="b">
        <v>1</v>
      </c>
      <c r="V8948" t="b">
        <v>1</v>
      </c>
      <c r="W8948" t="b">
        <v>0</v>
      </c>
      <c r="X8948" t="b">
        <v>0</v>
      </c>
      <c r="Y8948" t="b">
        <v>0</v>
      </c>
      <c r="Z8948" t="b">
        <v>0</v>
      </c>
      <c r="AA8948" t="b">
        <v>1</v>
      </c>
      <c r="AB8948" t="b">
        <v>0</v>
      </c>
      <c r="AC8948" t="b">
        <v>1</v>
      </c>
      <c r="AD8948" t="s">
        <v>35254</v>
      </c>
      <c r="AE8948" t="s">
        <v>61</v>
      </c>
      <c r="AF8948" t="b">
        <v>0</v>
      </c>
      <c r="AG8948" t="s">
        <v>56</v>
      </c>
      <c r="AH8948" t="s">
        <v>57</v>
      </c>
      <c r="AI8948" t="s">
        <v>35266</v>
      </c>
      <c r="AJ8948" t="b">
        <v>0</v>
      </c>
      <c r="AK8948" t="s">
        <v>53</v>
      </c>
      <c r="AL8948" t="s">
        <v>53</v>
      </c>
      <c r="AM8948" s="1">
        <v>45713</v>
      </c>
      <c r="AN8948" t="s">
        <v>35256</v>
      </c>
      <c r="AO8948" s="1">
        <v>45713</v>
      </c>
      <c r="AP8948" t="b">
        <v>0</v>
      </c>
      <c r="AQ8948" s="2">
        <v>45714.207638888889</v>
      </c>
      <c r="AR8948" t="s">
        <v>35257</v>
      </c>
      <c r="AS8948" t="s">
        <v>35268</v>
      </c>
      <c r="AT8948" t="s">
        <v>35259</v>
      </c>
      <c r="AU8948" s="2">
        <v>45713.447222222225</v>
      </c>
      <c r="AV8948">
        <v>4.2977420000000004</v>
      </c>
      <c r="AW8948">
        <v>43.783531000000004</v>
      </c>
      <c r="AY8948" t="s">
        <v>53</v>
      </c>
      <c r="AZ8948" t="b">
        <v>0</v>
      </c>
      <c r="BA8948" t="b">
        <v>0</v>
      </c>
      <c r="BB8948" t="b">
        <v>0</v>
      </c>
    </row>
    <row r="8949" spans="1:54" x14ac:dyDescent="0.3">
      <c r="A8949" t="s">
        <v>35243</v>
      </c>
      <c r="B8949">
        <v>343262622</v>
      </c>
      <c r="C8949" t="s">
        <v>35244</v>
      </c>
      <c r="D8949" t="s">
        <v>35243</v>
      </c>
      <c r="E8949" t="s">
        <v>35245</v>
      </c>
      <c r="F8949" t="s">
        <v>35246</v>
      </c>
      <c r="G8949" t="s">
        <v>35247</v>
      </c>
      <c r="H8949" t="s">
        <v>37173</v>
      </c>
      <c r="I8949" t="s">
        <v>37173</v>
      </c>
      <c r="J8949">
        <f>IF(consolidation_etalab_schema_irve_statique_v_2_3_1_20250712[[#This Row],[id_pdc_local]]=consolidation_etalab_schema_irve_statique_v_2_3_1_20250712[[#Headers],[id_pdc_local]],1,0)</f>
        <v>0</v>
      </c>
      <c r="K8949" t="s">
        <v>37174</v>
      </c>
      <c r="L8949" t="s">
        <v>54</v>
      </c>
      <c r="M8949" t="s">
        <v>37175</v>
      </c>
      <c r="O8949" t="s">
        <v>37176</v>
      </c>
      <c r="P8949">
        <v>2</v>
      </c>
      <c r="Q8949" t="s">
        <v>37177</v>
      </c>
      <c r="R8949" t="s">
        <v>37178</v>
      </c>
      <c r="S8949">
        <f>IF(consolidation_etalab_schema_irve_statique_v_2_3_1_20250712[[#This Row],[id_pdc_local]]=consolidation_etalab_schema_irve_statique_v_2_3_1_20250712[[#Headers],[id_pdc_local]],1,0)</f>
        <v>0</v>
      </c>
      <c r="T8949">
        <v>22</v>
      </c>
      <c r="U8949" t="b">
        <v>1</v>
      </c>
      <c r="V8949" t="b">
        <v>1</v>
      </c>
      <c r="W8949" t="b">
        <v>0</v>
      </c>
      <c r="X8949" t="b">
        <v>0</v>
      </c>
      <c r="Y8949" t="b">
        <v>0</v>
      </c>
      <c r="Z8949" t="b">
        <v>0</v>
      </c>
      <c r="AA8949" t="b">
        <v>1</v>
      </c>
      <c r="AB8949" t="b">
        <v>0</v>
      </c>
      <c r="AC8949" t="b">
        <v>1</v>
      </c>
      <c r="AD8949" t="s">
        <v>35254</v>
      </c>
      <c r="AE8949" t="s">
        <v>61</v>
      </c>
      <c r="AF8949" t="b">
        <v>0</v>
      </c>
      <c r="AG8949" t="s">
        <v>56</v>
      </c>
      <c r="AH8949" t="s">
        <v>57</v>
      </c>
      <c r="AI8949" t="s">
        <v>35266</v>
      </c>
      <c r="AJ8949" t="b">
        <v>0</v>
      </c>
      <c r="AK8949" t="s">
        <v>53</v>
      </c>
      <c r="AL8949" t="s">
        <v>53</v>
      </c>
      <c r="AM8949" s="1">
        <v>45713</v>
      </c>
      <c r="AN8949" t="s">
        <v>35256</v>
      </c>
      <c r="AO8949" s="1">
        <v>45713</v>
      </c>
      <c r="AP8949" t="b">
        <v>0</v>
      </c>
      <c r="AQ8949" s="2">
        <v>45714.207638888889</v>
      </c>
      <c r="AR8949" t="s">
        <v>35257</v>
      </c>
      <c r="AS8949" t="s">
        <v>35268</v>
      </c>
      <c r="AT8949" t="s">
        <v>35259</v>
      </c>
      <c r="AU8949" s="2">
        <v>45713.447222222225</v>
      </c>
      <c r="AV8949">
        <v>4.1990800000000004</v>
      </c>
      <c r="AW8949">
        <v>43.714483999999999</v>
      </c>
      <c r="AY8949" t="s">
        <v>53</v>
      </c>
      <c r="AZ8949" t="b">
        <v>0</v>
      </c>
      <c r="BA8949" t="b">
        <v>0</v>
      </c>
      <c r="BB8949" t="b">
        <v>0</v>
      </c>
    </row>
    <row r="8950" spans="1:54" x14ac:dyDescent="0.3">
      <c r="A8950" t="s">
        <v>35243</v>
      </c>
      <c r="B8950">
        <v>343262622</v>
      </c>
      <c r="C8950" t="s">
        <v>35244</v>
      </c>
      <c r="D8950" t="s">
        <v>35243</v>
      </c>
      <c r="E8950" t="s">
        <v>35245</v>
      </c>
      <c r="F8950" t="s">
        <v>35246</v>
      </c>
      <c r="G8950" t="s">
        <v>35247</v>
      </c>
      <c r="H8950" t="s">
        <v>37173</v>
      </c>
      <c r="I8950" t="s">
        <v>37173</v>
      </c>
      <c r="J8950">
        <f>IF(consolidation_etalab_schema_irve_statique_v_2_3_1_20250712[[#This Row],[id_pdc_local]]=consolidation_etalab_schema_irve_statique_v_2_3_1_20250712[[#Headers],[id_pdc_local]],1,0)</f>
        <v>0</v>
      </c>
      <c r="K8950" t="s">
        <v>37174</v>
      </c>
      <c r="L8950" t="s">
        <v>54</v>
      </c>
      <c r="M8950" t="s">
        <v>37175</v>
      </c>
      <c r="O8950" t="s">
        <v>37176</v>
      </c>
      <c r="P8950">
        <v>2</v>
      </c>
      <c r="Q8950" t="s">
        <v>37179</v>
      </c>
      <c r="R8950" t="s">
        <v>37180</v>
      </c>
      <c r="S8950">
        <f>IF(consolidation_etalab_schema_irve_statique_v_2_3_1_20250712[[#This Row],[id_pdc_local]]=consolidation_etalab_schema_irve_statique_v_2_3_1_20250712[[#Headers],[id_pdc_local]],1,0)</f>
        <v>0</v>
      </c>
      <c r="T8950">
        <v>22</v>
      </c>
      <c r="U8950" t="b">
        <v>1</v>
      </c>
      <c r="V8950" t="b">
        <v>1</v>
      </c>
      <c r="W8950" t="b">
        <v>0</v>
      </c>
      <c r="X8950" t="b">
        <v>0</v>
      </c>
      <c r="Y8950" t="b">
        <v>0</v>
      </c>
      <c r="Z8950" t="b">
        <v>0</v>
      </c>
      <c r="AA8950" t="b">
        <v>1</v>
      </c>
      <c r="AB8950" t="b">
        <v>0</v>
      </c>
      <c r="AC8950" t="b">
        <v>1</v>
      </c>
      <c r="AD8950" t="s">
        <v>35254</v>
      </c>
      <c r="AE8950" t="s">
        <v>61</v>
      </c>
      <c r="AF8950" t="b">
        <v>0</v>
      </c>
      <c r="AG8950" t="s">
        <v>56</v>
      </c>
      <c r="AH8950" t="s">
        <v>57</v>
      </c>
      <c r="AI8950" t="s">
        <v>35266</v>
      </c>
      <c r="AJ8950" t="b">
        <v>0</v>
      </c>
      <c r="AK8950" t="s">
        <v>53</v>
      </c>
      <c r="AL8950" t="s">
        <v>53</v>
      </c>
      <c r="AM8950" s="1">
        <v>45713</v>
      </c>
      <c r="AN8950" t="s">
        <v>35256</v>
      </c>
      <c r="AO8950" s="1">
        <v>45713</v>
      </c>
      <c r="AP8950" t="b">
        <v>0</v>
      </c>
      <c r="AQ8950" s="2">
        <v>45714.207638888889</v>
      </c>
      <c r="AR8950" t="s">
        <v>35257</v>
      </c>
      <c r="AS8950" t="s">
        <v>35268</v>
      </c>
      <c r="AT8950" t="s">
        <v>35259</v>
      </c>
      <c r="AU8950" s="2">
        <v>45713.447222222225</v>
      </c>
      <c r="AV8950">
        <v>4.1990800000000004</v>
      </c>
      <c r="AW8950">
        <v>43.714483999999999</v>
      </c>
      <c r="AY8950" t="s">
        <v>53</v>
      </c>
      <c r="AZ8950" t="b">
        <v>0</v>
      </c>
      <c r="BA8950" t="b">
        <v>0</v>
      </c>
      <c r="BB8950" t="b">
        <v>0</v>
      </c>
    </row>
    <row r="8951" spans="1:54" x14ac:dyDescent="0.3">
      <c r="A8951" t="s">
        <v>35243</v>
      </c>
      <c r="B8951">
        <v>343262622</v>
      </c>
      <c r="C8951" t="s">
        <v>35244</v>
      </c>
      <c r="D8951" t="s">
        <v>35243</v>
      </c>
      <c r="E8951" t="s">
        <v>35245</v>
      </c>
      <c r="F8951" t="s">
        <v>35246</v>
      </c>
      <c r="G8951" t="s">
        <v>35247</v>
      </c>
      <c r="H8951" t="s">
        <v>37181</v>
      </c>
      <c r="I8951" t="s">
        <v>37181</v>
      </c>
      <c r="J8951">
        <f>IF(consolidation_etalab_schema_irve_statique_v_2_3_1_20250712[[#This Row],[id_pdc_local]]=consolidation_etalab_schema_irve_statique_v_2_3_1_20250712[[#Headers],[id_pdc_local]],1,0)</f>
        <v>0</v>
      </c>
      <c r="K8951" t="s">
        <v>37182</v>
      </c>
      <c r="L8951" t="s">
        <v>54</v>
      </c>
      <c r="M8951" t="s">
        <v>37183</v>
      </c>
      <c r="O8951" t="s">
        <v>37184</v>
      </c>
      <c r="P8951">
        <v>2</v>
      </c>
      <c r="Q8951" t="s">
        <v>37185</v>
      </c>
      <c r="R8951" t="s">
        <v>37186</v>
      </c>
      <c r="S8951">
        <f>IF(consolidation_etalab_schema_irve_statique_v_2_3_1_20250712[[#This Row],[id_pdc_local]]=consolidation_etalab_schema_irve_statique_v_2_3_1_20250712[[#Headers],[id_pdc_local]],1,0)</f>
        <v>0</v>
      </c>
      <c r="T8951">
        <v>22</v>
      </c>
      <c r="U8951" t="b">
        <v>1</v>
      </c>
      <c r="V8951" t="b">
        <v>1</v>
      </c>
      <c r="W8951" t="b">
        <v>0</v>
      </c>
      <c r="X8951" t="b">
        <v>0</v>
      </c>
      <c r="Y8951" t="b">
        <v>0</v>
      </c>
      <c r="Z8951" t="b">
        <v>0</v>
      </c>
      <c r="AA8951" t="b">
        <v>1</v>
      </c>
      <c r="AB8951" t="b">
        <v>0</v>
      </c>
      <c r="AC8951" t="b">
        <v>1</v>
      </c>
      <c r="AD8951" t="s">
        <v>35254</v>
      </c>
      <c r="AE8951" t="s">
        <v>61</v>
      </c>
      <c r="AF8951" t="b">
        <v>0</v>
      </c>
      <c r="AG8951" t="s">
        <v>56</v>
      </c>
      <c r="AH8951" t="s">
        <v>57</v>
      </c>
      <c r="AI8951" t="s">
        <v>35266</v>
      </c>
      <c r="AJ8951" t="b">
        <v>0</v>
      </c>
      <c r="AK8951" t="s">
        <v>53</v>
      </c>
      <c r="AL8951" t="s">
        <v>37187</v>
      </c>
      <c r="AM8951" s="1">
        <v>45713</v>
      </c>
      <c r="AN8951" t="s">
        <v>35256</v>
      </c>
      <c r="AO8951" s="1">
        <v>45713</v>
      </c>
      <c r="AP8951" t="b">
        <v>0</v>
      </c>
      <c r="AQ8951" s="2">
        <v>45714.207638888889</v>
      </c>
      <c r="AR8951" t="s">
        <v>35257</v>
      </c>
      <c r="AS8951" t="s">
        <v>35268</v>
      </c>
      <c r="AT8951" t="s">
        <v>35259</v>
      </c>
      <c r="AU8951" s="2">
        <v>45713.447222222225</v>
      </c>
      <c r="AV8951">
        <v>3.9608780000000001</v>
      </c>
      <c r="AW8951">
        <v>43.652591000000001</v>
      </c>
      <c r="AY8951" t="s">
        <v>53</v>
      </c>
      <c r="AZ8951" t="b">
        <v>0</v>
      </c>
      <c r="BA8951" t="b">
        <v>0</v>
      </c>
      <c r="BB8951" t="b">
        <v>0</v>
      </c>
    </row>
    <row r="8952" spans="1:54" x14ac:dyDescent="0.3">
      <c r="A8952" t="s">
        <v>35243</v>
      </c>
      <c r="B8952">
        <v>343262622</v>
      </c>
      <c r="C8952" t="s">
        <v>35244</v>
      </c>
      <c r="D8952" t="s">
        <v>35243</v>
      </c>
      <c r="E8952" t="s">
        <v>35245</v>
      </c>
      <c r="F8952" t="s">
        <v>35246</v>
      </c>
      <c r="G8952" t="s">
        <v>35247</v>
      </c>
      <c r="H8952" t="s">
        <v>37181</v>
      </c>
      <c r="I8952" t="s">
        <v>37181</v>
      </c>
      <c r="J8952">
        <f>IF(consolidation_etalab_schema_irve_statique_v_2_3_1_20250712[[#This Row],[id_pdc_local]]=consolidation_etalab_schema_irve_statique_v_2_3_1_20250712[[#Headers],[id_pdc_local]],1,0)</f>
        <v>0</v>
      </c>
      <c r="K8952" t="s">
        <v>37182</v>
      </c>
      <c r="L8952" t="s">
        <v>54</v>
      </c>
      <c r="M8952" t="s">
        <v>37183</v>
      </c>
      <c r="O8952" t="s">
        <v>37184</v>
      </c>
      <c r="P8952">
        <v>2</v>
      </c>
      <c r="Q8952" t="s">
        <v>37188</v>
      </c>
      <c r="R8952" t="s">
        <v>37189</v>
      </c>
      <c r="S8952">
        <f>IF(consolidation_etalab_schema_irve_statique_v_2_3_1_20250712[[#This Row],[id_pdc_local]]=consolidation_etalab_schema_irve_statique_v_2_3_1_20250712[[#Headers],[id_pdc_local]],1,0)</f>
        <v>0</v>
      </c>
      <c r="T8952">
        <v>22</v>
      </c>
      <c r="U8952" t="b">
        <v>1</v>
      </c>
      <c r="V8952" t="b">
        <v>1</v>
      </c>
      <c r="W8952" t="b">
        <v>0</v>
      </c>
      <c r="X8952" t="b">
        <v>0</v>
      </c>
      <c r="Y8952" t="b">
        <v>0</v>
      </c>
      <c r="Z8952" t="b">
        <v>0</v>
      </c>
      <c r="AA8952" t="b">
        <v>1</v>
      </c>
      <c r="AB8952" t="b">
        <v>0</v>
      </c>
      <c r="AC8952" t="b">
        <v>1</v>
      </c>
      <c r="AD8952" t="s">
        <v>35254</v>
      </c>
      <c r="AE8952" t="s">
        <v>61</v>
      </c>
      <c r="AF8952" t="b">
        <v>0</v>
      </c>
      <c r="AG8952" t="s">
        <v>56</v>
      </c>
      <c r="AH8952" t="s">
        <v>57</v>
      </c>
      <c r="AI8952" t="s">
        <v>35266</v>
      </c>
      <c r="AJ8952" t="b">
        <v>0</v>
      </c>
      <c r="AK8952" t="s">
        <v>53</v>
      </c>
      <c r="AL8952" t="s">
        <v>37187</v>
      </c>
      <c r="AM8952" s="1">
        <v>45713</v>
      </c>
      <c r="AN8952" t="s">
        <v>35256</v>
      </c>
      <c r="AO8952" s="1">
        <v>45713</v>
      </c>
      <c r="AP8952" t="b">
        <v>0</v>
      </c>
      <c r="AQ8952" s="2">
        <v>45714.207638888889</v>
      </c>
      <c r="AR8952" t="s">
        <v>35257</v>
      </c>
      <c r="AS8952" t="s">
        <v>35268</v>
      </c>
      <c r="AT8952" t="s">
        <v>35259</v>
      </c>
      <c r="AU8952" s="2">
        <v>45713.447222222225</v>
      </c>
      <c r="AV8952">
        <v>3.9608780000000001</v>
      </c>
      <c r="AW8952">
        <v>43.652591000000001</v>
      </c>
      <c r="AY8952" t="s">
        <v>53</v>
      </c>
      <c r="AZ8952" t="b">
        <v>0</v>
      </c>
      <c r="BA8952" t="b">
        <v>0</v>
      </c>
      <c r="BB8952" t="b">
        <v>0</v>
      </c>
    </row>
    <row r="8953" spans="1:54" x14ac:dyDescent="0.3">
      <c r="A8953" t="s">
        <v>35243</v>
      </c>
      <c r="B8953">
        <v>343262622</v>
      </c>
      <c r="C8953" t="s">
        <v>35244</v>
      </c>
      <c r="D8953" t="s">
        <v>35243</v>
      </c>
      <c r="E8953" t="s">
        <v>35245</v>
      </c>
      <c r="F8953" t="s">
        <v>35246</v>
      </c>
      <c r="G8953" t="s">
        <v>35247</v>
      </c>
      <c r="H8953" t="s">
        <v>37190</v>
      </c>
      <c r="I8953" t="s">
        <v>37190</v>
      </c>
      <c r="J8953">
        <f>IF(consolidation_etalab_schema_irve_statique_v_2_3_1_20250712[[#This Row],[id_pdc_local]]=consolidation_etalab_schema_irve_statique_v_2_3_1_20250712[[#Headers],[id_pdc_local]],1,0)</f>
        <v>0</v>
      </c>
      <c r="K8953" t="s">
        <v>37191</v>
      </c>
      <c r="L8953" t="s">
        <v>54</v>
      </c>
      <c r="M8953" t="s">
        <v>37192</v>
      </c>
      <c r="O8953" t="s">
        <v>37193</v>
      </c>
      <c r="P8953">
        <v>2</v>
      </c>
      <c r="Q8953" t="s">
        <v>37194</v>
      </c>
      <c r="R8953" t="s">
        <v>37195</v>
      </c>
      <c r="S8953">
        <f>IF(consolidation_etalab_schema_irve_statique_v_2_3_1_20250712[[#This Row],[id_pdc_local]]=consolidation_etalab_schema_irve_statique_v_2_3_1_20250712[[#Headers],[id_pdc_local]],1,0)</f>
        <v>0</v>
      </c>
      <c r="T8953">
        <v>22</v>
      </c>
      <c r="U8953" t="b">
        <v>1</v>
      </c>
      <c r="V8953" t="b">
        <v>1</v>
      </c>
      <c r="W8953" t="b">
        <v>0</v>
      </c>
      <c r="X8953" t="b">
        <v>0</v>
      </c>
      <c r="Y8953" t="b">
        <v>0</v>
      </c>
      <c r="Z8953" t="b">
        <v>0</v>
      </c>
      <c r="AA8953" t="b">
        <v>1</v>
      </c>
      <c r="AB8953" t="b">
        <v>0</v>
      </c>
      <c r="AC8953" t="b">
        <v>1</v>
      </c>
      <c r="AD8953" t="s">
        <v>35254</v>
      </c>
      <c r="AE8953" t="s">
        <v>61</v>
      </c>
      <c r="AF8953" t="b">
        <v>0</v>
      </c>
      <c r="AG8953" t="s">
        <v>56</v>
      </c>
      <c r="AH8953" t="s">
        <v>57</v>
      </c>
      <c r="AI8953" t="s">
        <v>35266</v>
      </c>
      <c r="AJ8953" t="b">
        <v>0</v>
      </c>
      <c r="AK8953" t="s">
        <v>53</v>
      </c>
      <c r="AL8953" t="s">
        <v>53</v>
      </c>
      <c r="AM8953" s="1">
        <v>45713</v>
      </c>
      <c r="AN8953" t="s">
        <v>35256</v>
      </c>
      <c r="AO8953" s="1">
        <v>45713</v>
      </c>
      <c r="AP8953" t="b">
        <v>0</v>
      </c>
      <c r="AQ8953" s="2">
        <v>45714.207638888889</v>
      </c>
      <c r="AR8953" t="s">
        <v>35257</v>
      </c>
      <c r="AS8953" t="s">
        <v>35268</v>
      </c>
      <c r="AT8953" t="s">
        <v>35259</v>
      </c>
      <c r="AU8953" s="2">
        <v>45713.447222222225</v>
      </c>
      <c r="AV8953">
        <v>4.192564</v>
      </c>
      <c r="AW8953">
        <v>44.258681000000003</v>
      </c>
      <c r="AY8953" t="s">
        <v>53</v>
      </c>
      <c r="AZ8953" t="b">
        <v>0</v>
      </c>
      <c r="BA8953" t="b">
        <v>0</v>
      </c>
      <c r="BB8953" t="b">
        <v>0</v>
      </c>
    </row>
    <row r="8954" spans="1:54" x14ac:dyDescent="0.3">
      <c r="A8954" t="s">
        <v>35243</v>
      </c>
      <c r="B8954">
        <v>343262622</v>
      </c>
      <c r="C8954" t="s">
        <v>35244</v>
      </c>
      <c r="D8954" t="s">
        <v>35243</v>
      </c>
      <c r="E8954" t="s">
        <v>35245</v>
      </c>
      <c r="F8954" t="s">
        <v>35246</v>
      </c>
      <c r="G8954" t="s">
        <v>35247</v>
      </c>
      <c r="H8954" t="s">
        <v>37190</v>
      </c>
      <c r="I8954" t="s">
        <v>37190</v>
      </c>
      <c r="J8954">
        <f>IF(consolidation_etalab_schema_irve_statique_v_2_3_1_20250712[[#This Row],[id_pdc_local]]=consolidation_etalab_schema_irve_statique_v_2_3_1_20250712[[#Headers],[id_pdc_local]],1,0)</f>
        <v>0</v>
      </c>
      <c r="K8954" t="s">
        <v>37191</v>
      </c>
      <c r="L8954" t="s">
        <v>54</v>
      </c>
      <c r="M8954" t="s">
        <v>37192</v>
      </c>
      <c r="O8954" t="s">
        <v>37193</v>
      </c>
      <c r="P8954">
        <v>2</v>
      </c>
      <c r="Q8954" t="s">
        <v>37196</v>
      </c>
      <c r="R8954" t="s">
        <v>37197</v>
      </c>
      <c r="S8954">
        <f>IF(consolidation_etalab_schema_irve_statique_v_2_3_1_20250712[[#This Row],[id_pdc_local]]=consolidation_etalab_schema_irve_statique_v_2_3_1_20250712[[#Headers],[id_pdc_local]],1,0)</f>
        <v>0</v>
      </c>
      <c r="T8954">
        <v>22</v>
      </c>
      <c r="U8954" t="b">
        <v>1</v>
      </c>
      <c r="V8954" t="b">
        <v>1</v>
      </c>
      <c r="W8954" t="b">
        <v>0</v>
      </c>
      <c r="X8954" t="b">
        <v>0</v>
      </c>
      <c r="Y8954" t="b">
        <v>0</v>
      </c>
      <c r="Z8954" t="b">
        <v>0</v>
      </c>
      <c r="AA8954" t="b">
        <v>1</v>
      </c>
      <c r="AB8954" t="b">
        <v>0</v>
      </c>
      <c r="AC8954" t="b">
        <v>1</v>
      </c>
      <c r="AD8954" t="s">
        <v>35254</v>
      </c>
      <c r="AE8954" t="s">
        <v>61</v>
      </c>
      <c r="AF8954" t="b">
        <v>0</v>
      </c>
      <c r="AG8954" t="s">
        <v>56</v>
      </c>
      <c r="AH8954" t="s">
        <v>57</v>
      </c>
      <c r="AI8954" t="s">
        <v>35266</v>
      </c>
      <c r="AJ8954" t="b">
        <v>0</v>
      </c>
      <c r="AK8954" t="s">
        <v>53</v>
      </c>
      <c r="AL8954" t="s">
        <v>53</v>
      </c>
      <c r="AM8954" s="1">
        <v>45713</v>
      </c>
      <c r="AN8954" t="s">
        <v>35256</v>
      </c>
      <c r="AO8954" s="1">
        <v>45713</v>
      </c>
      <c r="AP8954" t="b">
        <v>0</v>
      </c>
      <c r="AQ8954" s="2">
        <v>45714.207638888889</v>
      </c>
      <c r="AR8954" t="s">
        <v>35257</v>
      </c>
      <c r="AS8954" t="s">
        <v>35268</v>
      </c>
      <c r="AT8954" t="s">
        <v>35259</v>
      </c>
      <c r="AU8954" s="2">
        <v>45713.447222222225</v>
      </c>
      <c r="AV8954">
        <v>4.192564</v>
      </c>
      <c r="AW8954">
        <v>44.258681000000003</v>
      </c>
      <c r="AY8954" t="s">
        <v>53</v>
      </c>
      <c r="AZ8954" t="b">
        <v>0</v>
      </c>
      <c r="BA8954" t="b">
        <v>0</v>
      </c>
      <c r="BB8954" t="b">
        <v>0</v>
      </c>
    </row>
    <row r="8955" spans="1:54" x14ac:dyDescent="0.3">
      <c r="A8955" t="s">
        <v>35243</v>
      </c>
      <c r="B8955">
        <v>343262622</v>
      </c>
      <c r="C8955" t="s">
        <v>35244</v>
      </c>
      <c r="D8955" t="s">
        <v>35243</v>
      </c>
      <c r="E8955" t="s">
        <v>35245</v>
      </c>
      <c r="F8955" t="s">
        <v>35246</v>
      </c>
      <c r="G8955" t="s">
        <v>35247</v>
      </c>
      <c r="H8955" t="s">
        <v>37198</v>
      </c>
      <c r="I8955" t="s">
        <v>37198</v>
      </c>
      <c r="J8955">
        <f>IF(consolidation_etalab_schema_irve_statique_v_2_3_1_20250712[[#This Row],[id_pdc_local]]=consolidation_etalab_schema_irve_statique_v_2_3_1_20250712[[#Headers],[id_pdc_local]],1,0)</f>
        <v>0</v>
      </c>
      <c r="K8955" t="s">
        <v>37199</v>
      </c>
      <c r="L8955" t="s">
        <v>54</v>
      </c>
      <c r="M8955" t="s">
        <v>37200</v>
      </c>
      <c r="O8955" t="s">
        <v>37201</v>
      </c>
      <c r="P8955">
        <v>2</v>
      </c>
      <c r="Q8955" t="s">
        <v>37202</v>
      </c>
      <c r="R8955" t="s">
        <v>37203</v>
      </c>
      <c r="S8955">
        <f>IF(consolidation_etalab_schema_irve_statique_v_2_3_1_20250712[[#This Row],[id_pdc_local]]=consolidation_etalab_schema_irve_statique_v_2_3_1_20250712[[#Headers],[id_pdc_local]],1,0)</f>
        <v>0</v>
      </c>
      <c r="T8955">
        <v>22</v>
      </c>
      <c r="U8955" t="b">
        <v>1</v>
      </c>
      <c r="V8955" t="b">
        <v>1</v>
      </c>
      <c r="W8955" t="b">
        <v>0</v>
      </c>
      <c r="X8955" t="b">
        <v>0</v>
      </c>
      <c r="Y8955" t="b">
        <v>0</v>
      </c>
      <c r="Z8955" t="b">
        <v>0</v>
      </c>
      <c r="AA8955" t="b">
        <v>1</v>
      </c>
      <c r="AB8955" t="b">
        <v>0</v>
      </c>
      <c r="AC8955" t="b">
        <v>1</v>
      </c>
      <c r="AD8955" t="s">
        <v>35254</v>
      </c>
      <c r="AE8955" t="s">
        <v>61</v>
      </c>
      <c r="AF8955" t="b">
        <v>0</v>
      </c>
      <c r="AG8955" t="s">
        <v>56</v>
      </c>
      <c r="AH8955" t="s">
        <v>57</v>
      </c>
      <c r="AI8955" t="s">
        <v>35266</v>
      </c>
      <c r="AJ8955" t="b">
        <v>0</v>
      </c>
      <c r="AK8955" t="s">
        <v>53</v>
      </c>
      <c r="AL8955" t="s">
        <v>37204</v>
      </c>
      <c r="AM8955" s="1">
        <v>45713</v>
      </c>
      <c r="AN8955" t="s">
        <v>35256</v>
      </c>
      <c r="AO8955" s="1">
        <v>45713</v>
      </c>
      <c r="AP8955" t="b">
        <v>0</v>
      </c>
      <c r="AQ8955" s="2">
        <v>45714.207638888889</v>
      </c>
      <c r="AR8955" t="s">
        <v>35257</v>
      </c>
      <c r="AS8955" t="s">
        <v>35268</v>
      </c>
      <c r="AT8955" t="s">
        <v>35259</v>
      </c>
      <c r="AU8955" s="2">
        <v>45713.447222222225</v>
      </c>
      <c r="AV8955">
        <v>4.6363159999999999</v>
      </c>
      <c r="AW8955">
        <v>44.266869999999997</v>
      </c>
      <c r="AY8955" t="s">
        <v>53</v>
      </c>
      <c r="AZ8955" t="b">
        <v>0</v>
      </c>
      <c r="BA8955" t="b">
        <v>0</v>
      </c>
      <c r="BB8955" t="b">
        <v>0</v>
      </c>
    </row>
    <row r="8956" spans="1:54" x14ac:dyDescent="0.3">
      <c r="A8956" t="s">
        <v>35243</v>
      </c>
      <c r="B8956">
        <v>343262622</v>
      </c>
      <c r="C8956" t="s">
        <v>35244</v>
      </c>
      <c r="D8956" t="s">
        <v>35243</v>
      </c>
      <c r="E8956" t="s">
        <v>35245</v>
      </c>
      <c r="F8956" t="s">
        <v>35246</v>
      </c>
      <c r="G8956" t="s">
        <v>35247</v>
      </c>
      <c r="H8956" t="s">
        <v>37198</v>
      </c>
      <c r="I8956" t="s">
        <v>37198</v>
      </c>
      <c r="J8956">
        <f>IF(consolidation_etalab_schema_irve_statique_v_2_3_1_20250712[[#This Row],[id_pdc_local]]=consolidation_etalab_schema_irve_statique_v_2_3_1_20250712[[#Headers],[id_pdc_local]],1,0)</f>
        <v>0</v>
      </c>
      <c r="K8956" t="s">
        <v>37199</v>
      </c>
      <c r="L8956" t="s">
        <v>54</v>
      </c>
      <c r="M8956" t="s">
        <v>37200</v>
      </c>
      <c r="O8956" t="s">
        <v>37201</v>
      </c>
      <c r="P8956">
        <v>2</v>
      </c>
      <c r="Q8956" t="s">
        <v>37205</v>
      </c>
      <c r="R8956" t="s">
        <v>37206</v>
      </c>
      <c r="S8956">
        <f>IF(consolidation_etalab_schema_irve_statique_v_2_3_1_20250712[[#This Row],[id_pdc_local]]=consolidation_etalab_schema_irve_statique_v_2_3_1_20250712[[#Headers],[id_pdc_local]],1,0)</f>
        <v>0</v>
      </c>
      <c r="T8956">
        <v>22</v>
      </c>
      <c r="U8956" t="b">
        <v>1</v>
      </c>
      <c r="V8956" t="b">
        <v>1</v>
      </c>
      <c r="W8956" t="b">
        <v>0</v>
      </c>
      <c r="X8956" t="b">
        <v>0</v>
      </c>
      <c r="Y8956" t="b">
        <v>0</v>
      </c>
      <c r="Z8956" t="b">
        <v>0</v>
      </c>
      <c r="AA8956" t="b">
        <v>1</v>
      </c>
      <c r="AB8956" t="b">
        <v>0</v>
      </c>
      <c r="AC8956" t="b">
        <v>1</v>
      </c>
      <c r="AD8956" t="s">
        <v>35254</v>
      </c>
      <c r="AE8956" t="s">
        <v>61</v>
      </c>
      <c r="AF8956" t="b">
        <v>0</v>
      </c>
      <c r="AG8956" t="s">
        <v>56</v>
      </c>
      <c r="AH8956" t="s">
        <v>57</v>
      </c>
      <c r="AI8956" t="s">
        <v>35266</v>
      </c>
      <c r="AJ8956" t="b">
        <v>0</v>
      </c>
      <c r="AK8956" t="s">
        <v>53</v>
      </c>
      <c r="AL8956" t="s">
        <v>37204</v>
      </c>
      <c r="AM8956" s="1">
        <v>45713</v>
      </c>
      <c r="AN8956" t="s">
        <v>35256</v>
      </c>
      <c r="AO8956" s="1">
        <v>45713</v>
      </c>
      <c r="AP8956" t="b">
        <v>0</v>
      </c>
      <c r="AQ8956" s="2">
        <v>45714.207638888889</v>
      </c>
      <c r="AR8956" t="s">
        <v>35257</v>
      </c>
      <c r="AS8956" t="s">
        <v>35268</v>
      </c>
      <c r="AT8956" t="s">
        <v>35259</v>
      </c>
      <c r="AU8956" s="2">
        <v>45713.447222222225</v>
      </c>
      <c r="AV8956">
        <v>4.6363159999999999</v>
      </c>
      <c r="AW8956">
        <v>44.266869999999997</v>
      </c>
      <c r="AY8956" t="s">
        <v>53</v>
      </c>
      <c r="AZ8956" t="b">
        <v>0</v>
      </c>
      <c r="BA8956" t="b">
        <v>0</v>
      </c>
      <c r="BB8956" t="b">
        <v>0</v>
      </c>
    </row>
    <row r="8957" spans="1:54" x14ac:dyDescent="0.3">
      <c r="A8957" t="s">
        <v>35243</v>
      </c>
      <c r="B8957">
        <v>343262622</v>
      </c>
      <c r="C8957" t="s">
        <v>35244</v>
      </c>
      <c r="D8957" t="s">
        <v>35243</v>
      </c>
      <c r="E8957" t="s">
        <v>35245</v>
      </c>
      <c r="F8957" t="s">
        <v>35246</v>
      </c>
      <c r="G8957" t="s">
        <v>35247</v>
      </c>
      <c r="H8957" t="s">
        <v>37207</v>
      </c>
      <c r="I8957" t="s">
        <v>37207</v>
      </c>
      <c r="J8957">
        <f>IF(consolidation_etalab_schema_irve_statique_v_2_3_1_20250712[[#This Row],[id_pdc_local]]=consolidation_etalab_schema_irve_statique_v_2_3_1_20250712[[#Headers],[id_pdc_local]],1,0)</f>
        <v>0</v>
      </c>
      <c r="K8957" t="s">
        <v>37208</v>
      </c>
      <c r="L8957" t="s">
        <v>54</v>
      </c>
      <c r="M8957" t="s">
        <v>37209</v>
      </c>
      <c r="O8957" t="s">
        <v>37210</v>
      </c>
      <c r="P8957">
        <v>2</v>
      </c>
      <c r="Q8957" t="s">
        <v>37211</v>
      </c>
      <c r="R8957" t="s">
        <v>37212</v>
      </c>
      <c r="S8957">
        <f>IF(consolidation_etalab_schema_irve_statique_v_2_3_1_20250712[[#This Row],[id_pdc_local]]=consolidation_etalab_schema_irve_statique_v_2_3_1_20250712[[#Headers],[id_pdc_local]],1,0)</f>
        <v>0</v>
      </c>
      <c r="T8957">
        <v>22</v>
      </c>
      <c r="U8957" t="b">
        <v>1</v>
      </c>
      <c r="V8957" t="b">
        <v>1</v>
      </c>
      <c r="W8957" t="b">
        <v>0</v>
      </c>
      <c r="X8957" t="b">
        <v>0</v>
      </c>
      <c r="Y8957" t="b">
        <v>0</v>
      </c>
      <c r="Z8957" t="b">
        <v>0</v>
      </c>
      <c r="AA8957" t="b">
        <v>1</v>
      </c>
      <c r="AB8957" t="b">
        <v>0</v>
      </c>
      <c r="AC8957" t="b">
        <v>1</v>
      </c>
      <c r="AD8957" t="s">
        <v>35254</v>
      </c>
      <c r="AE8957" t="s">
        <v>61</v>
      </c>
      <c r="AF8957" t="b">
        <v>0</v>
      </c>
      <c r="AG8957" t="s">
        <v>56</v>
      </c>
      <c r="AH8957" t="s">
        <v>57</v>
      </c>
      <c r="AI8957" t="s">
        <v>35266</v>
      </c>
      <c r="AJ8957" t="b">
        <v>0</v>
      </c>
      <c r="AK8957" t="s">
        <v>53</v>
      </c>
      <c r="AL8957" t="s">
        <v>37213</v>
      </c>
      <c r="AM8957" s="1">
        <v>45713</v>
      </c>
      <c r="AN8957" t="s">
        <v>35256</v>
      </c>
      <c r="AO8957" s="1">
        <v>45713</v>
      </c>
      <c r="AP8957" t="b">
        <v>0</v>
      </c>
      <c r="AQ8957" s="2">
        <v>45714.207638888889</v>
      </c>
      <c r="AR8957" t="s">
        <v>35257</v>
      </c>
      <c r="AS8957" t="s">
        <v>35268</v>
      </c>
      <c r="AT8957" t="s">
        <v>35259</v>
      </c>
      <c r="AU8957" s="2">
        <v>45713.447222222225</v>
      </c>
      <c r="AV8957">
        <v>4.6432510000000002</v>
      </c>
      <c r="AW8957">
        <v>43.699562</v>
      </c>
      <c r="AY8957" t="s">
        <v>53</v>
      </c>
      <c r="AZ8957" t="b">
        <v>0</v>
      </c>
      <c r="BA8957" t="b">
        <v>0</v>
      </c>
      <c r="BB8957" t="b">
        <v>0</v>
      </c>
    </row>
    <row r="8958" spans="1:54" x14ac:dyDescent="0.3">
      <c r="A8958" t="s">
        <v>35243</v>
      </c>
      <c r="B8958">
        <v>343262622</v>
      </c>
      <c r="C8958" t="s">
        <v>35244</v>
      </c>
      <c r="D8958" t="s">
        <v>35243</v>
      </c>
      <c r="E8958" t="s">
        <v>35245</v>
      </c>
      <c r="F8958" t="s">
        <v>35246</v>
      </c>
      <c r="G8958" t="s">
        <v>35247</v>
      </c>
      <c r="H8958" t="s">
        <v>37207</v>
      </c>
      <c r="I8958" t="s">
        <v>37207</v>
      </c>
      <c r="J8958">
        <f>IF(consolidation_etalab_schema_irve_statique_v_2_3_1_20250712[[#This Row],[id_pdc_local]]=consolidation_etalab_schema_irve_statique_v_2_3_1_20250712[[#Headers],[id_pdc_local]],1,0)</f>
        <v>0</v>
      </c>
      <c r="K8958" t="s">
        <v>37208</v>
      </c>
      <c r="L8958" t="s">
        <v>54</v>
      </c>
      <c r="M8958" t="s">
        <v>37209</v>
      </c>
      <c r="O8958" t="s">
        <v>37210</v>
      </c>
      <c r="P8958">
        <v>2</v>
      </c>
      <c r="Q8958" t="s">
        <v>37214</v>
      </c>
      <c r="R8958" t="s">
        <v>37215</v>
      </c>
      <c r="S8958">
        <f>IF(consolidation_etalab_schema_irve_statique_v_2_3_1_20250712[[#This Row],[id_pdc_local]]=consolidation_etalab_schema_irve_statique_v_2_3_1_20250712[[#Headers],[id_pdc_local]],1,0)</f>
        <v>0</v>
      </c>
      <c r="T8958">
        <v>22</v>
      </c>
      <c r="U8958" t="b">
        <v>1</v>
      </c>
      <c r="V8958" t="b">
        <v>1</v>
      </c>
      <c r="W8958" t="b">
        <v>0</v>
      </c>
      <c r="X8958" t="b">
        <v>0</v>
      </c>
      <c r="Y8958" t="b">
        <v>0</v>
      </c>
      <c r="Z8958" t="b">
        <v>0</v>
      </c>
      <c r="AA8958" t="b">
        <v>1</v>
      </c>
      <c r="AB8958" t="b">
        <v>0</v>
      </c>
      <c r="AC8958" t="b">
        <v>1</v>
      </c>
      <c r="AD8958" t="s">
        <v>35254</v>
      </c>
      <c r="AE8958" t="s">
        <v>61</v>
      </c>
      <c r="AF8958" t="b">
        <v>0</v>
      </c>
      <c r="AG8958" t="s">
        <v>56</v>
      </c>
      <c r="AH8958" t="s">
        <v>57</v>
      </c>
      <c r="AI8958" t="s">
        <v>35266</v>
      </c>
      <c r="AJ8958" t="b">
        <v>0</v>
      </c>
      <c r="AK8958" t="s">
        <v>53</v>
      </c>
      <c r="AL8958" t="s">
        <v>37213</v>
      </c>
      <c r="AM8958" s="1">
        <v>45713</v>
      </c>
      <c r="AN8958" t="s">
        <v>35256</v>
      </c>
      <c r="AO8958" s="1">
        <v>45713</v>
      </c>
      <c r="AP8958" t="b">
        <v>0</v>
      </c>
      <c r="AQ8958" s="2">
        <v>45714.207638888889</v>
      </c>
      <c r="AR8958" t="s">
        <v>35257</v>
      </c>
      <c r="AS8958" t="s">
        <v>35268</v>
      </c>
      <c r="AT8958" t="s">
        <v>35259</v>
      </c>
      <c r="AU8958" s="2">
        <v>45713.447222222225</v>
      </c>
      <c r="AV8958">
        <v>4.6432510000000002</v>
      </c>
      <c r="AW8958">
        <v>43.699562</v>
      </c>
      <c r="AY8958" t="s">
        <v>53</v>
      </c>
      <c r="AZ8958" t="b">
        <v>0</v>
      </c>
      <c r="BA8958" t="b">
        <v>0</v>
      </c>
      <c r="BB8958" t="b">
        <v>0</v>
      </c>
    </row>
    <row r="8959" spans="1:54" x14ac:dyDescent="0.3">
      <c r="A8959" t="s">
        <v>35243</v>
      </c>
      <c r="B8959">
        <v>343262622</v>
      </c>
      <c r="C8959" t="s">
        <v>35244</v>
      </c>
      <c r="D8959" t="s">
        <v>35243</v>
      </c>
      <c r="E8959" t="s">
        <v>35245</v>
      </c>
      <c r="F8959" t="s">
        <v>35246</v>
      </c>
      <c r="G8959" t="s">
        <v>35247</v>
      </c>
      <c r="H8959" t="s">
        <v>37216</v>
      </c>
      <c r="I8959" t="s">
        <v>37216</v>
      </c>
      <c r="J8959">
        <f>IF(consolidation_etalab_schema_irve_statique_v_2_3_1_20250712[[#This Row],[id_pdc_local]]=consolidation_etalab_schema_irve_statique_v_2_3_1_20250712[[#Headers],[id_pdc_local]],1,0)</f>
        <v>0</v>
      </c>
      <c r="K8959" t="s">
        <v>37217</v>
      </c>
      <c r="L8959" t="s">
        <v>54</v>
      </c>
      <c r="M8959" t="s">
        <v>37218</v>
      </c>
      <c r="O8959" t="s">
        <v>37219</v>
      </c>
      <c r="P8959">
        <v>2</v>
      </c>
      <c r="Q8959" t="s">
        <v>37220</v>
      </c>
      <c r="R8959" t="s">
        <v>37221</v>
      </c>
      <c r="S8959">
        <f>IF(consolidation_etalab_schema_irve_statique_v_2_3_1_20250712[[#This Row],[id_pdc_local]]=consolidation_etalab_schema_irve_statique_v_2_3_1_20250712[[#Headers],[id_pdc_local]],1,0)</f>
        <v>0</v>
      </c>
      <c r="T8959">
        <v>22</v>
      </c>
      <c r="U8959" t="b">
        <v>1</v>
      </c>
      <c r="V8959" t="b">
        <v>1</v>
      </c>
      <c r="W8959" t="b">
        <v>0</v>
      </c>
      <c r="X8959" t="b">
        <v>0</v>
      </c>
      <c r="Y8959" t="b">
        <v>0</v>
      </c>
      <c r="Z8959" t="b">
        <v>0</v>
      </c>
      <c r="AA8959" t="b">
        <v>1</v>
      </c>
      <c r="AB8959" t="b">
        <v>0</v>
      </c>
      <c r="AC8959" t="b">
        <v>1</v>
      </c>
      <c r="AD8959" t="s">
        <v>35254</v>
      </c>
      <c r="AE8959" t="s">
        <v>61</v>
      </c>
      <c r="AF8959" t="b">
        <v>0</v>
      </c>
      <c r="AG8959" t="s">
        <v>56</v>
      </c>
      <c r="AH8959" t="s">
        <v>57</v>
      </c>
      <c r="AI8959" t="s">
        <v>35266</v>
      </c>
      <c r="AJ8959" t="b">
        <v>0</v>
      </c>
      <c r="AK8959" t="s">
        <v>53</v>
      </c>
      <c r="AL8959" t="s">
        <v>53</v>
      </c>
      <c r="AM8959" s="1">
        <v>45713</v>
      </c>
      <c r="AN8959" t="s">
        <v>35256</v>
      </c>
      <c r="AO8959" s="1">
        <v>45713</v>
      </c>
      <c r="AP8959" t="b">
        <v>0</v>
      </c>
      <c r="AQ8959" s="2">
        <v>45714.207638888889</v>
      </c>
      <c r="AR8959" t="s">
        <v>35257</v>
      </c>
      <c r="AS8959" t="s">
        <v>35268</v>
      </c>
      <c r="AT8959" t="s">
        <v>35259</v>
      </c>
      <c r="AU8959" s="2">
        <v>45713.447222222225</v>
      </c>
      <c r="AV8959">
        <v>3.5136440000000002</v>
      </c>
      <c r="AW8959">
        <v>43.651538000000002</v>
      </c>
      <c r="AY8959" t="s">
        <v>53</v>
      </c>
      <c r="AZ8959" t="b">
        <v>0</v>
      </c>
      <c r="BA8959" t="b">
        <v>0</v>
      </c>
      <c r="BB8959" t="b">
        <v>0</v>
      </c>
    </row>
    <row r="8960" spans="1:54" x14ac:dyDescent="0.3">
      <c r="A8960" t="s">
        <v>35243</v>
      </c>
      <c r="B8960">
        <v>343262622</v>
      </c>
      <c r="C8960" t="s">
        <v>35244</v>
      </c>
      <c r="D8960" t="s">
        <v>35243</v>
      </c>
      <c r="E8960" t="s">
        <v>35245</v>
      </c>
      <c r="F8960" t="s">
        <v>35246</v>
      </c>
      <c r="G8960" t="s">
        <v>35247</v>
      </c>
      <c r="H8960" t="s">
        <v>37216</v>
      </c>
      <c r="I8960" t="s">
        <v>37216</v>
      </c>
      <c r="J8960">
        <f>IF(consolidation_etalab_schema_irve_statique_v_2_3_1_20250712[[#This Row],[id_pdc_local]]=consolidation_etalab_schema_irve_statique_v_2_3_1_20250712[[#Headers],[id_pdc_local]],1,0)</f>
        <v>0</v>
      </c>
      <c r="K8960" t="s">
        <v>37217</v>
      </c>
      <c r="L8960" t="s">
        <v>54</v>
      </c>
      <c r="M8960" t="s">
        <v>37218</v>
      </c>
      <c r="O8960" t="s">
        <v>37219</v>
      </c>
      <c r="P8960">
        <v>2</v>
      </c>
      <c r="Q8960" t="s">
        <v>37222</v>
      </c>
      <c r="R8960" t="s">
        <v>37223</v>
      </c>
      <c r="S8960">
        <f>IF(consolidation_etalab_schema_irve_statique_v_2_3_1_20250712[[#This Row],[id_pdc_local]]=consolidation_etalab_schema_irve_statique_v_2_3_1_20250712[[#Headers],[id_pdc_local]],1,0)</f>
        <v>0</v>
      </c>
      <c r="T8960">
        <v>22</v>
      </c>
      <c r="U8960" t="b">
        <v>1</v>
      </c>
      <c r="V8960" t="b">
        <v>1</v>
      </c>
      <c r="W8960" t="b">
        <v>0</v>
      </c>
      <c r="X8960" t="b">
        <v>0</v>
      </c>
      <c r="Y8960" t="b">
        <v>0</v>
      </c>
      <c r="Z8960" t="b">
        <v>0</v>
      </c>
      <c r="AA8960" t="b">
        <v>1</v>
      </c>
      <c r="AB8960" t="b">
        <v>0</v>
      </c>
      <c r="AC8960" t="b">
        <v>1</v>
      </c>
      <c r="AD8960" t="s">
        <v>35254</v>
      </c>
      <c r="AE8960" t="s">
        <v>61</v>
      </c>
      <c r="AF8960" t="b">
        <v>0</v>
      </c>
      <c r="AG8960" t="s">
        <v>56</v>
      </c>
      <c r="AH8960" t="s">
        <v>57</v>
      </c>
      <c r="AI8960" t="s">
        <v>35266</v>
      </c>
      <c r="AJ8960" t="b">
        <v>0</v>
      </c>
      <c r="AK8960" t="s">
        <v>53</v>
      </c>
      <c r="AL8960" t="s">
        <v>53</v>
      </c>
      <c r="AM8960" s="1">
        <v>45713</v>
      </c>
      <c r="AN8960" t="s">
        <v>35256</v>
      </c>
      <c r="AO8960" s="1">
        <v>45713</v>
      </c>
      <c r="AP8960" t="b">
        <v>0</v>
      </c>
      <c r="AQ8960" s="2">
        <v>45714.207638888889</v>
      </c>
      <c r="AR8960" t="s">
        <v>35257</v>
      </c>
      <c r="AS8960" t="s">
        <v>35268</v>
      </c>
      <c r="AT8960" t="s">
        <v>35259</v>
      </c>
      <c r="AU8960" s="2">
        <v>45713.447222222225</v>
      </c>
      <c r="AV8960">
        <v>3.5136440000000002</v>
      </c>
      <c r="AW8960">
        <v>43.651538000000002</v>
      </c>
      <c r="AY8960" t="s">
        <v>53</v>
      </c>
      <c r="AZ8960" t="b">
        <v>0</v>
      </c>
      <c r="BA8960" t="b">
        <v>0</v>
      </c>
      <c r="BB8960" t="b">
        <v>0</v>
      </c>
    </row>
    <row r="8961" spans="1:54" x14ac:dyDescent="0.3">
      <c r="A8961" t="s">
        <v>35243</v>
      </c>
      <c r="B8961">
        <v>343262622</v>
      </c>
      <c r="C8961" t="s">
        <v>35244</v>
      </c>
      <c r="D8961" t="s">
        <v>35243</v>
      </c>
      <c r="E8961" t="s">
        <v>35245</v>
      </c>
      <c r="F8961" t="s">
        <v>35246</v>
      </c>
      <c r="G8961" t="s">
        <v>35247</v>
      </c>
      <c r="H8961" t="s">
        <v>37224</v>
      </c>
      <c r="I8961" t="s">
        <v>37224</v>
      </c>
      <c r="J8961">
        <f>IF(consolidation_etalab_schema_irve_statique_v_2_3_1_20250712[[#This Row],[id_pdc_local]]=consolidation_etalab_schema_irve_statique_v_2_3_1_20250712[[#Headers],[id_pdc_local]],1,0)</f>
        <v>0</v>
      </c>
      <c r="K8961" t="s">
        <v>37217</v>
      </c>
      <c r="L8961" t="s">
        <v>54</v>
      </c>
      <c r="M8961" t="s">
        <v>37218</v>
      </c>
      <c r="O8961" t="s">
        <v>37219</v>
      </c>
      <c r="P8961">
        <v>2</v>
      </c>
      <c r="Q8961" t="s">
        <v>37225</v>
      </c>
      <c r="R8961" t="s">
        <v>37226</v>
      </c>
      <c r="S8961">
        <f>IF(consolidation_etalab_schema_irve_statique_v_2_3_1_20250712[[#This Row],[id_pdc_local]]=consolidation_etalab_schema_irve_statique_v_2_3_1_20250712[[#Headers],[id_pdc_local]],1,0)</f>
        <v>0</v>
      </c>
      <c r="T8961">
        <v>22</v>
      </c>
      <c r="U8961" t="b">
        <v>1</v>
      </c>
      <c r="V8961" t="b">
        <v>1</v>
      </c>
      <c r="W8961" t="b">
        <v>0</v>
      </c>
      <c r="X8961" t="b">
        <v>0</v>
      </c>
      <c r="Y8961" t="b">
        <v>0</v>
      </c>
      <c r="Z8961" t="b">
        <v>0</v>
      </c>
      <c r="AA8961" t="b">
        <v>1</v>
      </c>
      <c r="AB8961" t="b">
        <v>0</v>
      </c>
      <c r="AC8961" t="b">
        <v>1</v>
      </c>
      <c r="AD8961" t="s">
        <v>35254</v>
      </c>
      <c r="AE8961" t="s">
        <v>61</v>
      </c>
      <c r="AF8961" t="b">
        <v>0</v>
      </c>
      <c r="AG8961" t="s">
        <v>56</v>
      </c>
      <c r="AH8961" t="s">
        <v>57</v>
      </c>
      <c r="AI8961" t="s">
        <v>35266</v>
      </c>
      <c r="AJ8961" t="b">
        <v>0</v>
      </c>
      <c r="AK8961" t="s">
        <v>53</v>
      </c>
      <c r="AL8961" t="s">
        <v>53</v>
      </c>
      <c r="AM8961" s="1">
        <v>45713</v>
      </c>
      <c r="AN8961" t="s">
        <v>35256</v>
      </c>
      <c r="AO8961" s="1">
        <v>45713</v>
      </c>
      <c r="AP8961" t="b">
        <v>0</v>
      </c>
      <c r="AQ8961" s="2">
        <v>45714.207638888889</v>
      </c>
      <c r="AR8961" t="s">
        <v>35257</v>
      </c>
      <c r="AS8961" t="s">
        <v>35268</v>
      </c>
      <c r="AT8961" t="s">
        <v>35259</v>
      </c>
      <c r="AU8961" s="2">
        <v>45713.447222222225</v>
      </c>
      <c r="AV8961">
        <v>3.5136440000000002</v>
      </c>
      <c r="AW8961">
        <v>43.651538000000002</v>
      </c>
      <c r="AY8961" t="s">
        <v>53</v>
      </c>
      <c r="AZ8961" t="b">
        <v>0</v>
      </c>
      <c r="BA8961" t="b">
        <v>0</v>
      </c>
      <c r="BB8961" t="b">
        <v>0</v>
      </c>
    </row>
    <row r="8962" spans="1:54" x14ac:dyDescent="0.3">
      <c r="A8962" t="s">
        <v>35243</v>
      </c>
      <c r="B8962">
        <v>343262622</v>
      </c>
      <c r="C8962" t="s">
        <v>35244</v>
      </c>
      <c r="D8962" t="s">
        <v>35243</v>
      </c>
      <c r="E8962" t="s">
        <v>35245</v>
      </c>
      <c r="F8962" t="s">
        <v>35246</v>
      </c>
      <c r="G8962" t="s">
        <v>35247</v>
      </c>
      <c r="H8962" t="s">
        <v>37224</v>
      </c>
      <c r="I8962" t="s">
        <v>37224</v>
      </c>
      <c r="J8962">
        <f>IF(consolidation_etalab_schema_irve_statique_v_2_3_1_20250712[[#This Row],[id_pdc_local]]=consolidation_etalab_schema_irve_statique_v_2_3_1_20250712[[#Headers],[id_pdc_local]],1,0)</f>
        <v>0</v>
      </c>
      <c r="K8962" t="s">
        <v>37217</v>
      </c>
      <c r="L8962" t="s">
        <v>54</v>
      </c>
      <c r="M8962" t="s">
        <v>37218</v>
      </c>
      <c r="O8962" t="s">
        <v>37219</v>
      </c>
      <c r="P8962">
        <v>2</v>
      </c>
      <c r="Q8962" t="s">
        <v>37227</v>
      </c>
      <c r="R8962" t="s">
        <v>37228</v>
      </c>
      <c r="S8962">
        <f>IF(consolidation_etalab_schema_irve_statique_v_2_3_1_20250712[[#This Row],[id_pdc_local]]=consolidation_etalab_schema_irve_statique_v_2_3_1_20250712[[#Headers],[id_pdc_local]],1,0)</f>
        <v>0</v>
      </c>
      <c r="T8962">
        <v>22</v>
      </c>
      <c r="U8962" t="b">
        <v>1</v>
      </c>
      <c r="V8962" t="b">
        <v>1</v>
      </c>
      <c r="W8962" t="b">
        <v>0</v>
      </c>
      <c r="X8962" t="b">
        <v>0</v>
      </c>
      <c r="Y8962" t="b">
        <v>0</v>
      </c>
      <c r="Z8962" t="b">
        <v>0</v>
      </c>
      <c r="AA8962" t="b">
        <v>1</v>
      </c>
      <c r="AB8962" t="b">
        <v>0</v>
      </c>
      <c r="AC8962" t="b">
        <v>1</v>
      </c>
      <c r="AD8962" t="s">
        <v>35254</v>
      </c>
      <c r="AE8962" t="s">
        <v>61</v>
      </c>
      <c r="AF8962" t="b">
        <v>0</v>
      </c>
      <c r="AG8962" t="s">
        <v>56</v>
      </c>
      <c r="AH8962" t="s">
        <v>57</v>
      </c>
      <c r="AI8962" t="s">
        <v>35266</v>
      </c>
      <c r="AJ8962" t="b">
        <v>0</v>
      </c>
      <c r="AK8962" t="s">
        <v>53</v>
      </c>
      <c r="AL8962" t="s">
        <v>53</v>
      </c>
      <c r="AM8962" s="1">
        <v>45713</v>
      </c>
      <c r="AN8962" t="s">
        <v>35256</v>
      </c>
      <c r="AO8962" s="1">
        <v>45713</v>
      </c>
      <c r="AP8962" t="b">
        <v>0</v>
      </c>
      <c r="AQ8962" s="2">
        <v>45714.207638888889</v>
      </c>
      <c r="AR8962" t="s">
        <v>35257</v>
      </c>
      <c r="AS8962" t="s">
        <v>35268</v>
      </c>
      <c r="AT8962" t="s">
        <v>35259</v>
      </c>
      <c r="AU8962" s="2">
        <v>45713.447222222225</v>
      </c>
      <c r="AV8962">
        <v>3.5136440000000002</v>
      </c>
      <c r="AW8962">
        <v>43.651538000000002</v>
      </c>
      <c r="AY8962" t="s">
        <v>53</v>
      </c>
      <c r="AZ8962" t="b">
        <v>0</v>
      </c>
      <c r="BA8962" t="b">
        <v>0</v>
      </c>
      <c r="BB8962" t="b">
        <v>0</v>
      </c>
    </row>
    <row r="8963" spans="1:54" x14ac:dyDescent="0.3">
      <c r="A8963" t="s">
        <v>35243</v>
      </c>
      <c r="B8963">
        <v>343262622</v>
      </c>
      <c r="C8963" t="s">
        <v>35244</v>
      </c>
      <c r="D8963" t="s">
        <v>35243</v>
      </c>
      <c r="E8963" t="s">
        <v>35245</v>
      </c>
      <c r="F8963" t="s">
        <v>35246</v>
      </c>
      <c r="G8963" t="s">
        <v>35247</v>
      </c>
      <c r="H8963" t="s">
        <v>37229</v>
      </c>
      <c r="I8963" t="s">
        <v>37229</v>
      </c>
      <c r="J8963">
        <f>IF(consolidation_etalab_schema_irve_statique_v_2_3_1_20250712[[#This Row],[id_pdc_local]]=consolidation_etalab_schema_irve_statique_v_2_3_1_20250712[[#Headers],[id_pdc_local]],1,0)</f>
        <v>0</v>
      </c>
      <c r="K8963" t="s">
        <v>37230</v>
      </c>
      <c r="L8963" t="s">
        <v>54</v>
      </c>
      <c r="M8963" t="s">
        <v>37231</v>
      </c>
      <c r="O8963" t="s">
        <v>37232</v>
      </c>
      <c r="P8963">
        <v>2</v>
      </c>
      <c r="Q8963" t="s">
        <v>37233</v>
      </c>
      <c r="R8963" t="s">
        <v>37234</v>
      </c>
      <c r="S8963">
        <f>IF(consolidation_etalab_schema_irve_statique_v_2_3_1_20250712[[#This Row],[id_pdc_local]]=consolidation_etalab_schema_irve_statique_v_2_3_1_20250712[[#Headers],[id_pdc_local]],1,0)</f>
        <v>0</v>
      </c>
      <c r="T8963">
        <v>22</v>
      </c>
      <c r="U8963" t="b">
        <v>1</v>
      </c>
      <c r="V8963" t="b">
        <v>1</v>
      </c>
      <c r="W8963" t="b">
        <v>0</v>
      </c>
      <c r="X8963" t="b">
        <v>0</v>
      </c>
      <c r="Y8963" t="b">
        <v>0</v>
      </c>
      <c r="Z8963" t="b">
        <v>0</v>
      </c>
      <c r="AA8963" t="b">
        <v>1</v>
      </c>
      <c r="AB8963" t="b">
        <v>0</v>
      </c>
      <c r="AC8963" t="b">
        <v>1</v>
      </c>
      <c r="AD8963" t="s">
        <v>35254</v>
      </c>
      <c r="AE8963" t="s">
        <v>61</v>
      </c>
      <c r="AF8963" t="b">
        <v>0</v>
      </c>
      <c r="AG8963" t="s">
        <v>56</v>
      </c>
      <c r="AH8963" t="s">
        <v>57</v>
      </c>
      <c r="AI8963" t="s">
        <v>35266</v>
      </c>
      <c r="AJ8963" t="b">
        <v>0</v>
      </c>
      <c r="AK8963" t="s">
        <v>53</v>
      </c>
      <c r="AL8963" t="s">
        <v>37235</v>
      </c>
      <c r="AM8963" s="1">
        <v>45713</v>
      </c>
      <c r="AN8963" t="s">
        <v>35256</v>
      </c>
      <c r="AO8963" s="1">
        <v>45713</v>
      </c>
      <c r="AP8963" t="b">
        <v>0</v>
      </c>
      <c r="AQ8963" s="2">
        <v>45714.207638888889</v>
      </c>
      <c r="AR8963" t="s">
        <v>35257</v>
      </c>
      <c r="AS8963" t="s">
        <v>35268</v>
      </c>
      <c r="AT8963" t="s">
        <v>35259</v>
      </c>
      <c r="AU8963" s="2">
        <v>45713.447222222225</v>
      </c>
      <c r="AV8963">
        <v>4.836964</v>
      </c>
      <c r="AW8963">
        <v>43.888027000000001</v>
      </c>
      <c r="AY8963" t="s">
        <v>53</v>
      </c>
      <c r="AZ8963" t="b">
        <v>0</v>
      </c>
      <c r="BA8963" t="b">
        <v>0</v>
      </c>
      <c r="BB8963" t="b">
        <v>0</v>
      </c>
    </row>
    <row r="8964" spans="1:54" x14ac:dyDescent="0.3">
      <c r="A8964" t="s">
        <v>35243</v>
      </c>
      <c r="B8964">
        <v>343262622</v>
      </c>
      <c r="C8964" t="s">
        <v>35244</v>
      </c>
      <c r="D8964" t="s">
        <v>35243</v>
      </c>
      <c r="E8964" t="s">
        <v>35245</v>
      </c>
      <c r="F8964" t="s">
        <v>35246</v>
      </c>
      <c r="G8964" t="s">
        <v>35247</v>
      </c>
      <c r="H8964" t="s">
        <v>37229</v>
      </c>
      <c r="I8964" t="s">
        <v>37229</v>
      </c>
      <c r="J8964">
        <f>IF(consolidation_etalab_schema_irve_statique_v_2_3_1_20250712[[#This Row],[id_pdc_local]]=consolidation_etalab_schema_irve_statique_v_2_3_1_20250712[[#Headers],[id_pdc_local]],1,0)</f>
        <v>0</v>
      </c>
      <c r="K8964" t="s">
        <v>37230</v>
      </c>
      <c r="L8964" t="s">
        <v>54</v>
      </c>
      <c r="M8964" t="s">
        <v>37231</v>
      </c>
      <c r="O8964" t="s">
        <v>37232</v>
      </c>
      <c r="P8964">
        <v>2</v>
      </c>
      <c r="Q8964" t="s">
        <v>37236</v>
      </c>
      <c r="R8964" t="s">
        <v>37237</v>
      </c>
      <c r="S8964">
        <f>IF(consolidation_etalab_schema_irve_statique_v_2_3_1_20250712[[#This Row],[id_pdc_local]]=consolidation_etalab_schema_irve_statique_v_2_3_1_20250712[[#Headers],[id_pdc_local]],1,0)</f>
        <v>0</v>
      </c>
      <c r="T8964">
        <v>22</v>
      </c>
      <c r="U8964" t="b">
        <v>1</v>
      </c>
      <c r="V8964" t="b">
        <v>1</v>
      </c>
      <c r="W8964" t="b">
        <v>0</v>
      </c>
      <c r="X8964" t="b">
        <v>0</v>
      </c>
      <c r="Y8964" t="b">
        <v>0</v>
      </c>
      <c r="Z8964" t="b">
        <v>0</v>
      </c>
      <c r="AA8964" t="b">
        <v>1</v>
      </c>
      <c r="AB8964" t="b">
        <v>0</v>
      </c>
      <c r="AC8964" t="b">
        <v>1</v>
      </c>
      <c r="AD8964" t="s">
        <v>35254</v>
      </c>
      <c r="AE8964" t="s">
        <v>61</v>
      </c>
      <c r="AF8964" t="b">
        <v>0</v>
      </c>
      <c r="AG8964" t="s">
        <v>56</v>
      </c>
      <c r="AH8964" t="s">
        <v>57</v>
      </c>
      <c r="AI8964" t="s">
        <v>35266</v>
      </c>
      <c r="AJ8964" t="b">
        <v>0</v>
      </c>
      <c r="AK8964" t="s">
        <v>53</v>
      </c>
      <c r="AL8964" t="s">
        <v>37235</v>
      </c>
      <c r="AM8964" s="1">
        <v>45713</v>
      </c>
      <c r="AN8964" t="s">
        <v>35256</v>
      </c>
      <c r="AO8964" s="1">
        <v>45713</v>
      </c>
      <c r="AP8964" t="b">
        <v>0</v>
      </c>
      <c r="AQ8964" s="2">
        <v>45714.207638888889</v>
      </c>
      <c r="AR8964" t="s">
        <v>35257</v>
      </c>
      <c r="AS8964" t="s">
        <v>35268</v>
      </c>
      <c r="AT8964" t="s">
        <v>35259</v>
      </c>
      <c r="AU8964" s="2">
        <v>45713.447222222225</v>
      </c>
      <c r="AV8964">
        <v>4.836964</v>
      </c>
      <c r="AW8964">
        <v>43.888027000000001</v>
      </c>
      <c r="AY8964" t="s">
        <v>53</v>
      </c>
      <c r="AZ8964" t="b">
        <v>0</v>
      </c>
      <c r="BA8964" t="b">
        <v>0</v>
      </c>
      <c r="BB8964" t="b">
        <v>0</v>
      </c>
    </row>
    <row r="8965" spans="1:54" x14ac:dyDescent="0.3">
      <c r="A8965" t="s">
        <v>35243</v>
      </c>
      <c r="B8965">
        <v>343262622</v>
      </c>
      <c r="C8965" t="s">
        <v>35244</v>
      </c>
      <c r="D8965" t="s">
        <v>35243</v>
      </c>
      <c r="E8965" t="s">
        <v>35245</v>
      </c>
      <c r="F8965" t="s">
        <v>35246</v>
      </c>
      <c r="G8965" t="s">
        <v>35247</v>
      </c>
      <c r="H8965" t="s">
        <v>37247</v>
      </c>
      <c r="I8965" t="s">
        <v>37247</v>
      </c>
      <c r="J8965">
        <f>IF(consolidation_etalab_schema_irve_statique_v_2_3_1_20250712[[#This Row],[id_pdc_local]]=consolidation_etalab_schema_irve_statique_v_2_3_1_20250712[[#Headers],[id_pdc_local]],1,0)</f>
        <v>0</v>
      </c>
      <c r="K8965" t="s">
        <v>37248</v>
      </c>
      <c r="L8965" t="s">
        <v>54</v>
      </c>
      <c r="M8965" t="s">
        <v>37249</v>
      </c>
      <c r="O8965" t="s">
        <v>37250</v>
      </c>
      <c r="P8965">
        <v>2</v>
      </c>
      <c r="Q8965" t="s">
        <v>37251</v>
      </c>
      <c r="R8965" t="s">
        <v>37252</v>
      </c>
      <c r="S8965">
        <f>IF(consolidation_etalab_schema_irve_statique_v_2_3_1_20250712[[#This Row],[id_pdc_local]]=consolidation_etalab_schema_irve_statique_v_2_3_1_20250712[[#Headers],[id_pdc_local]],1,0)</f>
        <v>0</v>
      </c>
      <c r="T8965">
        <v>22</v>
      </c>
      <c r="U8965" t="b">
        <v>1</v>
      </c>
      <c r="V8965" t="b">
        <v>1</v>
      </c>
      <c r="W8965" t="b">
        <v>0</v>
      </c>
      <c r="X8965" t="b">
        <v>0</v>
      </c>
      <c r="Y8965" t="b">
        <v>0</v>
      </c>
      <c r="Z8965" t="b">
        <v>0</v>
      </c>
      <c r="AA8965" t="b">
        <v>1</v>
      </c>
      <c r="AB8965" t="b">
        <v>0</v>
      </c>
      <c r="AC8965" t="b">
        <v>1</v>
      </c>
      <c r="AD8965" t="s">
        <v>35254</v>
      </c>
      <c r="AE8965" t="s">
        <v>61</v>
      </c>
      <c r="AF8965" t="b">
        <v>0</v>
      </c>
      <c r="AG8965" t="s">
        <v>56</v>
      </c>
      <c r="AH8965" t="s">
        <v>57</v>
      </c>
      <c r="AI8965" t="s">
        <v>35266</v>
      </c>
      <c r="AJ8965" t="b">
        <v>0</v>
      </c>
      <c r="AK8965" t="s">
        <v>53</v>
      </c>
      <c r="AL8965" t="s">
        <v>53</v>
      </c>
      <c r="AM8965" s="1">
        <v>45713</v>
      </c>
      <c r="AN8965" t="s">
        <v>35256</v>
      </c>
      <c r="AO8965" s="1">
        <v>45713</v>
      </c>
      <c r="AP8965" t="b">
        <v>0</v>
      </c>
      <c r="AQ8965" s="2">
        <v>45714.207638888889</v>
      </c>
      <c r="AR8965" t="s">
        <v>35257</v>
      </c>
      <c r="AS8965" t="s">
        <v>35268</v>
      </c>
      <c r="AT8965" t="s">
        <v>35259</v>
      </c>
      <c r="AU8965" s="2">
        <v>45713.447222222225</v>
      </c>
      <c r="AV8965">
        <v>4.612984</v>
      </c>
      <c r="AW8965">
        <v>43.813757000000003</v>
      </c>
      <c r="AY8965" t="s">
        <v>53</v>
      </c>
      <c r="AZ8965" t="b">
        <v>0</v>
      </c>
      <c r="BA8965" t="b">
        <v>0</v>
      </c>
      <c r="BB8965" t="b">
        <v>0</v>
      </c>
    </row>
    <row r="8966" spans="1:54" x14ac:dyDescent="0.3">
      <c r="A8966" t="s">
        <v>35243</v>
      </c>
      <c r="B8966">
        <v>343262622</v>
      </c>
      <c r="C8966" t="s">
        <v>35244</v>
      </c>
      <c r="D8966" t="s">
        <v>35243</v>
      </c>
      <c r="E8966" t="s">
        <v>35245</v>
      </c>
      <c r="F8966" t="s">
        <v>35246</v>
      </c>
      <c r="G8966" t="s">
        <v>35247</v>
      </c>
      <c r="H8966" t="s">
        <v>37247</v>
      </c>
      <c r="I8966" t="s">
        <v>37247</v>
      </c>
      <c r="J8966">
        <f>IF(consolidation_etalab_schema_irve_statique_v_2_3_1_20250712[[#This Row],[id_pdc_local]]=consolidation_etalab_schema_irve_statique_v_2_3_1_20250712[[#Headers],[id_pdc_local]],1,0)</f>
        <v>0</v>
      </c>
      <c r="K8966" t="s">
        <v>37248</v>
      </c>
      <c r="L8966" t="s">
        <v>54</v>
      </c>
      <c r="M8966" t="s">
        <v>37249</v>
      </c>
      <c r="O8966" t="s">
        <v>37250</v>
      </c>
      <c r="P8966">
        <v>2</v>
      </c>
      <c r="Q8966" t="s">
        <v>37253</v>
      </c>
      <c r="R8966" t="s">
        <v>37254</v>
      </c>
      <c r="S8966">
        <f>IF(consolidation_etalab_schema_irve_statique_v_2_3_1_20250712[[#This Row],[id_pdc_local]]=consolidation_etalab_schema_irve_statique_v_2_3_1_20250712[[#Headers],[id_pdc_local]],1,0)</f>
        <v>0</v>
      </c>
      <c r="T8966">
        <v>22</v>
      </c>
      <c r="U8966" t="b">
        <v>1</v>
      </c>
      <c r="V8966" t="b">
        <v>1</v>
      </c>
      <c r="W8966" t="b">
        <v>0</v>
      </c>
      <c r="X8966" t="b">
        <v>0</v>
      </c>
      <c r="Y8966" t="b">
        <v>0</v>
      </c>
      <c r="Z8966" t="b">
        <v>0</v>
      </c>
      <c r="AA8966" t="b">
        <v>1</v>
      </c>
      <c r="AB8966" t="b">
        <v>0</v>
      </c>
      <c r="AC8966" t="b">
        <v>1</v>
      </c>
      <c r="AD8966" t="s">
        <v>35254</v>
      </c>
      <c r="AE8966" t="s">
        <v>61</v>
      </c>
      <c r="AF8966" t="b">
        <v>0</v>
      </c>
      <c r="AG8966" t="s">
        <v>56</v>
      </c>
      <c r="AH8966" t="s">
        <v>57</v>
      </c>
      <c r="AI8966" t="s">
        <v>35266</v>
      </c>
      <c r="AJ8966" t="b">
        <v>0</v>
      </c>
      <c r="AK8966" t="s">
        <v>53</v>
      </c>
      <c r="AL8966" t="s">
        <v>53</v>
      </c>
      <c r="AM8966" s="1">
        <v>45713</v>
      </c>
      <c r="AN8966" t="s">
        <v>35256</v>
      </c>
      <c r="AO8966" s="1">
        <v>45713</v>
      </c>
      <c r="AP8966" t="b">
        <v>0</v>
      </c>
      <c r="AQ8966" s="2">
        <v>45714.207638888889</v>
      </c>
      <c r="AR8966" t="s">
        <v>35257</v>
      </c>
      <c r="AS8966" t="s">
        <v>35268</v>
      </c>
      <c r="AT8966" t="s">
        <v>35259</v>
      </c>
      <c r="AU8966" s="2">
        <v>45713.447222222225</v>
      </c>
      <c r="AV8966">
        <v>4.612984</v>
      </c>
      <c r="AW8966">
        <v>43.813757000000003</v>
      </c>
      <c r="AY8966" t="s">
        <v>53</v>
      </c>
      <c r="AZ8966" t="b">
        <v>0</v>
      </c>
      <c r="BA8966" t="b">
        <v>0</v>
      </c>
      <c r="BB8966" t="b">
        <v>0</v>
      </c>
    </row>
    <row r="8967" spans="1:54" x14ac:dyDescent="0.3">
      <c r="A8967" t="s">
        <v>35243</v>
      </c>
      <c r="B8967">
        <v>343262622</v>
      </c>
      <c r="C8967" t="s">
        <v>35244</v>
      </c>
      <c r="D8967" t="s">
        <v>35243</v>
      </c>
      <c r="E8967" t="s">
        <v>35245</v>
      </c>
      <c r="F8967" t="s">
        <v>35246</v>
      </c>
      <c r="G8967" t="s">
        <v>35247</v>
      </c>
      <c r="H8967" t="s">
        <v>37255</v>
      </c>
      <c r="I8967" t="s">
        <v>37255</v>
      </c>
      <c r="J8967">
        <f>IF(consolidation_etalab_schema_irve_statique_v_2_3_1_20250712[[#This Row],[id_pdc_local]]=consolidation_etalab_schema_irve_statique_v_2_3_1_20250712[[#Headers],[id_pdc_local]],1,0)</f>
        <v>0</v>
      </c>
      <c r="K8967" t="s">
        <v>37256</v>
      </c>
      <c r="L8967" t="s">
        <v>54</v>
      </c>
      <c r="M8967" t="s">
        <v>37257</v>
      </c>
      <c r="O8967" t="s">
        <v>37258</v>
      </c>
      <c r="P8967">
        <v>2</v>
      </c>
      <c r="Q8967" t="s">
        <v>37259</v>
      </c>
      <c r="R8967" t="s">
        <v>37260</v>
      </c>
      <c r="S8967">
        <f>IF(consolidation_etalab_schema_irve_statique_v_2_3_1_20250712[[#This Row],[id_pdc_local]]=consolidation_etalab_schema_irve_statique_v_2_3_1_20250712[[#Headers],[id_pdc_local]],1,0)</f>
        <v>0</v>
      </c>
      <c r="T8967">
        <v>22</v>
      </c>
      <c r="U8967" t="b">
        <v>1</v>
      </c>
      <c r="V8967" t="b">
        <v>1</v>
      </c>
      <c r="W8967" t="b">
        <v>0</v>
      </c>
      <c r="X8967" t="b">
        <v>0</v>
      </c>
      <c r="Y8967" t="b">
        <v>0</v>
      </c>
      <c r="Z8967" t="b">
        <v>0</v>
      </c>
      <c r="AA8967" t="b">
        <v>1</v>
      </c>
      <c r="AB8967" t="b">
        <v>0</v>
      </c>
      <c r="AC8967" t="b">
        <v>1</v>
      </c>
      <c r="AD8967" t="s">
        <v>35254</v>
      </c>
      <c r="AE8967" t="s">
        <v>61</v>
      </c>
      <c r="AF8967" t="b">
        <v>0</v>
      </c>
      <c r="AG8967" t="s">
        <v>56</v>
      </c>
      <c r="AH8967" t="s">
        <v>57</v>
      </c>
      <c r="AI8967" t="s">
        <v>35266</v>
      </c>
      <c r="AJ8967" t="b">
        <v>0</v>
      </c>
      <c r="AK8967" t="s">
        <v>53</v>
      </c>
      <c r="AL8967" t="s">
        <v>53</v>
      </c>
      <c r="AM8967" s="1">
        <v>45713</v>
      </c>
      <c r="AN8967" t="s">
        <v>35256</v>
      </c>
      <c r="AO8967" s="1">
        <v>45713</v>
      </c>
      <c r="AP8967" t="b">
        <v>0</v>
      </c>
      <c r="AQ8967" s="2">
        <v>45714.207638888889</v>
      </c>
      <c r="AR8967" t="s">
        <v>35257</v>
      </c>
      <c r="AS8967" t="s">
        <v>35268</v>
      </c>
      <c r="AT8967" t="s">
        <v>35259</v>
      </c>
      <c r="AU8967" s="2">
        <v>45713.447222222225</v>
      </c>
      <c r="AV8967">
        <v>3.183494</v>
      </c>
      <c r="AW8967">
        <v>43.337088999999999</v>
      </c>
      <c r="AY8967" t="s">
        <v>53</v>
      </c>
      <c r="AZ8967" t="b">
        <v>0</v>
      </c>
      <c r="BA8967" t="b">
        <v>0</v>
      </c>
      <c r="BB8967" t="b">
        <v>0</v>
      </c>
    </row>
    <row r="8968" spans="1:54" x14ac:dyDescent="0.3">
      <c r="A8968" t="s">
        <v>35243</v>
      </c>
      <c r="B8968">
        <v>343262622</v>
      </c>
      <c r="C8968" t="s">
        <v>35244</v>
      </c>
      <c r="D8968" t="s">
        <v>35243</v>
      </c>
      <c r="E8968" t="s">
        <v>35245</v>
      </c>
      <c r="F8968" t="s">
        <v>35246</v>
      </c>
      <c r="G8968" t="s">
        <v>35247</v>
      </c>
      <c r="H8968" t="s">
        <v>37255</v>
      </c>
      <c r="I8968" t="s">
        <v>37255</v>
      </c>
      <c r="J8968">
        <f>IF(consolidation_etalab_schema_irve_statique_v_2_3_1_20250712[[#This Row],[id_pdc_local]]=consolidation_etalab_schema_irve_statique_v_2_3_1_20250712[[#Headers],[id_pdc_local]],1,0)</f>
        <v>0</v>
      </c>
      <c r="K8968" t="s">
        <v>37256</v>
      </c>
      <c r="L8968" t="s">
        <v>54</v>
      </c>
      <c r="M8968" t="s">
        <v>37257</v>
      </c>
      <c r="O8968" t="s">
        <v>37258</v>
      </c>
      <c r="P8968">
        <v>2</v>
      </c>
      <c r="Q8968" t="s">
        <v>37261</v>
      </c>
      <c r="R8968" t="s">
        <v>37262</v>
      </c>
      <c r="S8968">
        <f>IF(consolidation_etalab_schema_irve_statique_v_2_3_1_20250712[[#This Row],[id_pdc_local]]=consolidation_etalab_schema_irve_statique_v_2_3_1_20250712[[#Headers],[id_pdc_local]],1,0)</f>
        <v>0</v>
      </c>
      <c r="T8968">
        <v>22</v>
      </c>
      <c r="U8968" t="b">
        <v>1</v>
      </c>
      <c r="V8968" t="b">
        <v>1</v>
      </c>
      <c r="W8968" t="b">
        <v>0</v>
      </c>
      <c r="X8968" t="b">
        <v>0</v>
      </c>
      <c r="Y8968" t="b">
        <v>0</v>
      </c>
      <c r="Z8968" t="b">
        <v>0</v>
      </c>
      <c r="AA8968" t="b">
        <v>1</v>
      </c>
      <c r="AB8968" t="b">
        <v>0</v>
      </c>
      <c r="AC8968" t="b">
        <v>1</v>
      </c>
      <c r="AD8968" t="s">
        <v>35254</v>
      </c>
      <c r="AE8968" t="s">
        <v>61</v>
      </c>
      <c r="AF8968" t="b">
        <v>0</v>
      </c>
      <c r="AG8968" t="s">
        <v>56</v>
      </c>
      <c r="AH8968" t="s">
        <v>57</v>
      </c>
      <c r="AI8968" t="s">
        <v>35266</v>
      </c>
      <c r="AJ8968" t="b">
        <v>0</v>
      </c>
      <c r="AK8968" t="s">
        <v>53</v>
      </c>
      <c r="AL8968" t="s">
        <v>53</v>
      </c>
      <c r="AM8968" s="1">
        <v>45713</v>
      </c>
      <c r="AN8968" t="s">
        <v>35256</v>
      </c>
      <c r="AO8968" s="1">
        <v>45713</v>
      </c>
      <c r="AP8968" t="b">
        <v>0</v>
      </c>
      <c r="AQ8968" s="2">
        <v>45714.207638888889</v>
      </c>
      <c r="AR8968" t="s">
        <v>35257</v>
      </c>
      <c r="AS8968" t="s">
        <v>35268</v>
      </c>
      <c r="AT8968" t="s">
        <v>35259</v>
      </c>
      <c r="AU8968" s="2">
        <v>45713.447222222225</v>
      </c>
      <c r="AV8968">
        <v>3.183494</v>
      </c>
      <c r="AW8968">
        <v>43.337088999999999</v>
      </c>
      <c r="AY8968" t="s">
        <v>53</v>
      </c>
      <c r="AZ8968" t="b">
        <v>0</v>
      </c>
      <c r="BA8968" t="b">
        <v>0</v>
      </c>
      <c r="BB8968" t="b">
        <v>0</v>
      </c>
    </row>
    <row r="8969" spans="1:54" x14ac:dyDescent="0.3">
      <c r="A8969" t="s">
        <v>35243</v>
      </c>
      <c r="B8969">
        <v>343262622</v>
      </c>
      <c r="C8969" t="s">
        <v>35244</v>
      </c>
      <c r="D8969" t="s">
        <v>35243</v>
      </c>
      <c r="E8969" t="s">
        <v>35245</v>
      </c>
      <c r="F8969" t="s">
        <v>35246</v>
      </c>
      <c r="G8969" t="s">
        <v>35247</v>
      </c>
      <c r="H8969" t="s">
        <v>37263</v>
      </c>
      <c r="I8969" t="s">
        <v>37263</v>
      </c>
      <c r="J8969">
        <f>IF(consolidation_etalab_schema_irve_statique_v_2_3_1_20250712[[#This Row],[id_pdc_local]]=consolidation_etalab_schema_irve_statique_v_2_3_1_20250712[[#Headers],[id_pdc_local]],1,0)</f>
        <v>0</v>
      </c>
      <c r="K8969" t="s">
        <v>37264</v>
      </c>
      <c r="L8969" t="s">
        <v>54</v>
      </c>
      <c r="M8969" t="s">
        <v>37265</v>
      </c>
      <c r="O8969" t="s">
        <v>37266</v>
      </c>
      <c r="P8969">
        <v>2</v>
      </c>
      <c r="Q8969" t="s">
        <v>37267</v>
      </c>
      <c r="R8969" t="s">
        <v>37268</v>
      </c>
      <c r="S8969">
        <f>IF(consolidation_etalab_schema_irve_statique_v_2_3_1_20250712[[#This Row],[id_pdc_local]]=consolidation_etalab_schema_irve_statique_v_2_3_1_20250712[[#Headers],[id_pdc_local]],1,0)</f>
        <v>0</v>
      </c>
      <c r="T8969">
        <v>22</v>
      </c>
      <c r="U8969" t="b">
        <v>1</v>
      </c>
      <c r="V8969" t="b">
        <v>1</v>
      </c>
      <c r="W8969" t="b">
        <v>0</v>
      </c>
      <c r="X8969" t="b">
        <v>0</v>
      </c>
      <c r="Y8969" t="b">
        <v>0</v>
      </c>
      <c r="Z8969" t="b">
        <v>0</v>
      </c>
      <c r="AA8969" t="b">
        <v>1</v>
      </c>
      <c r="AB8969" t="b">
        <v>0</v>
      </c>
      <c r="AC8969" t="b">
        <v>1</v>
      </c>
      <c r="AD8969" t="s">
        <v>35254</v>
      </c>
      <c r="AE8969" t="s">
        <v>61</v>
      </c>
      <c r="AF8969" t="b">
        <v>0</v>
      </c>
      <c r="AG8969" t="s">
        <v>56</v>
      </c>
      <c r="AH8969" t="s">
        <v>57</v>
      </c>
      <c r="AI8969" t="s">
        <v>35266</v>
      </c>
      <c r="AJ8969" t="b">
        <v>0</v>
      </c>
      <c r="AK8969" t="s">
        <v>53</v>
      </c>
      <c r="AL8969" t="s">
        <v>53</v>
      </c>
      <c r="AM8969" s="1">
        <v>45713</v>
      </c>
      <c r="AN8969" t="s">
        <v>35256</v>
      </c>
      <c r="AO8969" s="1">
        <v>45713</v>
      </c>
      <c r="AP8969" t="b">
        <v>0</v>
      </c>
      <c r="AQ8969" s="2">
        <v>45714.207638888889</v>
      </c>
      <c r="AR8969" t="s">
        <v>35257</v>
      </c>
      <c r="AS8969" t="s">
        <v>35268</v>
      </c>
      <c r="AT8969" t="s">
        <v>35259</v>
      </c>
      <c r="AU8969" s="2">
        <v>45713.447222222225</v>
      </c>
      <c r="AV8969">
        <v>3.050681</v>
      </c>
      <c r="AW8969">
        <v>43.228662</v>
      </c>
      <c r="AY8969" t="s">
        <v>53</v>
      </c>
      <c r="AZ8969" t="b">
        <v>0</v>
      </c>
      <c r="BA8969" t="b">
        <v>0</v>
      </c>
      <c r="BB8969" t="b">
        <v>0</v>
      </c>
    </row>
    <row r="8970" spans="1:54" x14ac:dyDescent="0.3">
      <c r="A8970" t="s">
        <v>35243</v>
      </c>
      <c r="B8970">
        <v>343262622</v>
      </c>
      <c r="C8970" t="s">
        <v>35244</v>
      </c>
      <c r="D8970" t="s">
        <v>35243</v>
      </c>
      <c r="E8970" t="s">
        <v>35245</v>
      </c>
      <c r="F8970" t="s">
        <v>35246</v>
      </c>
      <c r="G8970" t="s">
        <v>35247</v>
      </c>
      <c r="H8970" t="s">
        <v>37263</v>
      </c>
      <c r="I8970" t="s">
        <v>37263</v>
      </c>
      <c r="J8970">
        <f>IF(consolidation_etalab_schema_irve_statique_v_2_3_1_20250712[[#This Row],[id_pdc_local]]=consolidation_etalab_schema_irve_statique_v_2_3_1_20250712[[#Headers],[id_pdc_local]],1,0)</f>
        <v>0</v>
      </c>
      <c r="K8970" t="s">
        <v>37264</v>
      </c>
      <c r="L8970" t="s">
        <v>54</v>
      </c>
      <c r="M8970" t="s">
        <v>37265</v>
      </c>
      <c r="O8970" t="s">
        <v>37266</v>
      </c>
      <c r="P8970">
        <v>2</v>
      </c>
      <c r="Q8970" t="s">
        <v>37269</v>
      </c>
      <c r="R8970" t="s">
        <v>37270</v>
      </c>
      <c r="S8970">
        <f>IF(consolidation_etalab_schema_irve_statique_v_2_3_1_20250712[[#This Row],[id_pdc_local]]=consolidation_etalab_schema_irve_statique_v_2_3_1_20250712[[#Headers],[id_pdc_local]],1,0)</f>
        <v>0</v>
      </c>
      <c r="T8970">
        <v>22</v>
      </c>
      <c r="U8970" t="b">
        <v>1</v>
      </c>
      <c r="V8970" t="b">
        <v>1</v>
      </c>
      <c r="W8970" t="b">
        <v>0</v>
      </c>
      <c r="X8970" t="b">
        <v>0</v>
      </c>
      <c r="Y8970" t="b">
        <v>0</v>
      </c>
      <c r="Z8970" t="b">
        <v>0</v>
      </c>
      <c r="AA8970" t="b">
        <v>1</v>
      </c>
      <c r="AB8970" t="b">
        <v>0</v>
      </c>
      <c r="AC8970" t="b">
        <v>1</v>
      </c>
      <c r="AD8970" t="s">
        <v>35254</v>
      </c>
      <c r="AE8970" t="s">
        <v>61</v>
      </c>
      <c r="AF8970" t="b">
        <v>0</v>
      </c>
      <c r="AG8970" t="s">
        <v>56</v>
      </c>
      <c r="AH8970" t="s">
        <v>57</v>
      </c>
      <c r="AI8970" t="s">
        <v>35266</v>
      </c>
      <c r="AJ8970" t="b">
        <v>0</v>
      </c>
      <c r="AK8970" t="s">
        <v>53</v>
      </c>
      <c r="AL8970" t="s">
        <v>53</v>
      </c>
      <c r="AM8970" s="1">
        <v>45713</v>
      </c>
      <c r="AN8970" t="s">
        <v>35256</v>
      </c>
      <c r="AO8970" s="1">
        <v>45713</v>
      </c>
      <c r="AP8970" t="b">
        <v>0</v>
      </c>
      <c r="AQ8970" s="2">
        <v>45714.207638888889</v>
      </c>
      <c r="AR8970" t="s">
        <v>35257</v>
      </c>
      <c r="AS8970" t="s">
        <v>35268</v>
      </c>
      <c r="AT8970" t="s">
        <v>35259</v>
      </c>
      <c r="AU8970" s="2">
        <v>45713.447222222225</v>
      </c>
      <c r="AV8970">
        <v>3.050681</v>
      </c>
      <c r="AW8970">
        <v>43.228662</v>
      </c>
      <c r="AY8970" t="s">
        <v>53</v>
      </c>
      <c r="AZ8970" t="b">
        <v>0</v>
      </c>
      <c r="BA8970" t="b">
        <v>0</v>
      </c>
      <c r="BB8970" t="b">
        <v>0</v>
      </c>
    </row>
    <row r="8971" spans="1:54" x14ac:dyDescent="0.3">
      <c r="A8971" t="s">
        <v>35243</v>
      </c>
      <c r="B8971">
        <v>343262622</v>
      </c>
      <c r="C8971" t="s">
        <v>35244</v>
      </c>
      <c r="D8971" t="s">
        <v>35243</v>
      </c>
      <c r="E8971" t="s">
        <v>35245</v>
      </c>
      <c r="F8971" t="s">
        <v>35246</v>
      </c>
      <c r="G8971" t="s">
        <v>35247</v>
      </c>
      <c r="H8971" t="s">
        <v>37271</v>
      </c>
      <c r="I8971" t="s">
        <v>37271</v>
      </c>
      <c r="J8971">
        <f>IF(consolidation_etalab_schema_irve_statique_v_2_3_1_20250712[[#This Row],[id_pdc_local]]=consolidation_etalab_schema_irve_statique_v_2_3_1_20250712[[#Headers],[id_pdc_local]],1,0)</f>
        <v>0</v>
      </c>
      <c r="K8971" t="s">
        <v>37264</v>
      </c>
      <c r="L8971" t="s">
        <v>54</v>
      </c>
      <c r="M8971" t="s">
        <v>37265</v>
      </c>
      <c r="O8971" t="s">
        <v>37266</v>
      </c>
      <c r="P8971">
        <v>2</v>
      </c>
      <c r="Q8971" t="s">
        <v>37272</v>
      </c>
      <c r="R8971" t="s">
        <v>37273</v>
      </c>
      <c r="S8971">
        <f>IF(consolidation_etalab_schema_irve_statique_v_2_3_1_20250712[[#This Row],[id_pdc_local]]=consolidation_etalab_schema_irve_statique_v_2_3_1_20250712[[#Headers],[id_pdc_local]],1,0)</f>
        <v>0</v>
      </c>
      <c r="T8971">
        <v>22</v>
      </c>
      <c r="U8971" t="b">
        <v>1</v>
      </c>
      <c r="V8971" t="b">
        <v>1</v>
      </c>
      <c r="W8971" t="b">
        <v>0</v>
      </c>
      <c r="X8971" t="b">
        <v>0</v>
      </c>
      <c r="Y8971" t="b">
        <v>0</v>
      </c>
      <c r="Z8971" t="b">
        <v>0</v>
      </c>
      <c r="AA8971" t="b">
        <v>1</v>
      </c>
      <c r="AB8971" t="b">
        <v>0</v>
      </c>
      <c r="AC8971" t="b">
        <v>1</v>
      </c>
      <c r="AD8971" t="s">
        <v>35254</v>
      </c>
      <c r="AE8971" t="s">
        <v>61</v>
      </c>
      <c r="AF8971" t="b">
        <v>0</v>
      </c>
      <c r="AG8971" t="s">
        <v>56</v>
      </c>
      <c r="AH8971" t="s">
        <v>57</v>
      </c>
      <c r="AI8971" t="s">
        <v>35266</v>
      </c>
      <c r="AJ8971" t="b">
        <v>0</v>
      </c>
      <c r="AK8971" t="s">
        <v>53</v>
      </c>
      <c r="AL8971" t="s">
        <v>53</v>
      </c>
      <c r="AM8971" s="1">
        <v>45713</v>
      </c>
      <c r="AN8971" t="s">
        <v>35256</v>
      </c>
      <c r="AO8971" s="1">
        <v>45713</v>
      </c>
      <c r="AP8971" t="b">
        <v>0</v>
      </c>
      <c r="AQ8971" s="2">
        <v>45714.207638888889</v>
      </c>
      <c r="AR8971" t="s">
        <v>35257</v>
      </c>
      <c r="AS8971" t="s">
        <v>35268</v>
      </c>
      <c r="AT8971" t="s">
        <v>35259</v>
      </c>
      <c r="AU8971" s="2">
        <v>45713.447222222225</v>
      </c>
      <c r="AV8971">
        <v>3.050681</v>
      </c>
      <c r="AW8971">
        <v>43.228662</v>
      </c>
      <c r="AY8971" t="s">
        <v>53</v>
      </c>
      <c r="AZ8971" t="b">
        <v>0</v>
      </c>
      <c r="BA8971" t="b">
        <v>0</v>
      </c>
      <c r="BB8971" t="b">
        <v>0</v>
      </c>
    </row>
    <row r="8972" spans="1:54" x14ac:dyDescent="0.3">
      <c r="A8972" t="s">
        <v>35243</v>
      </c>
      <c r="B8972">
        <v>343262622</v>
      </c>
      <c r="C8972" t="s">
        <v>35244</v>
      </c>
      <c r="D8972" t="s">
        <v>35243</v>
      </c>
      <c r="E8972" t="s">
        <v>35245</v>
      </c>
      <c r="F8972" t="s">
        <v>35246</v>
      </c>
      <c r="G8972" t="s">
        <v>35247</v>
      </c>
      <c r="H8972" t="s">
        <v>37271</v>
      </c>
      <c r="I8972" t="s">
        <v>37271</v>
      </c>
      <c r="J8972">
        <f>IF(consolidation_etalab_schema_irve_statique_v_2_3_1_20250712[[#This Row],[id_pdc_local]]=consolidation_etalab_schema_irve_statique_v_2_3_1_20250712[[#Headers],[id_pdc_local]],1,0)</f>
        <v>0</v>
      </c>
      <c r="K8972" t="s">
        <v>37264</v>
      </c>
      <c r="L8972" t="s">
        <v>54</v>
      </c>
      <c r="M8972" t="s">
        <v>37265</v>
      </c>
      <c r="O8972" t="s">
        <v>37266</v>
      </c>
      <c r="P8972">
        <v>2</v>
      </c>
      <c r="Q8972" t="s">
        <v>37274</v>
      </c>
      <c r="R8972" t="s">
        <v>37275</v>
      </c>
      <c r="S8972">
        <f>IF(consolidation_etalab_schema_irve_statique_v_2_3_1_20250712[[#This Row],[id_pdc_local]]=consolidation_etalab_schema_irve_statique_v_2_3_1_20250712[[#Headers],[id_pdc_local]],1,0)</f>
        <v>0</v>
      </c>
      <c r="T8972">
        <v>22</v>
      </c>
      <c r="U8972" t="b">
        <v>1</v>
      </c>
      <c r="V8972" t="b">
        <v>1</v>
      </c>
      <c r="W8972" t="b">
        <v>0</v>
      </c>
      <c r="X8972" t="b">
        <v>0</v>
      </c>
      <c r="Y8972" t="b">
        <v>0</v>
      </c>
      <c r="Z8972" t="b">
        <v>0</v>
      </c>
      <c r="AA8972" t="b">
        <v>1</v>
      </c>
      <c r="AB8972" t="b">
        <v>0</v>
      </c>
      <c r="AC8972" t="b">
        <v>1</v>
      </c>
      <c r="AD8972" t="s">
        <v>35254</v>
      </c>
      <c r="AE8972" t="s">
        <v>61</v>
      </c>
      <c r="AF8972" t="b">
        <v>0</v>
      </c>
      <c r="AG8972" t="s">
        <v>56</v>
      </c>
      <c r="AH8972" t="s">
        <v>57</v>
      </c>
      <c r="AI8972" t="s">
        <v>35266</v>
      </c>
      <c r="AJ8972" t="b">
        <v>0</v>
      </c>
      <c r="AK8972" t="s">
        <v>53</v>
      </c>
      <c r="AL8972" t="s">
        <v>53</v>
      </c>
      <c r="AM8972" s="1">
        <v>45713</v>
      </c>
      <c r="AN8972" t="s">
        <v>35256</v>
      </c>
      <c r="AO8972" s="1">
        <v>45713</v>
      </c>
      <c r="AP8972" t="b">
        <v>0</v>
      </c>
      <c r="AQ8972" s="2">
        <v>45714.207638888889</v>
      </c>
      <c r="AR8972" t="s">
        <v>35257</v>
      </c>
      <c r="AS8972" t="s">
        <v>35268</v>
      </c>
      <c r="AT8972" t="s">
        <v>35259</v>
      </c>
      <c r="AU8972" s="2">
        <v>45713.447222222225</v>
      </c>
      <c r="AV8972">
        <v>3.050681</v>
      </c>
      <c r="AW8972">
        <v>43.228662</v>
      </c>
      <c r="AY8972" t="s">
        <v>53</v>
      </c>
      <c r="AZ8972" t="b">
        <v>0</v>
      </c>
      <c r="BA8972" t="b">
        <v>0</v>
      </c>
      <c r="BB8972" t="b">
        <v>0</v>
      </c>
    </row>
    <row r="8973" spans="1:54" x14ac:dyDescent="0.3">
      <c r="A8973" t="s">
        <v>35243</v>
      </c>
      <c r="B8973">
        <v>343262622</v>
      </c>
      <c r="C8973" t="s">
        <v>35244</v>
      </c>
      <c r="D8973" t="s">
        <v>35243</v>
      </c>
      <c r="E8973" t="s">
        <v>35245</v>
      </c>
      <c r="F8973" t="s">
        <v>35246</v>
      </c>
      <c r="G8973" t="s">
        <v>35247</v>
      </c>
      <c r="H8973" t="s">
        <v>37284</v>
      </c>
      <c r="I8973" t="s">
        <v>37284</v>
      </c>
      <c r="J8973">
        <f>IF(consolidation_etalab_schema_irve_statique_v_2_3_1_20250712[[#This Row],[id_pdc_local]]=consolidation_etalab_schema_irve_statique_v_2_3_1_20250712[[#Headers],[id_pdc_local]],1,0)</f>
        <v>0</v>
      </c>
      <c r="K8973" t="s">
        <v>37285</v>
      </c>
      <c r="L8973" t="s">
        <v>54</v>
      </c>
      <c r="M8973" t="s">
        <v>37286</v>
      </c>
      <c r="O8973" t="s">
        <v>37287</v>
      </c>
      <c r="P8973">
        <v>2</v>
      </c>
      <c r="Q8973" t="s">
        <v>37288</v>
      </c>
      <c r="R8973" t="s">
        <v>37289</v>
      </c>
      <c r="S8973">
        <f>IF(consolidation_etalab_schema_irve_statique_v_2_3_1_20250712[[#This Row],[id_pdc_local]]=consolidation_etalab_schema_irve_statique_v_2_3_1_20250712[[#Headers],[id_pdc_local]],1,0)</f>
        <v>0</v>
      </c>
      <c r="T8973">
        <v>22</v>
      </c>
      <c r="U8973" t="b">
        <v>1</v>
      </c>
      <c r="V8973" t="b">
        <v>1</v>
      </c>
      <c r="W8973" t="b">
        <v>0</v>
      </c>
      <c r="X8973" t="b">
        <v>0</v>
      </c>
      <c r="Y8973" t="b">
        <v>0</v>
      </c>
      <c r="Z8973" t="b">
        <v>0</v>
      </c>
      <c r="AA8973" t="b">
        <v>1</v>
      </c>
      <c r="AB8973" t="b">
        <v>0</v>
      </c>
      <c r="AC8973" t="b">
        <v>1</v>
      </c>
      <c r="AD8973" t="s">
        <v>35254</v>
      </c>
      <c r="AE8973" t="s">
        <v>61</v>
      </c>
      <c r="AF8973" t="b">
        <v>0</v>
      </c>
      <c r="AG8973" t="s">
        <v>56</v>
      </c>
      <c r="AH8973" t="s">
        <v>57</v>
      </c>
      <c r="AI8973" t="s">
        <v>35266</v>
      </c>
      <c r="AJ8973" t="b">
        <v>0</v>
      </c>
      <c r="AK8973" t="s">
        <v>53</v>
      </c>
      <c r="AL8973" t="s">
        <v>37290</v>
      </c>
      <c r="AM8973" s="1">
        <v>45713</v>
      </c>
      <c r="AN8973" t="s">
        <v>35256</v>
      </c>
      <c r="AO8973" s="1">
        <v>45713</v>
      </c>
      <c r="AP8973" t="b">
        <v>0</v>
      </c>
      <c r="AQ8973" s="2">
        <v>45714.207638888889</v>
      </c>
      <c r="AR8973" t="s">
        <v>35257</v>
      </c>
      <c r="AS8973" t="s">
        <v>35268</v>
      </c>
      <c r="AT8973" t="s">
        <v>35259</v>
      </c>
      <c r="AU8973" s="2">
        <v>45713.447222222225</v>
      </c>
      <c r="AV8973">
        <v>-0.62600500000000003</v>
      </c>
      <c r="AW8973">
        <v>44.921345000000002</v>
      </c>
      <c r="AY8973" t="s">
        <v>53</v>
      </c>
      <c r="AZ8973" t="b">
        <v>0</v>
      </c>
      <c r="BA8973" t="b">
        <v>0</v>
      </c>
      <c r="BB8973" t="b">
        <v>0</v>
      </c>
    </row>
    <row r="8974" spans="1:54" x14ac:dyDescent="0.3">
      <c r="A8974" t="s">
        <v>35243</v>
      </c>
      <c r="B8974">
        <v>343262622</v>
      </c>
      <c r="C8974" t="s">
        <v>35244</v>
      </c>
      <c r="D8974" t="s">
        <v>35243</v>
      </c>
      <c r="E8974" t="s">
        <v>35245</v>
      </c>
      <c r="F8974" t="s">
        <v>35246</v>
      </c>
      <c r="G8974" t="s">
        <v>35247</v>
      </c>
      <c r="H8974" t="s">
        <v>37284</v>
      </c>
      <c r="I8974" t="s">
        <v>37284</v>
      </c>
      <c r="J8974">
        <f>IF(consolidation_etalab_schema_irve_statique_v_2_3_1_20250712[[#This Row],[id_pdc_local]]=consolidation_etalab_schema_irve_statique_v_2_3_1_20250712[[#Headers],[id_pdc_local]],1,0)</f>
        <v>0</v>
      </c>
      <c r="K8974" t="s">
        <v>37285</v>
      </c>
      <c r="L8974" t="s">
        <v>54</v>
      </c>
      <c r="M8974" t="s">
        <v>37286</v>
      </c>
      <c r="O8974" t="s">
        <v>37287</v>
      </c>
      <c r="P8974">
        <v>2</v>
      </c>
      <c r="Q8974" t="s">
        <v>37291</v>
      </c>
      <c r="R8974" t="s">
        <v>37292</v>
      </c>
      <c r="S8974">
        <f>IF(consolidation_etalab_schema_irve_statique_v_2_3_1_20250712[[#This Row],[id_pdc_local]]=consolidation_etalab_schema_irve_statique_v_2_3_1_20250712[[#Headers],[id_pdc_local]],1,0)</f>
        <v>0</v>
      </c>
      <c r="T8974">
        <v>22</v>
      </c>
      <c r="U8974" t="b">
        <v>1</v>
      </c>
      <c r="V8974" t="b">
        <v>1</v>
      </c>
      <c r="W8974" t="b">
        <v>0</v>
      </c>
      <c r="X8974" t="b">
        <v>0</v>
      </c>
      <c r="Y8974" t="b">
        <v>0</v>
      </c>
      <c r="Z8974" t="b">
        <v>0</v>
      </c>
      <c r="AA8974" t="b">
        <v>1</v>
      </c>
      <c r="AB8974" t="b">
        <v>0</v>
      </c>
      <c r="AC8974" t="b">
        <v>1</v>
      </c>
      <c r="AD8974" t="s">
        <v>35254</v>
      </c>
      <c r="AE8974" t="s">
        <v>61</v>
      </c>
      <c r="AF8974" t="b">
        <v>0</v>
      </c>
      <c r="AG8974" t="s">
        <v>56</v>
      </c>
      <c r="AH8974" t="s">
        <v>57</v>
      </c>
      <c r="AI8974" t="s">
        <v>35266</v>
      </c>
      <c r="AJ8974" t="b">
        <v>0</v>
      </c>
      <c r="AK8974" t="s">
        <v>53</v>
      </c>
      <c r="AL8974" t="s">
        <v>37290</v>
      </c>
      <c r="AM8974" s="1">
        <v>45713</v>
      </c>
      <c r="AN8974" t="s">
        <v>35256</v>
      </c>
      <c r="AO8974" s="1">
        <v>45713</v>
      </c>
      <c r="AP8974" t="b">
        <v>0</v>
      </c>
      <c r="AQ8974" s="2">
        <v>45714.207638888889</v>
      </c>
      <c r="AR8974" t="s">
        <v>35257</v>
      </c>
      <c r="AS8974" t="s">
        <v>35268</v>
      </c>
      <c r="AT8974" t="s">
        <v>35259</v>
      </c>
      <c r="AU8974" s="2">
        <v>45713.447222222225</v>
      </c>
      <c r="AV8974">
        <v>-0.62600500000000003</v>
      </c>
      <c r="AW8974">
        <v>44.921345000000002</v>
      </c>
      <c r="AY8974" t="s">
        <v>53</v>
      </c>
      <c r="AZ8974" t="b">
        <v>0</v>
      </c>
      <c r="BA8974" t="b">
        <v>0</v>
      </c>
      <c r="BB8974" t="b">
        <v>0</v>
      </c>
    </row>
    <row r="8975" spans="1:54" x14ac:dyDescent="0.3">
      <c r="A8975" t="s">
        <v>35243</v>
      </c>
      <c r="B8975">
        <v>343262622</v>
      </c>
      <c r="C8975" t="s">
        <v>35244</v>
      </c>
      <c r="D8975" t="s">
        <v>35243</v>
      </c>
      <c r="E8975" t="s">
        <v>35245</v>
      </c>
      <c r="F8975" t="s">
        <v>35246</v>
      </c>
      <c r="G8975" t="s">
        <v>35247</v>
      </c>
      <c r="H8975" t="s">
        <v>37293</v>
      </c>
      <c r="I8975" t="s">
        <v>37293</v>
      </c>
      <c r="J8975">
        <f>IF(consolidation_etalab_schema_irve_statique_v_2_3_1_20250712[[#This Row],[id_pdc_local]]=consolidation_etalab_schema_irve_statique_v_2_3_1_20250712[[#Headers],[id_pdc_local]],1,0)</f>
        <v>0</v>
      </c>
      <c r="K8975" t="s">
        <v>37285</v>
      </c>
      <c r="L8975" t="s">
        <v>54</v>
      </c>
      <c r="M8975" t="s">
        <v>37286</v>
      </c>
      <c r="O8975" t="s">
        <v>37287</v>
      </c>
      <c r="P8975">
        <v>2</v>
      </c>
      <c r="Q8975" t="s">
        <v>37294</v>
      </c>
      <c r="R8975" t="s">
        <v>37295</v>
      </c>
      <c r="S8975">
        <f>IF(consolidation_etalab_schema_irve_statique_v_2_3_1_20250712[[#This Row],[id_pdc_local]]=consolidation_etalab_schema_irve_statique_v_2_3_1_20250712[[#Headers],[id_pdc_local]],1,0)</f>
        <v>0</v>
      </c>
      <c r="T8975">
        <v>22</v>
      </c>
      <c r="U8975" t="b">
        <v>1</v>
      </c>
      <c r="V8975" t="b">
        <v>1</v>
      </c>
      <c r="W8975" t="b">
        <v>0</v>
      </c>
      <c r="X8975" t="b">
        <v>0</v>
      </c>
      <c r="Y8975" t="b">
        <v>0</v>
      </c>
      <c r="Z8975" t="b">
        <v>0</v>
      </c>
      <c r="AA8975" t="b">
        <v>1</v>
      </c>
      <c r="AB8975" t="b">
        <v>0</v>
      </c>
      <c r="AC8975" t="b">
        <v>1</v>
      </c>
      <c r="AD8975" t="s">
        <v>35254</v>
      </c>
      <c r="AE8975" t="s">
        <v>61</v>
      </c>
      <c r="AF8975" t="b">
        <v>0</v>
      </c>
      <c r="AG8975" t="s">
        <v>56</v>
      </c>
      <c r="AH8975" t="s">
        <v>57</v>
      </c>
      <c r="AI8975" t="s">
        <v>35266</v>
      </c>
      <c r="AJ8975" t="b">
        <v>0</v>
      </c>
      <c r="AK8975" t="s">
        <v>53</v>
      </c>
      <c r="AL8975" t="s">
        <v>37290</v>
      </c>
      <c r="AM8975" s="1">
        <v>45713</v>
      </c>
      <c r="AN8975" t="s">
        <v>35256</v>
      </c>
      <c r="AO8975" s="1">
        <v>45713</v>
      </c>
      <c r="AP8975" t="b">
        <v>0</v>
      </c>
      <c r="AQ8975" s="2">
        <v>45714.207638888889</v>
      </c>
      <c r="AR8975" t="s">
        <v>35257</v>
      </c>
      <c r="AS8975" t="s">
        <v>35268</v>
      </c>
      <c r="AT8975" t="s">
        <v>35259</v>
      </c>
      <c r="AU8975" s="2">
        <v>45713.447222222225</v>
      </c>
      <c r="AV8975">
        <v>-0.62600500000000003</v>
      </c>
      <c r="AW8975">
        <v>44.921345000000002</v>
      </c>
      <c r="AY8975" t="s">
        <v>53</v>
      </c>
      <c r="AZ8975" t="b">
        <v>0</v>
      </c>
      <c r="BA8975" t="b">
        <v>0</v>
      </c>
      <c r="BB8975" t="b">
        <v>0</v>
      </c>
    </row>
    <row r="8976" spans="1:54" x14ac:dyDescent="0.3">
      <c r="A8976" t="s">
        <v>35243</v>
      </c>
      <c r="B8976">
        <v>343262622</v>
      </c>
      <c r="C8976" t="s">
        <v>35244</v>
      </c>
      <c r="D8976" t="s">
        <v>35243</v>
      </c>
      <c r="E8976" t="s">
        <v>35245</v>
      </c>
      <c r="F8976" t="s">
        <v>35246</v>
      </c>
      <c r="G8976" t="s">
        <v>35247</v>
      </c>
      <c r="H8976" t="s">
        <v>37293</v>
      </c>
      <c r="I8976" t="s">
        <v>37293</v>
      </c>
      <c r="J8976">
        <f>IF(consolidation_etalab_schema_irve_statique_v_2_3_1_20250712[[#This Row],[id_pdc_local]]=consolidation_etalab_schema_irve_statique_v_2_3_1_20250712[[#Headers],[id_pdc_local]],1,0)</f>
        <v>0</v>
      </c>
      <c r="K8976" t="s">
        <v>37285</v>
      </c>
      <c r="L8976" t="s">
        <v>54</v>
      </c>
      <c r="M8976" t="s">
        <v>37286</v>
      </c>
      <c r="O8976" t="s">
        <v>37287</v>
      </c>
      <c r="P8976">
        <v>2</v>
      </c>
      <c r="Q8976" t="s">
        <v>37296</v>
      </c>
      <c r="R8976" t="s">
        <v>37297</v>
      </c>
      <c r="S8976">
        <f>IF(consolidation_etalab_schema_irve_statique_v_2_3_1_20250712[[#This Row],[id_pdc_local]]=consolidation_etalab_schema_irve_statique_v_2_3_1_20250712[[#Headers],[id_pdc_local]],1,0)</f>
        <v>0</v>
      </c>
      <c r="T8976">
        <v>22</v>
      </c>
      <c r="U8976" t="b">
        <v>1</v>
      </c>
      <c r="V8976" t="b">
        <v>1</v>
      </c>
      <c r="W8976" t="b">
        <v>0</v>
      </c>
      <c r="X8976" t="b">
        <v>0</v>
      </c>
      <c r="Y8976" t="b">
        <v>0</v>
      </c>
      <c r="Z8976" t="b">
        <v>0</v>
      </c>
      <c r="AA8976" t="b">
        <v>1</v>
      </c>
      <c r="AB8976" t="b">
        <v>0</v>
      </c>
      <c r="AC8976" t="b">
        <v>1</v>
      </c>
      <c r="AD8976" t="s">
        <v>35254</v>
      </c>
      <c r="AE8976" t="s">
        <v>61</v>
      </c>
      <c r="AF8976" t="b">
        <v>0</v>
      </c>
      <c r="AG8976" t="s">
        <v>56</v>
      </c>
      <c r="AH8976" t="s">
        <v>57</v>
      </c>
      <c r="AI8976" t="s">
        <v>35266</v>
      </c>
      <c r="AJ8976" t="b">
        <v>0</v>
      </c>
      <c r="AK8976" t="s">
        <v>53</v>
      </c>
      <c r="AL8976" t="s">
        <v>37290</v>
      </c>
      <c r="AM8976" s="1">
        <v>45713</v>
      </c>
      <c r="AN8976" t="s">
        <v>35256</v>
      </c>
      <c r="AO8976" s="1">
        <v>45713</v>
      </c>
      <c r="AP8976" t="b">
        <v>0</v>
      </c>
      <c r="AQ8976" s="2">
        <v>45714.207638888889</v>
      </c>
      <c r="AR8976" t="s">
        <v>35257</v>
      </c>
      <c r="AS8976" t="s">
        <v>35268</v>
      </c>
      <c r="AT8976" t="s">
        <v>35259</v>
      </c>
      <c r="AU8976" s="2">
        <v>45713.447222222225</v>
      </c>
      <c r="AV8976">
        <v>-0.62600500000000003</v>
      </c>
      <c r="AW8976">
        <v>44.921345000000002</v>
      </c>
      <c r="AY8976" t="s">
        <v>53</v>
      </c>
      <c r="AZ8976" t="b">
        <v>0</v>
      </c>
      <c r="BA8976" t="b">
        <v>0</v>
      </c>
      <c r="BB8976" t="b">
        <v>0</v>
      </c>
    </row>
    <row r="8977" spans="1:54" x14ac:dyDescent="0.3">
      <c r="A8977" t="s">
        <v>35243</v>
      </c>
      <c r="B8977">
        <v>343262622</v>
      </c>
      <c r="C8977" t="s">
        <v>35244</v>
      </c>
      <c r="D8977" t="s">
        <v>35243</v>
      </c>
      <c r="E8977" t="s">
        <v>35245</v>
      </c>
      <c r="F8977" t="s">
        <v>35246</v>
      </c>
      <c r="G8977" t="s">
        <v>35247</v>
      </c>
      <c r="H8977" t="s">
        <v>37298</v>
      </c>
      <c r="I8977" t="s">
        <v>37298</v>
      </c>
      <c r="J8977">
        <f>IF(consolidation_etalab_schema_irve_statique_v_2_3_1_20250712[[#This Row],[id_pdc_local]]=consolidation_etalab_schema_irve_statique_v_2_3_1_20250712[[#Headers],[id_pdc_local]],1,0)</f>
        <v>0</v>
      </c>
      <c r="K8977" t="s">
        <v>37299</v>
      </c>
      <c r="L8977" t="s">
        <v>54</v>
      </c>
      <c r="M8977" t="s">
        <v>37300</v>
      </c>
      <c r="O8977" t="s">
        <v>37301</v>
      </c>
      <c r="P8977">
        <v>2</v>
      </c>
      <c r="Q8977" t="s">
        <v>37302</v>
      </c>
      <c r="R8977" t="s">
        <v>37303</v>
      </c>
      <c r="S8977">
        <f>IF(consolidation_etalab_schema_irve_statique_v_2_3_1_20250712[[#This Row],[id_pdc_local]]=consolidation_etalab_schema_irve_statique_v_2_3_1_20250712[[#Headers],[id_pdc_local]],1,0)</f>
        <v>0</v>
      </c>
      <c r="T8977">
        <v>22</v>
      </c>
      <c r="U8977" t="b">
        <v>1</v>
      </c>
      <c r="V8977" t="b">
        <v>1</v>
      </c>
      <c r="W8977" t="b">
        <v>0</v>
      </c>
      <c r="X8977" t="b">
        <v>0</v>
      </c>
      <c r="Y8977" t="b">
        <v>0</v>
      </c>
      <c r="Z8977" t="b">
        <v>0</v>
      </c>
      <c r="AA8977" t="b">
        <v>1</v>
      </c>
      <c r="AB8977" t="b">
        <v>0</v>
      </c>
      <c r="AC8977" t="b">
        <v>1</v>
      </c>
      <c r="AD8977" t="s">
        <v>35254</v>
      </c>
      <c r="AE8977" t="s">
        <v>61</v>
      </c>
      <c r="AF8977" t="b">
        <v>0</v>
      </c>
      <c r="AG8977" t="s">
        <v>56</v>
      </c>
      <c r="AH8977" t="s">
        <v>57</v>
      </c>
      <c r="AI8977" t="s">
        <v>35266</v>
      </c>
      <c r="AJ8977" t="b">
        <v>0</v>
      </c>
      <c r="AK8977" t="s">
        <v>53</v>
      </c>
      <c r="AL8977" t="s">
        <v>37304</v>
      </c>
      <c r="AM8977" s="1">
        <v>45713</v>
      </c>
      <c r="AN8977" t="s">
        <v>35256</v>
      </c>
      <c r="AO8977" s="1">
        <v>45713</v>
      </c>
      <c r="AP8977" t="b">
        <v>0</v>
      </c>
      <c r="AQ8977" s="2">
        <v>45714.207638888889</v>
      </c>
      <c r="AR8977" t="s">
        <v>35257</v>
      </c>
      <c r="AS8977" t="s">
        <v>35268</v>
      </c>
      <c r="AT8977" t="s">
        <v>35259</v>
      </c>
      <c r="AU8977" s="2">
        <v>45713.447222222225</v>
      </c>
      <c r="AV8977">
        <v>-0.74452700000000005</v>
      </c>
      <c r="AW8977">
        <v>44.813395999999997</v>
      </c>
      <c r="AY8977" t="s">
        <v>53</v>
      </c>
      <c r="AZ8977" t="b">
        <v>0</v>
      </c>
      <c r="BA8977" t="b">
        <v>0</v>
      </c>
      <c r="BB8977" t="b">
        <v>0</v>
      </c>
    </row>
    <row r="8978" spans="1:54" x14ac:dyDescent="0.3">
      <c r="A8978" t="s">
        <v>35243</v>
      </c>
      <c r="B8978">
        <v>343262622</v>
      </c>
      <c r="C8978" t="s">
        <v>35244</v>
      </c>
      <c r="D8978" t="s">
        <v>35243</v>
      </c>
      <c r="E8978" t="s">
        <v>35245</v>
      </c>
      <c r="F8978" t="s">
        <v>35246</v>
      </c>
      <c r="G8978" t="s">
        <v>35247</v>
      </c>
      <c r="H8978" t="s">
        <v>37298</v>
      </c>
      <c r="I8978" t="s">
        <v>37298</v>
      </c>
      <c r="J8978">
        <f>IF(consolidation_etalab_schema_irve_statique_v_2_3_1_20250712[[#This Row],[id_pdc_local]]=consolidation_etalab_schema_irve_statique_v_2_3_1_20250712[[#Headers],[id_pdc_local]],1,0)</f>
        <v>0</v>
      </c>
      <c r="K8978" t="s">
        <v>37299</v>
      </c>
      <c r="L8978" t="s">
        <v>54</v>
      </c>
      <c r="M8978" t="s">
        <v>37300</v>
      </c>
      <c r="O8978" t="s">
        <v>37301</v>
      </c>
      <c r="P8978">
        <v>2</v>
      </c>
      <c r="Q8978" t="s">
        <v>37305</v>
      </c>
      <c r="R8978" t="s">
        <v>37306</v>
      </c>
      <c r="S8978">
        <f>IF(consolidation_etalab_schema_irve_statique_v_2_3_1_20250712[[#This Row],[id_pdc_local]]=consolidation_etalab_schema_irve_statique_v_2_3_1_20250712[[#Headers],[id_pdc_local]],1,0)</f>
        <v>0</v>
      </c>
      <c r="T8978">
        <v>22</v>
      </c>
      <c r="U8978" t="b">
        <v>1</v>
      </c>
      <c r="V8978" t="b">
        <v>1</v>
      </c>
      <c r="W8978" t="b">
        <v>0</v>
      </c>
      <c r="X8978" t="b">
        <v>0</v>
      </c>
      <c r="Y8978" t="b">
        <v>0</v>
      </c>
      <c r="Z8978" t="b">
        <v>0</v>
      </c>
      <c r="AA8978" t="b">
        <v>1</v>
      </c>
      <c r="AB8978" t="b">
        <v>0</v>
      </c>
      <c r="AC8978" t="b">
        <v>1</v>
      </c>
      <c r="AD8978" t="s">
        <v>35254</v>
      </c>
      <c r="AE8978" t="s">
        <v>61</v>
      </c>
      <c r="AF8978" t="b">
        <v>0</v>
      </c>
      <c r="AG8978" t="s">
        <v>56</v>
      </c>
      <c r="AH8978" t="s">
        <v>57</v>
      </c>
      <c r="AI8978" t="s">
        <v>35266</v>
      </c>
      <c r="AJ8978" t="b">
        <v>0</v>
      </c>
      <c r="AK8978" t="s">
        <v>53</v>
      </c>
      <c r="AL8978" t="s">
        <v>37304</v>
      </c>
      <c r="AM8978" s="1">
        <v>45713</v>
      </c>
      <c r="AN8978" t="s">
        <v>35256</v>
      </c>
      <c r="AO8978" s="1">
        <v>45713</v>
      </c>
      <c r="AP8978" t="b">
        <v>0</v>
      </c>
      <c r="AQ8978" s="2">
        <v>45714.207638888889</v>
      </c>
      <c r="AR8978" t="s">
        <v>35257</v>
      </c>
      <c r="AS8978" t="s">
        <v>35268</v>
      </c>
      <c r="AT8978" t="s">
        <v>35259</v>
      </c>
      <c r="AU8978" s="2">
        <v>45713.447222222225</v>
      </c>
      <c r="AV8978">
        <v>-0.74452700000000005</v>
      </c>
      <c r="AW8978">
        <v>44.813395999999997</v>
      </c>
      <c r="AY8978" t="s">
        <v>53</v>
      </c>
      <c r="AZ8978" t="b">
        <v>0</v>
      </c>
      <c r="BA8978" t="b">
        <v>0</v>
      </c>
      <c r="BB8978" t="b">
        <v>0</v>
      </c>
    </row>
    <row r="8979" spans="1:54" x14ac:dyDescent="0.3">
      <c r="A8979" t="s">
        <v>35243</v>
      </c>
      <c r="B8979">
        <v>343262622</v>
      </c>
      <c r="C8979" t="s">
        <v>35244</v>
      </c>
      <c r="D8979" t="s">
        <v>35243</v>
      </c>
      <c r="E8979" t="s">
        <v>35245</v>
      </c>
      <c r="F8979" t="s">
        <v>35246</v>
      </c>
      <c r="G8979" t="s">
        <v>35247</v>
      </c>
      <c r="H8979" t="s">
        <v>37307</v>
      </c>
      <c r="I8979" t="s">
        <v>37307</v>
      </c>
      <c r="J8979">
        <f>IF(consolidation_etalab_schema_irve_statique_v_2_3_1_20250712[[#This Row],[id_pdc_local]]=consolidation_etalab_schema_irve_statique_v_2_3_1_20250712[[#Headers],[id_pdc_local]],1,0)</f>
        <v>0</v>
      </c>
      <c r="K8979" t="s">
        <v>37308</v>
      </c>
      <c r="L8979" t="s">
        <v>54</v>
      </c>
      <c r="M8979" t="s">
        <v>37309</v>
      </c>
      <c r="O8979" t="s">
        <v>37310</v>
      </c>
      <c r="P8979">
        <v>2</v>
      </c>
      <c r="Q8979" t="s">
        <v>37311</v>
      </c>
      <c r="R8979" t="s">
        <v>37312</v>
      </c>
      <c r="S8979">
        <f>IF(consolidation_etalab_schema_irve_statique_v_2_3_1_20250712[[#This Row],[id_pdc_local]]=consolidation_etalab_schema_irve_statique_v_2_3_1_20250712[[#Headers],[id_pdc_local]],1,0)</f>
        <v>0</v>
      </c>
      <c r="T8979">
        <v>22</v>
      </c>
      <c r="U8979" t="b">
        <v>1</v>
      </c>
      <c r="V8979" t="b">
        <v>1</v>
      </c>
      <c r="W8979" t="b">
        <v>0</v>
      </c>
      <c r="X8979" t="b">
        <v>0</v>
      </c>
      <c r="Y8979" t="b">
        <v>0</v>
      </c>
      <c r="Z8979" t="b">
        <v>0</v>
      </c>
      <c r="AA8979" t="b">
        <v>1</v>
      </c>
      <c r="AB8979" t="b">
        <v>0</v>
      </c>
      <c r="AC8979" t="b">
        <v>1</v>
      </c>
      <c r="AD8979" t="s">
        <v>35254</v>
      </c>
      <c r="AE8979" t="s">
        <v>61</v>
      </c>
      <c r="AF8979" t="b">
        <v>0</v>
      </c>
      <c r="AG8979" t="s">
        <v>56</v>
      </c>
      <c r="AH8979" t="s">
        <v>57</v>
      </c>
      <c r="AI8979" t="s">
        <v>35266</v>
      </c>
      <c r="AJ8979" t="b">
        <v>0</v>
      </c>
      <c r="AK8979" t="s">
        <v>53</v>
      </c>
      <c r="AL8979" t="s">
        <v>37313</v>
      </c>
      <c r="AM8979" s="1">
        <v>45713</v>
      </c>
      <c r="AN8979" t="s">
        <v>35256</v>
      </c>
      <c r="AO8979" s="1">
        <v>45713</v>
      </c>
      <c r="AP8979" t="b">
        <v>0</v>
      </c>
      <c r="AQ8979" s="2">
        <v>45714.207638888889</v>
      </c>
      <c r="AR8979" t="s">
        <v>35257</v>
      </c>
      <c r="AS8979" t="s">
        <v>35268</v>
      </c>
      <c r="AT8979" t="s">
        <v>35259</v>
      </c>
      <c r="AU8979" s="2">
        <v>45713.447222222225</v>
      </c>
      <c r="AV8979">
        <v>0.73870999999999998</v>
      </c>
      <c r="AW8979">
        <v>44.408945000000003</v>
      </c>
      <c r="AY8979" t="s">
        <v>53</v>
      </c>
      <c r="AZ8979" t="b">
        <v>0</v>
      </c>
      <c r="BA8979" t="b">
        <v>0</v>
      </c>
      <c r="BB8979" t="b">
        <v>0</v>
      </c>
    </row>
    <row r="8980" spans="1:54" x14ac:dyDescent="0.3">
      <c r="A8980" t="s">
        <v>35243</v>
      </c>
      <c r="B8980">
        <v>343262622</v>
      </c>
      <c r="C8980" t="s">
        <v>35244</v>
      </c>
      <c r="D8980" t="s">
        <v>35243</v>
      </c>
      <c r="E8980" t="s">
        <v>35245</v>
      </c>
      <c r="F8980" t="s">
        <v>35246</v>
      </c>
      <c r="G8980" t="s">
        <v>35247</v>
      </c>
      <c r="H8980" t="s">
        <v>37307</v>
      </c>
      <c r="I8980" t="s">
        <v>37307</v>
      </c>
      <c r="J8980">
        <f>IF(consolidation_etalab_schema_irve_statique_v_2_3_1_20250712[[#This Row],[id_pdc_local]]=consolidation_etalab_schema_irve_statique_v_2_3_1_20250712[[#Headers],[id_pdc_local]],1,0)</f>
        <v>0</v>
      </c>
      <c r="K8980" t="s">
        <v>37308</v>
      </c>
      <c r="L8980" t="s">
        <v>54</v>
      </c>
      <c r="M8980" t="s">
        <v>37309</v>
      </c>
      <c r="O8980" t="s">
        <v>37310</v>
      </c>
      <c r="P8980">
        <v>2</v>
      </c>
      <c r="Q8980" t="s">
        <v>37314</v>
      </c>
      <c r="R8980" t="s">
        <v>37315</v>
      </c>
      <c r="S8980">
        <f>IF(consolidation_etalab_schema_irve_statique_v_2_3_1_20250712[[#This Row],[id_pdc_local]]=consolidation_etalab_schema_irve_statique_v_2_3_1_20250712[[#Headers],[id_pdc_local]],1,0)</f>
        <v>0</v>
      </c>
      <c r="T8980">
        <v>22</v>
      </c>
      <c r="U8980" t="b">
        <v>1</v>
      </c>
      <c r="V8980" t="b">
        <v>1</v>
      </c>
      <c r="W8980" t="b">
        <v>0</v>
      </c>
      <c r="X8980" t="b">
        <v>0</v>
      </c>
      <c r="Y8980" t="b">
        <v>0</v>
      </c>
      <c r="Z8980" t="b">
        <v>0</v>
      </c>
      <c r="AA8980" t="b">
        <v>1</v>
      </c>
      <c r="AB8980" t="b">
        <v>0</v>
      </c>
      <c r="AC8980" t="b">
        <v>1</v>
      </c>
      <c r="AD8980" t="s">
        <v>35254</v>
      </c>
      <c r="AE8980" t="s">
        <v>61</v>
      </c>
      <c r="AF8980" t="b">
        <v>0</v>
      </c>
      <c r="AG8980" t="s">
        <v>56</v>
      </c>
      <c r="AH8980" t="s">
        <v>57</v>
      </c>
      <c r="AI8980" t="s">
        <v>35266</v>
      </c>
      <c r="AJ8980" t="b">
        <v>0</v>
      </c>
      <c r="AK8980" t="s">
        <v>53</v>
      </c>
      <c r="AL8980" t="s">
        <v>37313</v>
      </c>
      <c r="AM8980" s="1">
        <v>45713</v>
      </c>
      <c r="AN8980" t="s">
        <v>35256</v>
      </c>
      <c r="AO8980" s="1">
        <v>45713</v>
      </c>
      <c r="AP8980" t="b">
        <v>0</v>
      </c>
      <c r="AQ8980" s="2">
        <v>45714.207638888889</v>
      </c>
      <c r="AR8980" t="s">
        <v>35257</v>
      </c>
      <c r="AS8980" t="s">
        <v>35268</v>
      </c>
      <c r="AT8980" t="s">
        <v>35259</v>
      </c>
      <c r="AU8980" s="2">
        <v>45713.447222222225</v>
      </c>
      <c r="AV8980">
        <v>0.73870999999999998</v>
      </c>
      <c r="AW8980">
        <v>44.408945000000003</v>
      </c>
      <c r="AY8980" t="s">
        <v>53</v>
      </c>
      <c r="AZ8980" t="b">
        <v>0</v>
      </c>
      <c r="BA8980" t="b">
        <v>0</v>
      </c>
      <c r="BB8980" t="b">
        <v>0</v>
      </c>
    </row>
    <row r="8981" spans="1:54" x14ac:dyDescent="0.3">
      <c r="A8981" t="s">
        <v>35243</v>
      </c>
      <c r="B8981">
        <v>343262622</v>
      </c>
      <c r="C8981" t="s">
        <v>35244</v>
      </c>
      <c r="D8981" t="s">
        <v>35243</v>
      </c>
      <c r="E8981" t="s">
        <v>35245</v>
      </c>
      <c r="F8981" t="s">
        <v>35246</v>
      </c>
      <c r="G8981" t="s">
        <v>35247</v>
      </c>
      <c r="H8981" t="s">
        <v>37316</v>
      </c>
      <c r="I8981" t="s">
        <v>37316</v>
      </c>
      <c r="J8981">
        <f>IF(consolidation_etalab_schema_irve_statique_v_2_3_1_20250712[[#This Row],[id_pdc_local]]=consolidation_etalab_schema_irve_statique_v_2_3_1_20250712[[#Headers],[id_pdc_local]],1,0)</f>
        <v>0</v>
      </c>
      <c r="K8981" t="s">
        <v>37317</v>
      </c>
      <c r="L8981" t="s">
        <v>54</v>
      </c>
      <c r="M8981" t="s">
        <v>37318</v>
      </c>
      <c r="O8981" t="s">
        <v>37319</v>
      </c>
      <c r="P8981">
        <v>2</v>
      </c>
      <c r="Q8981" t="s">
        <v>37320</v>
      </c>
      <c r="R8981" t="s">
        <v>37321</v>
      </c>
      <c r="S8981">
        <f>IF(consolidation_etalab_schema_irve_statique_v_2_3_1_20250712[[#This Row],[id_pdc_local]]=consolidation_etalab_schema_irve_statique_v_2_3_1_20250712[[#Headers],[id_pdc_local]],1,0)</f>
        <v>0</v>
      </c>
      <c r="T8981">
        <v>22</v>
      </c>
      <c r="U8981" t="b">
        <v>1</v>
      </c>
      <c r="V8981" t="b">
        <v>1</v>
      </c>
      <c r="W8981" t="b">
        <v>0</v>
      </c>
      <c r="X8981" t="b">
        <v>0</v>
      </c>
      <c r="Y8981" t="b">
        <v>0</v>
      </c>
      <c r="Z8981" t="b">
        <v>0</v>
      </c>
      <c r="AA8981" t="b">
        <v>1</v>
      </c>
      <c r="AB8981" t="b">
        <v>0</v>
      </c>
      <c r="AC8981" t="b">
        <v>1</v>
      </c>
      <c r="AD8981" t="s">
        <v>35254</v>
      </c>
      <c r="AE8981" t="s">
        <v>61</v>
      </c>
      <c r="AF8981" t="b">
        <v>0</v>
      </c>
      <c r="AG8981" t="s">
        <v>56</v>
      </c>
      <c r="AH8981" t="s">
        <v>57</v>
      </c>
      <c r="AI8981" t="s">
        <v>35266</v>
      </c>
      <c r="AJ8981" t="b">
        <v>0</v>
      </c>
      <c r="AK8981" t="s">
        <v>53</v>
      </c>
      <c r="AL8981" t="s">
        <v>37322</v>
      </c>
      <c r="AM8981" s="1">
        <v>45713</v>
      </c>
      <c r="AN8981" t="s">
        <v>35256</v>
      </c>
      <c r="AO8981" s="1">
        <v>45713</v>
      </c>
      <c r="AP8981" t="b">
        <v>0</v>
      </c>
      <c r="AQ8981" s="2">
        <v>45714.207638888889</v>
      </c>
      <c r="AR8981" t="s">
        <v>35257</v>
      </c>
      <c r="AS8981" t="s">
        <v>35268</v>
      </c>
      <c r="AT8981" t="s">
        <v>35259</v>
      </c>
      <c r="AU8981" s="2">
        <v>45713.447222222225</v>
      </c>
      <c r="AV8981">
        <v>6.1779479999999998</v>
      </c>
      <c r="AW8981">
        <v>44.069971000000002</v>
      </c>
      <c r="AY8981" t="s">
        <v>53</v>
      </c>
      <c r="AZ8981" t="b">
        <v>0</v>
      </c>
      <c r="BA8981" t="b">
        <v>0</v>
      </c>
      <c r="BB8981" t="b">
        <v>0</v>
      </c>
    </row>
    <row r="8982" spans="1:54" x14ac:dyDescent="0.3">
      <c r="A8982" t="s">
        <v>35243</v>
      </c>
      <c r="B8982">
        <v>343262622</v>
      </c>
      <c r="C8982" t="s">
        <v>35244</v>
      </c>
      <c r="D8982" t="s">
        <v>35243</v>
      </c>
      <c r="E8982" t="s">
        <v>35245</v>
      </c>
      <c r="F8982" t="s">
        <v>35246</v>
      </c>
      <c r="G8982" t="s">
        <v>35247</v>
      </c>
      <c r="H8982" t="s">
        <v>37316</v>
      </c>
      <c r="I8982" t="s">
        <v>37316</v>
      </c>
      <c r="J8982">
        <f>IF(consolidation_etalab_schema_irve_statique_v_2_3_1_20250712[[#This Row],[id_pdc_local]]=consolidation_etalab_schema_irve_statique_v_2_3_1_20250712[[#Headers],[id_pdc_local]],1,0)</f>
        <v>0</v>
      </c>
      <c r="K8982" t="s">
        <v>37317</v>
      </c>
      <c r="L8982" t="s">
        <v>54</v>
      </c>
      <c r="M8982" t="s">
        <v>37318</v>
      </c>
      <c r="O8982" t="s">
        <v>37319</v>
      </c>
      <c r="P8982">
        <v>2</v>
      </c>
      <c r="Q8982" t="s">
        <v>37323</v>
      </c>
      <c r="R8982" t="s">
        <v>37324</v>
      </c>
      <c r="S8982">
        <f>IF(consolidation_etalab_schema_irve_statique_v_2_3_1_20250712[[#This Row],[id_pdc_local]]=consolidation_etalab_schema_irve_statique_v_2_3_1_20250712[[#Headers],[id_pdc_local]],1,0)</f>
        <v>0</v>
      </c>
      <c r="T8982">
        <v>22</v>
      </c>
      <c r="U8982" t="b">
        <v>1</v>
      </c>
      <c r="V8982" t="b">
        <v>1</v>
      </c>
      <c r="W8982" t="b">
        <v>0</v>
      </c>
      <c r="X8982" t="b">
        <v>0</v>
      </c>
      <c r="Y8982" t="b">
        <v>0</v>
      </c>
      <c r="Z8982" t="b">
        <v>0</v>
      </c>
      <c r="AA8982" t="b">
        <v>1</v>
      </c>
      <c r="AB8982" t="b">
        <v>0</v>
      </c>
      <c r="AC8982" t="b">
        <v>1</v>
      </c>
      <c r="AD8982" t="s">
        <v>35254</v>
      </c>
      <c r="AE8982" t="s">
        <v>61</v>
      </c>
      <c r="AF8982" t="b">
        <v>0</v>
      </c>
      <c r="AG8982" t="s">
        <v>56</v>
      </c>
      <c r="AH8982" t="s">
        <v>57</v>
      </c>
      <c r="AI8982" t="s">
        <v>35266</v>
      </c>
      <c r="AJ8982" t="b">
        <v>0</v>
      </c>
      <c r="AK8982" t="s">
        <v>53</v>
      </c>
      <c r="AL8982" t="s">
        <v>37322</v>
      </c>
      <c r="AM8982" s="1">
        <v>45713</v>
      </c>
      <c r="AN8982" t="s">
        <v>35256</v>
      </c>
      <c r="AO8982" s="1">
        <v>45713</v>
      </c>
      <c r="AP8982" t="b">
        <v>0</v>
      </c>
      <c r="AQ8982" s="2">
        <v>45714.207638888889</v>
      </c>
      <c r="AR8982" t="s">
        <v>35257</v>
      </c>
      <c r="AS8982" t="s">
        <v>35268</v>
      </c>
      <c r="AT8982" t="s">
        <v>35259</v>
      </c>
      <c r="AU8982" s="2">
        <v>45713.447222222225</v>
      </c>
      <c r="AV8982">
        <v>6.1779479999999998</v>
      </c>
      <c r="AW8982">
        <v>44.069971000000002</v>
      </c>
      <c r="AY8982" t="s">
        <v>53</v>
      </c>
      <c r="AZ8982" t="b">
        <v>0</v>
      </c>
      <c r="BA8982" t="b">
        <v>0</v>
      </c>
      <c r="BB8982" t="b">
        <v>0</v>
      </c>
    </row>
    <row r="8983" spans="1:54" x14ac:dyDescent="0.3">
      <c r="A8983" t="s">
        <v>35243</v>
      </c>
      <c r="B8983">
        <v>343262622</v>
      </c>
      <c r="C8983" t="s">
        <v>35244</v>
      </c>
      <c r="D8983" t="s">
        <v>35243</v>
      </c>
      <c r="E8983" t="s">
        <v>35245</v>
      </c>
      <c r="F8983" t="s">
        <v>35246</v>
      </c>
      <c r="G8983" t="s">
        <v>35247</v>
      </c>
      <c r="H8983" t="s">
        <v>37325</v>
      </c>
      <c r="I8983" t="s">
        <v>37325</v>
      </c>
      <c r="J8983">
        <f>IF(consolidation_etalab_schema_irve_statique_v_2_3_1_20250712[[#This Row],[id_pdc_local]]=consolidation_etalab_schema_irve_statique_v_2_3_1_20250712[[#Headers],[id_pdc_local]],1,0)</f>
        <v>0</v>
      </c>
      <c r="K8983" t="s">
        <v>37326</v>
      </c>
      <c r="L8983" t="s">
        <v>54</v>
      </c>
      <c r="M8983" t="s">
        <v>37327</v>
      </c>
      <c r="O8983" t="s">
        <v>37328</v>
      </c>
      <c r="P8983">
        <v>2</v>
      </c>
      <c r="Q8983" t="s">
        <v>37329</v>
      </c>
      <c r="R8983" t="s">
        <v>37330</v>
      </c>
      <c r="S8983">
        <f>IF(consolidation_etalab_schema_irve_statique_v_2_3_1_20250712[[#This Row],[id_pdc_local]]=consolidation_etalab_schema_irve_statique_v_2_3_1_20250712[[#Headers],[id_pdc_local]],1,0)</f>
        <v>0</v>
      </c>
      <c r="T8983">
        <v>22</v>
      </c>
      <c r="U8983" t="b">
        <v>1</v>
      </c>
      <c r="V8983" t="b">
        <v>1</v>
      </c>
      <c r="W8983" t="b">
        <v>0</v>
      </c>
      <c r="X8983" t="b">
        <v>0</v>
      </c>
      <c r="Y8983" t="b">
        <v>0</v>
      </c>
      <c r="Z8983" t="b">
        <v>0</v>
      </c>
      <c r="AA8983" t="b">
        <v>1</v>
      </c>
      <c r="AB8983" t="b">
        <v>0</v>
      </c>
      <c r="AC8983" t="b">
        <v>1</v>
      </c>
      <c r="AD8983" t="s">
        <v>35254</v>
      </c>
      <c r="AE8983" t="s">
        <v>61</v>
      </c>
      <c r="AF8983" t="b">
        <v>0</v>
      </c>
      <c r="AG8983" t="s">
        <v>56</v>
      </c>
      <c r="AH8983" t="s">
        <v>57</v>
      </c>
      <c r="AI8983" t="s">
        <v>35266</v>
      </c>
      <c r="AJ8983" t="b">
        <v>0</v>
      </c>
      <c r="AK8983" t="s">
        <v>53</v>
      </c>
      <c r="AL8983" t="s">
        <v>37331</v>
      </c>
      <c r="AM8983" s="1">
        <v>45713</v>
      </c>
      <c r="AN8983" t="s">
        <v>35256</v>
      </c>
      <c r="AO8983" s="1">
        <v>45713</v>
      </c>
      <c r="AP8983" t="b">
        <v>0</v>
      </c>
      <c r="AQ8983" s="2">
        <v>45714.207638888889</v>
      </c>
      <c r="AR8983" t="s">
        <v>35257</v>
      </c>
      <c r="AS8983" t="s">
        <v>35268</v>
      </c>
      <c r="AT8983" t="s">
        <v>35259</v>
      </c>
      <c r="AU8983" s="2">
        <v>45713.447222222225</v>
      </c>
      <c r="AV8983">
        <v>6.4446409999999998</v>
      </c>
      <c r="AW8983">
        <v>43.546100000000003</v>
      </c>
      <c r="AY8983" t="s">
        <v>53</v>
      </c>
      <c r="AZ8983" t="b">
        <v>0</v>
      </c>
      <c r="BA8983" t="b">
        <v>0</v>
      </c>
      <c r="BB8983" t="b">
        <v>0</v>
      </c>
    </row>
    <row r="8984" spans="1:54" x14ac:dyDescent="0.3">
      <c r="A8984" t="s">
        <v>35243</v>
      </c>
      <c r="B8984">
        <v>343262622</v>
      </c>
      <c r="C8984" t="s">
        <v>35244</v>
      </c>
      <c r="D8984" t="s">
        <v>35243</v>
      </c>
      <c r="E8984" t="s">
        <v>35245</v>
      </c>
      <c r="F8984" t="s">
        <v>35246</v>
      </c>
      <c r="G8984" t="s">
        <v>35247</v>
      </c>
      <c r="H8984" t="s">
        <v>37325</v>
      </c>
      <c r="I8984" t="s">
        <v>37325</v>
      </c>
      <c r="J8984">
        <f>IF(consolidation_etalab_schema_irve_statique_v_2_3_1_20250712[[#This Row],[id_pdc_local]]=consolidation_etalab_schema_irve_statique_v_2_3_1_20250712[[#Headers],[id_pdc_local]],1,0)</f>
        <v>0</v>
      </c>
      <c r="K8984" t="s">
        <v>37326</v>
      </c>
      <c r="L8984" t="s">
        <v>54</v>
      </c>
      <c r="M8984" t="s">
        <v>37327</v>
      </c>
      <c r="O8984" t="s">
        <v>37328</v>
      </c>
      <c r="P8984">
        <v>2</v>
      </c>
      <c r="Q8984" t="s">
        <v>37332</v>
      </c>
      <c r="R8984" t="s">
        <v>37333</v>
      </c>
      <c r="S8984">
        <f>IF(consolidation_etalab_schema_irve_statique_v_2_3_1_20250712[[#This Row],[id_pdc_local]]=consolidation_etalab_schema_irve_statique_v_2_3_1_20250712[[#Headers],[id_pdc_local]],1,0)</f>
        <v>0</v>
      </c>
      <c r="T8984">
        <v>22</v>
      </c>
      <c r="U8984" t="b">
        <v>1</v>
      </c>
      <c r="V8984" t="b">
        <v>1</v>
      </c>
      <c r="W8984" t="b">
        <v>0</v>
      </c>
      <c r="X8984" t="b">
        <v>0</v>
      </c>
      <c r="Y8984" t="b">
        <v>0</v>
      </c>
      <c r="Z8984" t="b">
        <v>0</v>
      </c>
      <c r="AA8984" t="b">
        <v>1</v>
      </c>
      <c r="AB8984" t="b">
        <v>0</v>
      </c>
      <c r="AC8984" t="b">
        <v>1</v>
      </c>
      <c r="AD8984" t="s">
        <v>35254</v>
      </c>
      <c r="AE8984" t="s">
        <v>61</v>
      </c>
      <c r="AF8984" t="b">
        <v>0</v>
      </c>
      <c r="AG8984" t="s">
        <v>56</v>
      </c>
      <c r="AH8984" t="s">
        <v>57</v>
      </c>
      <c r="AI8984" t="s">
        <v>35266</v>
      </c>
      <c r="AJ8984" t="b">
        <v>0</v>
      </c>
      <c r="AK8984" t="s">
        <v>53</v>
      </c>
      <c r="AL8984" t="s">
        <v>37331</v>
      </c>
      <c r="AM8984" s="1">
        <v>45713</v>
      </c>
      <c r="AN8984" t="s">
        <v>35256</v>
      </c>
      <c r="AO8984" s="1">
        <v>45713</v>
      </c>
      <c r="AP8984" t="b">
        <v>0</v>
      </c>
      <c r="AQ8984" s="2">
        <v>45714.207638888889</v>
      </c>
      <c r="AR8984" t="s">
        <v>35257</v>
      </c>
      <c r="AS8984" t="s">
        <v>35268</v>
      </c>
      <c r="AT8984" t="s">
        <v>35259</v>
      </c>
      <c r="AU8984" s="2">
        <v>45713.447222222225</v>
      </c>
      <c r="AV8984">
        <v>6.4446409999999998</v>
      </c>
      <c r="AW8984">
        <v>43.546100000000003</v>
      </c>
      <c r="AY8984" t="s">
        <v>53</v>
      </c>
      <c r="AZ8984" t="b">
        <v>0</v>
      </c>
      <c r="BA8984" t="b">
        <v>0</v>
      </c>
      <c r="BB8984" t="b">
        <v>0</v>
      </c>
    </row>
    <row r="8985" spans="1:54" x14ac:dyDescent="0.3">
      <c r="A8985" t="s">
        <v>35243</v>
      </c>
      <c r="B8985">
        <v>343262622</v>
      </c>
      <c r="C8985" t="s">
        <v>35244</v>
      </c>
      <c r="D8985" t="s">
        <v>35243</v>
      </c>
      <c r="E8985" t="s">
        <v>35245</v>
      </c>
      <c r="F8985" t="s">
        <v>35246</v>
      </c>
      <c r="G8985" t="s">
        <v>35247</v>
      </c>
      <c r="H8985" t="s">
        <v>37334</v>
      </c>
      <c r="I8985" t="s">
        <v>37334</v>
      </c>
      <c r="J8985">
        <f>IF(consolidation_etalab_schema_irve_statique_v_2_3_1_20250712[[#This Row],[id_pdc_local]]=consolidation_etalab_schema_irve_statique_v_2_3_1_20250712[[#Headers],[id_pdc_local]],1,0)</f>
        <v>0</v>
      </c>
      <c r="K8985" t="s">
        <v>37335</v>
      </c>
      <c r="L8985" t="s">
        <v>54</v>
      </c>
      <c r="M8985" t="s">
        <v>37336</v>
      </c>
      <c r="O8985" t="s">
        <v>37337</v>
      </c>
      <c r="P8985">
        <v>2</v>
      </c>
      <c r="Q8985" t="s">
        <v>37338</v>
      </c>
      <c r="R8985" t="s">
        <v>37339</v>
      </c>
      <c r="S8985">
        <f>IF(consolidation_etalab_schema_irve_statique_v_2_3_1_20250712[[#This Row],[id_pdc_local]]=consolidation_etalab_schema_irve_statique_v_2_3_1_20250712[[#Headers],[id_pdc_local]],1,0)</f>
        <v>0</v>
      </c>
      <c r="T8985">
        <v>22</v>
      </c>
      <c r="U8985" t="b">
        <v>1</v>
      </c>
      <c r="V8985" t="b">
        <v>1</v>
      </c>
      <c r="W8985" t="b">
        <v>0</v>
      </c>
      <c r="X8985" t="b">
        <v>0</v>
      </c>
      <c r="Y8985" t="b">
        <v>0</v>
      </c>
      <c r="Z8985" t="b">
        <v>0</v>
      </c>
      <c r="AA8985" t="b">
        <v>1</v>
      </c>
      <c r="AB8985" t="b">
        <v>0</v>
      </c>
      <c r="AC8985" t="b">
        <v>1</v>
      </c>
      <c r="AD8985" t="s">
        <v>35254</v>
      </c>
      <c r="AE8985" t="s">
        <v>61</v>
      </c>
      <c r="AF8985" t="b">
        <v>0</v>
      </c>
      <c r="AG8985" t="s">
        <v>56</v>
      </c>
      <c r="AH8985" t="s">
        <v>57</v>
      </c>
      <c r="AI8985" t="s">
        <v>35266</v>
      </c>
      <c r="AJ8985" t="b">
        <v>0</v>
      </c>
      <c r="AK8985" t="s">
        <v>53</v>
      </c>
      <c r="AL8985" t="s">
        <v>37340</v>
      </c>
      <c r="AM8985" s="1">
        <v>45713</v>
      </c>
      <c r="AN8985" t="s">
        <v>35256</v>
      </c>
      <c r="AO8985" s="1">
        <v>45713</v>
      </c>
      <c r="AP8985" t="b">
        <v>0</v>
      </c>
      <c r="AQ8985" s="2">
        <v>45714.207638888889</v>
      </c>
      <c r="AR8985" t="s">
        <v>35257</v>
      </c>
      <c r="AS8985" t="s">
        <v>35268</v>
      </c>
      <c r="AT8985" t="s">
        <v>35259</v>
      </c>
      <c r="AU8985" s="2">
        <v>45713.447222222225</v>
      </c>
      <c r="AV8985">
        <v>6.4773069999999997</v>
      </c>
      <c r="AW8985">
        <v>43.514667000000003</v>
      </c>
      <c r="AY8985" t="s">
        <v>53</v>
      </c>
      <c r="AZ8985" t="b">
        <v>0</v>
      </c>
      <c r="BA8985" t="b">
        <v>0</v>
      </c>
      <c r="BB8985" t="b">
        <v>0</v>
      </c>
    </row>
    <row r="8986" spans="1:54" x14ac:dyDescent="0.3">
      <c r="A8986" t="s">
        <v>35243</v>
      </c>
      <c r="B8986">
        <v>343262622</v>
      </c>
      <c r="C8986" t="s">
        <v>35244</v>
      </c>
      <c r="D8986" t="s">
        <v>35243</v>
      </c>
      <c r="E8986" t="s">
        <v>35245</v>
      </c>
      <c r="F8986" t="s">
        <v>35246</v>
      </c>
      <c r="G8986" t="s">
        <v>35247</v>
      </c>
      <c r="H8986" t="s">
        <v>37334</v>
      </c>
      <c r="I8986" t="s">
        <v>37334</v>
      </c>
      <c r="J8986">
        <f>IF(consolidation_etalab_schema_irve_statique_v_2_3_1_20250712[[#This Row],[id_pdc_local]]=consolidation_etalab_schema_irve_statique_v_2_3_1_20250712[[#Headers],[id_pdc_local]],1,0)</f>
        <v>0</v>
      </c>
      <c r="K8986" t="s">
        <v>37335</v>
      </c>
      <c r="L8986" t="s">
        <v>54</v>
      </c>
      <c r="M8986" t="s">
        <v>37336</v>
      </c>
      <c r="O8986" t="s">
        <v>37337</v>
      </c>
      <c r="P8986">
        <v>2</v>
      </c>
      <c r="Q8986" t="s">
        <v>37341</v>
      </c>
      <c r="R8986" t="s">
        <v>37342</v>
      </c>
      <c r="S8986">
        <f>IF(consolidation_etalab_schema_irve_statique_v_2_3_1_20250712[[#This Row],[id_pdc_local]]=consolidation_etalab_schema_irve_statique_v_2_3_1_20250712[[#Headers],[id_pdc_local]],1,0)</f>
        <v>0</v>
      </c>
      <c r="T8986">
        <v>22</v>
      </c>
      <c r="U8986" t="b">
        <v>1</v>
      </c>
      <c r="V8986" t="b">
        <v>1</v>
      </c>
      <c r="W8986" t="b">
        <v>0</v>
      </c>
      <c r="X8986" t="b">
        <v>0</v>
      </c>
      <c r="Y8986" t="b">
        <v>0</v>
      </c>
      <c r="Z8986" t="b">
        <v>0</v>
      </c>
      <c r="AA8986" t="b">
        <v>1</v>
      </c>
      <c r="AB8986" t="b">
        <v>0</v>
      </c>
      <c r="AC8986" t="b">
        <v>1</v>
      </c>
      <c r="AD8986" t="s">
        <v>35254</v>
      </c>
      <c r="AE8986" t="s">
        <v>61</v>
      </c>
      <c r="AF8986" t="b">
        <v>0</v>
      </c>
      <c r="AG8986" t="s">
        <v>56</v>
      </c>
      <c r="AH8986" t="s">
        <v>57</v>
      </c>
      <c r="AI8986" t="s">
        <v>35266</v>
      </c>
      <c r="AJ8986" t="b">
        <v>0</v>
      </c>
      <c r="AK8986" t="s">
        <v>53</v>
      </c>
      <c r="AL8986" t="s">
        <v>37340</v>
      </c>
      <c r="AM8986" s="1">
        <v>45713</v>
      </c>
      <c r="AN8986" t="s">
        <v>35256</v>
      </c>
      <c r="AO8986" s="1">
        <v>45713</v>
      </c>
      <c r="AP8986" t="b">
        <v>0</v>
      </c>
      <c r="AQ8986" s="2">
        <v>45714.207638888889</v>
      </c>
      <c r="AR8986" t="s">
        <v>35257</v>
      </c>
      <c r="AS8986" t="s">
        <v>35268</v>
      </c>
      <c r="AT8986" t="s">
        <v>35259</v>
      </c>
      <c r="AU8986" s="2">
        <v>45713.447222222225</v>
      </c>
      <c r="AV8986">
        <v>6.4773069999999997</v>
      </c>
      <c r="AW8986">
        <v>43.514667000000003</v>
      </c>
      <c r="AY8986" t="s">
        <v>53</v>
      </c>
      <c r="AZ8986" t="b">
        <v>0</v>
      </c>
      <c r="BA8986" t="b">
        <v>0</v>
      </c>
      <c r="BB8986" t="b">
        <v>0</v>
      </c>
    </row>
    <row r="8987" spans="1:54" x14ac:dyDescent="0.3">
      <c r="A8987" t="s">
        <v>35243</v>
      </c>
      <c r="B8987">
        <v>343262622</v>
      </c>
      <c r="C8987" t="s">
        <v>35244</v>
      </c>
      <c r="D8987" t="s">
        <v>35243</v>
      </c>
      <c r="E8987" t="s">
        <v>35245</v>
      </c>
      <c r="F8987" t="s">
        <v>35246</v>
      </c>
      <c r="G8987" t="s">
        <v>35247</v>
      </c>
      <c r="H8987" t="s">
        <v>37343</v>
      </c>
      <c r="I8987" t="s">
        <v>37343</v>
      </c>
      <c r="J8987">
        <f>IF(consolidation_etalab_schema_irve_statique_v_2_3_1_20250712[[#This Row],[id_pdc_local]]=consolidation_etalab_schema_irve_statique_v_2_3_1_20250712[[#Headers],[id_pdc_local]],1,0)</f>
        <v>0</v>
      </c>
      <c r="K8987" t="s">
        <v>37344</v>
      </c>
      <c r="L8987" t="s">
        <v>54</v>
      </c>
      <c r="M8987" t="s">
        <v>37345</v>
      </c>
      <c r="O8987" t="s">
        <v>37346</v>
      </c>
      <c r="P8987">
        <v>2</v>
      </c>
      <c r="Q8987" t="s">
        <v>37347</v>
      </c>
      <c r="R8987" t="s">
        <v>37348</v>
      </c>
      <c r="S8987">
        <f>IF(consolidation_etalab_schema_irve_statique_v_2_3_1_20250712[[#This Row],[id_pdc_local]]=consolidation_etalab_schema_irve_statique_v_2_3_1_20250712[[#Headers],[id_pdc_local]],1,0)</f>
        <v>0</v>
      </c>
      <c r="T8987">
        <v>22</v>
      </c>
      <c r="U8987" t="b">
        <v>1</v>
      </c>
      <c r="V8987" t="b">
        <v>1</v>
      </c>
      <c r="W8987" t="b">
        <v>0</v>
      </c>
      <c r="X8987" t="b">
        <v>0</v>
      </c>
      <c r="Y8987" t="b">
        <v>0</v>
      </c>
      <c r="Z8987" t="b">
        <v>0</v>
      </c>
      <c r="AA8987" t="b">
        <v>1</v>
      </c>
      <c r="AB8987" t="b">
        <v>0</v>
      </c>
      <c r="AC8987" t="b">
        <v>1</v>
      </c>
      <c r="AD8987" t="s">
        <v>35254</v>
      </c>
      <c r="AE8987" t="s">
        <v>61</v>
      </c>
      <c r="AF8987" t="b">
        <v>0</v>
      </c>
      <c r="AG8987" t="s">
        <v>56</v>
      </c>
      <c r="AH8987" t="s">
        <v>57</v>
      </c>
      <c r="AI8987" t="s">
        <v>35266</v>
      </c>
      <c r="AJ8987" t="b">
        <v>0</v>
      </c>
      <c r="AK8987" t="s">
        <v>53</v>
      </c>
      <c r="AL8987" t="s">
        <v>37349</v>
      </c>
      <c r="AM8987" s="1">
        <v>45713</v>
      </c>
      <c r="AN8987" t="s">
        <v>35256</v>
      </c>
      <c r="AO8987" s="1">
        <v>45713</v>
      </c>
      <c r="AP8987" t="b">
        <v>0</v>
      </c>
      <c r="AQ8987" s="2">
        <v>45714.207638888889</v>
      </c>
      <c r="AR8987" t="s">
        <v>35257</v>
      </c>
      <c r="AS8987" t="s">
        <v>35268</v>
      </c>
      <c r="AT8987" t="s">
        <v>35259</v>
      </c>
      <c r="AU8987" s="2">
        <v>45713.447222222225</v>
      </c>
      <c r="AV8987">
        <v>6.4744599999999997</v>
      </c>
      <c r="AW8987">
        <v>43.447557000000003</v>
      </c>
      <c r="AY8987" t="s">
        <v>53</v>
      </c>
      <c r="AZ8987" t="b">
        <v>0</v>
      </c>
      <c r="BA8987" t="b">
        <v>0</v>
      </c>
      <c r="BB8987" t="b">
        <v>0</v>
      </c>
    </row>
    <row r="8988" spans="1:54" x14ac:dyDescent="0.3">
      <c r="A8988" t="s">
        <v>35243</v>
      </c>
      <c r="B8988">
        <v>343262622</v>
      </c>
      <c r="C8988" t="s">
        <v>35244</v>
      </c>
      <c r="D8988" t="s">
        <v>35243</v>
      </c>
      <c r="E8988" t="s">
        <v>35245</v>
      </c>
      <c r="F8988" t="s">
        <v>35246</v>
      </c>
      <c r="G8988" t="s">
        <v>35247</v>
      </c>
      <c r="H8988" t="s">
        <v>37343</v>
      </c>
      <c r="I8988" t="s">
        <v>37343</v>
      </c>
      <c r="J8988">
        <f>IF(consolidation_etalab_schema_irve_statique_v_2_3_1_20250712[[#This Row],[id_pdc_local]]=consolidation_etalab_schema_irve_statique_v_2_3_1_20250712[[#Headers],[id_pdc_local]],1,0)</f>
        <v>0</v>
      </c>
      <c r="K8988" t="s">
        <v>37344</v>
      </c>
      <c r="L8988" t="s">
        <v>54</v>
      </c>
      <c r="M8988" t="s">
        <v>37345</v>
      </c>
      <c r="O8988" t="s">
        <v>37346</v>
      </c>
      <c r="P8988">
        <v>2</v>
      </c>
      <c r="Q8988" t="s">
        <v>37350</v>
      </c>
      <c r="R8988" t="s">
        <v>37351</v>
      </c>
      <c r="S8988">
        <f>IF(consolidation_etalab_schema_irve_statique_v_2_3_1_20250712[[#This Row],[id_pdc_local]]=consolidation_etalab_schema_irve_statique_v_2_3_1_20250712[[#Headers],[id_pdc_local]],1,0)</f>
        <v>0</v>
      </c>
      <c r="T8988">
        <v>22</v>
      </c>
      <c r="U8988" t="b">
        <v>1</v>
      </c>
      <c r="V8988" t="b">
        <v>1</v>
      </c>
      <c r="W8988" t="b">
        <v>0</v>
      </c>
      <c r="X8988" t="b">
        <v>0</v>
      </c>
      <c r="Y8988" t="b">
        <v>0</v>
      </c>
      <c r="Z8988" t="b">
        <v>0</v>
      </c>
      <c r="AA8988" t="b">
        <v>1</v>
      </c>
      <c r="AB8988" t="b">
        <v>0</v>
      </c>
      <c r="AC8988" t="b">
        <v>1</v>
      </c>
      <c r="AD8988" t="s">
        <v>35254</v>
      </c>
      <c r="AE8988" t="s">
        <v>61</v>
      </c>
      <c r="AF8988" t="b">
        <v>0</v>
      </c>
      <c r="AG8988" t="s">
        <v>56</v>
      </c>
      <c r="AH8988" t="s">
        <v>57</v>
      </c>
      <c r="AI8988" t="s">
        <v>35266</v>
      </c>
      <c r="AJ8988" t="b">
        <v>0</v>
      </c>
      <c r="AK8988" t="s">
        <v>53</v>
      </c>
      <c r="AL8988" t="s">
        <v>37349</v>
      </c>
      <c r="AM8988" s="1">
        <v>45713</v>
      </c>
      <c r="AN8988" t="s">
        <v>35256</v>
      </c>
      <c r="AO8988" s="1">
        <v>45713</v>
      </c>
      <c r="AP8988" t="b">
        <v>0</v>
      </c>
      <c r="AQ8988" s="2">
        <v>45714.207638888889</v>
      </c>
      <c r="AR8988" t="s">
        <v>35257</v>
      </c>
      <c r="AS8988" t="s">
        <v>35268</v>
      </c>
      <c r="AT8988" t="s">
        <v>35259</v>
      </c>
      <c r="AU8988" s="2">
        <v>45713.447222222225</v>
      </c>
      <c r="AV8988">
        <v>6.4744599999999997</v>
      </c>
      <c r="AW8988">
        <v>43.447557000000003</v>
      </c>
      <c r="AY8988" t="s">
        <v>53</v>
      </c>
      <c r="AZ8988" t="b">
        <v>0</v>
      </c>
      <c r="BA8988" t="b">
        <v>0</v>
      </c>
      <c r="BB8988" t="b">
        <v>0</v>
      </c>
    </row>
    <row r="8989" spans="1:54" x14ac:dyDescent="0.3">
      <c r="A8989" t="s">
        <v>35243</v>
      </c>
      <c r="B8989">
        <v>343262622</v>
      </c>
      <c r="C8989" t="s">
        <v>35244</v>
      </c>
      <c r="D8989" t="s">
        <v>35243</v>
      </c>
      <c r="E8989" t="s">
        <v>35245</v>
      </c>
      <c r="F8989" t="s">
        <v>35246</v>
      </c>
      <c r="G8989" t="s">
        <v>35247</v>
      </c>
      <c r="H8989" t="s">
        <v>37352</v>
      </c>
      <c r="I8989" t="s">
        <v>37352</v>
      </c>
      <c r="J8989">
        <f>IF(consolidation_etalab_schema_irve_statique_v_2_3_1_20250712[[#This Row],[id_pdc_local]]=consolidation_etalab_schema_irve_statique_v_2_3_1_20250712[[#Headers],[id_pdc_local]],1,0)</f>
        <v>0</v>
      </c>
      <c r="K8989" t="s">
        <v>37353</v>
      </c>
      <c r="L8989" t="s">
        <v>54</v>
      </c>
      <c r="M8989" t="s">
        <v>37354</v>
      </c>
      <c r="O8989" t="s">
        <v>37355</v>
      </c>
      <c r="P8989">
        <v>2</v>
      </c>
      <c r="Q8989" t="s">
        <v>37356</v>
      </c>
      <c r="R8989" t="s">
        <v>37357</v>
      </c>
      <c r="S8989">
        <f>IF(consolidation_etalab_schema_irve_statique_v_2_3_1_20250712[[#This Row],[id_pdc_local]]=consolidation_etalab_schema_irve_statique_v_2_3_1_20250712[[#Headers],[id_pdc_local]],1,0)</f>
        <v>0</v>
      </c>
      <c r="T8989">
        <v>22</v>
      </c>
      <c r="U8989" t="b">
        <v>1</v>
      </c>
      <c r="V8989" t="b">
        <v>1</v>
      </c>
      <c r="W8989" t="b">
        <v>0</v>
      </c>
      <c r="X8989" t="b">
        <v>0</v>
      </c>
      <c r="Y8989" t="b">
        <v>0</v>
      </c>
      <c r="Z8989" t="b">
        <v>0</v>
      </c>
      <c r="AA8989" t="b">
        <v>1</v>
      </c>
      <c r="AB8989" t="b">
        <v>0</v>
      </c>
      <c r="AC8989" t="b">
        <v>1</v>
      </c>
      <c r="AD8989" t="s">
        <v>35254</v>
      </c>
      <c r="AE8989" t="s">
        <v>61</v>
      </c>
      <c r="AF8989" t="b">
        <v>0</v>
      </c>
      <c r="AG8989" t="s">
        <v>56</v>
      </c>
      <c r="AH8989" t="s">
        <v>57</v>
      </c>
      <c r="AI8989" t="s">
        <v>35266</v>
      </c>
      <c r="AJ8989" t="b">
        <v>0</v>
      </c>
      <c r="AK8989" t="s">
        <v>53</v>
      </c>
      <c r="AL8989" t="s">
        <v>37358</v>
      </c>
      <c r="AM8989" s="1">
        <v>45713</v>
      </c>
      <c r="AN8989" t="s">
        <v>35256</v>
      </c>
      <c r="AO8989" s="1">
        <v>45713</v>
      </c>
      <c r="AP8989" t="b">
        <v>0</v>
      </c>
      <c r="AQ8989" s="2">
        <v>45714.207638888889</v>
      </c>
      <c r="AR8989" t="s">
        <v>35257</v>
      </c>
      <c r="AS8989" t="s">
        <v>35268</v>
      </c>
      <c r="AT8989" t="s">
        <v>35259</v>
      </c>
      <c r="AU8989" s="2">
        <v>45713.447222222225</v>
      </c>
      <c r="AV8989">
        <v>6.8092940000000004</v>
      </c>
      <c r="AW8989">
        <v>43.435037999999999</v>
      </c>
      <c r="AY8989" t="s">
        <v>53</v>
      </c>
      <c r="AZ8989" t="b">
        <v>0</v>
      </c>
      <c r="BA8989" t="b">
        <v>0</v>
      </c>
      <c r="BB8989" t="b">
        <v>0</v>
      </c>
    </row>
    <row r="8990" spans="1:54" x14ac:dyDescent="0.3">
      <c r="A8990" t="s">
        <v>35243</v>
      </c>
      <c r="B8990">
        <v>343262622</v>
      </c>
      <c r="C8990" t="s">
        <v>35244</v>
      </c>
      <c r="D8990" t="s">
        <v>35243</v>
      </c>
      <c r="E8990" t="s">
        <v>35245</v>
      </c>
      <c r="F8990" t="s">
        <v>35246</v>
      </c>
      <c r="G8990" t="s">
        <v>35247</v>
      </c>
      <c r="H8990" t="s">
        <v>37352</v>
      </c>
      <c r="I8990" t="s">
        <v>37352</v>
      </c>
      <c r="J8990">
        <f>IF(consolidation_etalab_schema_irve_statique_v_2_3_1_20250712[[#This Row],[id_pdc_local]]=consolidation_etalab_schema_irve_statique_v_2_3_1_20250712[[#Headers],[id_pdc_local]],1,0)</f>
        <v>0</v>
      </c>
      <c r="K8990" t="s">
        <v>37353</v>
      </c>
      <c r="L8990" t="s">
        <v>54</v>
      </c>
      <c r="M8990" t="s">
        <v>37354</v>
      </c>
      <c r="O8990" t="s">
        <v>37355</v>
      </c>
      <c r="P8990">
        <v>2</v>
      </c>
      <c r="Q8990" t="s">
        <v>37359</v>
      </c>
      <c r="R8990" t="s">
        <v>37360</v>
      </c>
      <c r="S8990">
        <f>IF(consolidation_etalab_schema_irve_statique_v_2_3_1_20250712[[#This Row],[id_pdc_local]]=consolidation_etalab_schema_irve_statique_v_2_3_1_20250712[[#Headers],[id_pdc_local]],1,0)</f>
        <v>0</v>
      </c>
      <c r="T8990">
        <v>22</v>
      </c>
      <c r="U8990" t="b">
        <v>1</v>
      </c>
      <c r="V8990" t="b">
        <v>1</v>
      </c>
      <c r="W8990" t="b">
        <v>0</v>
      </c>
      <c r="X8990" t="b">
        <v>0</v>
      </c>
      <c r="Y8990" t="b">
        <v>0</v>
      </c>
      <c r="Z8990" t="b">
        <v>0</v>
      </c>
      <c r="AA8990" t="b">
        <v>1</v>
      </c>
      <c r="AB8990" t="b">
        <v>0</v>
      </c>
      <c r="AC8990" t="b">
        <v>1</v>
      </c>
      <c r="AD8990" t="s">
        <v>35254</v>
      </c>
      <c r="AE8990" t="s">
        <v>61</v>
      </c>
      <c r="AF8990" t="b">
        <v>0</v>
      </c>
      <c r="AG8990" t="s">
        <v>56</v>
      </c>
      <c r="AH8990" t="s">
        <v>57</v>
      </c>
      <c r="AI8990" t="s">
        <v>35266</v>
      </c>
      <c r="AJ8990" t="b">
        <v>0</v>
      </c>
      <c r="AK8990" t="s">
        <v>53</v>
      </c>
      <c r="AL8990" t="s">
        <v>37358</v>
      </c>
      <c r="AM8990" s="1">
        <v>45713</v>
      </c>
      <c r="AN8990" t="s">
        <v>35256</v>
      </c>
      <c r="AO8990" s="1">
        <v>45713</v>
      </c>
      <c r="AP8990" t="b">
        <v>0</v>
      </c>
      <c r="AQ8990" s="2">
        <v>45714.207638888889</v>
      </c>
      <c r="AR8990" t="s">
        <v>35257</v>
      </c>
      <c r="AS8990" t="s">
        <v>35268</v>
      </c>
      <c r="AT8990" t="s">
        <v>35259</v>
      </c>
      <c r="AU8990" s="2">
        <v>45713.447222222225</v>
      </c>
      <c r="AV8990">
        <v>6.8092940000000004</v>
      </c>
      <c r="AW8990">
        <v>43.435037999999999</v>
      </c>
      <c r="AY8990" t="s">
        <v>53</v>
      </c>
      <c r="AZ8990" t="b">
        <v>0</v>
      </c>
      <c r="BA8990" t="b">
        <v>0</v>
      </c>
      <c r="BB8990" t="b">
        <v>0</v>
      </c>
    </row>
    <row r="8991" spans="1:54" x14ac:dyDescent="0.3">
      <c r="A8991" t="s">
        <v>35243</v>
      </c>
      <c r="B8991">
        <v>343262622</v>
      </c>
      <c r="C8991" t="s">
        <v>35244</v>
      </c>
      <c r="D8991" t="s">
        <v>35243</v>
      </c>
      <c r="E8991" t="s">
        <v>35245</v>
      </c>
      <c r="F8991" t="s">
        <v>35246</v>
      </c>
      <c r="G8991" t="s">
        <v>35247</v>
      </c>
      <c r="H8991" t="s">
        <v>37361</v>
      </c>
      <c r="I8991" t="s">
        <v>37361</v>
      </c>
      <c r="J8991">
        <f>IF(consolidation_etalab_schema_irve_statique_v_2_3_1_20250712[[#This Row],[id_pdc_local]]=consolidation_etalab_schema_irve_statique_v_2_3_1_20250712[[#Headers],[id_pdc_local]],1,0)</f>
        <v>0</v>
      </c>
      <c r="K8991" t="s">
        <v>37353</v>
      </c>
      <c r="L8991" t="s">
        <v>54</v>
      </c>
      <c r="M8991" t="s">
        <v>37354</v>
      </c>
      <c r="O8991" t="s">
        <v>37355</v>
      </c>
      <c r="P8991">
        <v>2</v>
      </c>
      <c r="Q8991" t="s">
        <v>37362</v>
      </c>
      <c r="R8991" t="s">
        <v>37363</v>
      </c>
      <c r="S8991">
        <f>IF(consolidation_etalab_schema_irve_statique_v_2_3_1_20250712[[#This Row],[id_pdc_local]]=consolidation_etalab_schema_irve_statique_v_2_3_1_20250712[[#Headers],[id_pdc_local]],1,0)</f>
        <v>0</v>
      </c>
      <c r="T8991">
        <v>22</v>
      </c>
      <c r="U8991" t="b">
        <v>1</v>
      </c>
      <c r="V8991" t="b">
        <v>1</v>
      </c>
      <c r="W8991" t="b">
        <v>0</v>
      </c>
      <c r="X8991" t="b">
        <v>0</v>
      </c>
      <c r="Y8991" t="b">
        <v>0</v>
      </c>
      <c r="Z8991" t="b">
        <v>0</v>
      </c>
      <c r="AA8991" t="b">
        <v>1</v>
      </c>
      <c r="AB8991" t="b">
        <v>0</v>
      </c>
      <c r="AC8991" t="b">
        <v>1</v>
      </c>
      <c r="AD8991" t="s">
        <v>35254</v>
      </c>
      <c r="AE8991" t="s">
        <v>61</v>
      </c>
      <c r="AF8991" t="b">
        <v>0</v>
      </c>
      <c r="AG8991" t="s">
        <v>56</v>
      </c>
      <c r="AH8991" t="s">
        <v>57</v>
      </c>
      <c r="AI8991" t="s">
        <v>35266</v>
      </c>
      <c r="AJ8991" t="b">
        <v>0</v>
      </c>
      <c r="AK8991" t="s">
        <v>53</v>
      </c>
      <c r="AL8991" t="s">
        <v>37358</v>
      </c>
      <c r="AM8991" s="1">
        <v>45713</v>
      </c>
      <c r="AN8991" t="s">
        <v>35256</v>
      </c>
      <c r="AO8991" s="1">
        <v>45713</v>
      </c>
      <c r="AP8991" t="b">
        <v>0</v>
      </c>
      <c r="AQ8991" s="2">
        <v>45714.207638888889</v>
      </c>
      <c r="AR8991" t="s">
        <v>35257</v>
      </c>
      <c r="AS8991" t="s">
        <v>35268</v>
      </c>
      <c r="AT8991" t="s">
        <v>35259</v>
      </c>
      <c r="AU8991" s="2">
        <v>45713.447222222225</v>
      </c>
      <c r="AV8991">
        <v>6.8092940000000004</v>
      </c>
      <c r="AW8991">
        <v>43.435037999999999</v>
      </c>
      <c r="AY8991" t="s">
        <v>53</v>
      </c>
      <c r="AZ8991" t="b">
        <v>0</v>
      </c>
      <c r="BA8991" t="b">
        <v>0</v>
      </c>
      <c r="BB8991" t="b">
        <v>0</v>
      </c>
    </row>
    <row r="8992" spans="1:54" x14ac:dyDescent="0.3">
      <c r="A8992" t="s">
        <v>35243</v>
      </c>
      <c r="B8992">
        <v>343262622</v>
      </c>
      <c r="C8992" t="s">
        <v>35244</v>
      </c>
      <c r="D8992" t="s">
        <v>35243</v>
      </c>
      <c r="E8992" t="s">
        <v>35245</v>
      </c>
      <c r="F8992" t="s">
        <v>35246</v>
      </c>
      <c r="G8992" t="s">
        <v>35247</v>
      </c>
      <c r="H8992" t="s">
        <v>37361</v>
      </c>
      <c r="I8992" t="s">
        <v>37361</v>
      </c>
      <c r="J8992">
        <f>IF(consolidation_etalab_schema_irve_statique_v_2_3_1_20250712[[#This Row],[id_pdc_local]]=consolidation_etalab_schema_irve_statique_v_2_3_1_20250712[[#Headers],[id_pdc_local]],1,0)</f>
        <v>0</v>
      </c>
      <c r="K8992" t="s">
        <v>37353</v>
      </c>
      <c r="L8992" t="s">
        <v>54</v>
      </c>
      <c r="M8992" t="s">
        <v>37354</v>
      </c>
      <c r="O8992" t="s">
        <v>37355</v>
      </c>
      <c r="P8992">
        <v>2</v>
      </c>
      <c r="Q8992" t="s">
        <v>37364</v>
      </c>
      <c r="R8992" t="s">
        <v>37365</v>
      </c>
      <c r="S8992">
        <f>IF(consolidation_etalab_schema_irve_statique_v_2_3_1_20250712[[#This Row],[id_pdc_local]]=consolidation_etalab_schema_irve_statique_v_2_3_1_20250712[[#Headers],[id_pdc_local]],1,0)</f>
        <v>0</v>
      </c>
      <c r="T8992">
        <v>22</v>
      </c>
      <c r="U8992" t="b">
        <v>1</v>
      </c>
      <c r="V8992" t="b">
        <v>1</v>
      </c>
      <c r="W8992" t="b">
        <v>0</v>
      </c>
      <c r="X8992" t="b">
        <v>0</v>
      </c>
      <c r="Y8992" t="b">
        <v>0</v>
      </c>
      <c r="Z8992" t="b">
        <v>0</v>
      </c>
      <c r="AA8992" t="b">
        <v>1</v>
      </c>
      <c r="AB8992" t="b">
        <v>0</v>
      </c>
      <c r="AC8992" t="b">
        <v>1</v>
      </c>
      <c r="AD8992" t="s">
        <v>35254</v>
      </c>
      <c r="AE8992" t="s">
        <v>61</v>
      </c>
      <c r="AF8992" t="b">
        <v>0</v>
      </c>
      <c r="AG8992" t="s">
        <v>56</v>
      </c>
      <c r="AH8992" t="s">
        <v>57</v>
      </c>
      <c r="AI8992" t="s">
        <v>35266</v>
      </c>
      <c r="AJ8992" t="b">
        <v>0</v>
      </c>
      <c r="AK8992" t="s">
        <v>53</v>
      </c>
      <c r="AL8992" t="s">
        <v>37358</v>
      </c>
      <c r="AM8992" s="1">
        <v>45713</v>
      </c>
      <c r="AN8992" t="s">
        <v>35256</v>
      </c>
      <c r="AO8992" s="1">
        <v>45713</v>
      </c>
      <c r="AP8992" t="b">
        <v>0</v>
      </c>
      <c r="AQ8992" s="2">
        <v>45714.207638888889</v>
      </c>
      <c r="AR8992" t="s">
        <v>35257</v>
      </c>
      <c r="AS8992" t="s">
        <v>35268</v>
      </c>
      <c r="AT8992" t="s">
        <v>35259</v>
      </c>
      <c r="AU8992" s="2">
        <v>45713.447222222225</v>
      </c>
      <c r="AV8992">
        <v>6.8092940000000004</v>
      </c>
      <c r="AW8992">
        <v>43.435037999999999</v>
      </c>
      <c r="AY8992" t="s">
        <v>53</v>
      </c>
      <c r="AZ8992" t="b">
        <v>0</v>
      </c>
      <c r="BA8992" t="b">
        <v>0</v>
      </c>
      <c r="BB8992" t="b">
        <v>0</v>
      </c>
    </row>
    <row r="8993" spans="1:54" x14ac:dyDescent="0.3">
      <c r="A8993" t="s">
        <v>35243</v>
      </c>
      <c r="B8993">
        <v>343262622</v>
      </c>
      <c r="C8993" t="s">
        <v>35244</v>
      </c>
      <c r="D8993" t="s">
        <v>35243</v>
      </c>
      <c r="E8993" t="s">
        <v>35245</v>
      </c>
      <c r="F8993" t="s">
        <v>35246</v>
      </c>
      <c r="G8993" t="s">
        <v>35247</v>
      </c>
      <c r="H8993" t="s">
        <v>37374</v>
      </c>
      <c r="I8993" t="s">
        <v>37374</v>
      </c>
      <c r="J8993">
        <f>IF(consolidation_etalab_schema_irve_statique_v_2_3_1_20250712[[#This Row],[id_pdc_local]]=consolidation_etalab_schema_irve_statique_v_2_3_1_20250712[[#Headers],[id_pdc_local]],1,0)</f>
        <v>0</v>
      </c>
      <c r="K8993" t="s">
        <v>37375</v>
      </c>
      <c r="L8993" t="s">
        <v>54</v>
      </c>
      <c r="M8993" t="s">
        <v>37376</v>
      </c>
      <c r="O8993" t="s">
        <v>37377</v>
      </c>
      <c r="P8993">
        <v>2</v>
      </c>
      <c r="Q8993" t="s">
        <v>37378</v>
      </c>
      <c r="R8993" t="s">
        <v>37379</v>
      </c>
      <c r="S8993">
        <f>IF(consolidation_etalab_schema_irve_statique_v_2_3_1_20250712[[#This Row],[id_pdc_local]]=consolidation_etalab_schema_irve_statique_v_2_3_1_20250712[[#Headers],[id_pdc_local]],1,0)</f>
        <v>0</v>
      </c>
      <c r="T8993">
        <v>22</v>
      </c>
      <c r="U8993" t="b">
        <v>1</v>
      </c>
      <c r="V8993" t="b">
        <v>1</v>
      </c>
      <c r="W8993" t="b">
        <v>0</v>
      </c>
      <c r="X8993" t="b">
        <v>0</v>
      </c>
      <c r="Y8993" t="b">
        <v>0</v>
      </c>
      <c r="Z8993" t="b">
        <v>0</v>
      </c>
      <c r="AA8993" t="b">
        <v>1</v>
      </c>
      <c r="AB8993" t="b">
        <v>0</v>
      </c>
      <c r="AC8993" t="b">
        <v>1</v>
      </c>
      <c r="AD8993" t="s">
        <v>35254</v>
      </c>
      <c r="AE8993" t="s">
        <v>61</v>
      </c>
      <c r="AF8993" t="b">
        <v>0</v>
      </c>
      <c r="AG8993" t="s">
        <v>56</v>
      </c>
      <c r="AH8993" t="s">
        <v>57</v>
      </c>
      <c r="AI8993" t="s">
        <v>35266</v>
      </c>
      <c r="AJ8993" t="b">
        <v>0</v>
      </c>
      <c r="AK8993" t="s">
        <v>53</v>
      </c>
      <c r="AL8993" t="s">
        <v>53</v>
      </c>
      <c r="AM8993" s="1">
        <v>45713</v>
      </c>
      <c r="AN8993" t="s">
        <v>35256</v>
      </c>
      <c r="AO8993" s="1">
        <v>45713</v>
      </c>
      <c r="AP8993" t="b">
        <v>0</v>
      </c>
      <c r="AQ8993" s="2">
        <v>45714.207638888889</v>
      </c>
      <c r="AR8993" t="s">
        <v>35257</v>
      </c>
      <c r="AS8993" t="s">
        <v>35268</v>
      </c>
      <c r="AT8993" t="s">
        <v>35259</v>
      </c>
      <c r="AU8993" s="2">
        <v>45713.447222222225</v>
      </c>
      <c r="AV8993">
        <v>7.1986299999999996</v>
      </c>
      <c r="AW8993">
        <v>43.766559999999998</v>
      </c>
      <c r="AY8993" t="s">
        <v>53</v>
      </c>
      <c r="AZ8993" t="b">
        <v>0</v>
      </c>
      <c r="BA8993" t="b">
        <v>0</v>
      </c>
      <c r="BB8993" t="b">
        <v>0</v>
      </c>
    </row>
    <row r="8994" spans="1:54" x14ac:dyDescent="0.3">
      <c r="A8994" t="s">
        <v>35243</v>
      </c>
      <c r="B8994">
        <v>343262622</v>
      </c>
      <c r="C8994" t="s">
        <v>35244</v>
      </c>
      <c r="D8994" t="s">
        <v>35243</v>
      </c>
      <c r="E8994" t="s">
        <v>35245</v>
      </c>
      <c r="F8994" t="s">
        <v>35246</v>
      </c>
      <c r="G8994" t="s">
        <v>35247</v>
      </c>
      <c r="H8994" t="s">
        <v>37374</v>
      </c>
      <c r="I8994" t="s">
        <v>37374</v>
      </c>
      <c r="J8994">
        <f>IF(consolidation_etalab_schema_irve_statique_v_2_3_1_20250712[[#This Row],[id_pdc_local]]=consolidation_etalab_schema_irve_statique_v_2_3_1_20250712[[#Headers],[id_pdc_local]],1,0)</f>
        <v>0</v>
      </c>
      <c r="K8994" t="s">
        <v>37375</v>
      </c>
      <c r="L8994" t="s">
        <v>54</v>
      </c>
      <c r="M8994" t="s">
        <v>37376</v>
      </c>
      <c r="O8994" t="s">
        <v>37377</v>
      </c>
      <c r="P8994">
        <v>2</v>
      </c>
      <c r="Q8994" t="s">
        <v>37380</v>
      </c>
      <c r="R8994" t="s">
        <v>37381</v>
      </c>
      <c r="S8994">
        <f>IF(consolidation_etalab_schema_irve_statique_v_2_3_1_20250712[[#This Row],[id_pdc_local]]=consolidation_etalab_schema_irve_statique_v_2_3_1_20250712[[#Headers],[id_pdc_local]],1,0)</f>
        <v>0</v>
      </c>
      <c r="T8994">
        <v>22</v>
      </c>
      <c r="U8994" t="b">
        <v>1</v>
      </c>
      <c r="V8994" t="b">
        <v>1</v>
      </c>
      <c r="W8994" t="b">
        <v>0</v>
      </c>
      <c r="X8994" t="b">
        <v>0</v>
      </c>
      <c r="Y8994" t="b">
        <v>0</v>
      </c>
      <c r="Z8994" t="b">
        <v>0</v>
      </c>
      <c r="AA8994" t="b">
        <v>1</v>
      </c>
      <c r="AB8994" t="b">
        <v>0</v>
      </c>
      <c r="AC8994" t="b">
        <v>1</v>
      </c>
      <c r="AD8994" t="s">
        <v>35254</v>
      </c>
      <c r="AE8994" t="s">
        <v>61</v>
      </c>
      <c r="AF8994" t="b">
        <v>0</v>
      </c>
      <c r="AG8994" t="s">
        <v>56</v>
      </c>
      <c r="AH8994" t="s">
        <v>57</v>
      </c>
      <c r="AI8994" t="s">
        <v>35266</v>
      </c>
      <c r="AJ8994" t="b">
        <v>0</v>
      </c>
      <c r="AK8994" t="s">
        <v>53</v>
      </c>
      <c r="AL8994" t="s">
        <v>53</v>
      </c>
      <c r="AM8994" s="1">
        <v>45713</v>
      </c>
      <c r="AN8994" t="s">
        <v>35256</v>
      </c>
      <c r="AO8994" s="1">
        <v>45713</v>
      </c>
      <c r="AP8994" t="b">
        <v>0</v>
      </c>
      <c r="AQ8994" s="2">
        <v>45714.207638888889</v>
      </c>
      <c r="AR8994" t="s">
        <v>35257</v>
      </c>
      <c r="AS8994" t="s">
        <v>35268</v>
      </c>
      <c r="AT8994" t="s">
        <v>35259</v>
      </c>
      <c r="AU8994" s="2">
        <v>45713.447222222225</v>
      </c>
      <c r="AV8994">
        <v>7.1986299999999996</v>
      </c>
      <c r="AW8994">
        <v>43.766559999999998</v>
      </c>
      <c r="AY8994" t="s">
        <v>53</v>
      </c>
      <c r="AZ8994" t="b">
        <v>0</v>
      </c>
      <c r="BA8994" t="b">
        <v>0</v>
      </c>
      <c r="BB8994" t="b">
        <v>0</v>
      </c>
    </row>
    <row r="8995" spans="1:54" x14ac:dyDescent="0.3">
      <c r="A8995" t="s">
        <v>35243</v>
      </c>
      <c r="B8995">
        <v>343262622</v>
      </c>
      <c r="C8995" t="s">
        <v>35244</v>
      </c>
      <c r="D8995" t="s">
        <v>35243</v>
      </c>
      <c r="E8995" t="s">
        <v>35245</v>
      </c>
      <c r="F8995" t="s">
        <v>35246</v>
      </c>
      <c r="G8995" t="s">
        <v>35247</v>
      </c>
      <c r="H8995" t="s">
        <v>37382</v>
      </c>
      <c r="I8995" t="s">
        <v>37382</v>
      </c>
      <c r="J8995">
        <f>IF(consolidation_etalab_schema_irve_statique_v_2_3_1_20250712[[#This Row],[id_pdc_local]]=consolidation_etalab_schema_irve_statique_v_2_3_1_20250712[[#Headers],[id_pdc_local]],1,0)</f>
        <v>0</v>
      </c>
      <c r="K8995" t="s">
        <v>37383</v>
      </c>
      <c r="L8995" t="s">
        <v>54</v>
      </c>
      <c r="M8995" t="s">
        <v>37384</v>
      </c>
      <c r="O8995" t="s">
        <v>37385</v>
      </c>
      <c r="P8995">
        <v>2</v>
      </c>
      <c r="Q8995" t="s">
        <v>37386</v>
      </c>
      <c r="R8995" t="s">
        <v>37387</v>
      </c>
      <c r="S8995">
        <f>IF(consolidation_etalab_schema_irve_statique_v_2_3_1_20250712[[#This Row],[id_pdc_local]]=consolidation_etalab_schema_irve_statique_v_2_3_1_20250712[[#Headers],[id_pdc_local]],1,0)</f>
        <v>0</v>
      </c>
      <c r="T8995">
        <v>22</v>
      </c>
      <c r="U8995" t="b">
        <v>1</v>
      </c>
      <c r="V8995" t="b">
        <v>1</v>
      </c>
      <c r="W8995" t="b">
        <v>0</v>
      </c>
      <c r="X8995" t="b">
        <v>0</v>
      </c>
      <c r="Y8995" t="b">
        <v>0</v>
      </c>
      <c r="Z8995" t="b">
        <v>0</v>
      </c>
      <c r="AA8995" t="b">
        <v>1</v>
      </c>
      <c r="AB8995" t="b">
        <v>0</v>
      </c>
      <c r="AC8995" t="b">
        <v>1</v>
      </c>
      <c r="AD8995" t="s">
        <v>35254</v>
      </c>
      <c r="AE8995" t="s">
        <v>61</v>
      </c>
      <c r="AF8995" t="b">
        <v>0</v>
      </c>
      <c r="AG8995" t="s">
        <v>56</v>
      </c>
      <c r="AH8995" t="s">
        <v>57</v>
      </c>
      <c r="AI8995" t="s">
        <v>35266</v>
      </c>
      <c r="AJ8995" t="b">
        <v>0</v>
      </c>
      <c r="AK8995" t="s">
        <v>53</v>
      </c>
      <c r="AL8995" t="s">
        <v>37388</v>
      </c>
      <c r="AM8995" s="1">
        <v>45713</v>
      </c>
      <c r="AN8995" t="s">
        <v>35256</v>
      </c>
      <c r="AO8995" s="1">
        <v>45713</v>
      </c>
      <c r="AP8995" t="b">
        <v>0</v>
      </c>
      <c r="AQ8995" s="2">
        <v>45714.207638888889</v>
      </c>
      <c r="AR8995" t="s">
        <v>35257</v>
      </c>
      <c r="AS8995" t="s">
        <v>35268</v>
      </c>
      <c r="AT8995" t="s">
        <v>35259</v>
      </c>
      <c r="AU8995" s="2">
        <v>45713.447222222225</v>
      </c>
      <c r="AV8995">
        <v>5.1454950000000004</v>
      </c>
      <c r="AW8995">
        <v>43.393290999999998</v>
      </c>
      <c r="AY8995" t="s">
        <v>53</v>
      </c>
      <c r="AZ8995" t="b">
        <v>0</v>
      </c>
      <c r="BA8995" t="b">
        <v>0</v>
      </c>
      <c r="BB8995" t="b">
        <v>0</v>
      </c>
    </row>
    <row r="8996" spans="1:54" x14ac:dyDescent="0.3">
      <c r="A8996" t="s">
        <v>35243</v>
      </c>
      <c r="B8996">
        <v>343262622</v>
      </c>
      <c r="C8996" t="s">
        <v>35244</v>
      </c>
      <c r="D8996" t="s">
        <v>35243</v>
      </c>
      <c r="E8996" t="s">
        <v>35245</v>
      </c>
      <c r="F8996" t="s">
        <v>35246</v>
      </c>
      <c r="G8996" t="s">
        <v>35247</v>
      </c>
      <c r="H8996" t="s">
        <v>37382</v>
      </c>
      <c r="I8996" t="s">
        <v>37382</v>
      </c>
      <c r="J8996">
        <f>IF(consolidation_etalab_schema_irve_statique_v_2_3_1_20250712[[#This Row],[id_pdc_local]]=consolidation_etalab_schema_irve_statique_v_2_3_1_20250712[[#Headers],[id_pdc_local]],1,0)</f>
        <v>0</v>
      </c>
      <c r="K8996" t="s">
        <v>37383</v>
      </c>
      <c r="L8996" t="s">
        <v>54</v>
      </c>
      <c r="M8996" t="s">
        <v>37384</v>
      </c>
      <c r="O8996" t="s">
        <v>37385</v>
      </c>
      <c r="P8996">
        <v>2</v>
      </c>
      <c r="Q8996" t="s">
        <v>37389</v>
      </c>
      <c r="R8996" t="s">
        <v>37390</v>
      </c>
      <c r="S8996">
        <f>IF(consolidation_etalab_schema_irve_statique_v_2_3_1_20250712[[#This Row],[id_pdc_local]]=consolidation_etalab_schema_irve_statique_v_2_3_1_20250712[[#Headers],[id_pdc_local]],1,0)</f>
        <v>0</v>
      </c>
      <c r="T8996">
        <v>22</v>
      </c>
      <c r="U8996" t="b">
        <v>1</v>
      </c>
      <c r="V8996" t="b">
        <v>1</v>
      </c>
      <c r="W8996" t="b">
        <v>0</v>
      </c>
      <c r="X8996" t="b">
        <v>0</v>
      </c>
      <c r="Y8996" t="b">
        <v>0</v>
      </c>
      <c r="Z8996" t="b">
        <v>0</v>
      </c>
      <c r="AA8996" t="b">
        <v>1</v>
      </c>
      <c r="AB8996" t="b">
        <v>0</v>
      </c>
      <c r="AC8996" t="b">
        <v>1</v>
      </c>
      <c r="AD8996" t="s">
        <v>35254</v>
      </c>
      <c r="AE8996" t="s">
        <v>61</v>
      </c>
      <c r="AF8996" t="b">
        <v>0</v>
      </c>
      <c r="AG8996" t="s">
        <v>56</v>
      </c>
      <c r="AH8996" t="s">
        <v>57</v>
      </c>
      <c r="AI8996" t="s">
        <v>35266</v>
      </c>
      <c r="AJ8996" t="b">
        <v>0</v>
      </c>
      <c r="AK8996" t="s">
        <v>53</v>
      </c>
      <c r="AL8996" t="s">
        <v>37388</v>
      </c>
      <c r="AM8996" s="1">
        <v>45713</v>
      </c>
      <c r="AN8996" t="s">
        <v>35256</v>
      </c>
      <c r="AO8996" s="1">
        <v>45713</v>
      </c>
      <c r="AP8996" t="b">
        <v>0</v>
      </c>
      <c r="AQ8996" s="2">
        <v>45714.207638888889</v>
      </c>
      <c r="AR8996" t="s">
        <v>35257</v>
      </c>
      <c r="AS8996" t="s">
        <v>35268</v>
      </c>
      <c r="AT8996" t="s">
        <v>35259</v>
      </c>
      <c r="AU8996" s="2">
        <v>45713.447222222225</v>
      </c>
      <c r="AV8996">
        <v>5.1454950000000004</v>
      </c>
      <c r="AW8996">
        <v>43.393290999999998</v>
      </c>
      <c r="AY8996" t="s">
        <v>53</v>
      </c>
      <c r="AZ8996" t="b">
        <v>0</v>
      </c>
      <c r="BA8996" t="b">
        <v>0</v>
      </c>
      <c r="BB8996" t="b">
        <v>0</v>
      </c>
    </row>
    <row r="8997" spans="1:54" x14ac:dyDescent="0.3">
      <c r="A8997" t="s">
        <v>35243</v>
      </c>
      <c r="B8997">
        <v>343262622</v>
      </c>
      <c r="C8997" t="s">
        <v>35244</v>
      </c>
      <c r="D8997" t="s">
        <v>35243</v>
      </c>
      <c r="E8997" t="s">
        <v>35245</v>
      </c>
      <c r="F8997" t="s">
        <v>35246</v>
      </c>
      <c r="G8997" t="s">
        <v>35247</v>
      </c>
      <c r="H8997" t="s">
        <v>37391</v>
      </c>
      <c r="I8997" t="s">
        <v>37391</v>
      </c>
      <c r="J8997">
        <f>IF(consolidation_etalab_schema_irve_statique_v_2_3_1_20250712[[#This Row],[id_pdc_local]]=consolidation_etalab_schema_irve_statique_v_2_3_1_20250712[[#Headers],[id_pdc_local]],1,0)</f>
        <v>0</v>
      </c>
      <c r="K8997" t="s">
        <v>37392</v>
      </c>
      <c r="L8997" t="s">
        <v>54</v>
      </c>
      <c r="M8997" t="s">
        <v>37393</v>
      </c>
      <c r="O8997" t="s">
        <v>37394</v>
      </c>
      <c r="P8997">
        <v>2</v>
      </c>
      <c r="Q8997" t="s">
        <v>37395</v>
      </c>
      <c r="R8997" t="s">
        <v>37396</v>
      </c>
      <c r="S8997">
        <f>IF(consolidation_etalab_schema_irve_statique_v_2_3_1_20250712[[#This Row],[id_pdc_local]]=consolidation_etalab_schema_irve_statique_v_2_3_1_20250712[[#Headers],[id_pdc_local]],1,0)</f>
        <v>0</v>
      </c>
      <c r="T8997">
        <v>22</v>
      </c>
      <c r="U8997" t="b">
        <v>1</v>
      </c>
      <c r="V8997" t="b">
        <v>1</v>
      </c>
      <c r="W8997" t="b">
        <v>0</v>
      </c>
      <c r="X8997" t="b">
        <v>0</v>
      </c>
      <c r="Y8997" t="b">
        <v>0</v>
      </c>
      <c r="Z8997" t="b">
        <v>0</v>
      </c>
      <c r="AA8997" t="b">
        <v>1</v>
      </c>
      <c r="AB8997" t="b">
        <v>0</v>
      </c>
      <c r="AC8997" t="b">
        <v>1</v>
      </c>
      <c r="AD8997" t="s">
        <v>35254</v>
      </c>
      <c r="AE8997" t="s">
        <v>61</v>
      </c>
      <c r="AF8997" t="b">
        <v>0</v>
      </c>
      <c r="AG8997" t="s">
        <v>56</v>
      </c>
      <c r="AH8997" t="s">
        <v>57</v>
      </c>
      <c r="AI8997" t="s">
        <v>35266</v>
      </c>
      <c r="AJ8997" t="b">
        <v>0</v>
      </c>
      <c r="AK8997" t="s">
        <v>53</v>
      </c>
      <c r="AL8997" t="s">
        <v>37397</v>
      </c>
      <c r="AM8997" s="1">
        <v>45713</v>
      </c>
      <c r="AN8997" t="s">
        <v>35256</v>
      </c>
      <c r="AO8997" s="1">
        <v>45713</v>
      </c>
      <c r="AP8997" t="b">
        <v>0</v>
      </c>
      <c r="AQ8997" s="2">
        <v>45714.207638888889</v>
      </c>
      <c r="AR8997" t="s">
        <v>35257</v>
      </c>
      <c r="AS8997" t="s">
        <v>35268</v>
      </c>
      <c r="AT8997" t="s">
        <v>35259</v>
      </c>
      <c r="AU8997" s="2">
        <v>45713.447222222225</v>
      </c>
      <c r="AV8997">
        <v>5.5012230000000004</v>
      </c>
      <c r="AW8997">
        <v>43.508707000000001</v>
      </c>
      <c r="AY8997" t="s">
        <v>53</v>
      </c>
      <c r="AZ8997" t="b">
        <v>0</v>
      </c>
      <c r="BA8997" t="b">
        <v>0</v>
      </c>
      <c r="BB8997" t="b">
        <v>0</v>
      </c>
    </row>
    <row r="8998" spans="1:54" x14ac:dyDescent="0.3">
      <c r="A8998" t="s">
        <v>35243</v>
      </c>
      <c r="B8998">
        <v>343262622</v>
      </c>
      <c r="C8998" t="s">
        <v>35244</v>
      </c>
      <c r="D8998" t="s">
        <v>35243</v>
      </c>
      <c r="E8998" t="s">
        <v>35245</v>
      </c>
      <c r="F8998" t="s">
        <v>35246</v>
      </c>
      <c r="G8998" t="s">
        <v>35247</v>
      </c>
      <c r="H8998" t="s">
        <v>37391</v>
      </c>
      <c r="I8998" t="s">
        <v>37391</v>
      </c>
      <c r="J8998">
        <f>IF(consolidation_etalab_schema_irve_statique_v_2_3_1_20250712[[#This Row],[id_pdc_local]]=consolidation_etalab_schema_irve_statique_v_2_3_1_20250712[[#Headers],[id_pdc_local]],1,0)</f>
        <v>0</v>
      </c>
      <c r="K8998" t="s">
        <v>37392</v>
      </c>
      <c r="L8998" t="s">
        <v>54</v>
      </c>
      <c r="M8998" t="s">
        <v>37393</v>
      </c>
      <c r="O8998" t="s">
        <v>37394</v>
      </c>
      <c r="P8998">
        <v>2</v>
      </c>
      <c r="Q8998" t="s">
        <v>37398</v>
      </c>
      <c r="R8998" t="s">
        <v>37399</v>
      </c>
      <c r="S8998">
        <f>IF(consolidation_etalab_schema_irve_statique_v_2_3_1_20250712[[#This Row],[id_pdc_local]]=consolidation_etalab_schema_irve_statique_v_2_3_1_20250712[[#Headers],[id_pdc_local]],1,0)</f>
        <v>0</v>
      </c>
      <c r="T8998">
        <v>22</v>
      </c>
      <c r="U8998" t="b">
        <v>1</v>
      </c>
      <c r="V8998" t="b">
        <v>1</v>
      </c>
      <c r="W8998" t="b">
        <v>0</v>
      </c>
      <c r="X8998" t="b">
        <v>0</v>
      </c>
      <c r="Y8998" t="b">
        <v>0</v>
      </c>
      <c r="Z8998" t="b">
        <v>0</v>
      </c>
      <c r="AA8998" t="b">
        <v>1</v>
      </c>
      <c r="AB8998" t="b">
        <v>0</v>
      </c>
      <c r="AC8998" t="b">
        <v>1</v>
      </c>
      <c r="AD8998" t="s">
        <v>35254</v>
      </c>
      <c r="AE8998" t="s">
        <v>61</v>
      </c>
      <c r="AF8998" t="b">
        <v>0</v>
      </c>
      <c r="AG8998" t="s">
        <v>56</v>
      </c>
      <c r="AH8998" t="s">
        <v>57</v>
      </c>
      <c r="AI8998" t="s">
        <v>35266</v>
      </c>
      <c r="AJ8998" t="b">
        <v>0</v>
      </c>
      <c r="AK8998" t="s">
        <v>53</v>
      </c>
      <c r="AL8998" t="s">
        <v>37397</v>
      </c>
      <c r="AM8998" s="1">
        <v>45713</v>
      </c>
      <c r="AN8998" t="s">
        <v>35256</v>
      </c>
      <c r="AO8998" s="1">
        <v>45713</v>
      </c>
      <c r="AP8998" t="b">
        <v>0</v>
      </c>
      <c r="AQ8998" s="2">
        <v>45714.207638888889</v>
      </c>
      <c r="AR8998" t="s">
        <v>35257</v>
      </c>
      <c r="AS8998" t="s">
        <v>35268</v>
      </c>
      <c r="AT8998" t="s">
        <v>35259</v>
      </c>
      <c r="AU8998" s="2">
        <v>45713.447222222225</v>
      </c>
      <c r="AV8998">
        <v>5.5012230000000004</v>
      </c>
      <c r="AW8998">
        <v>43.508707000000001</v>
      </c>
      <c r="AY8998" t="s">
        <v>53</v>
      </c>
      <c r="AZ8998" t="b">
        <v>0</v>
      </c>
      <c r="BA8998" t="b">
        <v>0</v>
      </c>
      <c r="BB8998" t="b">
        <v>0</v>
      </c>
    </row>
    <row r="8999" spans="1:54" x14ac:dyDescent="0.3">
      <c r="A8999" t="s">
        <v>35243</v>
      </c>
      <c r="B8999">
        <v>343262622</v>
      </c>
      <c r="C8999" t="s">
        <v>35244</v>
      </c>
      <c r="D8999" t="s">
        <v>35243</v>
      </c>
      <c r="E8999" t="s">
        <v>35245</v>
      </c>
      <c r="F8999" t="s">
        <v>35246</v>
      </c>
      <c r="G8999" t="s">
        <v>35247</v>
      </c>
      <c r="H8999" t="s">
        <v>37400</v>
      </c>
      <c r="I8999" t="s">
        <v>37400</v>
      </c>
      <c r="J8999">
        <f>IF(consolidation_etalab_schema_irve_statique_v_2_3_1_20250712[[#This Row],[id_pdc_local]]=consolidation_etalab_schema_irve_statique_v_2_3_1_20250712[[#Headers],[id_pdc_local]],1,0)</f>
        <v>0</v>
      </c>
      <c r="K8999" t="s">
        <v>37401</v>
      </c>
      <c r="L8999" t="s">
        <v>54</v>
      </c>
      <c r="M8999" t="s">
        <v>37402</v>
      </c>
      <c r="O8999" t="s">
        <v>37403</v>
      </c>
      <c r="P8999">
        <v>2</v>
      </c>
      <c r="Q8999" t="s">
        <v>37404</v>
      </c>
      <c r="R8999" t="s">
        <v>37405</v>
      </c>
      <c r="S8999">
        <f>IF(consolidation_etalab_schema_irve_statique_v_2_3_1_20250712[[#This Row],[id_pdc_local]]=consolidation_etalab_schema_irve_statique_v_2_3_1_20250712[[#Headers],[id_pdc_local]],1,0)</f>
        <v>0</v>
      </c>
      <c r="T8999">
        <v>22</v>
      </c>
      <c r="U8999" t="b">
        <v>1</v>
      </c>
      <c r="V8999" t="b">
        <v>1</v>
      </c>
      <c r="W8999" t="b">
        <v>0</v>
      </c>
      <c r="X8999" t="b">
        <v>0</v>
      </c>
      <c r="Y8999" t="b">
        <v>0</v>
      </c>
      <c r="Z8999" t="b">
        <v>0</v>
      </c>
      <c r="AA8999" t="b">
        <v>1</v>
      </c>
      <c r="AB8999" t="b">
        <v>0</v>
      </c>
      <c r="AC8999" t="b">
        <v>1</v>
      </c>
      <c r="AD8999" t="s">
        <v>35254</v>
      </c>
      <c r="AE8999" t="s">
        <v>61</v>
      </c>
      <c r="AF8999" t="b">
        <v>0</v>
      </c>
      <c r="AG8999" t="s">
        <v>56</v>
      </c>
      <c r="AH8999" t="s">
        <v>57</v>
      </c>
      <c r="AI8999" t="s">
        <v>35266</v>
      </c>
      <c r="AJ8999" t="b">
        <v>0</v>
      </c>
      <c r="AK8999" t="s">
        <v>53</v>
      </c>
      <c r="AL8999" t="s">
        <v>37406</v>
      </c>
      <c r="AM8999" s="1">
        <v>45713</v>
      </c>
      <c r="AN8999" t="s">
        <v>35256</v>
      </c>
      <c r="AO8999" s="1">
        <v>45713</v>
      </c>
      <c r="AP8999" t="b">
        <v>0</v>
      </c>
      <c r="AQ8999" s="2">
        <v>45714.207638888889</v>
      </c>
      <c r="AR8999" t="s">
        <v>35257</v>
      </c>
      <c r="AS8999" t="s">
        <v>35268</v>
      </c>
      <c r="AT8999" t="s">
        <v>35259</v>
      </c>
      <c r="AU8999" s="2">
        <v>45713.447222222225</v>
      </c>
      <c r="AV8999">
        <v>5.4757879999999997</v>
      </c>
      <c r="AW8999">
        <v>43.301423</v>
      </c>
      <c r="AY8999" t="s">
        <v>53</v>
      </c>
      <c r="AZ8999" t="b">
        <v>0</v>
      </c>
      <c r="BA8999" t="b">
        <v>0</v>
      </c>
      <c r="BB8999" t="b">
        <v>0</v>
      </c>
    </row>
    <row r="9000" spans="1:54" x14ac:dyDescent="0.3">
      <c r="A9000" t="s">
        <v>35243</v>
      </c>
      <c r="B9000">
        <v>343262622</v>
      </c>
      <c r="C9000" t="s">
        <v>35244</v>
      </c>
      <c r="D9000" t="s">
        <v>35243</v>
      </c>
      <c r="E9000" t="s">
        <v>35245</v>
      </c>
      <c r="F9000" t="s">
        <v>35246</v>
      </c>
      <c r="G9000" t="s">
        <v>35247</v>
      </c>
      <c r="H9000" t="s">
        <v>37400</v>
      </c>
      <c r="I9000" t="s">
        <v>37400</v>
      </c>
      <c r="J9000">
        <f>IF(consolidation_etalab_schema_irve_statique_v_2_3_1_20250712[[#This Row],[id_pdc_local]]=consolidation_etalab_schema_irve_statique_v_2_3_1_20250712[[#Headers],[id_pdc_local]],1,0)</f>
        <v>0</v>
      </c>
      <c r="K9000" t="s">
        <v>37401</v>
      </c>
      <c r="L9000" t="s">
        <v>54</v>
      </c>
      <c r="M9000" t="s">
        <v>37402</v>
      </c>
      <c r="O9000" t="s">
        <v>37403</v>
      </c>
      <c r="P9000">
        <v>2</v>
      </c>
      <c r="Q9000" t="s">
        <v>37407</v>
      </c>
      <c r="R9000" t="s">
        <v>37408</v>
      </c>
      <c r="S9000">
        <f>IF(consolidation_etalab_schema_irve_statique_v_2_3_1_20250712[[#This Row],[id_pdc_local]]=consolidation_etalab_schema_irve_statique_v_2_3_1_20250712[[#Headers],[id_pdc_local]],1,0)</f>
        <v>0</v>
      </c>
      <c r="T9000">
        <v>22</v>
      </c>
      <c r="U9000" t="b">
        <v>1</v>
      </c>
      <c r="V9000" t="b">
        <v>1</v>
      </c>
      <c r="W9000" t="b">
        <v>0</v>
      </c>
      <c r="X9000" t="b">
        <v>0</v>
      </c>
      <c r="Y9000" t="b">
        <v>0</v>
      </c>
      <c r="Z9000" t="b">
        <v>0</v>
      </c>
      <c r="AA9000" t="b">
        <v>1</v>
      </c>
      <c r="AB9000" t="b">
        <v>0</v>
      </c>
      <c r="AC9000" t="b">
        <v>1</v>
      </c>
      <c r="AD9000" t="s">
        <v>35254</v>
      </c>
      <c r="AE9000" t="s">
        <v>61</v>
      </c>
      <c r="AF9000" t="b">
        <v>0</v>
      </c>
      <c r="AG9000" t="s">
        <v>56</v>
      </c>
      <c r="AH9000" t="s">
        <v>57</v>
      </c>
      <c r="AI9000" t="s">
        <v>35266</v>
      </c>
      <c r="AJ9000" t="b">
        <v>0</v>
      </c>
      <c r="AK9000" t="s">
        <v>53</v>
      </c>
      <c r="AL9000" t="s">
        <v>37406</v>
      </c>
      <c r="AM9000" s="1">
        <v>45713</v>
      </c>
      <c r="AN9000" t="s">
        <v>35256</v>
      </c>
      <c r="AO9000" s="1">
        <v>45713</v>
      </c>
      <c r="AP9000" t="b">
        <v>0</v>
      </c>
      <c r="AQ9000" s="2">
        <v>45714.207638888889</v>
      </c>
      <c r="AR9000" t="s">
        <v>35257</v>
      </c>
      <c r="AS9000" t="s">
        <v>35268</v>
      </c>
      <c r="AT9000" t="s">
        <v>35259</v>
      </c>
      <c r="AU9000" s="2">
        <v>45713.447222222225</v>
      </c>
      <c r="AV9000">
        <v>5.4757879999999997</v>
      </c>
      <c r="AW9000">
        <v>43.301423</v>
      </c>
      <c r="AY9000" t="s">
        <v>53</v>
      </c>
      <c r="AZ9000" t="b">
        <v>0</v>
      </c>
      <c r="BA9000" t="b">
        <v>0</v>
      </c>
      <c r="BB9000" t="b">
        <v>0</v>
      </c>
    </row>
    <row r="9001" spans="1:54" x14ac:dyDescent="0.3">
      <c r="A9001" t="s">
        <v>35243</v>
      </c>
      <c r="B9001">
        <v>343262622</v>
      </c>
      <c r="C9001" t="s">
        <v>35244</v>
      </c>
      <c r="D9001" t="s">
        <v>35243</v>
      </c>
      <c r="E9001" t="s">
        <v>35245</v>
      </c>
      <c r="F9001" t="s">
        <v>35246</v>
      </c>
      <c r="G9001" t="s">
        <v>35247</v>
      </c>
      <c r="H9001" t="s">
        <v>37409</v>
      </c>
      <c r="I9001" t="s">
        <v>37409</v>
      </c>
      <c r="J9001">
        <f>IF(consolidation_etalab_schema_irve_statique_v_2_3_1_20250712[[#This Row],[id_pdc_local]]=consolidation_etalab_schema_irve_statique_v_2_3_1_20250712[[#Headers],[id_pdc_local]],1,0)</f>
        <v>0</v>
      </c>
      <c r="K9001" t="s">
        <v>37401</v>
      </c>
      <c r="L9001" t="s">
        <v>54</v>
      </c>
      <c r="M9001" t="s">
        <v>37402</v>
      </c>
      <c r="O9001" t="s">
        <v>37403</v>
      </c>
      <c r="P9001">
        <v>2</v>
      </c>
      <c r="Q9001" t="s">
        <v>37410</v>
      </c>
      <c r="R9001" t="s">
        <v>37411</v>
      </c>
      <c r="S9001">
        <f>IF(consolidation_etalab_schema_irve_statique_v_2_3_1_20250712[[#This Row],[id_pdc_local]]=consolidation_etalab_schema_irve_statique_v_2_3_1_20250712[[#Headers],[id_pdc_local]],1,0)</f>
        <v>0</v>
      </c>
      <c r="T9001">
        <v>22</v>
      </c>
      <c r="U9001" t="b">
        <v>1</v>
      </c>
      <c r="V9001" t="b">
        <v>1</v>
      </c>
      <c r="W9001" t="b">
        <v>0</v>
      </c>
      <c r="X9001" t="b">
        <v>0</v>
      </c>
      <c r="Y9001" t="b">
        <v>0</v>
      </c>
      <c r="Z9001" t="b">
        <v>0</v>
      </c>
      <c r="AA9001" t="b">
        <v>1</v>
      </c>
      <c r="AB9001" t="b">
        <v>0</v>
      </c>
      <c r="AC9001" t="b">
        <v>1</v>
      </c>
      <c r="AD9001" t="s">
        <v>35254</v>
      </c>
      <c r="AE9001" t="s">
        <v>61</v>
      </c>
      <c r="AF9001" t="b">
        <v>0</v>
      </c>
      <c r="AG9001" t="s">
        <v>56</v>
      </c>
      <c r="AH9001" t="s">
        <v>57</v>
      </c>
      <c r="AI9001" t="s">
        <v>35266</v>
      </c>
      <c r="AJ9001" t="b">
        <v>0</v>
      </c>
      <c r="AK9001" t="s">
        <v>53</v>
      </c>
      <c r="AL9001" t="s">
        <v>37406</v>
      </c>
      <c r="AM9001" s="1">
        <v>45713</v>
      </c>
      <c r="AN9001" t="s">
        <v>35256</v>
      </c>
      <c r="AO9001" s="1">
        <v>45713</v>
      </c>
      <c r="AP9001" t="b">
        <v>0</v>
      </c>
      <c r="AQ9001" s="2">
        <v>45714.207638888889</v>
      </c>
      <c r="AR9001" t="s">
        <v>35257</v>
      </c>
      <c r="AS9001" t="s">
        <v>35268</v>
      </c>
      <c r="AT9001" t="s">
        <v>35259</v>
      </c>
      <c r="AU9001" s="2">
        <v>45713.447222222225</v>
      </c>
      <c r="AV9001">
        <v>5.4757879999999997</v>
      </c>
      <c r="AW9001">
        <v>43.301423</v>
      </c>
      <c r="AY9001" t="s">
        <v>53</v>
      </c>
      <c r="AZ9001" t="b">
        <v>0</v>
      </c>
      <c r="BA9001" t="b">
        <v>0</v>
      </c>
      <c r="BB9001" t="b">
        <v>0</v>
      </c>
    </row>
    <row r="9002" spans="1:54" x14ac:dyDescent="0.3">
      <c r="A9002" t="s">
        <v>35243</v>
      </c>
      <c r="B9002">
        <v>343262622</v>
      </c>
      <c r="C9002" t="s">
        <v>35244</v>
      </c>
      <c r="D9002" t="s">
        <v>35243</v>
      </c>
      <c r="E9002" t="s">
        <v>35245</v>
      </c>
      <c r="F9002" t="s">
        <v>35246</v>
      </c>
      <c r="G9002" t="s">
        <v>35247</v>
      </c>
      <c r="H9002" t="s">
        <v>37409</v>
      </c>
      <c r="I9002" t="s">
        <v>37409</v>
      </c>
      <c r="J9002">
        <f>IF(consolidation_etalab_schema_irve_statique_v_2_3_1_20250712[[#This Row],[id_pdc_local]]=consolidation_etalab_schema_irve_statique_v_2_3_1_20250712[[#Headers],[id_pdc_local]],1,0)</f>
        <v>0</v>
      </c>
      <c r="K9002" t="s">
        <v>37401</v>
      </c>
      <c r="L9002" t="s">
        <v>54</v>
      </c>
      <c r="M9002" t="s">
        <v>37402</v>
      </c>
      <c r="O9002" t="s">
        <v>37403</v>
      </c>
      <c r="P9002">
        <v>2</v>
      </c>
      <c r="Q9002" t="s">
        <v>37412</v>
      </c>
      <c r="R9002" t="s">
        <v>37413</v>
      </c>
      <c r="S9002">
        <f>IF(consolidation_etalab_schema_irve_statique_v_2_3_1_20250712[[#This Row],[id_pdc_local]]=consolidation_etalab_schema_irve_statique_v_2_3_1_20250712[[#Headers],[id_pdc_local]],1,0)</f>
        <v>0</v>
      </c>
      <c r="T9002">
        <v>22</v>
      </c>
      <c r="U9002" t="b">
        <v>1</v>
      </c>
      <c r="V9002" t="b">
        <v>1</v>
      </c>
      <c r="W9002" t="b">
        <v>0</v>
      </c>
      <c r="X9002" t="b">
        <v>0</v>
      </c>
      <c r="Y9002" t="b">
        <v>0</v>
      </c>
      <c r="Z9002" t="b">
        <v>0</v>
      </c>
      <c r="AA9002" t="b">
        <v>1</v>
      </c>
      <c r="AB9002" t="b">
        <v>0</v>
      </c>
      <c r="AC9002" t="b">
        <v>1</v>
      </c>
      <c r="AD9002" t="s">
        <v>35254</v>
      </c>
      <c r="AE9002" t="s">
        <v>61</v>
      </c>
      <c r="AF9002" t="b">
        <v>0</v>
      </c>
      <c r="AG9002" t="s">
        <v>56</v>
      </c>
      <c r="AH9002" t="s">
        <v>57</v>
      </c>
      <c r="AI9002" t="s">
        <v>35266</v>
      </c>
      <c r="AJ9002" t="b">
        <v>0</v>
      </c>
      <c r="AK9002" t="s">
        <v>53</v>
      </c>
      <c r="AL9002" t="s">
        <v>37406</v>
      </c>
      <c r="AM9002" s="1">
        <v>45713</v>
      </c>
      <c r="AN9002" t="s">
        <v>35256</v>
      </c>
      <c r="AO9002" s="1">
        <v>45713</v>
      </c>
      <c r="AP9002" t="b">
        <v>0</v>
      </c>
      <c r="AQ9002" s="2">
        <v>45714.207638888889</v>
      </c>
      <c r="AR9002" t="s">
        <v>35257</v>
      </c>
      <c r="AS9002" t="s">
        <v>35268</v>
      </c>
      <c r="AT9002" t="s">
        <v>35259</v>
      </c>
      <c r="AU9002" s="2">
        <v>45713.447222222225</v>
      </c>
      <c r="AV9002">
        <v>5.4757879999999997</v>
      </c>
      <c r="AW9002">
        <v>43.301423</v>
      </c>
      <c r="AY9002" t="s">
        <v>53</v>
      </c>
      <c r="AZ9002" t="b">
        <v>0</v>
      </c>
      <c r="BA9002" t="b">
        <v>0</v>
      </c>
      <c r="BB9002" t="b">
        <v>0</v>
      </c>
    </row>
    <row r="9003" spans="1:54" x14ac:dyDescent="0.3">
      <c r="A9003" t="s">
        <v>35243</v>
      </c>
      <c r="B9003">
        <v>343262622</v>
      </c>
      <c r="C9003" t="s">
        <v>35244</v>
      </c>
      <c r="D9003" t="s">
        <v>35243</v>
      </c>
      <c r="E9003" t="s">
        <v>35245</v>
      </c>
      <c r="F9003" t="s">
        <v>35246</v>
      </c>
      <c r="G9003" t="s">
        <v>35247</v>
      </c>
      <c r="H9003" t="s">
        <v>37414</v>
      </c>
      <c r="I9003" t="s">
        <v>37414</v>
      </c>
      <c r="J9003">
        <f>IF(consolidation_etalab_schema_irve_statique_v_2_3_1_20250712[[#This Row],[id_pdc_local]]=consolidation_etalab_schema_irve_statique_v_2_3_1_20250712[[#Headers],[id_pdc_local]],1,0)</f>
        <v>0</v>
      </c>
      <c r="K9003" t="s">
        <v>37415</v>
      </c>
      <c r="L9003" t="s">
        <v>54</v>
      </c>
      <c r="M9003" t="s">
        <v>37416</v>
      </c>
      <c r="O9003" t="s">
        <v>37417</v>
      </c>
      <c r="P9003">
        <v>2</v>
      </c>
      <c r="Q9003" t="s">
        <v>37418</v>
      </c>
      <c r="R9003" t="s">
        <v>37419</v>
      </c>
      <c r="S9003">
        <f>IF(consolidation_etalab_schema_irve_statique_v_2_3_1_20250712[[#This Row],[id_pdc_local]]=consolidation_etalab_schema_irve_statique_v_2_3_1_20250712[[#Headers],[id_pdc_local]],1,0)</f>
        <v>0</v>
      </c>
      <c r="T9003">
        <v>22</v>
      </c>
      <c r="U9003" t="b">
        <v>1</v>
      </c>
      <c r="V9003" t="b">
        <v>1</v>
      </c>
      <c r="W9003" t="b">
        <v>0</v>
      </c>
      <c r="X9003" t="b">
        <v>0</v>
      </c>
      <c r="Y9003" t="b">
        <v>0</v>
      </c>
      <c r="Z9003" t="b">
        <v>0</v>
      </c>
      <c r="AA9003" t="b">
        <v>1</v>
      </c>
      <c r="AB9003" t="b">
        <v>0</v>
      </c>
      <c r="AC9003" t="b">
        <v>1</v>
      </c>
      <c r="AD9003" t="s">
        <v>35254</v>
      </c>
      <c r="AE9003" t="s">
        <v>61</v>
      </c>
      <c r="AF9003" t="b">
        <v>0</v>
      </c>
      <c r="AG9003" t="s">
        <v>56</v>
      </c>
      <c r="AH9003" t="s">
        <v>57</v>
      </c>
      <c r="AI9003" t="s">
        <v>35266</v>
      </c>
      <c r="AJ9003" t="b">
        <v>0</v>
      </c>
      <c r="AK9003" t="s">
        <v>53</v>
      </c>
      <c r="AL9003" t="s">
        <v>37420</v>
      </c>
      <c r="AM9003" s="1">
        <v>45713</v>
      </c>
      <c r="AN9003" t="s">
        <v>35256</v>
      </c>
      <c r="AO9003" s="1">
        <v>45713</v>
      </c>
      <c r="AP9003" t="b">
        <v>0</v>
      </c>
      <c r="AQ9003" s="2">
        <v>45714.207638888889</v>
      </c>
      <c r="AR9003" t="s">
        <v>35257</v>
      </c>
      <c r="AS9003" t="s">
        <v>35268</v>
      </c>
      <c r="AT9003" t="s">
        <v>35259</v>
      </c>
      <c r="AU9003" s="2">
        <v>45713.447222222225</v>
      </c>
      <c r="AV9003">
        <v>5.3596459999999997</v>
      </c>
      <c r="AW9003">
        <v>43.413513000000002</v>
      </c>
      <c r="AY9003" t="s">
        <v>53</v>
      </c>
      <c r="AZ9003" t="b">
        <v>0</v>
      </c>
      <c r="BA9003" t="b">
        <v>0</v>
      </c>
      <c r="BB9003" t="b">
        <v>0</v>
      </c>
    </row>
    <row r="9004" spans="1:54" x14ac:dyDescent="0.3">
      <c r="A9004" t="s">
        <v>35243</v>
      </c>
      <c r="B9004">
        <v>343262622</v>
      </c>
      <c r="C9004" t="s">
        <v>35244</v>
      </c>
      <c r="D9004" t="s">
        <v>35243</v>
      </c>
      <c r="E9004" t="s">
        <v>35245</v>
      </c>
      <c r="F9004" t="s">
        <v>35246</v>
      </c>
      <c r="G9004" t="s">
        <v>35247</v>
      </c>
      <c r="H9004" t="s">
        <v>37414</v>
      </c>
      <c r="I9004" t="s">
        <v>37414</v>
      </c>
      <c r="J9004">
        <f>IF(consolidation_etalab_schema_irve_statique_v_2_3_1_20250712[[#This Row],[id_pdc_local]]=consolidation_etalab_schema_irve_statique_v_2_3_1_20250712[[#Headers],[id_pdc_local]],1,0)</f>
        <v>0</v>
      </c>
      <c r="K9004" t="s">
        <v>37415</v>
      </c>
      <c r="L9004" t="s">
        <v>54</v>
      </c>
      <c r="M9004" t="s">
        <v>37416</v>
      </c>
      <c r="O9004" t="s">
        <v>37417</v>
      </c>
      <c r="P9004">
        <v>2</v>
      </c>
      <c r="Q9004" t="s">
        <v>37421</v>
      </c>
      <c r="R9004" t="s">
        <v>37422</v>
      </c>
      <c r="S9004">
        <f>IF(consolidation_etalab_schema_irve_statique_v_2_3_1_20250712[[#This Row],[id_pdc_local]]=consolidation_etalab_schema_irve_statique_v_2_3_1_20250712[[#Headers],[id_pdc_local]],1,0)</f>
        <v>0</v>
      </c>
      <c r="T9004">
        <v>22</v>
      </c>
      <c r="U9004" t="b">
        <v>1</v>
      </c>
      <c r="V9004" t="b">
        <v>1</v>
      </c>
      <c r="W9004" t="b">
        <v>0</v>
      </c>
      <c r="X9004" t="b">
        <v>0</v>
      </c>
      <c r="Y9004" t="b">
        <v>0</v>
      </c>
      <c r="Z9004" t="b">
        <v>0</v>
      </c>
      <c r="AA9004" t="b">
        <v>1</v>
      </c>
      <c r="AB9004" t="b">
        <v>0</v>
      </c>
      <c r="AC9004" t="b">
        <v>1</v>
      </c>
      <c r="AD9004" t="s">
        <v>35254</v>
      </c>
      <c r="AE9004" t="s">
        <v>61</v>
      </c>
      <c r="AF9004" t="b">
        <v>0</v>
      </c>
      <c r="AG9004" t="s">
        <v>56</v>
      </c>
      <c r="AH9004" t="s">
        <v>57</v>
      </c>
      <c r="AI9004" t="s">
        <v>35266</v>
      </c>
      <c r="AJ9004" t="b">
        <v>0</v>
      </c>
      <c r="AK9004" t="s">
        <v>53</v>
      </c>
      <c r="AL9004" t="s">
        <v>37420</v>
      </c>
      <c r="AM9004" s="1">
        <v>45713</v>
      </c>
      <c r="AN9004" t="s">
        <v>35256</v>
      </c>
      <c r="AO9004" s="1">
        <v>45713</v>
      </c>
      <c r="AP9004" t="b">
        <v>0</v>
      </c>
      <c r="AQ9004" s="2">
        <v>45714.207638888889</v>
      </c>
      <c r="AR9004" t="s">
        <v>35257</v>
      </c>
      <c r="AS9004" t="s">
        <v>35268</v>
      </c>
      <c r="AT9004" t="s">
        <v>35259</v>
      </c>
      <c r="AU9004" s="2">
        <v>45713.447222222225</v>
      </c>
      <c r="AV9004">
        <v>5.3596459999999997</v>
      </c>
      <c r="AW9004">
        <v>43.413513000000002</v>
      </c>
      <c r="AY9004" t="s">
        <v>53</v>
      </c>
      <c r="AZ9004" t="b">
        <v>0</v>
      </c>
      <c r="BA9004" t="b">
        <v>0</v>
      </c>
      <c r="BB9004" t="b">
        <v>0</v>
      </c>
    </row>
    <row r="9005" spans="1:54" x14ac:dyDescent="0.3">
      <c r="A9005" t="s">
        <v>35243</v>
      </c>
      <c r="B9005">
        <v>343262622</v>
      </c>
      <c r="C9005" t="s">
        <v>35244</v>
      </c>
      <c r="D9005" t="s">
        <v>35243</v>
      </c>
      <c r="E9005" t="s">
        <v>35245</v>
      </c>
      <c r="F9005" t="s">
        <v>35246</v>
      </c>
      <c r="G9005" t="s">
        <v>35247</v>
      </c>
      <c r="H9005" t="s">
        <v>37423</v>
      </c>
      <c r="I9005" t="s">
        <v>37423</v>
      </c>
      <c r="J9005">
        <f>IF(consolidation_etalab_schema_irve_statique_v_2_3_1_20250712[[#This Row],[id_pdc_local]]=consolidation_etalab_schema_irve_statique_v_2_3_1_20250712[[#Headers],[id_pdc_local]],1,0)</f>
        <v>0</v>
      </c>
      <c r="K9005" t="s">
        <v>37424</v>
      </c>
      <c r="L9005" t="s">
        <v>54</v>
      </c>
      <c r="M9005" t="s">
        <v>37425</v>
      </c>
      <c r="O9005" t="s">
        <v>37426</v>
      </c>
      <c r="P9005">
        <v>2</v>
      </c>
      <c r="Q9005" t="s">
        <v>37427</v>
      </c>
      <c r="R9005" t="s">
        <v>37428</v>
      </c>
      <c r="S9005">
        <f>IF(consolidation_etalab_schema_irve_statique_v_2_3_1_20250712[[#This Row],[id_pdc_local]]=consolidation_etalab_schema_irve_statique_v_2_3_1_20250712[[#Headers],[id_pdc_local]],1,0)</f>
        <v>0</v>
      </c>
      <c r="T9005">
        <v>22</v>
      </c>
      <c r="U9005" t="b">
        <v>1</v>
      </c>
      <c r="V9005" t="b">
        <v>1</v>
      </c>
      <c r="W9005" t="b">
        <v>0</v>
      </c>
      <c r="X9005" t="b">
        <v>0</v>
      </c>
      <c r="Y9005" t="b">
        <v>0</v>
      </c>
      <c r="Z9005" t="b">
        <v>0</v>
      </c>
      <c r="AA9005" t="b">
        <v>1</v>
      </c>
      <c r="AB9005" t="b">
        <v>0</v>
      </c>
      <c r="AC9005" t="b">
        <v>1</v>
      </c>
      <c r="AD9005" t="s">
        <v>35254</v>
      </c>
      <c r="AE9005" t="s">
        <v>61</v>
      </c>
      <c r="AF9005" t="b">
        <v>0</v>
      </c>
      <c r="AG9005" t="s">
        <v>56</v>
      </c>
      <c r="AH9005" t="s">
        <v>57</v>
      </c>
      <c r="AI9005" t="s">
        <v>35266</v>
      </c>
      <c r="AJ9005" t="b">
        <v>0</v>
      </c>
      <c r="AK9005" t="s">
        <v>53</v>
      </c>
      <c r="AL9005" t="s">
        <v>53</v>
      </c>
      <c r="AM9005" s="1">
        <v>45713</v>
      </c>
      <c r="AN9005" t="s">
        <v>35256</v>
      </c>
      <c r="AO9005" s="1">
        <v>45713</v>
      </c>
      <c r="AP9005" t="b">
        <v>0</v>
      </c>
      <c r="AQ9005" s="2">
        <v>45714.207638888889</v>
      </c>
      <c r="AR9005" t="s">
        <v>35257</v>
      </c>
      <c r="AS9005" t="s">
        <v>35268</v>
      </c>
      <c r="AT9005" t="s">
        <v>35259</v>
      </c>
      <c r="AU9005" s="2">
        <v>45713.447222222225</v>
      </c>
      <c r="AV9005">
        <v>6.1012680000000001</v>
      </c>
      <c r="AW9005">
        <v>44.568995000000001</v>
      </c>
      <c r="AY9005" t="s">
        <v>53</v>
      </c>
      <c r="AZ9005" t="b">
        <v>0</v>
      </c>
      <c r="BA9005" t="b">
        <v>0</v>
      </c>
      <c r="BB9005" t="b">
        <v>0</v>
      </c>
    </row>
    <row r="9006" spans="1:54" x14ac:dyDescent="0.3">
      <c r="A9006" t="s">
        <v>35243</v>
      </c>
      <c r="B9006">
        <v>343262622</v>
      </c>
      <c r="C9006" t="s">
        <v>35244</v>
      </c>
      <c r="D9006" t="s">
        <v>35243</v>
      </c>
      <c r="E9006" t="s">
        <v>35245</v>
      </c>
      <c r="F9006" t="s">
        <v>35246</v>
      </c>
      <c r="G9006" t="s">
        <v>35247</v>
      </c>
      <c r="H9006" t="s">
        <v>37423</v>
      </c>
      <c r="I9006" t="s">
        <v>37423</v>
      </c>
      <c r="J9006">
        <f>IF(consolidation_etalab_schema_irve_statique_v_2_3_1_20250712[[#This Row],[id_pdc_local]]=consolidation_etalab_schema_irve_statique_v_2_3_1_20250712[[#Headers],[id_pdc_local]],1,0)</f>
        <v>0</v>
      </c>
      <c r="K9006" t="s">
        <v>37424</v>
      </c>
      <c r="L9006" t="s">
        <v>54</v>
      </c>
      <c r="M9006" t="s">
        <v>37425</v>
      </c>
      <c r="O9006" t="s">
        <v>37426</v>
      </c>
      <c r="P9006">
        <v>2</v>
      </c>
      <c r="Q9006" t="s">
        <v>37429</v>
      </c>
      <c r="R9006" t="s">
        <v>37430</v>
      </c>
      <c r="S9006">
        <f>IF(consolidation_etalab_schema_irve_statique_v_2_3_1_20250712[[#This Row],[id_pdc_local]]=consolidation_etalab_schema_irve_statique_v_2_3_1_20250712[[#Headers],[id_pdc_local]],1,0)</f>
        <v>0</v>
      </c>
      <c r="T9006">
        <v>22</v>
      </c>
      <c r="U9006" t="b">
        <v>1</v>
      </c>
      <c r="V9006" t="b">
        <v>1</v>
      </c>
      <c r="W9006" t="b">
        <v>0</v>
      </c>
      <c r="X9006" t="b">
        <v>0</v>
      </c>
      <c r="Y9006" t="b">
        <v>0</v>
      </c>
      <c r="Z9006" t="b">
        <v>0</v>
      </c>
      <c r="AA9006" t="b">
        <v>1</v>
      </c>
      <c r="AB9006" t="b">
        <v>0</v>
      </c>
      <c r="AC9006" t="b">
        <v>1</v>
      </c>
      <c r="AD9006" t="s">
        <v>35254</v>
      </c>
      <c r="AE9006" t="s">
        <v>61</v>
      </c>
      <c r="AF9006" t="b">
        <v>0</v>
      </c>
      <c r="AG9006" t="s">
        <v>56</v>
      </c>
      <c r="AH9006" t="s">
        <v>57</v>
      </c>
      <c r="AI9006" t="s">
        <v>35266</v>
      </c>
      <c r="AJ9006" t="b">
        <v>0</v>
      </c>
      <c r="AK9006" t="s">
        <v>53</v>
      </c>
      <c r="AL9006" t="s">
        <v>53</v>
      </c>
      <c r="AM9006" s="1">
        <v>45713</v>
      </c>
      <c r="AN9006" t="s">
        <v>35256</v>
      </c>
      <c r="AO9006" s="1">
        <v>45713</v>
      </c>
      <c r="AP9006" t="b">
        <v>0</v>
      </c>
      <c r="AQ9006" s="2">
        <v>45714.207638888889</v>
      </c>
      <c r="AR9006" t="s">
        <v>35257</v>
      </c>
      <c r="AS9006" t="s">
        <v>35268</v>
      </c>
      <c r="AT9006" t="s">
        <v>35259</v>
      </c>
      <c r="AU9006" s="2">
        <v>45713.447222222225</v>
      </c>
      <c r="AV9006">
        <v>6.1012680000000001</v>
      </c>
      <c r="AW9006">
        <v>44.568995000000001</v>
      </c>
      <c r="AY9006" t="s">
        <v>53</v>
      </c>
      <c r="AZ9006" t="b">
        <v>0</v>
      </c>
      <c r="BA9006" t="b">
        <v>0</v>
      </c>
      <c r="BB9006" t="b">
        <v>0</v>
      </c>
    </row>
    <row r="9007" spans="1:54" x14ac:dyDescent="0.3">
      <c r="A9007" t="s">
        <v>35243</v>
      </c>
      <c r="B9007">
        <v>343262622</v>
      </c>
      <c r="C9007" t="s">
        <v>35244</v>
      </c>
      <c r="D9007" t="s">
        <v>35243</v>
      </c>
      <c r="E9007" t="s">
        <v>35245</v>
      </c>
      <c r="F9007" t="s">
        <v>35246</v>
      </c>
      <c r="G9007" t="s">
        <v>35247</v>
      </c>
      <c r="H9007" t="s">
        <v>37431</v>
      </c>
      <c r="I9007" t="s">
        <v>37431</v>
      </c>
      <c r="J9007">
        <f>IF(consolidation_etalab_schema_irve_statique_v_2_3_1_20250712[[#This Row],[id_pdc_local]]=consolidation_etalab_schema_irve_statique_v_2_3_1_20250712[[#Headers],[id_pdc_local]],1,0)</f>
        <v>0</v>
      </c>
      <c r="K9007" t="s">
        <v>37432</v>
      </c>
      <c r="L9007" t="s">
        <v>54</v>
      </c>
      <c r="M9007" t="s">
        <v>37433</v>
      </c>
      <c r="O9007" t="s">
        <v>37434</v>
      </c>
      <c r="P9007">
        <v>2</v>
      </c>
      <c r="Q9007" t="s">
        <v>37435</v>
      </c>
      <c r="R9007" t="s">
        <v>37436</v>
      </c>
      <c r="S9007">
        <f>IF(consolidation_etalab_schema_irve_statique_v_2_3_1_20250712[[#This Row],[id_pdc_local]]=consolidation_etalab_schema_irve_statique_v_2_3_1_20250712[[#Headers],[id_pdc_local]],1,0)</f>
        <v>0</v>
      </c>
      <c r="T9007">
        <v>22</v>
      </c>
      <c r="U9007" t="b">
        <v>1</v>
      </c>
      <c r="V9007" t="b">
        <v>1</v>
      </c>
      <c r="W9007" t="b">
        <v>0</v>
      </c>
      <c r="X9007" t="b">
        <v>0</v>
      </c>
      <c r="Y9007" t="b">
        <v>0</v>
      </c>
      <c r="Z9007" t="b">
        <v>0</v>
      </c>
      <c r="AA9007" t="b">
        <v>1</v>
      </c>
      <c r="AB9007" t="b">
        <v>0</v>
      </c>
      <c r="AC9007" t="b">
        <v>1</v>
      </c>
      <c r="AD9007" t="s">
        <v>35254</v>
      </c>
      <c r="AE9007" t="s">
        <v>61</v>
      </c>
      <c r="AF9007" t="b">
        <v>0</v>
      </c>
      <c r="AG9007" t="s">
        <v>56</v>
      </c>
      <c r="AH9007" t="s">
        <v>57</v>
      </c>
      <c r="AI9007" t="s">
        <v>35266</v>
      </c>
      <c r="AJ9007" t="b">
        <v>0</v>
      </c>
      <c r="AK9007" t="s">
        <v>53</v>
      </c>
      <c r="AL9007" t="s">
        <v>53</v>
      </c>
      <c r="AM9007" s="1">
        <v>45713</v>
      </c>
      <c r="AN9007" t="s">
        <v>35256</v>
      </c>
      <c r="AO9007" s="1">
        <v>45713</v>
      </c>
      <c r="AP9007" t="b">
        <v>0</v>
      </c>
      <c r="AQ9007" s="2">
        <v>45714.207638888889</v>
      </c>
      <c r="AR9007" t="s">
        <v>35257</v>
      </c>
      <c r="AS9007" t="s">
        <v>35268</v>
      </c>
      <c r="AT9007" t="s">
        <v>35259</v>
      </c>
      <c r="AU9007" s="2">
        <v>45713.447222222225</v>
      </c>
      <c r="AV9007">
        <v>1.5909040000000001</v>
      </c>
      <c r="AW9007">
        <v>43.450989</v>
      </c>
      <c r="AY9007" t="s">
        <v>53</v>
      </c>
      <c r="AZ9007" t="b">
        <v>0</v>
      </c>
      <c r="BA9007" t="b">
        <v>0</v>
      </c>
      <c r="BB9007" t="b">
        <v>0</v>
      </c>
    </row>
    <row r="9008" spans="1:54" x14ac:dyDescent="0.3">
      <c r="A9008" t="s">
        <v>35243</v>
      </c>
      <c r="B9008">
        <v>343262622</v>
      </c>
      <c r="C9008" t="s">
        <v>35244</v>
      </c>
      <c r="D9008" t="s">
        <v>35243</v>
      </c>
      <c r="E9008" t="s">
        <v>35245</v>
      </c>
      <c r="F9008" t="s">
        <v>35246</v>
      </c>
      <c r="G9008" t="s">
        <v>35247</v>
      </c>
      <c r="H9008" t="s">
        <v>37431</v>
      </c>
      <c r="I9008" t="s">
        <v>37431</v>
      </c>
      <c r="J9008">
        <f>IF(consolidation_etalab_schema_irve_statique_v_2_3_1_20250712[[#This Row],[id_pdc_local]]=consolidation_etalab_schema_irve_statique_v_2_3_1_20250712[[#Headers],[id_pdc_local]],1,0)</f>
        <v>0</v>
      </c>
      <c r="K9008" t="s">
        <v>37432</v>
      </c>
      <c r="L9008" t="s">
        <v>54</v>
      </c>
      <c r="M9008" t="s">
        <v>37433</v>
      </c>
      <c r="O9008" t="s">
        <v>37434</v>
      </c>
      <c r="P9008">
        <v>2</v>
      </c>
      <c r="Q9008" t="s">
        <v>37437</v>
      </c>
      <c r="R9008" t="s">
        <v>37438</v>
      </c>
      <c r="S9008">
        <f>IF(consolidation_etalab_schema_irve_statique_v_2_3_1_20250712[[#This Row],[id_pdc_local]]=consolidation_etalab_schema_irve_statique_v_2_3_1_20250712[[#Headers],[id_pdc_local]],1,0)</f>
        <v>0</v>
      </c>
      <c r="T9008">
        <v>22</v>
      </c>
      <c r="U9008" t="b">
        <v>1</v>
      </c>
      <c r="V9008" t="b">
        <v>1</v>
      </c>
      <c r="W9008" t="b">
        <v>0</v>
      </c>
      <c r="X9008" t="b">
        <v>0</v>
      </c>
      <c r="Y9008" t="b">
        <v>0</v>
      </c>
      <c r="Z9008" t="b">
        <v>0</v>
      </c>
      <c r="AA9008" t="b">
        <v>1</v>
      </c>
      <c r="AB9008" t="b">
        <v>0</v>
      </c>
      <c r="AC9008" t="b">
        <v>1</v>
      </c>
      <c r="AD9008" t="s">
        <v>35254</v>
      </c>
      <c r="AE9008" t="s">
        <v>61</v>
      </c>
      <c r="AF9008" t="b">
        <v>0</v>
      </c>
      <c r="AG9008" t="s">
        <v>56</v>
      </c>
      <c r="AH9008" t="s">
        <v>57</v>
      </c>
      <c r="AI9008" t="s">
        <v>35266</v>
      </c>
      <c r="AJ9008" t="b">
        <v>0</v>
      </c>
      <c r="AK9008" t="s">
        <v>53</v>
      </c>
      <c r="AL9008" t="s">
        <v>53</v>
      </c>
      <c r="AM9008" s="1">
        <v>45713</v>
      </c>
      <c r="AN9008" t="s">
        <v>35256</v>
      </c>
      <c r="AO9008" s="1">
        <v>45713</v>
      </c>
      <c r="AP9008" t="b">
        <v>0</v>
      </c>
      <c r="AQ9008" s="2">
        <v>45714.207638888889</v>
      </c>
      <c r="AR9008" t="s">
        <v>35257</v>
      </c>
      <c r="AS9008" t="s">
        <v>35268</v>
      </c>
      <c r="AT9008" t="s">
        <v>35259</v>
      </c>
      <c r="AU9008" s="2">
        <v>45713.447222222225</v>
      </c>
      <c r="AV9008">
        <v>1.5909040000000001</v>
      </c>
      <c r="AW9008">
        <v>43.450989</v>
      </c>
      <c r="AY9008" t="s">
        <v>53</v>
      </c>
      <c r="AZ9008" t="b">
        <v>0</v>
      </c>
      <c r="BA9008" t="b">
        <v>0</v>
      </c>
      <c r="BB9008" t="b">
        <v>0</v>
      </c>
    </row>
    <row r="9009" spans="1:54" x14ac:dyDescent="0.3">
      <c r="A9009" t="s">
        <v>35243</v>
      </c>
      <c r="B9009">
        <v>343262622</v>
      </c>
      <c r="C9009" t="s">
        <v>35244</v>
      </c>
      <c r="D9009" t="s">
        <v>35243</v>
      </c>
      <c r="E9009" t="s">
        <v>35245</v>
      </c>
      <c r="F9009" t="s">
        <v>35246</v>
      </c>
      <c r="G9009" t="s">
        <v>35247</v>
      </c>
      <c r="H9009" t="s">
        <v>37439</v>
      </c>
      <c r="I9009" t="s">
        <v>37439</v>
      </c>
      <c r="J9009">
        <f>IF(consolidation_etalab_schema_irve_statique_v_2_3_1_20250712[[#This Row],[id_pdc_local]]=consolidation_etalab_schema_irve_statique_v_2_3_1_20250712[[#Headers],[id_pdc_local]],1,0)</f>
        <v>0</v>
      </c>
      <c r="K9009" t="s">
        <v>37440</v>
      </c>
      <c r="L9009" t="s">
        <v>54</v>
      </c>
      <c r="M9009" t="s">
        <v>37441</v>
      </c>
      <c r="O9009" t="s">
        <v>37442</v>
      </c>
      <c r="P9009">
        <v>2</v>
      </c>
      <c r="Q9009" t="s">
        <v>37443</v>
      </c>
      <c r="R9009" t="s">
        <v>37444</v>
      </c>
      <c r="S9009">
        <f>IF(consolidation_etalab_schema_irve_statique_v_2_3_1_20250712[[#This Row],[id_pdc_local]]=consolidation_etalab_schema_irve_statique_v_2_3_1_20250712[[#Headers],[id_pdc_local]],1,0)</f>
        <v>0</v>
      </c>
      <c r="T9009">
        <v>22</v>
      </c>
      <c r="U9009" t="b">
        <v>1</v>
      </c>
      <c r="V9009" t="b">
        <v>1</v>
      </c>
      <c r="W9009" t="b">
        <v>0</v>
      </c>
      <c r="X9009" t="b">
        <v>0</v>
      </c>
      <c r="Y9009" t="b">
        <v>0</v>
      </c>
      <c r="Z9009" t="b">
        <v>0</v>
      </c>
      <c r="AA9009" t="b">
        <v>1</v>
      </c>
      <c r="AB9009" t="b">
        <v>0</v>
      </c>
      <c r="AC9009" t="b">
        <v>1</v>
      </c>
      <c r="AD9009" t="s">
        <v>35254</v>
      </c>
      <c r="AE9009" t="s">
        <v>61</v>
      </c>
      <c r="AF9009" t="b">
        <v>0</v>
      </c>
      <c r="AG9009" t="s">
        <v>56</v>
      </c>
      <c r="AH9009" t="s">
        <v>57</v>
      </c>
      <c r="AI9009" t="s">
        <v>35266</v>
      </c>
      <c r="AJ9009" t="b">
        <v>0</v>
      </c>
      <c r="AK9009" t="s">
        <v>53</v>
      </c>
      <c r="AL9009" t="s">
        <v>37445</v>
      </c>
      <c r="AM9009" s="1">
        <v>45713</v>
      </c>
      <c r="AN9009" t="s">
        <v>35256</v>
      </c>
      <c r="AO9009" s="1">
        <v>45713</v>
      </c>
      <c r="AP9009" t="b">
        <v>0</v>
      </c>
      <c r="AQ9009" s="2">
        <v>45714.207638888889</v>
      </c>
      <c r="AR9009" t="s">
        <v>35257</v>
      </c>
      <c r="AS9009" t="s">
        <v>35268</v>
      </c>
      <c r="AT9009" t="s">
        <v>35259</v>
      </c>
      <c r="AU9009" s="2">
        <v>45713.447222222225</v>
      </c>
      <c r="AV9009">
        <v>1.954815</v>
      </c>
      <c r="AW9009">
        <v>43.300975999999999</v>
      </c>
      <c r="AY9009" t="s">
        <v>53</v>
      </c>
      <c r="AZ9009" t="b">
        <v>0</v>
      </c>
      <c r="BA9009" t="b">
        <v>0</v>
      </c>
      <c r="BB9009" t="b">
        <v>0</v>
      </c>
    </row>
    <row r="9010" spans="1:54" x14ac:dyDescent="0.3">
      <c r="A9010" t="s">
        <v>35243</v>
      </c>
      <c r="B9010">
        <v>343262622</v>
      </c>
      <c r="C9010" t="s">
        <v>35244</v>
      </c>
      <c r="D9010" t="s">
        <v>35243</v>
      </c>
      <c r="E9010" t="s">
        <v>35245</v>
      </c>
      <c r="F9010" t="s">
        <v>35246</v>
      </c>
      <c r="G9010" t="s">
        <v>35247</v>
      </c>
      <c r="H9010" t="s">
        <v>37439</v>
      </c>
      <c r="I9010" t="s">
        <v>37439</v>
      </c>
      <c r="J9010">
        <f>IF(consolidation_etalab_schema_irve_statique_v_2_3_1_20250712[[#This Row],[id_pdc_local]]=consolidation_etalab_schema_irve_statique_v_2_3_1_20250712[[#Headers],[id_pdc_local]],1,0)</f>
        <v>0</v>
      </c>
      <c r="K9010" t="s">
        <v>37440</v>
      </c>
      <c r="L9010" t="s">
        <v>54</v>
      </c>
      <c r="M9010" t="s">
        <v>37441</v>
      </c>
      <c r="O9010" t="s">
        <v>37442</v>
      </c>
      <c r="P9010">
        <v>2</v>
      </c>
      <c r="Q9010" t="s">
        <v>37446</v>
      </c>
      <c r="R9010" t="s">
        <v>37447</v>
      </c>
      <c r="S9010">
        <f>IF(consolidation_etalab_schema_irve_statique_v_2_3_1_20250712[[#This Row],[id_pdc_local]]=consolidation_etalab_schema_irve_statique_v_2_3_1_20250712[[#Headers],[id_pdc_local]],1,0)</f>
        <v>0</v>
      </c>
      <c r="T9010">
        <v>22</v>
      </c>
      <c r="U9010" t="b">
        <v>1</v>
      </c>
      <c r="V9010" t="b">
        <v>1</v>
      </c>
      <c r="W9010" t="b">
        <v>0</v>
      </c>
      <c r="X9010" t="b">
        <v>0</v>
      </c>
      <c r="Y9010" t="b">
        <v>0</v>
      </c>
      <c r="Z9010" t="b">
        <v>0</v>
      </c>
      <c r="AA9010" t="b">
        <v>1</v>
      </c>
      <c r="AB9010" t="b">
        <v>0</v>
      </c>
      <c r="AC9010" t="b">
        <v>1</v>
      </c>
      <c r="AD9010" t="s">
        <v>35254</v>
      </c>
      <c r="AE9010" t="s">
        <v>61</v>
      </c>
      <c r="AF9010" t="b">
        <v>0</v>
      </c>
      <c r="AG9010" t="s">
        <v>56</v>
      </c>
      <c r="AH9010" t="s">
        <v>57</v>
      </c>
      <c r="AI9010" t="s">
        <v>35266</v>
      </c>
      <c r="AJ9010" t="b">
        <v>0</v>
      </c>
      <c r="AK9010" t="s">
        <v>53</v>
      </c>
      <c r="AL9010" t="s">
        <v>37445</v>
      </c>
      <c r="AM9010" s="1">
        <v>45713</v>
      </c>
      <c r="AN9010" t="s">
        <v>35256</v>
      </c>
      <c r="AO9010" s="1">
        <v>45713</v>
      </c>
      <c r="AP9010" t="b">
        <v>0</v>
      </c>
      <c r="AQ9010" s="2">
        <v>45714.207638888889</v>
      </c>
      <c r="AR9010" t="s">
        <v>35257</v>
      </c>
      <c r="AS9010" t="s">
        <v>35268</v>
      </c>
      <c r="AT9010" t="s">
        <v>35259</v>
      </c>
      <c r="AU9010" s="2">
        <v>45713.447222222225</v>
      </c>
      <c r="AV9010">
        <v>1.954815</v>
      </c>
      <c r="AW9010">
        <v>43.300975999999999</v>
      </c>
      <c r="AY9010" t="s">
        <v>53</v>
      </c>
      <c r="AZ9010" t="b">
        <v>0</v>
      </c>
      <c r="BA9010" t="b">
        <v>0</v>
      </c>
      <c r="BB9010" t="b">
        <v>0</v>
      </c>
    </row>
    <row r="9011" spans="1:54" x14ac:dyDescent="0.3">
      <c r="A9011" t="s">
        <v>35243</v>
      </c>
      <c r="B9011">
        <v>343262622</v>
      </c>
      <c r="C9011" t="s">
        <v>35244</v>
      </c>
      <c r="D9011" t="s">
        <v>35243</v>
      </c>
      <c r="E9011" t="s">
        <v>35245</v>
      </c>
      <c r="F9011" t="s">
        <v>35246</v>
      </c>
      <c r="G9011" t="s">
        <v>35247</v>
      </c>
      <c r="H9011" t="s">
        <v>37448</v>
      </c>
      <c r="I9011" t="s">
        <v>37448</v>
      </c>
      <c r="J9011">
        <f>IF(consolidation_etalab_schema_irve_statique_v_2_3_1_20250712[[#This Row],[id_pdc_local]]=consolidation_etalab_schema_irve_statique_v_2_3_1_20250712[[#Headers],[id_pdc_local]],1,0)</f>
        <v>0</v>
      </c>
      <c r="K9011" t="s">
        <v>37449</v>
      </c>
      <c r="L9011" t="s">
        <v>54</v>
      </c>
      <c r="M9011" t="s">
        <v>37450</v>
      </c>
      <c r="O9011" t="s">
        <v>37451</v>
      </c>
      <c r="P9011">
        <v>2</v>
      </c>
      <c r="Q9011" t="s">
        <v>37452</v>
      </c>
      <c r="R9011" t="s">
        <v>37453</v>
      </c>
      <c r="S9011">
        <f>IF(consolidation_etalab_schema_irve_statique_v_2_3_1_20250712[[#This Row],[id_pdc_local]]=consolidation_etalab_schema_irve_statique_v_2_3_1_20250712[[#Headers],[id_pdc_local]],1,0)</f>
        <v>0</v>
      </c>
      <c r="T9011">
        <v>22</v>
      </c>
      <c r="U9011" t="b">
        <v>1</v>
      </c>
      <c r="V9011" t="b">
        <v>1</v>
      </c>
      <c r="W9011" t="b">
        <v>0</v>
      </c>
      <c r="X9011" t="b">
        <v>0</v>
      </c>
      <c r="Y9011" t="b">
        <v>0</v>
      </c>
      <c r="Z9011" t="b">
        <v>0</v>
      </c>
      <c r="AA9011" t="b">
        <v>1</v>
      </c>
      <c r="AB9011" t="b">
        <v>0</v>
      </c>
      <c r="AC9011" t="b">
        <v>1</v>
      </c>
      <c r="AD9011" t="s">
        <v>35254</v>
      </c>
      <c r="AE9011" t="s">
        <v>61</v>
      </c>
      <c r="AF9011" t="b">
        <v>0</v>
      </c>
      <c r="AG9011" t="s">
        <v>56</v>
      </c>
      <c r="AH9011" t="s">
        <v>57</v>
      </c>
      <c r="AI9011" t="s">
        <v>35266</v>
      </c>
      <c r="AJ9011" t="b">
        <v>0</v>
      </c>
      <c r="AK9011" t="s">
        <v>53</v>
      </c>
      <c r="AL9011" t="s">
        <v>37454</v>
      </c>
      <c r="AM9011" s="1">
        <v>45713</v>
      </c>
      <c r="AN9011" t="s">
        <v>35256</v>
      </c>
      <c r="AO9011" s="1">
        <v>45713</v>
      </c>
      <c r="AP9011" t="b">
        <v>0</v>
      </c>
      <c r="AQ9011" s="2">
        <v>45714.207638888889</v>
      </c>
      <c r="AR9011" t="s">
        <v>35257</v>
      </c>
      <c r="AS9011" t="s">
        <v>35268</v>
      </c>
      <c r="AT9011" t="s">
        <v>35259</v>
      </c>
      <c r="AU9011" s="2">
        <v>45713.447222222225</v>
      </c>
      <c r="AV9011">
        <v>1.5238940000000001</v>
      </c>
      <c r="AW9011">
        <v>44.147449000000002</v>
      </c>
      <c r="AY9011" t="s">
        <v>53</v>
      </c>
      <c r="AZ9011" t="b">
        <v>0</v>
      </c>
      <c r="BA9011" t="b">
        <v>0</v>
      </c>
      <c r="BB9011" t="b">
        <v>0</v>
      </c>
    </row>
    <row r="9012" spans="1:54" x14ac:dyDescent="0.3">
      <c r="A9012" t="s">
        <v>35243</v>
      </c>
      <c r="B9012">
        <v>343262622</v>
      </c>
      <c r="C9012" t="s">
        <v>35244</v>
      </c>
      <c r="D9012" t="s">
        <v>35243</v>
      </c>
      <c r="E9012" t="s">
        <v>35245</v>
      </c>
      <c r="F9012" t="s">
        <v>35246</v>
      </c>
      <c r="G9012" t="s">
        <v>35247</v>
      </c>
      <c r="H9012" t="s">
        <v>37448</v>
      </c>
      <c r="I9012" t="s">
        <v>37448</v>
      </c>
      <c r="J9012">
        <f>IF(consolidation_etalab_schema_irve_statique_v_2_3_1_20250712[[#This Row],[id_pdc_local]]=consolidation_etalab_schema_irve_statique_v_2_3_1_20250712[[#Headers],[id_pdc_local]],1,0)</f>
        <v>0</v>
      </c>
      <c r="K9012" t="s">
        <v>37449</v>
      </c>
      <c r="L9012" t="s">
        <v>54</v>
      </c>
      <c r="M9012" t="s">
        <v>37450</v>
      </c>
      <c r="O9012" t="s">
        <v>37451</v>
      </c>
      <c r="P9012">
        <v>2</v>
      </c>
      <c r="Q9012" t="s">
        <v>37455</v>
      </c>
      <c r="R9012" t="s">
        <v>37456</v>
      </c>
      <c r="S9012">
        <f>IF(consolidation_etalab_schema_irve_statique_v_2_3_1_20250712[[#This Row],[id_pdc_local]]=consolidation_etalab_schema_irve_statique_v_2_3_1_20250712[[#Headers],[id_pdc_local]],1,0)</f>
        <v>0</v>
      </c>
      <c r="T9012">
        <v>22</v>
      </c>
      <c r="U9012" t="b">
        <v>1</v>
      </c>
      <c r="V9012" t="b">
        <v>1</v>
      </c>
      <c r="W9012" t="b">
        <v>0</v>
      </c>
      <c r="X9012" t="b">
        <v>0</v>
      </c>
      <c r="Y9012" t="b">
        <v>0</v>
      </c>
      <c r="Z9012" t="b">
        <v>0</v>
      </c>
      <c r="AA9012" t="b">
        <v>1</v>
      </c>
      <c r="AB9012" t="b">
        <v>0</v>
      </c>
      <c r="AC9012" t="b">
        <v>1</v>
      </c>
      <c r="AD9012" t="s">
        <v>35254</v>
      </c>
      <c r="AE9012" t="s">
        <v>61</v>
      </c>
      <c r="AF9012" t="b">
        <v>0</v>
      </c>
      <c r="AG9012" t="s">
        <v>56</v>
      </c>
      <c r="AH9012" t="s">
        <v>57</v>
      </c>
      <c r="AI9012" t="s">
        <v>35266</v>
      </c>
      <c r="AJ9012" t="b">
        <v>0</v>
      </c>
      <c r="AK9012" t="s">
        <v>53</v>
      </c>
      <c r="AL9012" t="s">
        <v>37454</v>
      </c>
      <c r="AM9012" s="1">
        <v>45713</v>
      </c>
      <c r="AN9012" t="s">
        <v>35256</v>
      </c>
      <c r="AO9012" s="1">
        <v>45713</v>
      </c>
      <c r="AP9012" t="b">
        <v>0</v>
      </c>
      <c r="AQ9012" s="2">
        <v>45714.207638888889</v>
      </c>
      <c r="AR9012" t="s">
        <v>35257</v>
      </c>
      <c r="AS9012" t="s">
        <v>35268</v>
      </c>
      <c r="AT9012" t="s">
        <v>35259</v>
      </c>
      <c r="AU9012" s="2">
        <v>45713.447222222225</v>
      </c>
      <c r="AV9012">
        <v>1.5238940000000001</v>
      </c>
      <c r="AW9012">
        <v>44.147449000000002</v>
      </c>
      <c r="AY9012" t="s">
        <v>53</v>
      </c>
      <c r="AZ9012" t="b">
        <v>0</v>
      </c>
      <c r="BA9012" t="b">
        <v>0</v>
      </c>
      <c r="BB9012" t="b">
        <v>0</v>
      </c>
    </row>
    <row r="9013" spans="1:54" x14ac:dyDescent="0.3">
      <c r="A9013" t="s">
        <v>35243</v>
      </c>
      <c r="B9013">
        <v>343262622</v>
      </c>
      <c r="C9013" t="s">
        <v>35244</v>
      </c>
      <c r="D9013" t="s">
        <v>35243</v>
      </c>
      <c r="E9013" t="s">
        <v>35245</v>
      </c>
      <c r="F9013" t="s">
        <v>35246</v>
      </c>
      <c r="G9013" t="s">
        <v>35247</v>
      </c>
      <c r="H9013" t="s">
        <v>37457</v>
      </c>
      <c r="I9013" t="s">
        <v>37457</v>
      </c>
      <c r="J9013">
        <f>IF(consolidation_etalab_schema_irve_statique_v_2_3_1_20250712[[#This Row],[id_pdc_local]]=consolidation_etalab_schema_irve_statique_v_2_3_1_20250712[[#Headers],[id_pdc_local]],1,0)</f>
        <v>0</v>
      </c>
      <c r="K9013" t="s">
        <v>37449</v>
      </c>
      <c r="L9013" t="s">
        <v>54</v>
      </c>
      <c r="M9013" t="s">
        <v>37450</v>
      </c>
      <c r="O9013" t="s">
        <v>37451</v>
      </c>
      <c r="P9013">
        <v>2</v>
      </c>
      <c r="Q9013" t="s">
        <v>37458</v>
      </c>
      <c r="R9013" t="s">
        <v>37459</v>
      </c>
      <c r="S9013">
        <f>IF(consolidation_etalab_schema_irve_statique_v_2_3_1_20250712[[#This Row],[id_pdc_local]]=consolidation_etalab_schema_irve_statique_v_2_3_1_20250712[[#Headers],[id_pdc_local]],1,0)</f>
        <v>0</v>
      </c>
      <c r="T9013">
        <v>22</v>
      </c>
      <c r="U9013" t="b">
        <v>1</v>
      </c>
      <c r="V9013" t="b">
        <v>1</v>
      </c>
      <c r="W9013" t="b">
        <v>0</v>
      </c>
      <c r="X9013" t="b">
        <v>0</v>
      </c>
      <c r="Y9013" t="b">
        <v>0</v>
      </c>
      <c r="Z9013" t="b">
        <v>0</v>
      </c>
      <c r="AA9013" t="b">
        <v>1</v>
      </c>
      <c r="AB9013" t="b">
        <v>0</v>
      </c>
      <c r="AC9013" t="b">
        <v>1</v>
      </c>
      <c r="AD9013" t="s">
        <v>35254</v>
      </c>
      <c r="AE9013" t="s">
        <v>61</v>
      </c>
      <c r="AF9013" t="b">
        <v>0</v>
      </c>
      <c r="AG9013" t="s">
        <v>56</v>
      </c>
      <c r="AH9013" t="s">
        <v>57</v>
      </c>
      <c r="AI9013" t="s">
        <v>35266</v>
      </c>
      <c r="AJ9013" t="b">
        <v>0</v>
      </c>
      <c r="AK9013" t="s">
        <v>53</v>
      </c>
      <c r="AL9013" t="s">
        <v>37454</v>
      </c>
      <c r="AM9013" s="1">
        <v>45713</v>
      </c>
      <c r="AN9013" t="s">
        <v>35256</v>
      </c>
      <c r="AO9013" s="1">
        <v>45713</v>
      </c>
      <c r="AP9013" t="b">
        <v>0</v>
      </c>
      <c r="AQ9013" s="2">
        <v>45714.207638888889</v>
      </c>
      <c r="AR9013" t="s">
        <v>35257</v>
      </c>
      <c r="AS9013" t="s">
        <v>35268</v>
      </c>
      <c r="AT9013" t="s">
        <v>35259</v>
      </c>
      <c r="AU9013" s="2">
        <v>45713.447222222225</v>
      </c>
      <c r="AV9013">
        <v>1.5238940000000001</v>
      </c>
      <c r="AW9013">
        <v>44.147449000000002</v>
      </c>
      <c r="AY9013" t="s">
        <v>53</v>
      </c>
      <c r="AZ9013" t="b">
        <v>0</v>
      </c>
      <c r="BA9013" t="b">
        <v>0</v>
      </c>
      <c r="BB9013" t="b">
        <v>0</v>
      </c>
    </row>
    <row r="9014" spans="1:54" x14ac:dyDescent="0.3">
      <c r="A9014" t="s">
        <v>35243</v>
      </c>
      <c r="B9014">
        <v>343262622</v>
      </c>
      <c r="C9014" t="s">
        <v>35244</v>
      </c>
      <c r="D9014" t="s">
        <v>35243</v>
      </c>
      <c r="E9014" t="s">
        <v>35245</v>
      </c>
      <c r="F9014" t="s">
        <v>35246</v>
      </c>
      <c r="G9014" t="s">
        <v>35247</v>
      </c>
      <c r="H9014" t="s">
        <v>37457</v>
      </c>
      <c r="I9014" t="s">
        <v>37457</v>
      </c>
      <c r="J9014">
        <f>IF(consolidation_etalab_schema_irve_statique_v_2_3_1_20250712[[#This Row],[id_pdc_local]]=consolidation_etalab_schema_irve_statique_v_2_3_1_20250712[[#Headers],[id_pdc_local]],1,0)</f>
        <v>0</v>
      </c>
      <c r="K9014" t="s">
        <v>37449</v>
      </c>
      <c r="L9014" t="s">
        <v>54</v>
      </c>
      <c r="M9014" t="s">
        <v>37450</v>
      </c>
      <c r="O9014" t="s">
        <v>37451</v>
      </c>
      <c r="P9014">
        <v>2</v>
      </c>
      <c r="Q9014" t="s">
        <v>37460</v>
      </c>
      <c r="R9014" t="s">
        <v>37461</v>
      </c>
      <c r="S9014">
        <f>IF(consolidation_etalab_schema_irve_statique_v_2_3_1_20250712[[#This Row],[id_pdc_local]]=consolidation_etalab_schema_irve_statique_v_2_3_1_20250712[[#Headers],[id_pdc_local]],1,0)</f>
        <v>0</v>
      </c>
      <c r="T9014">
        <v>22</v>
      </c>
      <c r="U9014" t="b">
        <v>1</v>
      </c>
      <c r="V9014" t="b">
        <v>1</v>
      </c>
      <c r="W9014" t="b">
        <v>0</v>
      </c>
      <c r="X9014" t="b">
        <v>0</v>
      </c>
      <c r="Y9014" t="b">
        <v>0</v>
      </c>
      <c r="Z9014" t="b">
        <v>0</v>
      </c>
      <c r="AA9014" t="b">
        <v>1</v>
      </c>
      <c r="AB9014" t="b">
        <v>0</v>
      </c>
      <c r="AC9014" t="b">
        <v>1</v>
      </c>
      <c r="AD9014" t="s">
        <v>35254</v>
      </c>
      <c r="AE9014" t="s">
        <v>61</v>
      </c>
      <c r="AF9014" t="b">
        <v>0</v>
      </c>
      <c r="AG9014" t="s">
        <v>56</v>
      </c>
      <c r="AH9014" t="s">
        <v>57</v>
      </c>
      <c r="AI9014" t="s">
        <v>35266</v>
      </c>
      <c r="AJ9014" t="b">
        <v>0</v>
      </c>
      <c r="AK9014" t="s">
        <v>53</v>
      </c>
      <c r="AL9014" t="s">
        <v>37454</v>
      </c>
      <c r="AM9014" s="1">
        <v>45713</v>
      </c>
      <c r="AN9014" t="s">
        <v>35256</v>
      </c>
      <c r="AO9014" s="1">
        <v>45713</v>
      </c>
      <c r="AP9014" t="b">
        <v>0</v>
      </c>
      <c r="AQ9014" s="2">
        <v>45714.207638888889</v>
      </c>
      <c r="AR9014" t="s">
        <v>35257</v>
      </c>
      <c r="AS9014" t="s">
        <v>35268</v>
      </c>
      <c r="AT9014" t="s">
        <v>35259</v>
      </c>
      <c r="AU9014" s="2">
        <v>45713.447222222225</v>
      </c>
      <c r="AV9014">
        <v>1.5238940000000001</v>
      </c>
      <c r="AW9014">
        <v>44.147449000000002</v>
      </c>
      <c r="AY9014" t="s">
        <v>53</v>
      </c>
      <c r="AZ9014" t="b">
        <v>0</v>
      </c>
      <c r="BA9014" t="b">
        <v>0</v>
      </c>
      <c r="BB9014" t="b">
        <v>0</v>
      </c>
    </row>
    <row r="9015" spans="1:54" x14ac:dyDescent="0.3">
      <c r="A9015" t="s">
        <v>35243</v>
      </c>
      <c r="B9015">
        <v>343262622</v>
      </c>
      <c r="C9015" t="s">
        <v>35244</v>
      </c>
      <c r="D9015" t="s">
        <v>35243</v>
      </c>
      <c r="E9015" t="s">
        <v>35245</v>
      </c>
      <c r="F9015" t="s">
        <v>35246</v>
      </c>
      <c r="G9015" t="s">
        <v>35247</v>
      </c>
      <c r="H9015" t="s">
        <v>37462</v>
      </c>
      <c r="I9015" t="s">
        <v>37462</v>
      </c>
      <c r="J9015">
        <f>IF(consolidation_etalab_schema_irve_statique_v_2_3_1_20250712[[#This Row],[id_pdc_local]]=consolidation_etalab_schema_irve_statique_v_2_3_1_20250712[[#Headers],[id_pdc_local]],1,0)</f>
        <v>0</v>
      </c>
      <c r="K9015" t="s">
        <v>37463</v>
      </c>
      <c r="L9015" t="s">
        <v>54</v>
      </c>
      <c r="M9015" t="s">
        <v>37464</v>
      </c>
      <c r="O9015" t="s">
        <v>37465</v>
      </c>
      <c r="P9015">
        <v>2</v>
      </c>
      <c r="Q9015" t="s">
        <v>37466</v>
      </c>
      <c r="R9015" t="s">
        <v>37467</v>
      </c>
      <c r="S9015">
        <f>IF(consolidation_etalab_schema_irve_statique_v_2_3_1_20250712[[#This Row],[id_pdc_local]]=consolidation_etalab_schema_irve_statique_v_2_3_1_20250712[[#Headers],[id_pdc_local]],1,0)</f>
        <v>0</v>
      </c>
      <c r="T9015">
        <v>22</v>
      </c>
      <c r="U9015" t="b">
        <v>1</v>
      </c>
      <c r="V9015" t="b">
        <v>1</v>
      </c>
      <c r="W9015" t="b">
        <v>0</v>
      </c>
      <c r="X9015" t="b">
        <v>0</v>
      </c>
      <c r="Y9015" t="b">
        <v>0</v>
      </c>
      <c r="Z9015" t="b">
        <v>0</v>
      </c>
      <c r="AA9015" t="b">
        <v>1</v>
      </c>
      <c r="AB9015" t="b">
        <v>0</v>
      </c>
      <c r="AC9015" t="b">
        <v>1</v>
      </c>
      <c r="AD9015" t="s">
        <v>35254</v>
      </c>
      <c r="AE9015" t="s">
        <v>61</v>
      </c>
      <c r="AF9015" t="b">
        <v>0</v>
      </c>
      <c r="AG9015" t="s">
        <v>56</v>
      </c>
      <c r="AH9015" t="s">
        <v>57</v>
      </c>
      <c r="AI9015" t="s">
        <v>35266</v>
      </c>
      <c r="AJ9015" t="b">
        <v>0</v>
      </c>
      <c r="AK9015" t="s">
        <v>53</v>
      </c>
      <c r="AL9015" t="s">
        <v>53</v>
      </c>
      <c r="AM9015" s="1">
        <v>45713</v>
      </c>
      <c r="AN9015" t="s">
        <v>35256</v>
      </c>
      <c r="AO9015" s="1">
        <v>45713</v>
      </c>
      <c r="AP9015" t="b">
        <v>0</v>
      </c>
      <c r="AQ9015" s="2">
        <v>45714.207638888889</v>
      </c>
      <c r="AR9015" t="s">
        <v>35257</v>
      </c>
      <c r="AS9015" t="s">
        <v>35268</v>
      </c>
      <c r="AT9015" t="s">
        <v>35259</v>
      </c>
      <c r="AU9015" s="2">
        <v>45713.447222222225</v>
      </c>
      <c r="AV9015">
        <v>1.407332</v>
      </c>
      <c r="AW9015">
        <v>43.680847</v>
      </c>
      <c r="AY9015" t="s">
        <v>53</v>
      </c>
      <c r="AZ9015" t="b">
        <v>0</v>
      </c>
      <c r="BA9015" t="b">
        <v>0</v>
      </c>
      <c r="BB9015" t="b">
        <v>0</v>
      </c>
    </row>
    <row r="9016" spans="1:54" x14ac:dyDescent="0.3">
      <c r="A9016" t="s">
        <v>35243</v>
      </c>
      <c r="B9016">
        <v>343262622</v>
      </c>
      <c r="C9016" t="s">
        <v>35244</v>
      </c>
      <c r="D9016" t="s">
        <v>35243</v>
      </c>
      <c r="E9016" t="s">
        <v>35245</v>
      </c>
      <c r="F9016" t="s">
        <v>35246</v>
      </c>
      <c r="G9016" t="s">
        <v>35247</v>
      </c>
      <c r="H9016" t="s">
        <v>37462</v>
      </c>
      <c r="I9016" t="s">
        <v>37462</v>
      </c>
      <c r="J9016">
        <f>IF(consolidation_etalab_schema_irve_statique_v_2_3_1_20250712[[#This Row],[id_pdc_local]]=consolidation_etalab_schema_irve_statique_v_2_3_1_20250712[[#Headers],[id_pdc_local]],1,0)</f>
        <v>0</v>
      </c>
      <c r="K9016" t="s">
        <v>37463</v>
      </c>
      <c r="L9016" t="s">
        <v>54</v>
      </c>
      <c r="M9016" t="s">
        <v>37464</v>
      </c>
      <c r="O9016" t="s">
        <v>37465</v>
      </c>
      <c r="P9016">
        <v>2</v>
      </c>
      <c r="Q9016" t="s">
        <v>37468</v>
      </c>
      <c r="R9016" t="s">
        <v>37469</v>
      </c>
      <c r="S9016">
        <f>IF(consolidation_etalab_schema_irve_statique_v_2_3_1_20250712[[#This Row],[id_pdc_local]]=consolidation_etalab_schema_irve_statique_v_2_3_1_20250712[[#Headers],[id_pdc_local]],1,0)</f>
        <v>0</v>
      </c>
      <c r="T9016">
        <v>22</v>
      </c>
      <c r="U9016" t="b">
        <v>1</v>
      </c>
      <c r="V9016" t="b">
        <v>1</v>
      </c>
      <c r="W9016" t="b">
        <v>0</v>
      </c>
      <c r="X9016" t="b">
        <v>0</v>
      </c>
      <c r="Y9016" t="b">
        <v>0</v>
      </c>
      <c r="Z9016" t="b">
        <v>0</v>
      </c>
      <c r="AA9016" t="b">
        <v>1</v>
      </c>
      <c r="AB9016" t="b">
        <v>0</v>
      </c>
      <c r="AC9016" t="b">
        <v>1</v>
      </c>
      <c r="AD9016" t="s">
        <v>35254</v>
      </c>
      <c r="AE9016" t="s">
        <v>61</v>
      </c>
      <c r="AF9016" t="b">
        <v>0</v>
      </c>
      <c r="AG9016" t="s">
        <v>56</v>
      </c>
      <c r="AH9016" t="s">
        <v>57</v>
      </c>
      <c r="AI9016" t="s">
        <v>35266</v>
      </c>
      <c r="AJ9016" t="b">
        <v>0</v>
      </c>
      <c r="AK9016" t="s">
        <v>53</v>
      </c>
      <c r="AL9016" t="s">
        <v>53</v>
      </c>
      <c r="AM9016" s="1">
        <v>45713</v>
      </c>
      <c r="AN9016" t="s">
        <v>35256</v>
      </c>
      <c r="AO9016" s="1">
        <v>45713</v>
      </c>
      <c r="AP9016" t="b">
        <v>0</v>
      </c>
      <c r="AQ9016" s="2">
        <v>45714.207638888889</v>
      </c>
      <c r="AR9016" t="s">
        <v>35257</v>
      </c>
      <c r="AS9016" t="s">
        <v>35268</v>
      </c>
      <c r="AT9016" t="s">
        <v>35259</v>
      </c>
      <c r="AU9016" s="2">
        <v>45713.447222222225</v>
      </c>
      <c r="AV9016">
        <v>1.407332</v>
      </c>
      <c r="AW9016">
        <v>43.680847</v>
      </c>
      <c r="AY9016" t="s">
        <v>53</v>
      </c>
      <c r="AZ9016" t="b">
        <v>0</v>
      </c>
      <c r="BA9016" t="b">
        <v>0</v>
      </c>
      <c r="BB9016" t="b">
        <v>0</v>
      </c>
    </row>
    <row r="9017" spans="1:54" x14ac:dyDescent="0.3">
      <c r="A9017" t="s">
        <v>35243</v>
      </c>
      <c r="B9017">
        <v>343262622</v>
      </c>
      <c r="C9017" t="s">
        <v>35244</v>
      </c>
      <c r="D9017" t="s">
        <v>35243</v>
      </c>
      <c r="E9017" t="s">
        <v>35245</v>
      </c>
      <c r="F9017" t="s">
        <v>35246</v>
      </c>
      <c r="G9017" t="s">
        <v>35247</v>
      </c>
      <c r="H9017" t="s">
        <v>37470</v>
      </c>
      <c r="I9017" t="s">
        <v>37470</v>
      </c>
      <c r="J9017">
        <f>IF(consolidation_etalab_schema_irve_statique_v_2_3_1_20250712[[#This Row],[id_pdc_local]]=consolidation_etalab_schema_irve_statique_v_2_3_1_20250712[[#Headers],[id_pdc_local]],1,0)</f>
        <v>0</v>
      </c>
      <c r="K9017" t="s">
        <v>37471</v>
      </c>
      <c r="L9017" t="s">
        <v>54</v>
      </c>
      <c r="M9017" t="s">
        <v>37472</v>
      </c>
      <c r="O9017" t="s">
        <v>37473</v>
      </c>
      <c r="P9017">
        <v>2</v>
      </c>
      <c r="Q9017" t="s">
        <v>37474</v>
      </c>
      <c r="R9017" t="s">
        <v>37475</v>
      </c>
      <c r="S9017">
        <f>IF(consolidation_etalab_schema_irve_statique_v_2_3_1_20250712[[#This Row],[id_pdc_local]]=consolidation_etalab_schema_irve_statique_v_2_3_1_20250712[[#Headers],[id_pdc_local]],1,0)</f>
        <v>0</v>
      </c>
      <c r="T9017">
        <v>22</v>
      </c>
      <c r="U9017" t="b">
        <v>1</v>
      </c>
      <c r="V9017" t="b">
        <v>1</v>
      </c>
      <c r="W9017" t="b">
        <v>0</v>
      </c>
      <c r="X9017" t="b">
        <v>0</v>
      </c>
      <c r="Y9017" t="b">
        <v>0</v>
      </c>
      <c r="Z9017" t="b">
        <v>0</v>
      </c>
      <c r="AA9017" t="b">
        <v>1</v>
      </c>
      <c r="AB9017" t="b">
        <v>0</v>
      </c>
      <c r="AC9017" t="b">
        <v>1</v>
      </c>
      <c r="AD9017" t="s">
        <v>35254</v>
      </c>
      <c r="AE9017" t="s">
        <v>61</v>
      </c>
      <c r="AF9017" t="b">
        <v>0</v>
      </c>
      <c r="AG9017" t="s">
        <v>56</v>
      </c>
      <c r="AH9017" t="s">
        <v>57</v>
      </c>
      <c r="AI9017" t="s">
        <v>35266</v>
      </c>
      <c r="AJ9017" t="b">
        <v>0</v>
      </c>
      <c r="AK9017" t="s">
        <v>53</v>
      </c>
      <c r="AL9017" t="s">
        <v>37476</v>
      </c>
      <c r="AM9017" s="1">
        <v>45713</v>
      </c>
      <c r="AN9017" t="s">
        <v>35256</v>
      </c>
      <c r="AO9017" s="1">
        <v>45713</v>
      </c>
      <c r="AP9017" t="b">
        <v>0</v>
      </c>
      <c r="AQ9017" s="2">
        <v>45714.207638888889</v>
      </c>
      <c r="AR9017" t="s">
        <v>35257</v>
      </c>
      <c r="AS9017" t="s">
        <v>35268</v>
      </c>
      <c r="AT9017" t="s">
        <v>35259</v>
      </c>
      <c r="AU9017" s="2">
        <v>45713.447222222225</v>
      </c>
      <c r="AV9017">
        <v>1.247908</v>
      </c>
      <c r="AW9017">
        <v>43.962418</v>
      </c>
      <c r="AY9017" t="s">
        <v>53</v>
      </c>
      <c r="AZ9017" t="b">
        <v>0</v>
      </c>
      <c r="BA9017" t="b">
        <v>0</v>
      </c>
      <c r="BB9017" t="b">
        <v>0</v>
      </c>
    </row>
    <row r="9018" spans="1:54" x14ac:dyDescent="0.3">
      <c r="A9018" t="s">
        <v>35243</v>
      </c>
      <c r="B9018">
        <v>343262622</v>
      </c>
      <c r="C9018" t="s">
        <v>35244</v>
      </c>
      <c r="D9018" t="s">
        <v>35243</v>
      </c>
      <c r="E9018" t="s">
        <v>35245</v>
      </c>
      <c r="F9018" t="s">
        <v>35246</v>
      </c>
      <c r="G9018" t="s">
        <v>35247</v>
      </c>
      <c r="H9018" t="s">
        <v>37470</v>
      </c>
      <c r="I9018" t="s">
        <v>37470</v>
      </c>
      <c r="J9018">
        <f>IF(consolidation_etalab_schema_irve_statique_v_2_3_1_20250712[[#This Row],[id_pdc_local]]=consolidation_etalab_schema_irve_statique_v_2_3_1_20250712[[#Headers],[id_pdc_local]],1,0)</f>
        <v>0</v>
      </c>
      <c r="K9018" t="s">
        <v>37471</v>
      </c>
      <c r="L9018" t="s">
        <v>54</v>
      </c>
      <c r="M9018" t="s">
        <v>37472</v>
      </c>
      <c r="O9018" t="s">
        <v>37473</v>
      </c>
      <c r="P9018">
        <v>2</v>
      </c>
      <c r="Q9018" t="s">
        <v>37477</v>
      </c>
      <c r="R9018" t="s">
        <v>37478</v>
      </c>
      <c r="S9018">
        <f>IF(consolidation_etalab_schema_irve_statique_v_2_3_1_20250712[[#This Row],[id_pdc_local]]=consolidation_etalab_schema_irve_statique_v_2_3_1_20250712[[#Headers],[id_pdc_local]],1,0)</f>
        <v>0</v>
      </c>
      <c r="T9018">
        <v>22</v>
      </c>
      <c r="U9018" t="b">
        <v>1</v>
      </c>
      <c r="V9018" t="b">
        <v>1</v>
      </c>
      <c r="W9018" t="b">
        <v>0</v>
      </c>
      <c r="X9018" t="b">
        <v>0</v>
      </c>
      <c r="Y9018" t="b">
        <v>0</v>
      </c>
      <c r="Z9018" t="b">
        <v>0</v>
      </c>
      <c r="AA9018" t="b">
        <v>1</v>
      </c>
      <c r="AB9018" t="b">
        <v>0</v>
      </c>
      <c r="AC9018" t="b">
        <v>1</v>
      </c>
      <c r="AD9018" t="s">
        <v>35254</v>
      </c>
      <c r="AE9018" t="s">
        <v>61</v>
      </c>
      <c r="AF9018" t="b">
        <v>0</v>
      </c>
      <c r="AG9018" t="s">
        <v>56</v>
      </c>
      <c r="AH9018" t="s">
        <v>57</v>
      </c>
      <c r="AI9018" t="s">
        <v>35266</v>
      </c>
      <c r="AJ9018" t="b">
        <v>0</v>
      </c>
      <c r="AK9018" t="s">
        <v>53</v>
      </c>
      <c r="AL9018" t="s">
        <v>37476</v>
      </c>
      <c r="AM9018" s="1">
        <v>45713</v>
      </c>
      <c r="AN9018" t="s">
        <v>35256</v>
      </c>
      <c r="AO9018" s="1">
        <v>45713</v>
      </c>
      <c r="AP9018" t="b">
        <v>0</v>
      </c>
      <c r="AQ9018" s="2">
        <v>45714.207638888889</v>
      </c>
      <c r="AR9018" t="s">
        <v>35257</v>
      </c>
      <c r="AS9018" t="s">
        <v>35268</v>
      </c>
      <c r="AT9018" t="s">
        <v>35259</v>
      </c>
      <c r="AU9018" s="2">
        <v>45713.447222222225</v>
      </c>
      <c r="AV9018">
        <v>1.247908</v>
      </c>
      <c r="AW9018">
        <v>43.962418</v>
      </c>
      <c r="AY9018" t="s">
        <v>53</v>
      </c>
      <c r="AZ9018" t="b">
        <v>0</v>
      </c>
      <c r="BA9018" t="b">
        <v>0</v>
      </c>
      <c r="BB9018" t="b">
        <v>0</v>
      </c>
    </row>
    <row r="9019" spans="1:54" x14ac:dyDescent="0.3">
      <c r="A9019" t="s">
        <v>35243</v>
      </c>
      <c r="B9019">
        <v>343262622</v>
      </c>
      <c r="C9019" t="s">
        <v>35244</v>
      </c>
      <c r="D9019" t="s">
        <v>35243</v>
      </c>
      <c r="E9019" t="s">
        <v>35245</v>
      </c>
      <c r="F9019" t="s">
        <v>35246</v>
      </c>
      <c r="G9019" t="s">
        <v>35247</v>
      </c>
      <c r="H9019" t="s">
        <v>37479</v>
      </c>
      <c r="I9019" t="s">
        <v>37479</v>
      </c>
      <c r="J9019">
        <f>IF(consolidation_etalab_schema_irve_statique_v_2_3_1_20250712[[#This Row],[id_pdc_local]]=consolidation_etalab_schema_irve_statique_v_2_3_1_20250712[[#Headers],[id_pdc_local]],1,0)</f>
        <v>0</v>
      </c>
      <c r="K9019" t="s">
        <v>37471</v>
      </c>
      <c r="L9019" t="s">
        <v>54</v>
      </c>
      <c r="M9019" t="s">
        <v>37472</v>
      </c>
      <c r="O9019" t="s">
        <v>37473</v>
      </c>
      <c r="P9019">
        <v>2</v>
      </c>
      <c r="Q9019" t="s">
        <v>37480</v>
      </c>
      <c r="R9019" t="s">
        <v>37481</v>
      </c>
      <c r="S9019">
        <f>IF(consolidation_etalab_schema_irve_statique_v_2_3_1_20250712[[#This Row],[id_pdc_local]]=consolidation_etalab_schema_irve_statique_v_2_3_1_20250712[[#Headers],[id_pdc_local]],1,0)</f>
        <v>0</v>
      </c>
      <c r="T9019">
        <v>22</v>
      </c>
      <c r="U9019" t="b">
        <v>1</v>
      </c>
      <c r="V9019" t="b">
        <v>1</v>
      </c>
      <c r="W9019" t="b">
        <v>0</v>
      </c>
      <c r="X9019" t="b">
        <v>0</v>
      </c>
      <c r="Y9019" t="b">
        <v>0</v>
      </c>
      <c r="Z9019" t="b">
        <v>0</v>
      </c>
      <c r="AA9019" t="b">
        <v>1</v>
      </c>
      <c r="AB9019" t="b">
        <v>0</v>
      </c>
      <c r="AC9019" t="b">
        <v>1</v>
      </c>
      <c r="AD9019" t="s">
        <v>35254</v>
      </c>
      <c r="AE9019" t="s">
        <v>61</v>
      </c>
      <c r="AF9019" t="b">
        <v>0</v>
      </c>
      <c r="AG9019" t="s">
        <v>56</v>
      </c>
      <c r="AH9019" t="s">
        <v>57</v>
      </c>
      <c r="AI9019" t="s">
        <v>35266</v>
      </c>
      <c r="AJ9019" t="b">
        <v>0</v>
      </c>
      <c r="AK9019" t="s">
        <v>53</v>
      </c>
      <c r="AL9019" t="s">
        <v>37476</v>
      </c>
      <c r="AM9019" s="1">
        <v>45713</v>
      </c>
      <c r="AN9019" t="s">
        <v>35256</v>
      </c>
      <c r="AO9019" s="1">
        <v>45713</v>
      </c>
      <c r="AP9019" t="b">
        <v>0</v>
      </c>
      <c r="AQ9019" s="2">
        <v>45714.207638888889</v>
      </c>
      <c r="AR9019" t="s">
        <v>35257</v>
      </c>
      <c r="AS9019" t="s">
        <v>35268</v>
      </c>
      <c r="AT9019" t="s">
        <v>35259</v>
      </c>
      <c r="AU9019" s="2">
        <v>45713.447222222225</v>
      </c>
      <c r="AV9019">
        <v>1.247908</v>
      </c>
      <c r="AW9019">
        <v>43.962418</v>
      </c>
      <c r="AY9019" t="s">
        <v>53</v>
      </c>
      <c r="AZ9019" t="b">
        <v>0</v>
      </c>
      <c r="BA9019" t="b">
        <v>0</v>
      </c>
      <c r="BB9019" t="b">
        <v>0</v>
      </c>
    </row>
    <row r="9020" spans="1:54" x14ac:dyDescent="0.3">
      <c r="A9020" t="s">
        <v>35243</v>
      </c>
      <c r="B9020">
        <v>343262622</v>
      </c>
      <c r="C9020" t="s">
        <v>35244</v>
      </c>
      <c r="D9020" t="s">
        <v>35243</v>
      </c>
      <c r="E9020" t="s">
        <v>35245</v>
      </c>
      <c r="F9020" t="s">
        <v>35246</v>
      </c>
      <c r="G9020" t="s">
        <v>35247</v>
      </c>
      <c r="H9020" t="s">
        <v>37479</v>
      </c>
      <c r="I9020" t="s">
        <v>37479</v>
      </c>
      <c r="J9020">
        <f>IF(consolidation_etalab_schema_irve_statique_v_2_3_1_20250712[[#This Row],[id_pdc_local]]=consolidation_etalab_schema_irve_statique_v_2_3_1_20250712[[#Headers],[id_pdc_local]],1,0)</f>
        <v>0</v>
      </c>
      <c r="K9020" t="s">
        <v>37471</v>
      </c>
      <c r="L9020" t="s">
        <v>54</v>
      </c>
      <c r="M9020" t="s">
        <v>37472</v>
      </c>
      <c r="O9020" t="s">
        <v>37473</v>
      </c>
      <c r="P9020">
        <v>2</v>
      </c>
      <c r="Q9020" t="s">
        <v>37482</v>
      </c>
      <c r="R9020" t="s">
        <v>37483</v>
      </c>
      <c r="S9020">
        <f>IF(consolidation_etalab_schema_irve_statique_v_2_3_1_20250712[[#This Row],[id_pdc_local]]=consolidation_etalab_schema_irve_statique_v_2_3_1_20250712[[#Headers],[id_pdc_local]],1,0)</f>
        <v>0</v>
      </c>
      <c r="T9020">
        <v>22</v>
      </c>
      <c r="U9020" t="b">
        <v>1</v>
      </c>
      <c r="V9020" t="b">
        <v>1</v>
      </c>
      <c r="W9020" t="b">
        <v>0</v>
      </c>
      <c r="X9020" t="b">
        <v>0</v>
      </c>
      <c r="Y9020" t="b">
        <v>0</v>
      </c>
      <c r="Z9020" t="b">
        <v>0</v>
      </c>
      <c r="AA9020" t="b">
        <v>1</v>
      </c>
      <c r="AB9020" t="b">
        <v>0</v>
      </c>
      <c r="AC9020" t="b">
        <v>1</v>
      </c>
      <c r="AD9020" t="s">
        <v>35254</v>
      </c>
      <c r="AE9020" t="s">
        <v>61</v>
      </c>
      <c r="AF9020" t="b">
        <v>0</v>
      </c>
      <c r="AG9020" t="s">
        <v>56</v>
      </c>
      <c r="AH9020" t="s">
        <v>57</v>
      </c>
      <c r="AI9020" t="s">
        <v>35266</v>
      </c>
      <c r="AJ9020" t="b">
        <v>0</v>
      </c>
      <c r="AK9020" t="s">
        <v>53</v>
      </c>
      <c r="AL9020" t="s">
        <v>37476</v>
      </c>
      <c r="AM9020" s="1">
        <v>45713</v>
      </c>
      <c r="AN9020" t="s">
        <v>35256</v>
      </c>
      <c r="AO9020" s="1">
        <v>45713</v>
      </c>
      <c r="AP9020" t="b">
        <v>0</v>
      </c>
      <c r="AQ9020" s="2">
        <v>45714.207638888889</v>
      </c>
      <c r="AR9020" t="s">
        <v>35257</v>
      </c>
      <c r="AS9020" t="s">
        <v>35268</v>
      </c>
      <c r="AT9020" t="s">
        <v>35259</v>
      </c>
      <c r="AU9020" s="2">
        <v>45713.447222222225</v>
      </c>
      <c r="AV9020">
        <v>1.247908</v>
      </c>
      <c r="AW9020">
        <v>43.962418</v>
      </c>
      <c r="AY9020" t="s">
        <v>53</v>
      </c>
      <c r="AZ9020" t="b">
        <v>0</v>
      </c>
      <c r="BA9020" t="b">
        <v>0</v>
      </c>
      <c r="BB9020" t="b">
        <v>0</v>
      </c>
    </row>
    <row r="9021" spans="1:54" x14ac:dyDescent="0.3">
      <c r="A9021" t="s">
        <v>35243</v>
      </c>
      <c r="B9021">
        <v>343262622</v>
      </c>
      <c r="C9021" t="s">
        <v>35244</v>
      </c>
      <c r="D9021" t="s">
        <v>35243</v>
      </c>
      <c r="E9021" t="s">
        <v>35245</v>
      </c>
      <c r="F9021" t="s">
        <v>35246</v>
      </c>
      <c r="G9021" t="s">
        <v>35247</v>
      </c>
      <c r="H9021" t="s">
        <v>37484</v>
      </c>
      <c r="I9021" t="s">
        <v>37484</v>
      </c>
      <c r="J9021">
        <f>IF(consolidation_etalab_schema_irve_statique_v_2_3_1_20250712[[#This Row],[id_pdc_local]]=consolidation_etalab_schema_irve_statique_v_2_3_1_20250712[[#Headers],[id_pdc_local]],1,0)</f>
        <v>0</v>
      </c>
      <c r="K9021" t="s">
        <v>37485</v>
      </c>
      <c r="L9021" t="s">
        <v>54</v>
      </c>
      <c r="M9021" t="s">
        <v>37486</v>
      </c>
      <c r="O9021" t="s">
        <v>37487</v>
      </c>
      <c r="P9021">
        <v>2</v>
      </c>
      <c r="Q9021" t="s">
        <v>37488</v>
      </c>
      <c r="R9021" t="s">
        <v>37489</v>
      </c>
      <c r="S9021">
        <f>IF(consolidation_etalab_schema_irve_statique_v_2_3_1_20250712[[#This Row],[id_pdc_local]]=consolidation_etalab_schema_irve_statique_v_2_3_1_20250712[[#Headers],[id_pdc_local]],1,0)</f>
        <v>0</v>
      </c>
      <c r="T9021">
        <v>22</v>
      </c>
      <c r="U9021" t="b">
        <v>1</v>
      </c>
      <c r="V9021" t="b">
        <v>1</v>
      </c>
      <c r="W9021" t="b">
        <v>0</v>
      </c>
      <c r="X9021" t="b">
        <v>0</v>
      </c>
      <c r="Y9021" t="b">
        <v>0</v>
      </c>
      <c r="Z9021" t="b">
        <v>0</v>
      </c>
      <c r="AA9021" t="b">
        <v>1</v>
      </c>
      <c r="AB9021" t="b">
        <v>0</v>
      </c>
      <c r="AC9021" t="b">
        <v>1</v>
      </c>
      <c r="AD9021" t="s">
        <v>35254</v>
      </c>
      <c r="AE9021" t="s">
        <v>61</v>
      </c>
      <c r="AF9021" t="b">
        <v>0</v>
      </c>
      <c r="AG9021" t="s">
        <v>56</v>
      </c>
      <c r="AH9021" t="s">
        <v>57</v>
      </c>
      <c r="AI9021" t="s">
        <v>35266</v>
      </c>
      <c r="AJ9021" t="b">
        <v>0</v>
      </c>
      <c r="AK9021" t="s">
        <v>53</v>
      </c>
      <c r="AL9021" t="s">
        <v>37490</v>
      </c>
      <c r="AM9021" s="1">
        <v>45713</v>
      </c>
      <c r="AN9021" t="s">
        <v>35256</v>
      </c>
      <c r="AO9021" s="1">
        <v>45713</v>
      </c>
      <c r="AP9021" t="b">
        <v>0</v>
      </c>
      <c r="AQ9021" s="2">
        <v>45714.207638888889</v>
      </c>
      <c r="AR9021" t="s">
        <v>35257</v>
      </c>
      <c r="AS9021" t="s">
        <v>35268</v>
      </c>
      <c r="AT9021" t="s">
        <v>35259</v>
      </c>
      <c r="AU9021" s="2">
        <v>45713.447222222225</v>
      </c>
      <c r="AV9021">
        <v>-0.38575300000000001</v>
      </c>
      <c r="AW9021">
        <v>43.359946000000001</v>
      </c>
      <c r="AY9021" t="s">
        <v>53</v>
      </c>
      <c r="AZ9021" t="b">
        <v>0</v>
      </c>
      <c r="BA9021" t="b">
        <v>0</v>
      </c>
      <c r="BB9021" t="b">
        <v>0</v>
      </c>
    </row>
    <row r="9022" spans="1:54" x14ac:dyDescent="0.3">
      <c r="A9022" t="s">
        <v>35243</v>
      </c>
      <c r="B9022">
        <v>343262622</v>
      </c>
      <c r="C9022" t="s">
        <v>35244</v>
      </c>
      <c r="D9022" t="s">
        <v>35243</v>
      </c>
      <c r="E9022" t="s">
        <v>35245</v>
      </c>
      <c r="F9022" t="s">
        <v>35246</v>
      </c>
      <c r="G9022" t="s">
        <v>35247</v>
      </c>
      <c r="H9022" t="s">
        <v>37484</v>
      </c>
      <c r="I9022" t="s">
        <v>37484</v>
      </c>
      <c r="J9022">
        <f>IF(consolidation_etalab_schema_irve_statique_v_2_3_1_20250712[[#This Row],[id_pdc_local]]=consolidation_etalab_schema_irve_statique_v_2_3_1_20250712[[#Headers],[id_pdc_local]],1,0)</f>
        <v>0</v>
      </c>
      <c r="K9022" t="s">
        <v>37485</v>
      </c>
      <c r="L9022" t="s">
        <v>54</v>
      </c>
      <c r="M9022" t="s">
        <v>37486</v>
      </c>
      <c r="O9022" t="s">
        <v>37487</v>
      </c>
      <c r="P9022">
        <v>2</v>
      </c>
      <c r="Q9022" t="s">
        <v>37491</v>
      </c>
      <c r="R9022" t="s">
        <v>37492</v>
      </c>
      <c r="S9022">
        <f>IF(consolidation_etalab_schema_irve_statique_v_2_3_1_20250712[[#This Row],[id_pdc_local]]=consolidation_etalab_schema_irve_statique_v_2_3_1_20250712[[#Headers],[id_pdc_local]],1,0)</f>
        <v>0</v>
      </c>
      <c r="T9022">
        <v>22</v>
      </c>
      <c r="U9022" t="b">
        <v>1</v>
      </c>
      <c r="V9022" t="b">
        <v>1</v>
      </c>
      <c r="W9022" t="b">
        <v>0</v>
      </c>
      <c r="X9022" t="b">
        <v>0</v>
      </c>
      <c r="Y9022" t="b">
        <v>0</v>
      </c>
      <c r="Z9022" t="b">
        <v>0</v>
      </c>
      <c r="AA9022" t="b">
        <v>1</v>
      </c>
      <c r="AB9022" t="b">
        <v>0</v>
      </c>
      <c r="AC9022" t="b">
        <v>1</v>
      </c>
      <c r="AD9022" t="s">
        <v>35254</v>
      </c>
      <c r="AE9022" t="s">
        <v>61</v>
      </c>
      <c r="AF9022" t="b">
        <v>0</v>
      </c>
      <c r="AG9022" t="s">
        <v>56</v>
      </c>
      <c r="AH9022" t="s">
        <v>57</v>
      </c>
      <c r="AI9022" t="s">
        <v>35266</v>
      </c>
      <c r="AJ9022" t="b">
        <v>0</v>
      </c>
      <c r="AK9022" t="s">
        <v>53</v>
      </c>
      <c r="AL9022" t="s">
        <v>37490</v>
      </c>
      <c r="AM9022" s="1">
        <v>45713</v>
      </c>
      <c r="AN9022" t="s">
        <v>35256</v>
      </c>
      <c r="AO9022" s="1">
        <v>45713</v>
      </c>
      <c r="AP9022" t="b">
        <v>0</v>
      </c>
      <c r="AQ9022" s="2">
        <v>45714.207638888889</v>
      </c>
      <c r="AR9022" t="s">
        <v>35257</v>
      </c>
      <c r="AS9022" t="s">
        <v>35268</v>
      </c>
      <c r="AT9022" t="s">
        <v>35259</v>
      </c>
      <c r="AU9022" s="2">
        <v>45713.447222222225</v>
      </c>
      <c r="AV9022">
        <v>-0.38575300000000001</v>
      </c>
      <c r="AW9022">
        <v>43.359946000000001</v>
      </c>
      <c r="AY9022" t="s">
        <v>53</v>
      </c>
      <c r="AZ9022" t="b">
        <v>0</v>
      </c>
      <c r="BA9022" t="b">
        <v>0</v>
      </c>
      <c r="BB9022" t="b">
        <v>0</v>
      </c>
    </row>
    <row r="9023" spans="1:54" x14ac:dyDescent="0.3">
      <c r="A9023" t="s">
        <v>35243</v>
      </c>
      <c r="B9023">
        <v>343262622</v>
      </c>
      <c r="C9023" t="s">
        <v>35244</v>
      </c>
      <c r="D9023" t="s">
        <v>35243</v>
      </c>
      <c r="E9023" t="s">
        <v>35245</v>
      </c>
      <c r="F9023" t="s">
        <v>35246</v>
      </c>
      <c r="G9023" t="s">
        <v>35247</v>
      </c>
      <c r="H9023" t="s">
        <v>37493</v>
      </c>
      <c r="I9023" t="s">
        <v>37493</v>
      </c>
      <c r="J9023">
        <f>IF(consolidation_etalab_schema_irve_statique_v_2_3_1_20250712[[#This Row],[id_pdc_local]]=consolidation_etalab_schema_irve_statique_v_2_3_1_20250712[[#Headers],[id_pdc_local]],1,0)</f>
        <v>0</v>
      </c>
      <c r="K9023" t="s">
        <v>37485</v>
      </c>
      <c r="L9023" t="s">
        <v>54</v>
      </c>
      <c r="M9023" t="s">
        <v>37486</v>
      </c>
      <c r="O9023" t="s">
        <v>37487</v>
      </c>
      <c r="P9023">
        <v>2</v>
      </c>
      <c r="Q9023" t="s">
        <v>37494</v>
      </c>
      <c r="R9023" t="s">
        <v>37495</v>
      </c>
      <c r="S9023">
        <f>IF(consolidation_etalab_schema_irve_statique_v_2_3_1_20250712[[#This Row],[id_pdc_local]]=consolidation_etalab_schema_irve_statique_v_2_3_1_20250712[[#Headers],[id_pdc_local]],1,0)</f>
        <v>0</v>
      </c>
      <c r="T9023">
        <v>22</v>
      </c>
      <c r="U9023" t="b">
        <v>1</v>
      </c>
      <c r="V9023" t="b">
        <v>1</v>
      </c>
      <c r="W9023" t="b">
        <v>0</v>
      </c>
      <c r="X9023" t="b">
        <v>0</v>
      </c>
      <c r="Y9023" t="b">
        <v>0</v>
      </c>
      <c r="Z9023" t="b">
        <v>0</v>
      </c>
      <c r="AA9023" t="b">
        <v>1</v>
      </c>
      <c r="AB9023" t="b">
        <v>0</v>
      </c>
      <c r="AC9023" t="b">
        <v>1</v>
      </c>
      <c r="AD9023" t="s">
        <v>35254</v>
      </c>
      <c r="AE9023" t="s">
        <v>61</v>
      </c>
      <c r="AF9023" t="b">
        <v>0</v>
      </c>
      <c r="AG9023" t="s">
        <v>56</v>
      </c>
      <c r="AH9023" t="s">
        <v>57</v>
      </c>
      <c r="AI9023" t="s">
        <v>35266</v>
      </c>
      <c r="AJ9023" t="b">
        <v>0</v>
      </c>
      <c r="AK9023" t="s">
        <v>53</v>
      </c>
      <c r="AL9023" t="s">
        <v>37490</v>
      </c>
      <c r="AM9023" s="1">
        <v>45713</v>
      </c>
      <c r="AN9023" t="s">
        <v>35256</v>
      </c>
      <c r="AO9023" s="1">
        <v>45713</v>
      </c>
      <c r="AP9023" t="b">
        <v>0</v>
      </c>
      <c r="AQ9023" s="2">
        <v>45714.207638888889</v>
      </c>
      <c r="AR9023" t="s">
        <v>35257</v>
      </c>
      <c r="AS9023" t="s">
        <v>35268</v>
      </c>
      <c r="AT9023" t="s">
        <v>35259</v>
      </c>
      <c r="AU9023" s="2">
        <v>45713.447222222225</v>
      </c>
      <c r="AV9023">
        <v>-0.38575300000000001</v>
      </c>
      <c r="AW9023">
        <v>43.359946000000001</v>
      </c>
      <c r="AY9023" t="s">
        <v>53</v>
      </c>
      <c r="AZ9023" t="b">
        <v>0</v>
      </c>
      <c r="BA9023" t="b">
        <v>0</v>
      </c>
      <c r="BB9023" t="b">
        <v>0</v>
      </c>
    </row>
    <row r="9024" spans="1:54" x14ac:dyDescent="0.3">
      <c r="A9024" t="s">
        <v>35243</v>
      </c>
      <c r="B9024">
        <v>343262622</v>
      </c>
      <c r="C9024" t="s">
        <v>35244</v>
      </c>
      <c r="D9024" t="s">
        <v>35243</v>
      </c>
      <c r="E9024" t="s">
        <v>35245</v>
      </c>
      <c r="F9024" t="s">
        <v>35246</v>
      </c>
      <c r="G9024" t="s">
        <v>35247</v>
      </c>
      <c r="H9024" t="s">
        <v>37493</v>
      </c>
      <c r="I9024" t="s">
        <v>37493</v>
      </c>
      <c r="J9024">
        <f>IF(consolidation_etalab_schema_irve_statique_v_2_3_1_20250712[[#This Row],[id_pdc_local]]=consolidation_etalab_schema_irve_statique_v_2_3_1_20250712[[#Headers],[id_pdc_local]],1,0)</f>
        <v>0</v>
      </c>
      <c r="K9024" t="s">
        <v>37485</v>
      </c>
      <c r="L9024" t="s">
        <v>54</v>
      </c>
      <c r="M9024" t="s">
        <v>37486</v>
      </c>
      <c r="O9024" t="s">
        <v>37487</v>
      </c>
      <c r="P9024">
        <v>2</v>
      </c>
      <c r="Q9024" t="s">
        <v>37496</v>
      </c>
      <c r="R9024" t="s">
        <v>37497</v>
      </c>
      <c r="S9024">
        <f>IF(consolidation_etalab_schema_irve_statique_v_2_3_1_20250712[[#This Row],[id_pdc_local]]=consolidation_etalab_schema_irve_statique_v_2_3_1_20250712[[#Headers],[id_pdc_local]],1,0)</f>
        <v>0</v>
      </c>
      <c r="T9024">
        <v>22</v>
      </c>
      <c r="U9024" t="b">
        <v>1</v>
      </c>
      <c r="V9024" t="b">
        <v>1</v>
      </c>
      <c r="W9024" t="b">
        <v>0</v>
      </c>
      <c r="X9024" t="b">
        <v>0</v>
      </c>
      <c r="Y9024" t="b">
        <v>0</v>
      </c>
      <c r="Z9024" t="b">
        <v>0</v>
      </c>
      <c r="AA9024" t="b">
        <v>1</v>
      </c>
      <c r="AB9024" t="b">
        <v>0</v>
      </c>
      <c r="AC9024" t="b">
        <v>1</v>
      </c>
      <c r="AD9024" t="s">
        <v>35254</v>
      </c>
      <c r="AE9024" t="s">
        <v>61</v>
      </c>
      <c r="AF9024" t="b">
        <v>0</v>
      </c>
      <c r="AG9024" t="s">
        <v>56</v>
      </c>
      <c r="AH9024" t="s">
        <v>57</v>
      </c>
      <c r="AI9024" t="s">
        <v>35266</v>
      </c>
      <c r="AJ9024" t="b">
        <v>0</v>
      </c>
      <c r="AK9024" t="s">
        <v>53</v>
      </c>
      <c r="AL9024" t="s">
        <v>37490</v>
      </c>
      <c r="AM9024" s="1">
        <v>45713</v>
      </c>
      <c r="AN9024" t="s">
        <v>35256</v>
      </c>
      <c r="AO9024" s="1">
        <v>45713</v>
      </c>
      <c r="AP9024" t="b">
        <v>0</v>
      </c>
      <c r="AQ9024" s="2">
        <v>45714.207638888889</v>
      </c>
      <c r="AR9024" t="s">
        <v>35257</v>
      </c>
      <c r="AS9024" t="s">
        <v>35268</v>
      </c>
      <c r="AT9024" t="s">
        <v>35259</v>
      </c>
      <c r="AU9024" s="2">
        <v>45713.447222222225</v>
      </c>
      <c r="AV9024">
        <v>-0.38575300000000001</v>
      </c>
      <c r="AW9024">
        <v>43.359946000000001</v>
      </c>
      <c r="AY9024" t="s">
        <v>53</v>
      </c>
      <c r="AZ9024" t="b">
        <v>0</v>
      </c>
      <c r="BA9024" t="b">
        <v>0</v>
      </c>
      <c r="BB9024" t="b">
        <v>0</v>
      </c>
    </row>
    <row r="9025" spans="1:54" x14ac:dyDescent="0.3">
      <c r="A9025" t="s">
        <v>35243</v>
      </c>
      <c r="B9025">
        <v>343262622</v>
      </c>
      <c r="C9025" t="s">
        <v>35244</v>
      </c>
      <c r="D9025" t="s">
        <v>35243</v>
      </c>
      <c r="E9025" t="s">
        <v>35245</v>
      </c>
      <c r="F9025" t="s">
        <v>35246</v>
      </c>
      <c r="G9025" t="s">
        <v>35247</v>
      </c>
      <c r="H9025" t="s">
        <v>37498</v>
      </c>
      <c r="I9025" t="s">
        <v>37498</v>
      </c>
      <c r="J9025">
        <f>IF(consolidation_etalab_schema_irve_statique_v_2_3_1_20250712[[#This Row],[id_pdc_local]]=consolidation_etalab_schema_irve_statique_v_2_3_1_20250712[[#Headers],[id_pdc_local]],1,0)</f>
        <v>0</v>
      </c>
      <c r="K9025" t="s">
        <v>37499</v>
      </c>
      <c r="L9025" t="s">
        <v>54</v>
      </c>
      <c r="M9025" t="s">
        <v>37500</v>
      </c>
      <c r="O9025" t="s">
        <v>37501</v>
      </c>
      <c r="P9025">
        <v>2</v>
      </c>
      <c r="Q9025" t="s">
        <v>37502</v>
      </c>
      <c r="R9025" t="s">
        <v>37503</v>
      </c>
      <c r="S9025">
        <f>IF(consolidation_etalab_schema_irve_statique_v_2_3_1_20250712[[#This Row],[id_pdc_local]]=consolidation_etalab_schema_irve_statique_v_2_3_1_20250712[[#Headers],[id_pdc_local]],1,0)</f>
        <v>0</v>
      </c>
      <c r="T9025">
        <v>22</v>
      </c>
      <c r="U9025" t="b">
        <v>1</v>
      </c>
      <c r="V9025" t="b">
        <v>1</v>
      </c>
      <c r="W9025" t="b">
        <v>0</v>
      </c>
      <c r="X9025" t="b">
        <v>0</v>
      </c>
      <c r="Y9025" t="b">
        <v>0</v>
      </c>
      <c r="Z9025" t="b">
        <v>0</v>
      </c>
      <c r="AA9025" t="b">
        <v>1</v>
      </c>
      <c r="AB9025" t="b">
        <v>0</v>
      </c>
      <c r="AC9025" t="b">
        <v>1</v>
      </c>
      <c r="AD9025" t="s">
        <v>35254</v>
      </c>
      <c r="AE9025" t="s">
        <v>61</v>
      </c>
      <c r="AF9025" t="b">
        <v>0</v>
      </c>
      <c r="AG9025" t="s">
        <v>56</v>
      </c>
      <c r="AH9025" t="s">
        <v>57</v>
      </c>
      <c r="AI9025" t="s">
        <v>35266</v>
      </c>
      <c r="AJ9025" t="b">
        <v>0</v>
      </c>
      <c r="AK9025" t="s">
        <v>53</v>
      </c>
      <c r="AL9025" t="s">
        <v>37504</v>
      </c>
      <c r="AM9025" s="1">
        <v>45713</v>
      </c>
      <c r="AN9025" t="s">
        <v>35256</v>
      </c>
      <c r="AO9025" s="1">
        <v>45713</v>
      </c>
      <c r="AP9025" t="b">
        <v>0</v>
      </c>
      <c r="AQ9025" s="2">
        <v>45714.207638888889</v>
      </c>
      <c r="AR9025" t="s">
        <v>35257</v>
      </c>
      <c r="AS9025" t="s">
        <v>35268</v>
      </c>
      <c r="AT9025" t="s">
        <v>35259</v>
      </c>
      <c r="AU9025" s="2">
        <v>45713.447222222225</v>
      </c>
      <c r="AV9025">
        <v>1.4662630000000001</v>
      </c>
      <c r="AW9025">
        <v>43.642614000000002</v>
      </c>
      <c r="AY9025" t="s">
        <v>53</v>
      </c>
      <c r="AZ9025" t="b">
        <v>0</v>
      </c>
      <c r="BA9025" t="b">
        <v>0</v>
      </c>
      <c r="BB9025" t="b">
        <v>0</v>
      </c>
    </row>
    <row r="9026" spans="1:54" x14ac:dyDescent="0.3">
      <c r="A9026" t="s">
        <v>35243</v>
      </c>
      <c r="B9026">
        <v>343262622</v>
      </c>
      <c r="C9026" t="s">
        <v>35244</v>
      </c>
      <c r="D9026" t="s">
        <v>35243</v>
      </c>
      <c r="E9026" t="s">
        <v>35245</v>
      </c>
      <c r="F9026" t="s">
        <v>35246</v>
      </c>
      <c r="G9026" t="s">
        <v>35247</v>
      </c>
      <c r="H9026" t="s">
        <v>37498</v>
      </c>
      <c r="I9026" t="s">
        <v>37498</v>
      </c>
      <c r="J9026">
        <f>IF(consolidation_etalab_schema_irve_statique_v_2_3_1_20250712[[#This Row],[id_pdc_local]]=consolidation_etalab_schema_irve_statique_v_2_3_1_20250712[[#Headers],[id_pdc_local]],1,0)</f>
        <v>0</v>
      </c>
      <c r="K9026" t="s">
        <v>37499</v>
      </c>
      <c r="L9026" t="s">
        <v>54</v>
      </c>
      <c r="M9026" t="s">
        <v>37500</v>
      </c>
      <c r="O9026" t="s">
        <v>37501</v>
      </c>
      <c r="P9026">
        <v>2</v>
      </c>
      <c r="Q9026" t="s">
        <v>37505</v>
      </c>
      <c r="R9026" t="s">
        <v>37506</v>
      </c>
      <c r="S9026">
        <f>IF(consolidation_etalab_schema_irve_statique_v_2_3_1_20250712[[#This Row],[id_pdc_local]]=consolidation_etalab_schema_irve_statique_v_2_3_1_20250712[[#Headers],[id_pdc_local]],1,0)</f>
        <v>0</v>
      </c>
      <c r="T9026">
        <v>22</v>
      </c>
      <c r="U9026" t="b">
        <v>1</v>
      </c>
      <c r="V9026" t="b">
        <v>1</v>
      </c>
      <c r="W9026" t="b">
        <v>0</v>
      </c>
      <c r="X9026" t="b">
        <v>0</v>
      </c>
      <c r="Y9026" t="b">
        <v>0</v>
      </c>
      <c r="Z9026" t="b">
        <v>0</v>
      </c>
      <c r="AA9026" t="b">
        <v>1</v>
      </c>
      <c r="AB9026" t="b">
        <v>0</v>
      </c>
      <c r="AC9026" t="b">
        <v>1</v>
      </c>
      <c r="AD9026" t="s">
        <v>35254</v>
      </c>
      <c r="AE9026" t="s">
        <v>61</v>
      </c>
      <c r="AF9026" t="b">
        <v>0</v>
      </c>
      <c r="AG9026" t="s">
        <v>56</v>
      </c>
      <c r="AH9026" t="s">
        <v>57</v>
      </c>
      <c r="AI9026" t="s">
        <v>35266</v>
      </c>
      <c r="AJ9026" t="b">
        <v>0</v>
      </c>
      <c r="AK9026" t="s">
        <v>53</v>
      </c>
      <c r="AL9026" t="s">
        <v>37504</v>
      </c>
      <c r="AM9026" s="1">
        <v>45713</v>
      </c>
      <c r="AN9026" t="s">
        <v>35256</v>
      </c>
      <c r="AO9026" s="1">
        <v>45713</v>
      </c>
      <c r="AP9026" t="b">
        <v>0</v>
      </c>
      <c r="AQ9026" s="2">
        <v>45714.207638888889</v>
      </c>
      <c r="AR9026" t="s">
        <v>35257</v>
      </c>
      <c r="AS9026" t="s">
        <v>35268</v>
      </c>
      <c r="AT9026" t="s">
        <v>35259</v>
      </c>
      <c r="AU9026" s="2">
        <v>45713.447222222225</v>
      </c>
      <c r="AV9026">
        <v>1.4662630000000001</v>
      </c>
      <c r="AW9026">
        <v>43.642614000000002</v>
      </c>
      <c r="AY9026" t="s">
        <v>53</v>
      </c>
      <c r="AZ9026" t="b">
        <v>0</v>
      </c>
      <c r="BA9026" t="b">
        <v>0</v>
      </c>
      <c r="BB9026" t="b">
        <v>0</v>
      </c>
    </row>
    <row r="9027" spans="1:54" x14ac:dyDescent="0.3">
      <c r="A9027" t="s">
        <v>35243</v>
      </c>
      <c r="B9027">
        <v>343262622</v>
      </c>
      <c r="C9027" t="s">
        <v>35244</v>
      </c>
      <c r="D9027" t="s">
        <v>35243</v>
      </c>
      <c r="E9027" t="s">
        <v>35245</v>
      </c>
      <c r="F9027" t="s">
        <v>35246</v>
      </c>
      <c r="G9027" t="s">
        <v>35247</v>
      </c>
      <c r="H9027" t="s">
        <v>37507</v>
      </c>
      <c r="I9027" t="s">
        <v>37507</v>
      </c>
      <c r="J9027">
        <f>IF(consolidation_etalab_schema_irve_statique_v_2_3_1_20250712[[#This Row],[id_pdc_local]]=consolidation_etalab_schema_irve_statique_v_2_3_1_20250712[[#Headers],[id_pdc_local]],1,0)</f>
        <v>0</v>
      </c>
      <c r="K9027" t="s">
        <v>37508</v>
      </c>
      <c r="L9027" t="s">
        <v>54</v>
      </c>
      <c r="M9027" t="s">
        <v>37509</v>
      </c>
      <c r="O9027" t="s">
        <v>37510</v>
      </c>
      <c r="P9027">
        <v>2</v>
      </c>
      <c r="Q9027" t="s">
        <v>37511</v>
      </c>
      <c r="R9027" t="s">
        <v>37512</v>
      </c>
      <c r="S9027">
        <f>IF(consolidation_etalab_schema_irve_statique_v_2_3_1_20250712[[#This Row],[id_pdc_local]]=consolidation_etalab_schema_irve_statique_v_2_3_1_20250712[[#Headers],[id_pdc_local]],1,0)</f>
        <v>0</v>
      </c>
      <c r="T9027">
        <v>22</v>
      </c>
      <c r="U9027" t="b">
        <v>1</v>
      </c>
      <c r="V9027" t="b">
        <v>1</v>
      </c>
      <c r="W9027" t="b">
        <v>0</v>
      </c>
      <c r="X9027" t="b">
        <v>0</v>
      </c>
      <c r="Y9027" t="b">
        <v>0</v>
      </c>
      <c r="Z9027" t="b">
        <v>0</v>
      </c>
      <c r="AA9027" t="b">
        <v>1</v>
      </c>
      <c r="AB9027" t="b">
        <v>0</v>
      </c>
      <c r="AC9027" t="b">
        <v>1</v>
      </c>
      <c r="AD9027" t="s">
        <v>35254</v>
      </c>
      <c r="AE9027" t="s">
        <v>61</v>
      </c>
      <c r="AF9027" t="b">
        <v>0</v>
      </c>
      <c r="AG9027" t="s">
        <v>56</v>
      </c>
      <c r="AH9027" t="s">
        <v>57</v>
      </c>
      <c r="AI9027" t="s">
        <v>35266</v>
      </c>
      <c r="AJ9027" t="b">
        <v>0</v>
      </c>
      <c r="AK9027" t="s">
        <v>53</v>
      </c>
      <c r="AL9027" t="s">
        <v>37513</v>
      </c>
      <c r="AM9027" s="1">
        <v>45713</v>
      </c>
      <c r="AN9027" t="s">
        <v>35256</v>
      </c>
      <c r="AO9027" s="1">
        <v>45713</v>
      </c>
      <c r="AP9027" t="b">
        <v>0</v>
      </c>
      <c r="AQ9027" s="2">
        <v>45714.207638888889</v>
      </c>
      <c r="AR9027" t="s">
        <v>35257</v>
      </c>
      <c r="AS9027" t="s">
        <v>35268</v>
      </c>
      <c r="AT9027" t="s">
        <v>35259</v>
      </c>
      <c r="AU9027" s="2">
        <v>45713.447222222225</v>
      </c>
      <c r="AV9027">
        <v>1.3992629999999999</v>
      </c>
      <c r="AW9027">
        <v>43.592467999999997</v>
      </c>
      <c r="AY9027" t="s">
        <v>53</v>
      </c>
      <c r="AZ9027" t="b">
        <v>0</v>
      </c>
      <c r="BA9027" t="b">
        <v>0</v>
      </c>
      <c r="BB9027" t="b">
        <v>0</v>
      </c>
    </row>
    <row r="9028" spans="1:54" x14ac:dyDescent="0.3">
      <c r="A9028" t="s">
        <v>35243</v>
      </c>
      <c r="B9028">
        <v>343262622</v>
      </c>
      <c r="C9028" t="s">
        <v>35244</v>
      </c>
      <c r="D9028" t="s">
        <v>35243</v>
      </c>
      <c r="E9028" t="s">
        <v>35245</v>
      </c>
      <c r="F9028" t="s">
        <v>35246</v>
      </c>
      <c r="G9028" t="s">
        <v>35247</v>
      </c>
      <c r="H9028" t="s">
        <v>37507</v>
      </c>
      <c r="I9028" t="s">
        <v>37507</v>
      </c>
      <c r="J9028">
        <f>IF(consolidation_etalab_schema_irve_statique_v_2_3_1_20250712[[#This Row],[id_pdc_local]]=consolidation_etalab_schema_irve_statique_v_2_3_1_20250712[[#Headers],[id_pdc_local]],1,0)</f>
        <v>0</v>
      </c>
      <c r="K9028" t="s">
        <v>37508</v>
      </c>
      <c r="L9028" t="s">
        <v>54</v>
      </c>
      <c r="M9028" t="s">
        <v>37509</v>
      </c>
      <c r="O9028" t="s">
        <v>37510</v>
      </c>
      <c r="P9028">
        <v>2</v>
      </c>
      <c r="Q9028" t="s">
        <v>37514</v>
      </c>
      <c r="R9028" t="s">
        <v>37515</v>
      </c>
      <c r="S9028">
        <f>IF(consolidation_etalab_schema_irve_statique_v_2_3_1_20250712[[#This Row],[id_pdc_local]]=consolidation_etalab_schema_irve_statique_v_2_3_1_20250712[[#Headers],[id_pdc_local]],1,0)</f>
        <v>0</v>
      </c>
      <c r="T9028">
        <v>22</v>
      </c>
      <c r="U9028" t="b">
        <v>1</v>
      </c>
      <c r="V9028" t="b">
        <v>1</v>
      </c>
      <c r="W9028" t="b">
        <v>0</v>
      </c>
      <c r="X9028" t="b">
        <v>0</v>
      </c>
      <c r="Y9028" t="b">
        <v>0</v>
      </c>
      <c r="Z9028" t="b">
        <v>0</v>
      </c>
      <c r="AA9028" t="b">
        <v>1</v>
      </c>
      <c r="AB9028" t="b">
        <v>0</v>
      </c>
      <c r="AC9028" t="b">
        <v>1</v>
      </c>
      <c r="AD9028" t="s">
        <v>35254</v>
      </c>
      <c r="AE9028" t="s">
        <v>61</v>
      </c>
      <c r="AF9028" t="b">
        <v>0</v>
      </c>
      <c r="AG9028" t="s">
        <v>56</v>
      </c>
      <c r="AH9028" t="s">
        <v>57</v>
      </c>
      <c r="AI9028" t="s">
        <v>35266</v>
      </c>
      <c r="AJ9028" t="b">
        <v>0</v>
      </c>
      <c r="AK9028" t="s">
        <v>53</v>
      </c>
      <c r="AL9028" t="s">
        <v>37513</v>
      </c>
      <c r="AM9028" s="1">
        <v>45713</v>
      </c>
      <c r="AN9028" t="s">
        <v>35256</v>
      </c>
      <c r="AO9028" s="1">
        <v>45713</v>
      </c>
      <c r="AP9028" t="b">
        <v>0</v>
      </c>
      <c r="AQ9028" s="2">
        <v>45714.207638888889</v>
      </c>
      <c r="AR9028" t="s">
        <v>35257</v>
      </c>
      <c r="AS9028" t="s">
        <v>35268</v>
      </c>
      <c r="AT9028" t="s">
        <v>35259</v>
      </c>
      <c r="AU9028" s="2">
        <v>45713.447222222225</v>
      </c>
      <c r="AV9028">
        <v>1.3992629999999999</v>
      </c>
      <c r="AW9028">
        <v>43.592467999999997</v>
      </c>
      <c r="AY9028" t="s">
        <v>53</v>
      </c>
      <c r="AZ9028" t="b">
        <v>0</v>
      </c>
      <c r="BA9028" t="b">
        <v>0</v>
      </c>
      <c r="BB9028" t="b">
        <v>0</v>
      </c>
    </row>
    <row r="9029" spans="1:54" x14ac:dyDescent="0.3">
      <c r="A9029" t="s">
        <v>35243</v>
      </c>
      <c r="B9029">
        <v>343262622</v>
      </c>
      <c r="C9029" t="s">
        <v>35244</v>
      </c>
      <c r="D9029" t="s">
        <v>35243</v>
      </c>
      <c r="E9029" t="s">
        <v>35245</v>
      </c>
      <c r="F9029" t="s">
        <v>35246</v>
      </c>
      <c r="G9029" t="s">
        <v>35247</v>
      </c>
      <c r="H9029" t="s">
        <v>37516</v>
      </c>
      <c r="I9029" t="s">
        <v>37516</v>
      </c>
      <c r="J9029">
        <f>IF(consolidation_etalab_schema_irve_statique_v_2_3_1_20250712[[#This Row],[id_pdc_local]]=consolidation_etalab_schema_irve_statique_v_2_3_1_20250712[[#Headers],[id_pdc_local]],1,0)</f>
        <v>0</v>
      </c>
      <c r="K9029" t="s">
        <v>37508</v>
      </c>
      <c r="L9029" t="s">
        <v>54</v>
      </c>
      <c r="M9029" t="s">
        <v>37509</v>
      </c>
      <c r="O9029" t="s">
        <v>37510</v>
      </c>
      <c r="P9029">
        <v>2</v>
      </c>
      <c r="Q9029" t="s">
        <v>37517</v>
      </c>
      <c r="R9029" t="s">
        <v>37518</v>
      </c>
      <c r="S9029">
        <f>IF(consolidation_etalab_schema_irve_statique_v_2_3_1_20250712[[#This Row],[id_pdc_local]]=consolidation_etalab_schema_irve_statique_v_2_3_1_20250712[[#Headers],[id_pdc_local]],1,0)</f>
        <v>0</v>
      </c>
      <c r="T9029">
        <v>22</v>
      </c>
      <c r="U9029" t="b">
        <v>1</v>
      </c>
      <c r="V9029" t="b">
        <v>1</v>
      </c>
      <c r="W9029" t="b">
        <v>0</v>
      </c>
      <c r="X9029" t="b">
        <v>0</v>
      </c>
      <c r="Y9029" t="b">
        <v>0</v>
      </c>
      <c r="Z9029" t="b">
        <v>0</v>
      </c>
      <c r="AA9029" t="b">
        <v>1</v>
      </c>
      <c r="AB9029" t="b">
        <v>0</v>
      </c>
      <c r="AC9029" t="b">
        <v>1</v>
      </c>
      <c r="AD9029" t="s">
        <v>35254</v>
      </c>
      <c r="AE9029" t="s">
        <v>61</v>
      </c>
      <c r="AF9029" t="b">
        <v>0</v>
      </c>
      <c r="AG9029" t="s">
        <v>56</v>
      </c>
      <c r="AH9029" t="s">
        <v>57</v>
      </c>
      <c r="AI9029" t="s">
        <v>35266</v>
      </c>
      <c r="AJ9029" t="b">
        <v>0</v>
      </c>
      <c r="AK9029" t="s">
        <v>53</v>
      </c>
      <c r="AL9029" t="s">
        <v>37513</v>
      </c>
      <c r="AM9029" s="1">
        <v>45713</v>
      </c>
      <c r="AN9029" t="s">
        <v>35256</v>
      </c>
      <c r="AO9029" s="1">
        <v>45713</v>
      </c>
      <c r="AP9029" t="b">
        <v>0</v>
      </c>
      <c r="AQ9029" s="2">
        <v>45714.207638888889</v>
      </c>
      <c r="AR9029" t="s">
        <v>35257</v>
      </c>
      <c r="AS9029" t="s">
        <v>35268</v>
      </c>
      <c r="AT9029" t="s">
        <v>35259</v>
      </c>
      <c r="AU9029" s="2">
        <v>45713.447222222225</v>
      </c>
      <c r="AV9029">
        <v>1.3992629999999999</v>
      </c>
      <c r="AW9029">
        <v>43.592467999999997</v>
      </c>
      <c r="AY9029" t="s">
        <v>53</v>
      </c>
      <c r="AZ9029" t="b">
        <v>0</v>
      </c>
      <c r="BA9029" t="b">
        <v>0</v>
      </c>
      <c r="BB9029" t="b">
        <v>0</v>
      </c>
    </row>
    <row r="9030" spans="1:54" x14ac:dyDescent="0.3">
      <c r="A9030" t="s">
        <v>35243</v>
      </c>
      <c r="B9030">
        <v>343262622</v>
      </c>
      <c r="C9030" t="s">
        <v>35244</v>
      </c>
      <c r="D9030" t="s">
        <v>35243</v>
      </c>
      <c r="E9030" t="s">
        <v>35245</v>
      </c>
      <c r="F9030" t="s">
        <v>35246</v>
      </c>
      <c r="G9030" t="s">
        <v>35247</v>
      </c>
      <c r="H9030" t="s">
        <v>37516</v>
      </c>
      <c r="I9030" t="s">
        <v>37516</v>
      </c>
      <c r="J9030">
        <f>IF(consolidation_etalab_schema_irve_statique_v_2_3_1_20250712[[#This Row],[id_pdc_local]]=consolidation_etalab_schema_irve_statique_v_2_3_1_20250712[[#Headers],[id_pdc_local]],1,0)</f>
        <v>0</v>
      </c>
      <c r="K9030" t="s">
        <v>37508</v>
      </c>
      <c r="L9030" t="s">
        <v>54</v>
      </c>
      <c r="M9030" t="s">
        <v>37509</v>
      </c>
      <c r="O9030" t="s">
        <v>37510</v>
      </c>
      <c r="P9030">
        <v>2</v>
      </c>
      <c r="Q9030" t="s">
        <v>37519</v>
      </c>
      <c r="R9030" t="s">
        <v>37520</v>
      </c>
      <c r="S9030">
        <f>IF(consolidation_etalab_schema_irve_statique_v_2_3_1_20250712[[#This Row],[id_pdc_local]]=consolidation_etalab_schema_irve_statique_v_2_3_1_20250712[[#Headers],[id_pdc_local]],1,0)</f>
        <v>0</v>
      </c>
      <c r="T9030">
        <v>22</v>
      </c>
      <c r="U9030" t="b">
        <v>1</v>
      </c>
      <c r="V9030" t="b">
        <v>1</v>
      </c>
      <c r="W9030" t="b">
        <v>0</v>
      </c>
      <c r="X9030" t="b">
        <v>0</v>
      </c>
      <c r="Y9030" t="b">
        <v>0</v>
      </c>
      <c r="Z9030" t="b">
        <v>0</v>
      </c>
      <c r="AA9030" t="b">
        <v>1</v>
      </c>
      <c r="AB9030" t="b">
        <v>0</v>
      </c>
      <c r="AC9030" t="b">
        <v>1</v>
      </c>
      <c r="AD9030" t="s">
        <v>35254</v>
      </c>
      <c r="AE9030" t="s">
        <v>61</v>
      </c>
      <c r="AF9030" t="b">
        <v>0</v>
      </c>
      <c r="AG9030" t="s">
        <v>56</v>
      </c>
      <c r="AH9030" t="s">
        <v>57</v>
      </c>
      <c r="AI9030" t="s">
        <v>35266</v>
      </c>
      <c r="AJ9030" t="b">
        <v>0</v>
      </c>
      <c r="AK9030" t="s">
        <v>53</v>
      </c>
      <c r="AL9030" t="s">
        <v>37513</v>
      </c>
      <c r="AM9030" s="1">
        <v>45713</v>
      </c>
      <c r="AN9030" t="s">
        <v>35256</v>
      </c>
      <c r="AO9030" s="1">
        <v>45713</v>
      </c>
      <c r="AP9030" t="b">
        <v>0</v>
      </c>
      <c r="AQ9030" s="2">
        <v>45714.207638888889</v>
      </c>
      <c r="AR9030" t="s">
        <v>35257</v>
      </c>
      <c r="AS9030" t="s">
        <v>35268</v>
      </c>
      <c r="AT9030" t="s">
        <v>35259</v>
      </c>
      <c r="AU9030" s="2">
        <v>45713.447222222225</v>
      </c>
      <c r="AV9030">
        <v>1.3992629999999999</v>
      </c>
      <c r="AW9030">
        <v>43.592467999999997</v>
      </c>
      <c r="AY9030" t="s">
        <v>53</v>
      </c>
      <c r="AZ9030" t="b">
        <v>0</v>
      </c>
      <c r="BA9030" t="b">
        <v>0</v>
      </c>
      <c r="BB9030" t="b">
        <v>0</v>
      </c>
    </row>
    <row r="9031" spans="1:54" x14ac:dyDescent="0.3">
      <c r="A9031" t="s">
        <v>35243</v>
      </c>
      <c r="B9031">
        <v>343262622</v>
      </c>
      <c r="C9031" t="s">
        <v>35244</v>
      </c>
      <c r="D9031" t="s">
        <v>35243</v>
      </c>
      <c r="E9031" t="s">
        <v>35245</v>
      </c>
      <c r="F9031" t="s">
        <v>35246</v>
      </c>
      <c r="G9031" t="s">
        <v>35247</v>
      </c>
      <c r="H9031" t="s">
        <v>37521</v>
      </c>
      <c r="I9031" t="s">
        <v>37521</v>
      </c>
      <c r="J9031">
        <f>IF(consolidation_etalab_schema_irve_statique_v_2_3_1_20250712[[#This Row],[id_pdc_local]]=consolidation_etalab_schema_irve_statique_v_2_3_1_20250712[[#Headers],[id_pdc_local]],1,0)</f>
        <v>0</v>
      </c>
      <c r="K9031" t="s">
        <v>37522</v>
      </c>
      <c r="L9031" t="s">
        <v>54</v>
      </c>
      <c r="M9031" t="s">
        <v>37523</v>
      </c>
      <c r="O9031" t="s">
        <v>37524</v>
      </c>
      <c r="P9031">
        <v>2</v>
      </c>
      <c r="Q9031" t="s">
        <v>37525</v>
      </c>
      <c r="R9031" t="s">
        <v>37526</v>
      </c>
      <c r="S9031">
        <f>IF(consolidation_etalab_schema_irve_statique_v_2_3_1_20250712[[#This Row],[id_pdc_local]]=consolidation_etalab_schema_irve_statique_v_2_3_1_20250712[[#Headers],[id_pdc_local]],1,0)</f>
        <v>0</v>
      </c>
      <c r="T9031">
        <v>22</v>
      </c>
      <c r="U9031" t="b">
        <v>1</v>
      </c>
      <c r="V9031" t="b">
        <v>1</v>
      </c>
      <c r="W9031" t="b">
        <v>0</v>
      </c>
      <c r="X9031" t="b">
        <v>0</v>
      </c>
      <c r="Y9031" t="b">
        <v>0</v>
      </c>
      <c r="Z9031" t="b">
        <v>0</v>
      </c>
      <c r="AA9031" t="b">
        <v>1</v>
      </c>
      <c r="AB9031" t="b">
        <v>0</v>
      </c>
      <c r="AC9031" t="b">
        <v>1</v>
      </c>
      <c r="AD9031" t="s">
        <v>35254</v>
      </c>
      <c r="AE9031" t="s">
        <v>61</v>
      </c>
      <c r="AF9031" t="b">
        <v>0</v>
      </c>
      <c r="AG9031" t="s">
        <v>56</v>
      </c>
      <c r="AH9031" t="s">
        <v>57</v>
      </c>
      <c r="AI9031" t="s">
        <v>35266</v>
      </c>
      <c r="AJ9031" t="b">
        <v>0</v>
      </c>
      <c r="AK9031" t="s">
        <v>53</v>
      </c>
      <c r="AL9031" t="s">
        <v>37527</v>
      </c>
      <c r="AM9031" s="1">
        <v>45713</v>
      </c>
      <c r="AN9031" t="s">
        <v>35256</v>
      </c>
      <c r="AO9031" s="1">
        <v>45713</v>
      </c>
      <c r="AP9031" t="b">
        <v>0</v>
      </c>
      <c r="AQ9031" s="2">
        <v>45714.207638888889</v>
      </c>
      <c r="AR9031" t="s">
        <v>35257</v>
      </c>
      <c r="AS9031" t="s">
        <v>35268</v>
      </c>
      <c r="AT9031" t="s">
        <v>35259</v>
      </c>
      <c r="AU9031" s="2">
        <v>45713.447222222225</v>
      </c>
      <c r="AV9031">
        <v>4.0117750000000001</v>
      </c>
      <c r="AW9031">
        <v>43.624146000000003</v>
      </c>
      <c r="AY9031" t="s">
        <v>53</v>
      </c>
      <c r="AZ9031" t="b">
        <v>0</v>
      </c>
      <c r="BA9031" t="b">
        <v>0</v>
      </c>
      <c r="BB9031" t="b">
        <v>0</v>
      </c>
    </row>
    <row r="9032" spans="1:54" x14ac:dyDescent="0.3">
      <c r="A9032" t="s">
        <v>35243</v>
      </c>
      <c r="B9032">
        <v>343262622</v>
      </c>
      <c r="C9032" t="s">
        <v>35244</v>
      </c>
      <c r="D9032" t="s">
        <v>35243</v>
      </c>
      <c r="E9032" t="s">
        <v>35245</v>
      </c>
      <c r="F9032" t="s">
        <v>35246</v>
      </c>
      <c r="G9032" t="s">
        <v>35247</v>
      </c>
      <c r="H9032" t="s">
        <v>37521</v>
      </c>
      <c r="I9032" t="s">
        <v>37521</v>
      </c>
      <c r="J9032">
        <f>IF(consolidation_etalab_schema_irve_statique_v_2_3_1_20250712[[#This Row],[id_pdc_local]]=consolidation_etalab_schema_irve_statique_v_2_3_1_20250712[[#Headers],[id_pdc_local]],1,0)</f>
        <v>0</v>
      </c>
      <c r="K9032" t="s">
        <v>37522</v>
      </c>
      <c r="L9032" t="s">
        <v>54</v>
      </c>
      <c r="M9032" t="s">
        <v>37523</v>
      </c>
      <c r="O9032" t="s">
        <v>37524</v>
      </c>
      <c r="P9032">
        <v>2</v>
      </c>
      <c r="Q9032" t="s">
        <v>37528</v>
      </c>
      <c r="R9032" t="s">
        <v>37529</v>
      </c>
      <c r="S9032">
        <f>IF(consolidation_etalab_schema_irve_statique_v_2_3_1_20250712[[#This Row],[id_pdc_local]]=consolidation_etalab_schema_irve_statique_v_2_3_1_20250712[[#Headers],[id_pdc_local]],1,0)</f>
        <v>0</v>
      </c>
      <c r="T9032">
        <v>22</v>
      </c>
      <c r="U9032" t="b">
        <v>1</v>
      </c>
      <c r="V9032" t="b">
        <v>1</v>
      </c>
      <c r="W9032" t="b">
        <v>0</v>
      </c>
      <c r="X9032" t="b">
        <v>0</v>
      </c>
      <c r="Y9032" t="b">
        <v>0</v>
      </c>
      <c r="Z9032" t="b">
        <v>0</v>
      </c>
      <c r="AA9032" t="b">
        <v>1</v>
      </c>
      <c r="AB9032" t="b">
        <v>0</v>
      </c>
      <c r="AC9032" t="b">
        <v>1</v>
      </c>
      <c r="AD9032" t="s">
        <v>35254</v>
      </c>
      <c r="AE9032" t="s">
        <v>61</v>
      </c>
      <c r="AF9032" t="b">
        <v>0</v>
      </c>
      <c r="AG9032" t="s">
        <v>56</v>
      </c>
      <c r="AH9032" t="s">
        <v>57</v>
      </c>
      <c r="AI9032" t="s">
        <v>35266</v>
      </c>
      <c r="AJ9032" t="b">
        <v>0</v>
      </c>
      <c r="AK9032" t="s">
        <v>53</v>
      </c>
      <c r="AL9032" t="s">
        <v>37527</v>
      </c>
      <c r="AM9032" s="1">
        <v>45713</v>
      </c>
      <c r="AN9032" t="s">
        <v>35256</v>
      </c>
      <c r="AO9032" s="1">
        <v>45713</v>
      </c>
      <c r="AP9032" t="b">
        <v>0</v>
      </c>
      <c r="AQ9032" s="2">
        <v>45714.207638888889</v>
      </c>
      <c r="AR9032" t="s">
        <v>35257</v>
      </c>
      <c r="AS9032" t="s">
        <v>35268</v>
      </c>
      <c r="AT9032" t="s">
        <v>35259</v>
      </c>
      <c r="AU9032" s="2">
        <v>45713.447222222225</v>
      </c>
      <c r="AV9032">
        <v>4.0117750000000001</v>
      </c>
      <c r="AW9032">
        <v>43.624146000000003</v>
      </c>
      <c r="AY9032" t="s">
        <v>53</v>
      </c>
      <c r="AZ9032" t="b">
        <v>0</v>
      </c>
      <c r="BA9032" t="b">
        <v>0</v>
      </c>
      <c r="BB9032" t="b">
        <v>0</v>
      </c>
    </row>
    <row r="9033" spans="1:54" x14ac:dyDescent="0.3">
      <c r="A9033" t="s">
        <v>35243</v>
      </c>
      <c r="B9033">
        <v>343262622</v>
      </c>
      <c r="C9033" t="s">
        <v>35244</v>
      </c>
      <c r="D9033" t="s">
        <v>35243</v>
      </c>
      <c r="E9033" t="s">
        <v>35245</v>
      </c>
      <c r="F9033" t="s">
        <v>35246</v>
      </c>
      <c r="G9033" t="s">
        <v>35247</v>
      </c>
      <c r="H9033" t="s">
        <v>37530</v>
      </c>
      <c r="I9033" t="s">
        <v>37530</v>
      </c>
      <c r="J9033">
        <f>IF(consolidation_etalab_schema_irve_statique_v_2_3_1_20250712[[#This Row],[id_pdc_local]]=consolidation_etalab_schema_irve_statique_v_2_3_1_20250712[[#Headers],[id_pdc_local]],1,0)</f>
        <v>0</v>
      </c>
      <c r="K9033" t="s">
        <v>37522</v>
      </c>
      <c r="L9033" t="s">
        <v>54</v>
      </c>
      <c r="M9033" t="s">
        <v>37523</v>
      </c>
      <c r="O9033" t="s">
        <v>37524</v>
      </c>
      <c r="P9033">
        <v>2</v>
      </c>
      <c r="Q9033" t="s">
        <v>37531</v>
      </c>
      <c r="R9033" t="s">
        <v>37532</v>
      </c>
      <c r="S9033">
        <f>IF(consolidation_etalab_schema_irve_statique_v_2_3_1_20250712[[#This Row],[id_pdc_local]]=consolidation_etalab_schema_irve_statique_v_2_3_1_20250712[[#Headers],[id_pdc_local]],1,0)</f>
        <v>0</v>
      </c>
      <c r="T9033">
        <v>22</v>
      </c>
      <c r="U9033" t="b">
        <v>1</v>
      </c>
      <c r="V9033" t="b">
        <v>1</v>
      </c>
      <c r="W9033" t="b">
        <v>0</v>
      </c>
      <c r="X9033" t="b">
        <v>0</v>
      </c>
      <c r="Y9033" t="b">
        <v>0</v>
      </c>
      <c r="Z9033" t="b">
        <v>0</v>
      </c>
      <c r="AA9033" t="b">
        <v>1</v>
      </c>
      <c r="AB9033" t="b">
        <v>0</v>
      </c>
      <c r="AC9033" t="b">
        <v>1</v>
      </c>
      <c r="AD9033" t="s">
        <v>35254</v>
      </c>
      <c r="AE9033" t="s">
        <v>61</v>
      </c>
      <c r="AF9033" t="b">
        <v>0</v>
      </c>
      <c r="AG9033" t="s">
        <v>56</v>
      </c>
      <c r="AH9033" t="s">
        <v>57</v>
      </c>
      <c r="AI9033" t="s">
        <v>35266</v>
      </c>
      <c r="AJ9033" t="b">
        <v>0</v>
      </c>
      <c r="AK9033" t="s">
        <v>53</v>
      </c>
      <c r="AL9033" t="s">
        <v>37527</v>
      </c>
      <c r="AM9033" s="1">
        <v>45713</v>
      </c>
      <c r="AN9033" t="s">
        <v>35256</v>
      </c>
      <c r="AO9033" s="1">
        <v>45713</v>
      </c>
      <c r="AP9033" t="b">
        <v>0</v>
      </c>
      <c r="AQ9033" s="2">
        <v>45714.207638888889</v>
      </c>
      <c r="AR9033" t="s">
        <v>35257</v>
      </c>
      <c r="AS9033" t="s">
        <v>35268</v>
      </c>
      <c r="AT9033" t="s">
        <v>35259</v>
      </c>
      <c r="AU9033" s="2">
        <v>45713.447222222225</v>
      </c>
      <c r="AV9033">
        <v>4.0117750000000001</v>
      </c>
      <c r="AW9033">
        <v>43.624146000000003</v>
      </c>
      <c r="AY9033" t="s">
        <v>53</v>
      </c>
      <c r="AZ9033" t="b">
        <v>0</v>
      </c>
      <c r="BA9033" t="b">
        <v>0</v>
      </c>
      <c r="BB9033" t="b">
        <v>0</v>
      </c>
    </row>
    <row r="9034" spans="1:54" x14ac:dyDescent="0.3">
      <c r="A9034" t="s">
        <v>35243</v>
      </c>
      <c r="B9034">
        <v>343262622</v>
      </c>
      <c r="C9034" t="s">
        <v>35244</v>
      </c>
      <c r="D9034" t="s">
        <v>35243</v>
      </c>
      <c r="E9034" t="s">
        <v>35245</v>
      </c>
      <c r="F9034" t="s">
        <v>35246</v>
      </c>
      <c r="G9034" t="s">
        <v>35247</v>
      </c>
      <c r="H9034" t="s">
        <v>37530</v>
      </c>
      <c r="I9034" t="s">
        <v>37530</v>
      </c>
      <c r="J9034">
        <f>IF(consolidation_etalab_schema_irve_statique_v_2_3_1_20250712[[#This Row],[id_pdc_local]]=consolidation_etalab_schema_irve_statique_v_2_3_1_20250712[[#Headers],[id_pdc_local]],1,0)</f>
        <v>0</v>
      </c>
      <c r="K9034" t="s">
        <v>37522</v>
      </c>
      <c r="L9034" t="s">
        <v>54</v>
      </c>
      <c r="M9034" t="s">
        <v>37523</v>
      </c>
      <c r="O9034" t="s">
        <v>37524</v>
      </c>
      <c r="P9034">
        <v>2</v>
      </c>
      <c r="Q9034" t="s">
        <v>37533</v>
      </c>
      <c r="R9034" t="s">
        <v>37534</v>
      </c>
      <c r="S9034">
        <f>IF(consolidation_etalab_schema_irve_statique_v_2_3_1_20250712[[#This Row],[id_pdc_local]]=consolidation_etalab_schema_irve_statique_v_2_3_1_20250712[[#Headers],[id_pdc_local]],1,0)</f>
        <v>0</v>
      </c>
      <c r="T9034">
        <v>22</v>
      </c>
      <c r="U9034" t="b">
        <v>1</v>
      </c>
      <c r="V9034" t="b">
        <v>1</v>
      </c>
      <c r="W9034" t="b">
        <v>0</v>
      </c>
      <c r="X9034" t="b">
        <v>0</v>
      </c>
      <c r="Y9034" t="b">
        <v>0</v>
      </c>
      <c r="Z9034" t="b">
        <v>0</v>
      </c>
      <c r="AA9034" t="b">
        <v>1</v>
      </c>
      <c r="AB9034" t="b">
        <v>0</v>
      </c>
      <c r="AC9034" t="b">
        <v>1</v>
      </c>
      <c r="AD9034" t="s">
        <v>35254</v>
      </c>
      <c r="AE9034" t="s">
        <v>61</v>
      </c>
      <c r="AF9034" t="b">
        <v>0</v>
      </c>
      <c r="AG9034" t="s">
        <v>56</v>
      </c>
      <c r="AH9034" t="s">
        <v>57</v>
      </c>
      <c r="AI9034" t="s">
        <v>35266</v>
      </c>
      <c r="AJ9034" t="b">
        <v>0</v>
      </c>
      <c r="AK9034" t="s">
        <v>53</v>
      </c>
      <c r="AL9034" t="s">
        <v>37527</v>
      </c>
      <c r="AM9034" s="1">
        <v>45713</v>
      </c>
      <c r="AN9034" t="s">
        <v>35256</v>
      </c>
      <c r="AO9034" s="1">
        <v>45713</v>
      </c>
      <c r="AP9034" t="b">
        <v>0</v>
      </c>
      <c r="AQ9034" s="2">
        <v>45714.207638888889</v>
      </c>
      <c r="AR9034" t="s">
        <v>35257</v>
      </c>
      <c r="AS9034" t="s">
        <v>35268</v>
      </c>
      <c r="AT9034" t="s">
        <v>35259</v>
      </c>
      <c r="AU9034" s="2">
        <v>45713.447222222225</v>
      </c>
      <c r="AV9034">
        <v>4.0117750000000001</v>
      </c>
      <c r="AW9034">
        <v>43.624146000000003</v>
      </c>
      <c r="AY9034" t="s">
        <v>53</v>
      </c>
      <c r="AZ9034" t="b">
        <v>0</v>
      </c>
      <c r="BA9034" t="b">
        <v>0</v>
      </c>
      <c r="BB9034" t="b">
        <v>0</v>
      </c>
    </row>
    <row r="9035" spans="1:54" x14ac:dyDescent="0.3">
      <c r="A9035" t="s">
        <v>35243</v>
      </c>
      <c r="B9035">
        <v>343262622</v>
      </c>
      <c r="C9035" t="s">
        <v>35244</v>
      </c>
      <c r="D9035" t="s">
        <v>35243</v>
      </c>
      <c r="E9035" t="s">
        <v>35245</v>
      </c>
      <c r="F9035" t="s">
        <v>35246</v>
      </c>
      <c r="G9035" t="s">
        <v>35247</v>
      </c>
      <c r="H9035" t="s">
        <v>37535</v>
      </c>
      <c r="I9035" t="s">
        <v>37535</v>
      </c>
      <c r="J9035">
        <f>IF(consolidation_etalab_schema_irve_statique_v_2_3_1_20250712[[#This Row],[id_pdc_local]]=consolidation_etalab_schema_irve_statique_v_2_3_1_20250712[[#Headers],[id_pdc_local]],1,0)</f>
        <v>0</v>
      </c>
      <c r="K9035" t="s">
        <v>37536</v>
      </c>
      <c r="L9035" t="s">
        <v>54</v>
      </c>
      <c r="M9035" t="s">
        <v>37537</v>
      </c>
      <c r="O9035" t="s">
        <v>37538</v>
      </c>
      <c r="P9035">
        <v>2</v>
      </c>
      <c r="Q9035" t="s">
        <v>37539</v>
      </c>
      <c r="R9035" t="s">
        <v>37540</v>
      </c>
      <c r="S9035">
        <f>IF(consolidation_etalab_schema_irve_statique_v_2_3_1_20250712[[#This Row],[id_pdc_local]]=consolidation_etalab_schema_irve_statique_v_2_3_1_20250712[[#Headers],[id_pdc_local]],1,0)</f>
        <v>0</v>
      </c>
      <c r="T9035">
        <v>22</v>
      </c>
      <c r="U9035" t="b">
        <v>1</v>
      </c>
      <c r="V9035" t="b">
        <v>1</v>
      </c>
      <c r="W9035" t="b">
        <v>0</v>
      </c>
      <c r="X9035" t="b">
        <v>0</v>
      </c>
      <c r="Y9035" t="b">
        <v>0</v>
      </c>
      <c r="Z9035" t="b">
        <v>0</v>
      </c>
      <c r="AA9035" t="b">
        <v>1</v>
      </c>
      <c r="AB9035" t="b">
        <v>0</v>
      </c>
      <c r="AC9035" t="b">
        <v>1</v>
      </c>
      <c r="AD9035" t="s">
        <v>35254</v>
      </c>
      <c r="AE9035" t="s">
        <v>61</v>
      </c>
      <c r="AF9035" t="b">
        <v>0</v>
      </c>
      <c r="AG9035" t="s">
        <v>56</v>
      </c>
      <c r="AH9035" t="s">
        <v>57</v>
      </c>
      <c r="AI9035" t="s">
        <v>35266</v>
      </c>
      <c r="AJ9035" t="b">
        <v>0</v>
      </c>
      <c r="AK9035" t="s">
        <v>53</v>
      </c>
      <c r="AL9035" t="s">
        <v>37541</v>
      </c>
      <c r="AM9035" s="1">
        <v>45713</v>
      </c>
      <c r="AN9035" t="s">
        <v>35256</v>
      </c>
      <c r="AO9035" s="1">
        <v>45713</v>
      </c>
      <c r="AP9035" t="b">
        <v>0</v>
      </c>
      <c r="AQ9035" s="2">
        <v>45714.207638888889</v>
      </c>
      <c r="AR9035" t="s">
        <v>35257</v>
      </c>
      <c r="AS9035" t="s">
        <v>35268</v>
      </c>
      <c r="AT9035" t="s">
        <v>35259</v>
      </c>
      <c r="AU9035" s="2">
        <v>45713.447222222225</v>
      </c>
      <c r="AV9035">
        <v>4.1068540000000002</v>
      </c>
      <c r="AW9035">
        <v>44.126454000000003</v>
      </c>
      <c r="AY9035" t="s">
        <v>53</v>
      </c>
      <c r="AZ9035" t="b">
        <v>0</v>
      </c>
      <c r="BA9035" t="b">
        <v>0</v>
      </c>
      <c r="BB9035" t="b">
        <v>0</v>
      </c>
    </row>
    <row r="9036" spans="1:54" x14ac:dyDescent="0.3">
      <c r="A9036" t="s">
        <v>35243</v>
      </c>
      <c r="B9036">
        <v>343262622</v>
      </c>
      <c r="C9036" t="s">
        <v>35244</v>
      </c>
      <c r="D9036" t="s">
        <v>35243</v>
      </c>
      <c r="E9036" t="s">
        <v>35245</v>
      </c>
      <c r="F9036" t="s">
        <v>35246</v>
      </c>
      <c r="G9036" t="s">
        <v>35247</v>
      </c>
      <c r="H9036" t="s">
        <v>37535</v>
      </c>
      <c r="I9036" t="s">
        <v>37535</v>
      </c>
      <c r="J9036">
        <f>IF(consolidation_etalab_schema_irve_statique_v_2_3_1_20250712[[#This Row],[id_pdc_local]]=consolidation_etalab_schema_irve_statique_v_2_3_1_20250712[[#Headers],[id_pdc_local]],1,0)</f>
        <v>0</v>
      </c>
      <c r="K9036" t="s">
        <v>37536</v>
      </c>
      <c r="L9036" t="s">
        <v>54</v>
      </c>
      <c r="M9036" t="s">
        <v>37537</v>
      </c>
      <c r="O9036" t="s">
        <v>37538</v>
      </c>
      <c r="P9036">
        <v>2</v>
      </c>
      <c r="Q9036" t="s">
        <v>37542</v>
      </c>
      <c r="R9036" t="s">
        <v>37543</v>
      </c>
      <c r="S9036">
        <f>IF(consolidation_etalab_schema_irve_statique_v_2_3_1_20250712[[#This Row],[id_pdc_local]]=consolidation_etalab_schema_irve_statique_v_2_3_1_20250712[[#Headers],[id_pdc_local]],1,0)</f>
        <v>0</v>
      </c>
      <c r="T9036">
        <v>22</v>
      </c>
      <c r="U9036" t="b">
        <v>1</v>
      </c>
      <c r="V9036" t="b">
        <v>1</v>
      </c>
      <c r="W9036" t="b">
        <v>0</v>
      </c>
      <c r="X9036" t="b">
        <v>0</v>
      </c>
      <c r="Y9036" t="b">
        <v>0</v>
      </c>
      <c r="Z9036" t="b">
        <v>0</v>
      </c>
      <c r="AA9036" t="b">
        <v>1</v>
      </c>
      <c r="AB9036" t="b">
        <v>0</v>
      </c>
      <c r="AC9036" t="b">
        <v>1</v>
      </c>
      <c r="AD9036" t="s">
        <v>35254</v>
      </c>
      <c r="AE9036" t="s">
        <v>61</v>
      </c>
      <c r="AF9036" t="b">
        <v>0</v>
      </c>
      <c r="AG9036" t="s">
        <v>56</v>
      </c>
      <c r="AH9036" t="s">
        <v>57</v>
      </c>
      <c r="AI9036" t="s">
        <v>35266</v>
      </c>
      <c r="AJ9036" t="b">
        <v>0</v>
      </c>
      <c r="AK9036" t="s">
        <v>53</v>
      </c>
      <c r="AL9036" t="s">
        <v>37541</v>
      </c>
      <c r="AM9036" s="1">
        <v>45713</v>
      </c>
      <c r="AN9036" t="s">
        <v>35256</v>
      </c>
      <c r="AO9036" s="1">
        <v>45713</v>
      </c>
      <c r="AP9036" t="b">
        <v>0</v>
      </c>
      <c r="AQ9036" s="2">
        <v>45714.207638888889</v>
      </c>
      <c r="AR9036" t="s">
        <v>35257</v>
      </c>
      <c r="AS9036" t="s">
        <v>35268</v>
      </c>
      <c r="AT9036" t="s">
        <v>35259</v>
      </c>
      <c r="AU9036" s="2">
        <v>45713.447222222225</v>
      </c>
      <c r="AV9036">
        <v>4.1068540000000002</v>
      </c>
      <c r="AW9036">
        <v>44.126454000000003</v>
      </c>
      <c r="AY9036" t="s">
        <v>53</v>
      </c>
      <c r="AZ9036" t="b">
        <v>0</v>
      </c>
      <c r="BA9036" t="b">
        <v>0</v>
      </c>
      <c r="BB9036" t="b">
        <v>0</v>
      </c>
    </row>
    <row r="9037" spans="1:54" x14ac:dyDescent="0.3">
      <c r="A9037" t="s">
        <v>35243</v>
      </c>
      <c r="B9037">
        <v>343262622</v>
      </c>
      <c r="C9037" t="s">
        <v>35244</v>
      </c>
      <c r="D9037" t="s">
        <v>35243</v>
      </c>
      <c r="E9037" t="s">
        <v>35245</v>
      </c>
      <c r="F9037" t="s">
        <v>35246</v>
      </c>
      <c r="G9037" t="s">
        <v>35247</v>
      </c>
      <c r="H9037" t="s">
        <v>37544</v>
      </c>
      <c r="I9037" t="s">
        <v>37544</v>
      </c>
      <c r="J9037">
        <f>IF(consolidation_etalab_schema_irve_statique_v_2_3_1_20250712[[#This Row],[id_pdc_local]]=consolidation_etalab_schema_irve_statique_v_2_3_1_20250712[[#Headers],[id_pdc_local]],1,0)</f>
        <v>0</v>
      </c>
      <c r="K9037" t="s">
        <v>37545</v>
      </c>
      <c r="L9037" t="s">
        <v>54</v>
      </c>
      <c r="M9037" t="s">
        <v>37546</v>
      </c>
      <c r="O9037" t="s">
        <v>37547</v>
      </c>
      <c r="P9037">
        <v>2</v>
      </c>
      <c r="Q9037" t="s">
        <v>37548</v>
      </c>
      <c r="R9037" t="s">
        <v>37549</v>
      </c>
      <c r="S9037">
        <f>IF(consolidation_etalab_schema_irve_statique_v_2_3_1_20250712[[#This Row],[id_pdc_local]]=consolidation_etalab_schema_irve_statique_v_2_3_1_20250712[[#Headers],[id_pdc_local]],1,0)</f>
        <v>0</v>
      </c>
      <c r="T9037">
        <v>22</v>
      </c>
      <c r="U9037" t="b">
        <v>1</v>
      </c>
      <c r="V9037" t="b">
        <v>1</v>
      </c>
      <c r="W9037" t="b">
        <v>0</v>
      </c>
      <c r="X9037" t="b">
        <v>0</v>
      </c>
      <c r="Y9037" t="b">
        <v>0</v>
      </c>
      <c r="Z9037" t="b">
        <v>0</v>
      </c>
      <c r="AA9037" t="b">
        <v>1</v>
      </c>
      <c r="AB9037" t="b">
        <v>0</v>
      </c>
      <c r="AC9037" t="b">
        <v>1</v>
      </c>
      <c r="AD9037" t="s">
        <v>35254</v>
      </c>
      <c r="AE9037" t="s">
        <v>61</v>
      </c>
      <c r="AF9037" t="b">
        <v>0</v>
      </c>
      <c r="AG9037" t="s">
        <v>56</v>
      </c>
      <c r="AH9037" t="s">
        <v>57</v>
      </c>
      <c r="AI9037" t="s">
        <v>35266</v>
      </c>
      <c r="AJ9037" t="b">
        <v>0</v>
      </c>
      <c r="AK9037" t="s">
        <v>53</v>
      </c>
      <c r="AL9037" t="s">
        <v>37550</v>
      </c>
      <c r="AM9037" s="1">
        <v>45713</v>
      </c>
      <c r="AN9037" t="s">
        <v>35256</v>
      </c>
      <c r="AO9037" s="1">
        <v>45713</v>
      </c>
      <c r="AP9037" t="b">
        <v>0</v>
      </c>
      <c r="AQ9037" s="2">
        <v>45714.207638888889</v>
      </c>
      <c r="AR9037" t="s">
        <v>35257</v>
      </c>
      <c r="AS9037" t="s">
        <v>35268</v>
      </c>
      <c r="AT9037" t="s">
        <v>35259</v>
      </c>
      <c r="AU9037" s="2">
        <v>45713.447222222225</v>
      </c>
      <c r="AV9037">
        <v>2.3774630000000001</v>
      </c>
      <c r="AW9037">
        <v>43.508206000000001</v>
      </c>
      <c r="AY9037" t="s">
        <v>53</v>
      </c>
      <c r="AZ9037" t="b">
        <v>0</v>
      </c>
      <c r="BA9037" t="b">
        <v>0</v>
      </c>
      <c r="BB9037" t="b">
        <v>0</v>
      </c>
    </row>
    <row r="9038" spans="1:54" x14ac:dyDescent="0.3">
      <c r="A9038" t="s">
        <v>35243</v>
      </c>
      <c r="B9038">
        <v>343262622</v>
      </c>
      <c r="C9038" t="s">
        <v>35244</v>
      </c>
      <c r="D9038" t="s">
        <v>35243</v>
      </c>
      <c r="E9038" t="s">
        <v>35245</v>
      </c>
      <c r="F9038" t="s">
        <v>35246</v>
      </c>
      <c r="G9038" t="s">
        <v>35247</v>
      </c>
      <c r="H9038" t="s">
        <v>37544</v>
      </c>
      <c r="I9038" t="s">
        <v>37544</v>
      </c>
      <c r="J9038">
        <f>IF(consolidation_etalab_schema_irve_statique_v_2_3_1_20250712[[#This Row],[id_pdc_local]]=consolidation_etalab_schema_irve_statique_v_2_3_1_20250712[[#Headers],[id_pdc_local]],1,0)</f>
        <v>0</v>
      </c>
      <c r="K9038" t="s">
        <v>37545</v>
      </c>
      <c r="L9038" t="s">
        <v>54</v>
      </c>
      <c r="M9038" t="s">
        <v>37546</v>
      </c>
      <c r="O9038" t="s">
        <v>37547</v>
      </c>
      <c r="P9038">
        <v>2</v>
      </c>
      <c r="Q9038" t="s">
        <v>37551</v>
      </c>
      <c r="R9038" t="s">
        <v>37552</v>
      </c>
      <c r="S9038">
        <f>IF(consolidation_etalab_schema_irve_statique_v_2_3_1_20250712[[#This Row],[id_pdc_local]]=consolidation_etalab_schema_irve_statique_v_2_3_1_20250712[[#Headers],[id_pdc_local]],1,0)</f>
        <v>0</v>
      </c>
      <c r="T9038">
        <v>22</v>
      </c>
      <c r="U9038" t="b">
        <v>1</v>
      </c>
      <c r="V9038" t="b">
        <v>1</v>
      </c>
      <c r="W9038" t="b">
        <v>0</v>
      </c>
      <c r="X9038" t="b">
        <v>0</v>
      </c>
      <c r="Y9038" t="b">
        <v>0</v>
      </c>
      <c r="Z9038" t="b">
        <v>0</v>
      </c>
      <c r="AA9038" t="b">
        <v>1</v>
      </c>
      <c r="AB9038" t="b">
        <v>0</v>
      </c>
      <c r="AC9038" t="b">
        <v>1</v>
      </c>
      <c r="AD9038" t="s">
        <v>35254</v>
      </c>
      <c r="AE9038" t="s">
        <v>61</v>
      </c>
      <c r="AF9038" t="b">
        <v>0</v>
      </c>
      <c r="AG9038" t="s">
        <v>56</v>
      </c>
      <c r="AH9038" t="s">
        <v>57</v>
      </c>
      <c r="AI9038" t="s">
        <v>35266</v>
      </c>
      <c r="AJ9038" t="b">
        <v>0</v>
      </c>
      <c r="AK9038" t="s">
        <v>53</v>
      </c>
      <c r="AL9038" t="s">
        <v>37550</v>
      </c>
      <c r="AM9038" s="1">
        <v>45713</v>
      </c>
      <c r="AN9038" t="s">
        <v>35256</v>
      </c>
      <c r="AO9038" s="1">
        <v>45713</v>
      </c>
      <c r="AP9038" t="b">
        <v>0</v>
      </c>
      <c r="AQ9038" s="2">
        <v>45714.207638888889</v>
      </c>
      <c r="AR9038" t="s">
        <v>35257</v>
      </c>
      <c r="AS9038" t="s">
        <v>35268</v>
      </c>
      <c r="AT9038" t="s">
        <v>35259</v>
      </c>
      <c r="AU9038" s="2">
        <v>45713.447222222225</v>
      </c>
      <c r="AV9038">
        <v>2.3774630000000001</v>
      </c>
      <c r="AW9038">
        <v>43.508206000000001</v>
      </c>
      <c r="AY9038" t="s">
        <v>53</v>
      </c>
      <c r="AZ9038" t="b">
        <v>0</v>
      </c>
      <c r="BA9038" t="b">
        <v>0</v>
      </c>
      <c r="BB9038" t="b">
        <v>0</v>
      </c>
    </row>
    <row r="9039" spans="1:54" x14ac:dyDescent="0.3">
      <c r="A9039" t="s">
        <v>35243</v>
      </c>
      <c r="B9039">
        <v>343262622</v>
      </c>
      <c r="C9039" t="s">
        <v>35244</v>
      </c>
      <c r="D9039" t="s">
        <v>35243</v>
      </c>
      <c r="E9039" t="s">
        <v>35245</v>
      </c>
      <c r="F9039" t="s">
        <v>35246</v>
      </c>
      <c r="G9039" t="s">
        <v>35247</v>
      </c>
      <c r="H9039" t="s">
        <v>37553</v>
      </c>
      <c r="I9039" t="s">
        <v>37553</v>
      </c>
      <c r="J9039">
        <f>IF(consolidation_etalab_schema_irve_statique_v_2_3_1_20250712[[#This Row],[id_pdc_local]]=consolidation_etalab_schema_irve_statique_v_2_3_1_20250712[[#Headers],[id_pdc_local]],1,0)</f>
        <v>0</v>
      </c>
      <c r="K9039" t="s">
        <v>37554</v>
      </c>
      <c r="L9039" t="s">
        <v>54</v>
      </c>
      <c r="M9039" t="s">
        <v>37555</v>
      </c>
      <c r="O9039" t="s">
        <v>37556</v>
      </c>
      <c r="P9039">
        <v>2</v>
      </c>
      <c r="Q9039" t="s">
        <v>37557</v>
      </c>
      <c r="R9039" t="s">
        <v>37558</v>
      </c>
      <c r="S9039">
        <f>IF(consolidation_etalab_schema_irve_statique_v_2_3_1_20250712[[#This Row],[id_pdc_local]]=consolidation_etalab_schema_irve_statique_v_2_3_1_20250712[[#Headers],[id_pdc_local]],1,0)</f>
        <v>0</v>
      </c>
      <c r="T9039">
        <v>22</v>
      </c>
      <c r="U9039" t="b">
        <v>1</v>
      </c>
      <c r="V9039" t="b">
        <v>1</v>
      </c>
      <c r="W9039" t="b">
        <v>0</v>
      </c>
      <c r="X9039" t="b">
        <v>0</v>
      </c>
      <c r="Y9039" t="b">
        <v>0</v>
      </c>
      <c r="Z9039" t="b">
        <v>0</v>
      </c>
      <c r="AA9039" t="b">
        <v>1</v>
      </c>
      <c r="AB9039" t="b">
        <v>0</v>
      </c>
      <c r="AC9039" t="b">
        <v>1</v>
      </c>
      <c r="AD9039" t="s">
        <v>35254</v>
      </c>
      <c r="AE9039" t="s">
        <v>61</v>
      </c>
      <c r="AF9039" t="b">
        <v>0</v>
      </c>
      <c r="AG9039" t="s">
        <v>56</v>
      </c>
      <c r="AH9039" t="s">
        <v>57</v>
      </c>
      <c r="AI9039" t="s">
        <v>35266</v>
      </c>
      <c r="AJ9039" t="b">
        <v>0</v>
      </c>
      <c r="AK9039" t="s">
        <v>53</v>
      </c>
      <c r="AL9039" t="s">
        <v>37559</v>
      </c>
      <c r="AM9039" s="1">
        <v>45713</v>
      </c>
      <c r="AN9039" t="s">
        <v>35256</v>
      </c>
      <c r="AO9039" s="1">
        <v>45713</v>
      </c>
      <c r="AP9039" t="b">
        <v>0</v>
      </c>
      <c r="AQ9039" s="2">
        <v>45714.207638888889</v>
      </c>
      <c r="AR9039" t="s">
        <v>35257</v>
      </c>
      <c r="AS9039" t="s">
        <v>35268</v>
      </c>
      <c r="AT9039" t="s">
        <v>35259</v>
      </c>
      <c r="AU9039" s="2">
        <v>45713.447222222225</v>
      </c>
      <c r="AV9039">
        <v>3.0342380000000002</v>
      </c>
      <c r="AW9039">
        <v>42.851376000000002</v>
      </c>
      <c r="AY9039" t="s">
        <v>53</v>
      </c>
      <c r="AZ9039" t="b">
        <v>0</v>
      </c>
      <c r="BA9039" t="b">
        <v>0</v>
      </c>
      <c r="BB9039" t="b">
        <v>0</v>
      </c>
    </row>
    <row r="9040" spans="1:54" x14ac:dyDescent="0.3">
      <c r="A9040" t="s">
        <v>35243</v>
      </c>
      <c r="B9040">
        <v>343262622</v>
      </c>
      <c r="C9040" t="s">
        <v>35244</v>
      </c>
      <c r="D9040" t="s">
        <v>35243</v>
      </c>
      <c r="E9040" t="s">
        <v>35245</v>
      </c>
      <c r="F9040" t="s">
        <v>35246</v>
      </c>
      <c r="G9040" t="s">
        <v>35247</v>
      </c>
      <c r="H9040" t="s">
        <v>37553</v>
      </c>
      <c r="I9040" t="s">
        <v>37553</v>
      </c>
      <c r="J9040">
        <f>IF(consolidation_etalab_schema_irve_statique_v_2_3_1_20250712[[#This Row],[id_pdc_local]]=consolidation_etalab_schema_irve_statique_v_2_3_1_20250712[[#Headers],[id_pdc_local]],1,0)</f>
        <v>0</v>
      </c>
      <c r="K9040" t="s">
        <v>37554</v>
      </c>
      <c r="L9040" t="s">
        <v>54</v>
      </c>
      <c r="M9040" t="s">
        <v>37555</v>
      </c>
      <c r="O9040" t="s">
        <v>37556</v>
      </c>
      <c r="P9040">
        <v>2</v>
      </c>
      <c r="Q9040" t="s">
        <v>37560</v>
      </c>
      <c r="R9040" t="s">
        <v>37561</v>
      </c>
      <c r="S9040">
        <f>IF(consolidation_etalab_schema_irve_statique_v_2_3_1_20250712[[#This Row],[id_pdc_local]]=consolidation_etalab_schema_irve_statique_v_2_3_1_20250712[[#Headers],[id_pdc_local]],1,0)</f>
        <v>0</v>
      </c>
      <c r="T9040">
        <v>22</v>
      </c>
      <c r="U9040" t="b">
        <v>1</v>
      </c>
      <c r="V9040" t="b">
        <v>1</v>
      </c>
      <c r="W9040" t="b">
        <v>0</v>
      </c>
      <c r="X9040" t="b">
        <v>0</v>
      </c>
      <c r="Y9040" t="b">
        <v>0</v>
      </c>
      <c r="Z9040" t="b">
        <v>0</v>
      </c>
      <c r="AA9040" t="b">
        <v>1</v>
      </c>
      <c r="AB9040" t="b">
        <v>0</v>
      </c>
      <c r="AC9040" t="b">
        <v>1</v>
      </c>
      <c r="AD9040" t="s">
        <v>35254</v>
      </c>
      <c r="AE9040" t="s">
        <v>61</v>
      </c>
      <c r="AF9040" t="b">
        <v>0</v>
      </c>
      <c r="AG9040" t="s">
        <v>56</v>
      </c>
      <c r="AH9040" t="s">
        <v>57</v>
      </c>
      <c r="AI9040" t="s">
        <v>35266</v>
      </c>
      <c r="AJ9040" t="b">
        <v>0</v>
      </c>
      <c r="AK9040" t="s">
        <v>53</v>
      </c>
      <c r="AL9040" t="s">
        <v>37559</v>
      </c>
      <c r="AM9040" s="1">
        <v>45713</v>
      </c>
      <c r="AN9040" t="s">
        <v>35256</v>
      </c>
      <c r="AO9040" s="1">
        <v>45713</v>
      </c>
      <c r="AP9040" t="b">
        <v>0</v>
      </c>
      <c r="AQ9040" s="2">
        <v>45714.207638888889</v>
      </c>
      <c r="AR9040" t="s">
        <v>35257</v>
      </c>
      <c r="AS9040" t="s">
        <v>35268</v>
      </c>
      <c r="AT9040" t="s">
        <v>35259</v>
      </c>
      <c r="AU9040" s="2">
        <v>45713.447222222225</v>
      </c>
      <c r="AV9040">
        <v>3.0342380000000002</v>
      </c>
      <c r="AW9040">
        <v>42.851376000000002</v>
      </c>
      <c r="AY9040" t="s">
        <v>53</v>
      </c>
      <c r="AZ9040" t="b">
        <v>0</v>
      </c>
      <c r="BA9040" t="b">
        <v>0</v>
      </c>
      <c r="BB9040" t="b">
        <v>0</v>
      </c>
    </row>
    <row r="9041" spans="1:54" x14ac:dyDescent="0.3">
      <c r="A9041" t="s">
        <v>35243</v>
      </c>
      <c r="B9041">
        <v>343262622</v>
      </c>
      <c r="C9041" t="s">
        <v>35244</v>
      </c>
      <c r="D9041" t="s">
        <v>35243</v>
      </c>
      <c r="E9041" t="s">
        <v>35245</v>
      </c>
      <c r="F9041" t="s">
        <v>35246</v>
      </c>
      <c r="G9041" t="s">
        <v>35247</v>
      </c>
      <c r="H9041" t="s">
        <v>37562</v>
      </c>
      <c r="I9041" t="s">
        <v>37562</v>
      </c>
      <c r="J9041">
        <f>IF(consolidation_etalab_schema_irve_statique_v_2_3_1_20250712[[#This Row],[id_pdc_local]]=consolidation_etalab_schema_irve_statique_v_2_3_1_20250712[[#Headers],[id_pdc_local]],1,0)</f>
        <v>0</v>
      </c>
      <c r="K9041" t="s">
        <v>37554</v>
      </c>
      <c r="L9041" t="s">
        <v>54</v>
      </c>
      <c r="M9041" t="s">
        <v>37555</v>
      </c>
      <c r="O9041" t="s">
        <v>37556</v>
      </c>
      <c r="P9041">
        <v>2</v>
      </c>
      <c r="Q9041" t="s">
        <v>37563</v>
      </c>
      <c r="R9041" t="s">
        <v>37564</v>
      </c>
      <c r="S9041">
        <f>IF(consolidation_etalab_schema_irve_statique_v_2_3_1_20250712[[#This Row],[id_pdc_local]]=consolidation_etalab_schema_irve_statique_v_2_3_1_20250712[[#Headers],[id_pdc_local]],1,0)</f>
        <v>0</v>
      </c>
      <c r="T9041">
        <v>22</v>
      </c>
      <c r="U9041" t="b">
        <v>1</v>
      </c>
      <c r="V9041" t="b">
        <v>1</v>
      </c>
      <c r="W9041" t="b">
        <v>0</v>
      </c>
      <c r="X9041" t="b">
        <v>0</v>
      </c>
      <c r="Y9041" t="b">
        <v>0</v>
      </c>
      <c r="Z9041" t="b">
        <v>0</v>
      </c>
      <c r="AA9041" t="b">
        <v>1</v>
      </c>
      <c r="AB9041" t="b">
        <v>0</v>
      </c>
      <c r="AC9041" t="b">
        <v>1</v>
      </c>
      <c r="AD9041" t="s">
        <v>35254</v>
      </c>
      <c r="AE9041" t="s">
        <v>61</v>
      </c>
      <c r="AF9041" t="b">
        <v>0</v>
      </c>
      <c r="AG9041" t="s">
        <v>56</v>
      </c>
      <c r="AH9041" t="s">
        <v>57</v>
      </c>
      <c r="AI9041" t="s">
        <v>35266</v>
      </c>
      <c r="AJ9041" t="b">
        <v>0</v>
      </c>
      <c r="AK9041" t="s">
        <v>53</v>
      </c>
      <c r="AL9041" t="s">
        <v>37559</v>
      </c>
      <c r="AM9041" s="1">
        <v>45713</v>
      </c>
      <c r="AN9041" t="s">
        <v>35256</v>
      </c>
      <c r="AO9041" s="1">
        <v>45713</v>
      </c>
      <c r="AP9041" t="b">
        <v>0</v>
      </c>
      <c r="AQ9041" s="2">
        <v>45714.207638888889</v>
      </c>
      <c r="AR9041" t="s">
        <v>35257</v>
      </c>
      <c r="AS9041" t="s">
        <v>35268</v>
      </c>
      <c r="AT9041" t="s">
        <v>35259</v>
      </c>
      <c r="AU9041" s="2">
        <v>45713.447222222225</v>
      </c>
      <c r="AV9041">
        <v>3.0342380000000002</v>
      </c>
      <c r="AW9041">
        <v>42.851376000000002</v>
      </c>
      <c r="AY9041" t="s">
        <v>53</v>
      </c>
      <c r="AZ9041" t="b">
        <v>0</v>
      </c>
      <c r="BA9041" t="b">
        <v>0</v>
      </c>
      <c r="BB9041" t="b">
        <v>0</v>
      </c>
    </row>
    <row r="9042" spans="1:54" x14ac:dyDescent="0.3">
      <c r="A9042" t="s">
        <v>35243</v>
      </c>
      <c r="B9042">
        <v>343262622</v>
      </c>
      <c r="C9042" t="s">
        <v>35244</v>
      </c>
      <c r="D9042" t="s">
        <v>35243</v>
      </c>
      <c r="E9042" t="s">
        <v>35245</v>
      </c>
      <c r="F9042" t="s">
        <v>35246</v>
      </c>
      <c r="G9042" t="s">
        <v>35247</v>
      </c>
      <c r="H9042" t="s">
        <v>37562</v>
      </c>
      <c r="I9042" t="s">
        <v>37562</v>
      </c>
      <c r="J9042">
        <f>IF(consolidation_etalab_schema_irve_statique_v_2_3_1_20250712[[#This Row],[id_pdc_local]]=consolidation_etalab_schema_irve_statique_v_2_3_1_20250712[[#Headers],[id_pdc_local]],1,0)</f>
        <v>0</v>
      </c>
      <c r="K9042" t="s">
        <v>37554</v>
      </c>
      <c r="L9042" t="s">
        <v>54</v>
      </c>
      <c r="M9042" t="s">
        <v>37555</v>
      </c>
      <c r="O9042" t="s">
        <v>37556</v>
      </c>
      <c r="P9042">
        <v>2</v>
      </c>
      <c r="Q9042" t="s">
        <v>37565</v>
      </c>
      <c r="R9042" t="s">
        <v>37566</v>
      </c>
      <c r="S9042">
        <f>IF(consolidation_etalab_schema_irve_statique_v_2_3_1_20250712[[#This Row],[id_pdc_local]]=consolidation_etalab_schema_irve_statique_v_2_3_1_20250712[[#Headers],[id_pdc_local]],1,0)</f>
        <v>0</v>
      </c>
      <c r="T9042">
        <v>22</v>
      </c>
      <c r="U9042" t="b">
        <v>1</v>
      </c>
      <c r="V9042" t="b">
        <v>1</v>
      </c>
      <c r="W9042" t="b">
        <v>0</v>
      </c>
      <c r="X9042" t="b">
        <v>0</v>
      </c>
      <c r="Y9042" t="b">
        <v>0</v>
      </c>
      <c r="Z9042" t="b">
        <v>0</v>
      </c>
      <c r="AA9042" t="b">
        <v>1</v>
      </c>
      <c r="AB9042" t="b">
        <v>0</v>
      </c>
      <c r="AC9042" t="b">
        <v>1</v>
      </c>
      <c r="AD9042" t="s">
        <v>35254</v>
      </c>
      <c r="AE9042" t="s">
        <v>61</v>
      </c>
      <c r="AF9042" t="b">
        <v>0</v>
      </c>
      <c r="AG9042" t="s">
        <v>56</v>
      </c>
      <c r="AH9042" t="s">
        <v>57</v>
      </c>
      <c r="AI9042" t="s">
        <v>35266</v>
      </c>
      <c r="AJ9042" t="b">
        <v>0</v>
      </c>
      <c r="AK9042" t="s">
        <v>53</v>
      </c>
      <c r="AL9042" t="s">
        <v>37559</v>
      </c>
      <c r="AM9042" s="1">
        <v>45713</v>
      </c>
      <c r="AN9042" t="s">
        <v>35256</v>
      </c>
      <c r="AO9042" s="1">
        <v>45713</v>
      </c>
      <c r="AP9042" t="b">
        <v>0</v>
      </c>
      <c r="AQ9042" s="2">
        <v>45714.207638888889</v>
      </c>
      <c r="AR9042" t="s">
        <v>35257</v>
      </c>
      <c r="AS9042" t="s">
        <v>35268</v>
      </c>
      <c r="AT9042" t="s">
        <v>35259</v>
      </c>
      <c r="AU9042" s="2">
        <v>45713.447222222225</v>
      </c>
      <c r="AV9042">
        <v>3.0342380000000002</v>
      </c>
      <c r="AW9042">
        <v>42.851376000000002</v>
      </c>
      <c r="AY9042" t="s">
        <v>53</v>
      </c>
      <c r="AZ9042" t="b">
        <v>0</v>
      </c>
      <c r="BA9042" t="b">
        <v>0</v>
      </c>
      <c r="BB9042" t="b">
        <v>0</v>
      </c>
    </row>
    <row r="9043" spans="1:54" x14ac:dyDescent="0.3">
      <c r="A9043" t="s">
        <v>35243</v>
      </c>
      <c r="B9043">
        <v>343262622</v>
      </c>
      <c r="C9043" t="s">
        <v>35244</v>
      </c>
      <c r="D9043" t="s">
        <v>35243</v>
      </c>
      <c r="E9043" t="s">
        <v>35245</v>
      </c>
      <c r="F9043" t="s">
        <v>35246</v>
      </c>
      <c r="G9043" t="s">
        <v>35247</v>
      </c>
      <c r="H9043" t="s">
        <v>37567</v>
      </c>
      <c r="I9043" t="s">
        <v>37567</v>
      </c>
      <c r="J9043">
        <f>IF(consolidation_etalab_schema_irve_statique_v_2_3_1_20250712[[#This Row],[id_pdc_local]]=consolidation_etalab_schema_irve_statique_v_2_3_1_20250712[[#Headers],[id_pdc_local]],1,0)</f>
        <v>0</v>
      </c>
      <c r="K9043" t="s">
        <v>37568</v>
      </c>
      <c r="L9043" t="s">
        <v>54</v>
      </c>
      <c r="M9043" t="s">
        <v>37569</v>
      </c>
      <c r="O9043" t="s">
        <v>37570</v>
      </c>
      <c r="P9043">
        <v>2</v>
      </c>
      <c r="Q9043" t="s">
        <v>37571</v>
      </c>
      <c r="R9043" t="s">
        <v>37572</v>
      </c>
      <c r="S9043">
        <f>IF(consolidation_etalab_schema_irve_statique_v_2_3_1_20250712[[#This Row],[id_pdc_local]]=consolidation_etalab_schema_irve_statique_v_2_3_1_20250712[[#Headers],[id_pdc_local]],1,0)</f>
        <v>0</v>
      </c>
      <c r="T9043">
        <v>22</v>
      </c>
      <c r="U9043" t="b">
        <v>1</v>
      </c>
      <c r="V9043" t="b">
        <v>1</v>
      </c>
      <c r="W9043" t="b">
        <v>0</v>
      </c>
      <c r="X9043" t="b">
        <v>0</v>
      </c>
      <c r="Y9043" t="b">
        <v>0</v>
      </c>
      <c r="Z9043" t="b">
        <v>0</v>
      </c>
      <c r="AA9043" t="b">
        <v>1</v>
      </c>
      <c r="AB9043" t="b">
        <v>0</v>
      </c>
      <c r="AC9043" t="b">
        <v>1</v>
      </c>
      <c r="AD9043" t="s">
        <v>35254</v>
      </c>
      <c r="AE9043" t="s">
        <v>61</v>
      </c>
      <c r="AF9043" t="b">
        <v>0</v>
      </c>
      <c r="AG9043" t="s">
        <v>56</v>
      </c>
      <c r="AH9043" t="s">
        <v>57</v>
      </c>
      <c r="AI9043" t="s">
        <v>35266</v>
      </c>
      <c r="AJ9043" t="b">
        <v>0</v>
      </c>
      <c r="AK9043" t="s">
        <v>53</v>
      </c>
      <c r="AL9043" t="s">
        <v>53</v>
      </c>
      <c r="AM9043" s="1">
        <v>45713</v>
      </c>
      <c r="AN9043" t="s">
        <v>35256</v>
      </c>
      <c r="AO9043" s="1">
        <v>45713</v>
      </c>
      <c r="AP9043" t="b">
        <v>0</v>
      </c>
      <c r="AQ9043" s="2">
        <v>45714.207638888889</v>
      </c>
      <c r="AR9043" t="s">
        <v>35257</v>
      </c>
      <c r="AS9043" t="s">
        <v>35268</v>
      </c>
      <c r="AT9043" t="s">
        <v>35259</v>
      </c>
      <c r="AU9043" s="2">
        <v>45713.447222222225</v>
      </c>
      <c r="AV9043">
        <v>2.7538119999999999</v>
      </c>
      <c r="AW9043">
        <v>43.200600999999999</v>
      </c>
      <c r="AY9043" t="s">
        <v>53</v>
      </c>
      <c r="AZ9043" t="b">
        <v>0</v>
      </c>
      <c r="BA9043" t="b">
        <v>0</v>
      </c>
      <c r="BB9043" t="b">
        <v>0</v>
      </c>
    </row>
    <row r="9044" spans="1:54" x14ac:dyDescent="0.3">
      <c r="A9044" t="s">
        <v>35243</v>
      </c>
      <c r="B9044">
        <v>343262622</v>
      </c>
      <c r="C9044" t="s">
        <v>35244</v>
      </c>
      <c r="D9044" t="s">
        <v>35243</v>
      </c>
      <c r="E9044" t="s">
        <v>35245</v>
      </c>
      <c r="F9044" t="s">
        <v>35246</v>
      </c>
      <c r="G9044" t="s">
        <v>35247</v>
      </c>
      <c r="H9044" t="s">
        <v>37567</v>
      </c>
      <c r="I9044" t="s">
        <v>37567</v>
      </c>
      <c r="J9044">
        <f>IF(consolidation_etalab_schema_irve_statique_v_2_3_1_20250712[[#This Row],[id_pdc_local]]=consolidation_etalab_schema_irve_statique_v_2_3_1_20250712[[#Headers],[id_pdc_local]],1,0)</f>
        <v>0</v>
      </c>
      <c r="K9044" t="s">
        <v>37568</v>
      </c>
      <c r="L9044" t="s">
        <v>54</v>
      </c>
      <c r="M9044" t="s">
        <v>37569</v>
      </c>
      <c r="O9044" t="s">
        <v>37570</v>
      </c>
      <c r="P9044">
        <v>2</v>
      </c>
      <c r="Q9044" t="s">
        <v>37573</v>
      </c>
      <c r="R9044" t="s">
        <v>37574</v>
      </c>
      <c r="S9044">
        <f>IF(consolidation_etalab_schema_irve_statique_v_2_3_1_20250712[[#This Row],[id_pdc_local]]=consolidation_etalab_schema_irve_statique_v_2_3_1_20250712[[#Headers],[id_pdc_local]],1,0)</f>
        <v>0</v>
      </c>
      <c r="T9044">
        <v>22</v>
      </c>
      <c r="U9044" t="b">
        <v>1</v>
      </c>
      <c r="V9044" t="b">
        <v>1</v>
      </c>
      <c r="W9044" t="b">
        <v>0</v>
      </c>
      <c r="X9044" t="b">
        <v>0</v>
      </c>
      <c r="Y9044" t="b">
        <v>0</v>
      </c>
      <c r="Z9044" t="b">
        <v>0</v>
      </c>
      <c r="AA9044" t="b">
        <v>1</v>
      </c>
      <c r="AB9044" t="b">
        <v>0</v>
      </c>
      <c r="AC9044" t="b">
        <v>1</v>
      </c>
      <c r="AD9044" t="s">
        <v>35254</v>
      </c>
      <c r="AE9044" t="s">
        <v>61</v>
      </c>
      <c r="AF9044" t="b">
        <v>0</v>
      </c>
      <c r="AG9044" t="s">
        <v>56</v>
      </c>
      <c r="AH9044" t="s">
        <v>57</v>
      </c>
      <c r="AI9044" t="s">
        <v>35266</v>
      </c>
      <c r="AJ9044" t="b">
        <v>0</v>
      </c>
      <c r="AK9044" t="s">
        <v>53</v>
      </c>
      <c r="AL9044" t="s">
        <v>53</v>
      </c>
      <c r="AM9044" s="1">
        <v>45713</v>
      </c>
      <c r="AN9044" t="s">
        <v>35256</v>
      </c>
      <c r="AO9044" s="1">
        <v>45713</v>
      </c>
      <c r="AP9044" t="b">
        <v>0</v>
      </c>
      <c r="AQ9044" s="2">
        <v>45714.207638888889</v>
      </c>
      <c r="AR9044" t="s">
        <v>35257</v>
      </c>
      <c r="AS9044" t="s">
        <v>35268</v>
      </c>
      <c r="AT9044" t="s">
        <v>35259</v>
      </c>
      <c r="AU9044" s="2">
        <v>45713.447222222225</v>
      </c>
      <c r="AV9044">
        <v>2.7538119999999999</v>
      </c>
      <c r="AW9044">
        <v>43.200600999999999</v>
      </c>
      <c r="AY9044" t="s">
        <v>53</v>
      </c>
      <c r="AZ9044" t="b">
        <v>0</v>
      </c>
      <c r="BA9044" t="b">
        <v>0</v>
      </c>
      <c r="BB9044" t="b">
        <v>0</v>
      </c>
    </row>
    <row r="9045" spans="1:54" x14ac:dyDescent="0.3">
      <c r="A9045" t="s">
        <v>35243</v>
      </c>
      <c r="B9045">
        <v>343262622</v>
      </c>
      <c r="C9045" t="s">
        <v>35244</v>
      </c>
      <c r="D9045" t="s">
        <v>35243</v>
      </c>
      <c r="E9045" t="s">
        <v>35245</v>
      </c>
      <c r="F9045" t="s">
        <v>35246</v>
      </c>
      <c r="G9045" t="s">
        <v>35247</v>
      </c>
      <c r="H9045" t="s">
        <v>37575</v>
      </c>
      <c r="I9045" t="s">
        <v>37575</v>
      </c>
      <c r="J9045">
        <f>IF(consolidation_etalab_schema_irve_statique_v_2_3_1_20250712[[#This Row],[id_pdc_local]]=consolidation_etalab_schema_irve_statique_v_2_3_1_20250712[[#Headers],[id_pdc_local]],1,0)</f>
        <v>0</v>
      </c>
      <c r="K9045" t="s">
        <v>37576</v>
      </c>
      <c r="L9045" t="s">
        <v>54</v>
      </c>
      <c r="M9045" t="s">
        <v>37577</v>
      </c>
      <c r="O9045" t="s">
        <v>37578</v>
      </c>
      <c r="P9045">
        <v>2</v>
      </c>
      <c r="Q9045" t="s">
        <v>37579</v>
      </c>
      <c r="R9045" t="s">
        <v>37580</v>
      </c>
      <c r="S9045">
        <f>IF(consolidation_etalab_schema_irve_statique_v_2_3_1_20250712[[#This Row],[id_pdc_local]]=consolidation_etalab_schema_irve_statique_v_2_3_1_20250712[[#Headers],[id_pdc_local]],1,0)</f>
        <v>0</v>
      </c>
      <c r="T9045">
        <v>22</v>
      </c>
      <c r="U9045" t="b">
        <v>1</v>
      </c>
      <c r="V9045" t="b">
        <v>1</v>
      </c>
      <c r="W9045" t="b">
        <v>0</v>
      </c>
      <c r="X9045" t="b">
        <v>0</v>
      </c>
      <c r="Y9045" t="b">
        <v>0</v>
      </c>
      <c r="Z9045" t="b">
        <v>0</v>
      </c>
      <c r="AA9045" t="b">
        <v>1</v>
      </c>
      <c r="AB9045" t="b">
        <v>0</v>
      </c>
      <c r="AC9045" t="b">
        <v>1</v>
      </c>
      <c r="AD9045" t="s">
        <v>35254</v>
      </c>
      <c r="AE9045" t="s">
        <v>61</v>
      </c>
      <c r="AF9045" t="b">
        <v>0</v>
      </c>
      <c r="AG9045" t="s">
        <v>56</v>
      </c>
      <c r="AH9045" t="s">
        <v>57</v>
      </c>
      <c r="AI9045" t="s">
        <v>35266</v>
      </c>
      <c r="AJ9045" t="b">
        <v>0</v>
      </c>
      <c r="AK9045" t="s">
        <v>53</v>
      </c>
      <c r="AL9045" t="s">
        <v>37581</v>
      </c>
      <c r="AM9045" s="1">
        <v>45713</v>
      </c>
      <c r="AN9045" t="s">
        <v>35256</v>
      </c>
      <c r="AO9045" s="1">
        <v>45713</v>
      </c>
      <c r="AP9045" t="b">
        <v>0</v>
      </c>
      <c r="AQ9045" s="2">
        <v>45714.207638888889</v>
      </c>
      <c r="AR9045" t="s">
        <v>35257</v>
      </c>
      <c r="AS9045" t="s">
        <v>35268</v>
      </c>
      <c r="AT9045" t="s">
        <v>35259</v>
      </c>
      <c r="AU9045" s="2">
        <v>45713.447222222225</v>
      </c>
      <c r="AV9045">
        <v>3.5971250000000001</v>
      </c>
      <c r="AW9045">
        <v>43.431331</v>
      </c>
      <c r="AY9045" t="s">
        <v>53</v>
      </c>
      <c r="AZ9045" t="b">
        <v>0</v>
      </c>
      <c r="BA9045" t="b">
        <v>0</v>
      </c>
      <c r="BB9045" t="b">
        <v>0</v>
      </c>
    </row>
    <row r="9046" spans="1:54" x14ac:dyDescent="0.3">
      <c r="A9046" t="s">
        <v>35243</v>
      </c>
      <c r="B9046">
        <v>343262622</v>
      </c>
      <c r="C9046" t="s">
        <v>35244</v>
      </c>
      <c r="D9046" t="s">
        <v>35243</v>
      </c>
      <c r="E9046" t="s">
        <v>35245</v>
      </c>
      <c r="F9046" t="s">
        <v>35246</v>
      </c>
      <c r="G9046" t="s">
        <v>35247</v>
      </c>
      <c r="H9046" t="s">
        <v>37575</v>
      </c>
      <c r="I9046" t="s">
        <v>37575</v>
      </c>
      <c r="J9046">
        <f>IF(consolidation_etalab_schema_irve_statique_v_2_3_1_20250712[[#This Row],[id_pdc_local]]=consolidation_etalab_schema_irve_statique_v_2_3_1_20250712[[#Headers],[id_pdc_local]],1,0)</f>
        <v>0</v>
      </c>
      <c r="K9046" t="s">
        <v>37576</v>
      </c>
      <c r="L9046" t="s">
        <v>54</v>
      </c>
      <c r="M9046" t="s">
        <v>37577</v>
      </c>
      <c r="O9046" t="s">
        <v>37578</v>
      </c>
      <c r="P9046">
        <v>2</v>
      </c>
      <c r="Q9046" t="s">
        <v>37582</v>
      </c>
      <c r="R9046" t="s">
        <v>37583</v>
      </c>
      <c r="S9046">
        <f>IF(consolidation_etalab_schema_irve_statique_v_2_3_1_20250712[[#This Row],[id_pdc_local]]=consolidation_etalab_schema_irve_statique_v_2_3_1_20250712[[#Headers],[id_pdc_local]],1,0)</f>
        <v>0</v>
      </c>
      <c r="T9046">
        <v>22</v>
      </c>
      <c r="U9046" t="b">
        <v>1</v>
      </c>
      <c r="V9046" t="b">
        <v>1</v>
      </c>
      <c r="W9046" t="b">
        <v>0</v>
      </c>
      <c r="X9046" t="b">
        <v>0</v>
      </c>
      <c r="Y9046" t="b">
        <v>0</v>
      </c>
      <c r="Z9046" t="b">
        <v>0</v>
      </c>
      <c r="AA9046" t="b">
        <v>1</v>
      </c>
      <c r="AB9046" t="b">
        <v>0</v>
      </c>
      <c r="AC9046" t="b">
        <v>1</v>
      </c>
      <c r="AD9046" t="s">
        <v>35254</v>
      </c>
      <c r="AE9046" t="s">
        <v>61</v>
      </c>
      <c r="AF9046" t="b">
        <v>0</v>
      </c>
      <c r="AG9046" t="s">
        <v>56</v>
      </c>
      <c r="AH9046" t="s">
        <v>57</v>
      </c>
      <c r="AI9046" t="s">
        <v>35266</v>
      </c>
      <c r="AJ9046" t="b">
        <v>0</v>
      </c>
      <c r="AK9046" t="s">
        <v>53</v>
      </c>
      <c r="AL9046" t="s">
        <v>37581</v>
      </c>
      <c r="AM9046" s="1">
        <v>45713</v>
      </c>
      <c r="AN9046" t="s">
        <v>35256</v>
      </c>
      <c r="AO9046" s="1">
        <v>45713</v>
      </c>
      <c r="AP9046" t="b">
        <v>0</v>
      </c>
      <c r="AQ9046" s="2">
        <v>45714.207638888889</v>
      </c>
      <c r="AR9046" t="s">
        <v>35257</v>
      </c>
      <c r="AS9046" t="s">
        <v>35268</v>
      </c>
      <c r="AT9046" t="s">
        <v>35259</v>
      </c>
      <c r="AU9046" s="2">
        <v>45713.447222222225</v>
      </c>
      <c r="AV9046">
        <v>3.5971250000000001</v>
      </c>
      <c r="AW9046">
        <v>43.431331</v>
      </c>
      <c r="AY9046" t="s">
        <v>53</v>
      </c>
      <c r="AZ9046" t="b">
        <v>0</v>
      </c>
      <c r="BA9046" t="b">
        <v>0</v>
      </c>
      <c r="BB9046" t="b">
        <v>0</v>
      </c>
    </row>
    <row r="9047" spans="1:54" x14ac:dyDescent="0.3">
      <c r="A9047" t="s">
        <v>35243</v>
      </c>
      <c r="B9047">
        <v>343262622</v>
      </c>
      <c r="C9047" t="s">
        <v>35244</v>
      </c>
      <c r="D9047" t="s">
        <v>35243</v>
      </c>
      <c r="E9047" t="s">
        <v>35245</v>
      </c>
      <c r="F9047" t="s">
        <v>35246</v>
      </c>
      <c r="G9047" t="s">
        <v>35247</v>
      </c>
      <c r="H9047" t="s">
        <v>37584</v>
      </c>
      <c r="I9047" t="s">
        <v>37584</v>
      </c>
      <c r="J9047">
        <f>IF(consolidation_etalab_schema_irve_statique_v_2_3_1_20250712[[#This Row],[id_pdc_local]]=consolidation_etalab_schema_irve_statique_v_2_3_1_20250712[[#Headers],[id_pdc_local]],1,0)</f>
        <v>0</v>
      </c>
      <c r="K9047" t="s">
        <v>37585</v>
      </c>
      <c r="L9047" t="s">
        <v>54</v>
      </c>
      <c r="M9047" t="s">
        <v>37586</v>
      </c>
      <c r="O9047" t="s">
        <v>37587</v>
      </c>
      <c r="P9047">
        <v>2</v>
      </c>
      <c r="Q9047" t="s">
        <v>37588</v>
      </c>
      <c r="R9047" t="s">
        <v>37589</v>
      </c>
      <c r="S9047">
        <f>IF(consolidation_etalab_schema_irve_statique_v_2_3_1_20250712[[#This Row],[id_pdc_local]]=consolidation_etalab_schema_irve_statique_v_2_3_1_20250712[[#Headers],[id_pdc_local]],1,0)</f>
        <v>0</v>
      </c>
      <c r="T9047">
        <v>22</v>
      </c>
      <c r="U9047" t="b">
        <v>1</v>
      </c>
      <c r="V9047" t="b">
        <v>1</v>
      </c>
      <c r="W9047" t="b">
        <v>0</v>
      </c>
      <c r="X9047" t="b">
        <v>0</v>
      </c>
      <c r="Y9047" t="b">
        <v>0</v>
      </c>
      <c r="Z9047" t="b">
        <v>0</v>
      </c>
      <c r="AA9047" t="b">
        <v>1</v>
      </c>
      <c r="AB9047" t="b">
        <v>0</v>
      </c>
      <c r="AC9047" t="b">
        <v>1</v>
      </c>
      <c r="AD9047" t="s">
        <v>35254</v>
      </c>
      <c r="AE9047" t="s">
        <v>61</v>
      </c>
      <c r="AF9047" t="b">
        <v>0</v>
      </c>
      <c r="AG9047" t="s">
        <v>56</v>
      </c>
      <c r="AH9047" t="s">
        <v>57</v>
      </c>
      <c r="AI9047" t="s">
        <v>35266</v>
      </c>
      <c r="AJ9047" t="b">
        <v>0</v>
      </c>
      <c r="AK9047" t="s">
        <v>53</v>
      </c>
      <c r="AL9047" t="s">
        <v>37590</v>
      </c>
      <c r="AM9047" s="1">
        <v>45713</v>
      </c>
      <c r="AN9047" t="s">
        <v>35256</v>
      </c>
      <c r="AO9047" s="1">
        <v>45713</v>
      </c>
      <c r="AP9047" t="b">
        <v>0</v>
      </c>
      <c r="AQ9047" s="2">
        <v>45714.207638888889</v>
      </c>
      <c r="AR9047" t="s">
        <v>35257</v>
      </c>
      <c r="AS9047" t="s">
        <v>35268</v>
      </c>
      <c r="AT9047" t="s">
        <v>35259</v>
      </c>
      <c r="AU9047" s="2">
        <v>45713.447222222225</v>
      </c>
      <c r="AV9047">
        <v>2.7252969999999999</v>
      </c>
      <c r="AW9047">
        <v>42.494596999999999</v>
      </c>
      <c r="AY9047" t="s">
        <v>53</v>
      </c>
      <c r="AZ9047" t="b">
        <v>0</v>
      </c>
      <c r="BA9047" t="b">
        <v>0</v>
      </c>
      <c r="BB9047" t="b">
        <v>0</v>
      </c>
    </row>
    <row r="9048" spans="1:54" x14ac:dyDescent="0.3">
      <c r="A9048" t="s">
        <v>35243</v>
      </c>
      <c r="B9048">
        <v>343262622</v>
      </c>
      <c r="C9048" t="s">
        <v>35244</v>
      </c>
      <c r="D9048" t="s">
        <v>35243</v>
      </c>
      <c r="E9048" t="s">
        <v>35245</v>
      </c>
      <c r="F9048" t="s">
        <v>35246</v>
      </c>
      <c r="G9048" t="s">
        <v>35247</v>
      </c>
      <c r="H9048" t="s">
        <v>37584</v>
      </c>
      <c r="I9048" t="s">
        <v>37584</v>
      </c>
      <c r="J9048">
        <f>IF(consolidation_etalab_schema_irve_statique_v_2_3_1_20250712[[#This Row],[id_pdc_local]]=consolidation_etalab_schema_irve_statique_v_2_3_1_20250712[[#Headers],[id_pdc_local]],1,0)</f>
        <v>0</v>
      </c>
      <c r="K9048" t="s">
        <v>37585</v>
      </c>
      <c r="L9048" t="s">
        <v>54</v>
      </c>
      <c r="M9048" t="s">
        <v>37586</v>
      </c>
      <c r="O9048" t="s">
        <v>37587</v>
      </c>
      <c r="P9048">
        <v>2</v>
      </c>
      <c r="Q9048" t="s">
        <v>37591</v>
      </c>
      <c r="R9048" t="s">
        <v>37592</v>
      </c>
      <c r="S9048">
        <f>IF(consolidation_etalab_schema_irve_statique_v_2_3_1_20250712[[#This Row],[id_pdc_local]]=consolidation_etalab_schema_irve_statique_v_2_3_1_20250712[[#Headers],[id_pdc_local]],1,0)</f>
        <v>0</v>
      </c>
      <c r="T9048">
        <v>22</v>
      </c>
      <c r="U9048" t="b">
        <v>1</v>
      </c>
      <c r="V9048" t="b">
        <v>1</v>
      </c>
      <c r="W9048" t="b">
        <v>0</v>
      </c>
      <c r="X9048" t="b">
        <v>0</v>
      </c>
      <c r="Y9048" t="b">
        <v>0</v>
      </c>
      <c r="Z9048" t="b">
        <v>0</v>
      </c>
      <c r="AA9048" t="b">
        <v>1</v>
      </c>
      <c r="AB9048" t="b">
        <v>0</v>
      </c>
      <c r="AC9048" t="b">
        <v>1</v>
      </c>
      <c r="AD9048" t="s">
        <v>35254</v>
      </c>
      <c r="AE9048" t="s">
        <v>61</v>
      </c>
      <c r="AF9048" t="b">
        <v>0</v>
      </c>
      <c r="AG9048" t="s">
        <v>56</v>
      </c>
      <c r="AH9048" t="s">
        <v>57</v>
      </c>
      <c r="AI9048" t="s">
        <v>35266</v>
      </c>
      <c r="AJ9048" t="b">
        <v>0</v>
      </c>
      <c r="AK9048" t="s">
        <v>53</v>
      </c>
      <c r="AL9048" t="s">
        <v>37590</v>
      </c>
      <c r="AM9048" s="1">
        <v>45713</v>
      </c>
      <c r="AN9048" t="s">
        <v>35256</v>
      </c>
      <c r="AO9048" s="1">
        <v>45713</v>
      </c>
      <c r="AP9048" t="b">
        <v>0</v>
      </c>
      <c r="AQ9048" s="2">
        <v>45714.207638888889</v>
      </c>
      <c r="AR9048" t="s">
        <v>35257</v>
      </c>
      <c r="AS9048" t="s">
        <v>35268</v>
      </c>
      <c r="AT9048" t="s">
        <v>35259</v>
      </c>
      <c r="AU9048" s="2">
        <v>45713.447222222225</v>
      </c>
      <c r="AV9048">
        <v>2.7252969999999999</v>
      </c>
      <c r="AW9048">
        <v>42.494596999999999</v>
      </c>
      <c r="AY9048" t="s">
        <v>53</v>
      </c>
      <c r="AZ9048" t="b">
        <v>0</v>
      </c>
      <c r="BA9048" t="b">
        <v>0</v>
      </c>
      <c r="BB9048" t="b">
        <v>0</v>
      </c>
    </row>
    <row r="9049" spans="1:54" x14ac:dyDescent="0.3">
      <c r="A9049" t="s">
        <v>35243</v>
      </c>
      <c r="B9049">
        <v>343262622</v>
      </c>
      <c r="C9049" t="s">
        <v>35244</v>
      </c>
      <c r="D9049" t="s">
        <v>35243</v>
      </c>
      <c r="E9049" t="s">
        <v>35245</v>
      </c>
      <c r="F9049" t="s">
        <v>35246</v>
      </c>
      <c r="G9049" t="s">
        <v>35247</v>
      </c>
      <c r="H9049" t="s">
        <v>37593</v>
      </c>
      <c r="I9049" t="s">
        <v>37593</v>
      </c>
      <c r="J9049">
        <f>IF(consolidation_etalab_schema_irve_statique_v_2_3_1_20250712[[#This Row],[id_pdc_local]]=consolidation_etalab_schema_irve_statique_v_2_3_1_20250712[[#Headers],[id_pdc_local]],1,0)</f>
        <v>0</v>
      </c>
      <c r="K9049" t="s">
        <v>37594</v>
      </c>
      <c r="L9049" t="s">
        <v>54</v>
      </c>
      <c r="M9049" t="s">
        <v>37595</v>
      </c>
      <c r="O9049" t="s">
        <v>37596</v>
      </c>
      <c r="P9049">
        <v>2</v>
      </c>
      <c r="Q9049" t="s">
        <v>37597</v>
      </c>
      <c r="R9049" t="s">
        <v>37598</v>
      </c>
      <c r="S9049">
        <f>IF(consolidation_etalab_schema_irve_statique_v_2_3_1_20250712[[#This Row],[id_pdc_local]]=consolidation_etalab_schema_irve_statique_v_2_3_1_20250712[[#Headers],[id_pdc_local]],1,0)</f>
        <v>0</v>
      </c>
      <c r="T9049">
        <v>22</v>
      </c>
      <c r="U9049" t="b">
        <v>1</v>
      </c>
      <c r="V9049" t="b">
        <v>1</v>
      </c>
      <c r="W9049" t="b">
        <v>0</v>
      </c>
      <c r="X9049" t="b">
        <v>0</v>
      </c>
      <c r="Y9049" t="b">
        <v>0</v>
      </c>
      <c r="Z9049" t="b">
        <v>0</v>
      </c>
      <c r="AA9049" t="b">
        <v>1</v>
      </c>
      <c r="AB9049" t="b">
        <v>0</v>
      </c>
      <c r="AC9049" t="b">
        <v>1</v>
      </c>
      <c r="AD9049" t="s">
        <v>35254</v>
      </c>
      <c r="AE9049" t="s">
        <v>61</v>
      </c>
      <c r="AF9049" t="b">
        <v>0</v>
      </c>
      <c r="AG9049" t="s">
        <v>56</v>
      </c>
      <c r="AH9049" t="s">
        <v>57</v>
      </c>
      <c r="AI9049" t="s">
        <v>35266</v>
      </c>
      <c r="AJ9049" t="b">
        <v>0</v>
      </c>
      <c r="AK9049" t="s">
        <v>53</v>
      </c>
      <c r="AL9049" t="s">
        <v>37599</v>
      </c>
      <c r="AM9049" s="1">
        <v>45713</v>
      </c>
      <c r="AN9049" t="s">
        <v>35256</v>
      </c>
      <c r="AO9049" s="1">
        <v>45713</v>
      </c>
      <c r="AP9049" t="b">
        <v>0</v>
      </c>
      <c r="AQ9049" s="2">
        <v>45714.207638888889</v>
      </c>
      <c r="AR9049" t="s">
        <v>35257</v>
      </c>
      <c r="AS9049" t="s">
        <v>35268</v>
      </c>
      <c r="AT9049" t="s">
        <v>35259</v>
      </c>
      <c r="AU9049" s="2">
        <v>45713.447222222225</v>
      </c>
      <c r="AV9049">
        <v>2.9529640000000001</v>
      </c>
      <c r="AW9049">
        <v>42.660138000000003</v>
      </c>
      <c r="AY9049" t="s">
        <v>53</v>
      </c>
      <c r="AZ9049" t="b">
        <v>0</v>
      </c>
      <c r="BA9049" t="b">
        <v>0</v>
      </c>
      <c r="BB9049" t="b">
        <v>0</v>
      </c>
    </row>
    <row r="9050" spans="1:54" x14ac:dyDescent="0.3">
      <c r="A9050" t="s">
        <v>35243</v>
      </c>
      <c r="B9050">
        <v>343262622</v>
      </c>
      <c r="C9050" t="s">
        <v>35244</v>
      </c>
      <c r="D9050" t="s">
        <v>35243</v>
      </c>
      <c r="E9050" t="s">
        <v>35245</v>
      </c>
      <c r="F9050" t="s">
        <v>35246</v>
      </c>
      <c r="G9050" t="s">
        <v>35247</v>
      </c>
      <c r="H9050" t="s">
        <v>37593</v>
      </c>
      <c r="I9050" t="s">
        <v>37593</v>
      </c>
      <c r="J9050">
        <f>IF(consolidation_etalab_schema_irve_statique_v_2_3_1_20250712[[#This Row],[id_pdc_local]]=consolidation_etalab_schema_irve_statique_v_2_3_1_20250712[[#Headers],[id_pdc_local]],1,0)</f>
        <v>0</v>
      </c>
      <c r="K9050" t="s">
        <v>37594</v>
      </c>
      <c r="L9050" t="s">
        <v>54</v>
      </c>
      <c r="M9050" t="s">
        <v>37595</v>
      </c>
      <c r="O9050" t="s">
        <v>37596</v>
      </c>
      <c r="P9050">
        <v>2</v>
      </c>
      <c r="Q9050" t="s">
        <v>37600</v>
      </c>
      <c r="R9050" t="s">
        <v>37601</v>
      </c>
      <c r="S9050">
        <f>IF(consolidation_etalab_schema_irve_statique_v_2_3_1_20250712[[#This Row],[id_pdc_local]]=consolidation_etalab_schema_irve_statique_v_2_3_1_20250712[[#Headers],[id_pdc_local]],1,0)</f>
        <v>0</v>
      </c>
      <c r="T9050">
        <v>22</v>
      </c>
      <c r="U9050" t="b">
        <v>1</v>
      </c>
      <c r="V9050" t="b">
        <v>1</v>
      </c>
      <c r="W9050" t="b">
        <v>0</v>
      </c>
      <c r="X9050" t="b">
        <v>0</v>
      </c>
      <c r="Y9050" t="b">
        <v>0</v>
      </c>
      <c r="Z9050" t="b">
        <v>0</v>
      </c>
      <c r="AA9050" t="b">
        <v>1</v>
      </c>
      <c r="AB9050" t="b">
        <v>0</v>
      </c>
      <c r="AC9050" t="b">
        <v>1</v>
      </c>
      <c r="AD9050" t="s">
        <v>35254</v>
      </c>
      <c r="AE9050" t="s">
        <v>61</v>
      </c>
      <c r="AF9050" t="b">
        <v>0</v>
      </c>
      <c r="AG9050" t="s">
        <v>56</v>
      </c>
      <c r="AH9050" t="s">
        <v>57</v>
      </c>
      <c r="AI9050" t="s">
        <v>35266</v>
      </c>
      <c r="AJ9050" t="b">
        <v>0</v>
      </c>
      <c r="AK9050" t="s">
        <v>53</v>
      </c>
      <c r="AL9050" t="s">
        <v>37599</v>
      </c>
      <c r="AM9050" s="1">
        <v>45713</v>
      </c>
      <c r="AN9050" t="s">
        <v>35256</v>
      </c>
      <c r="AO9050" s="1">
        <v>45713</v>
      </c>
      <c r="AP9050" t="b">
        <v>0</v>
      </c>
      <c r="AQ9050" s="2">
        <v>45714.207638888889</v>
      </c>
      <c r="AR9050" t="s">
        <v>35257</v>
      </c>
      <c r="AS9050" t="s">
        <v>35268</v>
      </c>
      <c r="AT9050" t="s">
        <v>35259</v>
      </c>
      <c r="AU9050" s="2">
        <v>45713.447222222225</v>
      </c>
      <c r="AV9050">
        <v>2.9529640000000001</v>
      </c>
      <c r="AW9050">
        <v>42.660138000000003</v>
      </c>
      <c r="AY9050" t="s">
        <v>53</v>
      </c>
      <c r="AZ9050" t="b">
        <v>0</v>
      </c>
      <c r="BA9050" t="b">
        <v>0</v>
      </c>
      <c r="BB9050" t="b">
        <v>0</v>
      </c>
    </row>
    <row r="9051" spans="1:54" x14ac:dyDescent="0.3">
      <c r="A9051" t="s">
        <v>35243</v>
      </c>
      <c r="B9051">
        <v>343262622</v>
      </c>
      <c r="C9051" t="s">
        <v>35244</v>
      </c>
      <c r="D9051" t="s">
        <v>35243</v>
      </c>
      <c r="E9051" t="s">
        <v>35245</v>
      </c>
      <c r="F9051" t="s">
        <v>35246</v>
      </c>
      <c r="G9051" t="s">
        <v>35247</v>
      </c>
      <c r="H9051" t="s">
        <v>37602</v>
      </c>
      <c r="I9051" t="s">
        <v>37602</v>
      </c>
      <c r="J9051">
        <f>IF(consolidation_etalab_schema_irve_statique_v_2_3_1_20250712[[#This Row],[id_pdc_local]]=consolidation_etalab_schema_irve_statique_v_2_3_1_20250712[[#Headers],[id_pdc_local]],1,0)</f>
        <v>0</v>
      </c>
      <c r="K9051" t="s">
        <v>37603</v>
      </c>
      <c r="L9051" t="s">
        <v>54</v>
      </c>
      <c r="M9051" t="s">
        <v>37604</v>
      </c>
      <c r="O9051" t="s">
        <v>37605</v>
      </c>
      <c r="P9051">
        <v>2</v>
      </c>
      <c r="Q9051" t="s">
        <v>37606</v>
      </c>
      <c r="R9051" t="s">
        <v>37607</v>
      </c>
      <c r="S9051">
        <f>IF(consolidation_etalab_schema_irve_statique_v_2_3_1_20250712[[#This Row],[id_pdc_local]]=consolidation_etalab_schema_irve_statique_v_2_3_1_20250712[[#Headers],[id_pdc_local]],1,0)</f>
        <v>0</v>
      </c>
      <c r="T9051">
        <v>22</v>
      </c>
      <c r="U9051" t="b">
        <v>1</v>
      </c>
      <c r="V9051" t="b">
        <v>1</v>
      </c>
      <c r="W9051" t="b">
        <v>0</v>
      </c>
      <c r="X9051" t="b">
        <v>0</v>
      </c>
      <c r="Y9051" t="b">
        <v>0</v>
      </c>
      <c r="Z9051" t="b">
        <v>0</v>
      </c>
      <c r="AA9051" t="b">
        <v>1</v>
      </c>
      <c r="AB9051" t="b">
        <v>0</v>
      </c>
      <c r="AC9051" t="b">
        <v>1</v>
      </c>
      <c r="AD9051" t="s">
        <v>35254</v>
      </c>
      <c r="AE9051" t="s">
        <v>61</v>
      </c>
      <c r="AF9051" t="b">
        <v>0</v>
      </c>
      <c r="AG9051" t="s">
        <v>56</v>
      </c>
      <c r="AH9051" t="s">
        <v>57</v>
      </c>
      <c r="AI9051" t="s">
        <v>35266</v>
      </c>
      <c r="AJ9051" t="b">
        <v>0</v>
      </c>
      <c r="AK9051" t="s">
        <v>53</v>
      </c>
      <c r="AL9051" t="s">
        <v>37608</v>
      </c>
      <c r="AM9051" s="1">
        <v>45713</v>
      </c>
      <c r="AN9051" t="s">
        <v>35256</v>
      </c>
      <c r="AO9051" s="1">
        <v>45713</v>
      </c>
      <c r="AP9051" t="b">
        <v>0</v>
      </c>
      <c r="AQ9051" s="2">
        <v>45714.207638888889</v>
      </c>
      <c r="AR9051" t="s">
        <v>35257</v>
      </c>
      <c r="AS9051" t="s">
        <v>35268</v>
      </c>
      <c r="AT9051" t="s">
        <v>35259</v>
      </c>
      <c r="AU9051" s="2">
        <v>45713.447222222225</v>
      </c>
      <c r="AV9051">
        <v>3.7098870000000002</v>
      </c>
      <c r="AW9051">
        <v>43.411231000000001</v>
      </c>
      <c r="AY9051" t="s">
        <v>53</v>
      </c>
      <c r="AZ9051" t="b">
        <v>0</v>
      </c>
      <c r="BA9051" t="b">
        <v>0</v>
      </c>
      <c r="BB9051" t="b">
        <v>0</v>
      </c>
    </row>
    <row r="9052" spans="1:54" x14ac:dyDescent="0.3">
      <c r="A9052" t="s">
        <v>35243</v>
      </c>
      <c r="B9052">
        <v>343262622</v>
      </c>
      <c r="C9052" t="s">
        <v>35244</v>
      </c>
      <c r="D9052" t="s">
        <v>35243</v>
      </c>
      <c r="E9052" t="s">
        <v>35245</v>
      </c>
      <c r="F9052" t="s">
        <v>35246</v>
      </c>
      <c r="G9052" t="s">
        <v>35247</v>
      </c>
      <c r="H9052" t="s">
        <v>37602</v>
      </c>
      <c r="I9052" t="s">
        <v>37602</v>
      </c>
      <c r="J9052">
        <f>IF(consolidation_etalab_schema_irve_statique_v_2_3_1_20250712[[#This Row],[id_pdc_local]]=consolidation_etalab_schema_irve_statique_v_2_3_1_20250712[[#Headers],[id_pdc_local]],1,0)</f>
        <v>0</v>
      </c>
      <c r="K9052" t="s">
        <v>37603</v>
      </c>
      <c r="L9052" t="s">
        <v>54</v>
      </c>
      <c r="M9052" t="s">
        <v>37604</v>
      </c>
      <c r="O9052" t="s">
        <v>37605</v>
      </c>
      <c r="P9052">
        <v>2</v>
      </c>
      <c r="Q9052" t="s">
        <v>37609</v>
      </c>
      <c r="R9052" t="s">
        <v>37610</v>
      </c>
      <c r="S9052">
        <f>IF(consolidation_etalab_schema_irve_statique_v_2_3_1_20250712[[#This Row],[id_pdc_local]]=consolidation_etalab_schema_irve_statique_v_2_3_1_20250712[[#Headers],[id_pdc_local]],1,0)</f>
        <v>0</v>
      </c>
      <c r="T9052">
        <v>22</v>
      </c>
      <c r="U9052" t="b">
        <v>1</v>
      </c>
      <c r="V9052" t="b">
        <v>1</v>
      </c>
      <c r="W9052" t="b">
        <v>0</v>
      </c>
      <c r="X9052" t="b">
        <v>0</v>
      </c>
      <c r="Y9052" t="b">
        <v>0</v>
      </c>
      <c r="Z9052" t="b">
        <v>0</v>
      </c>
      <c r="AA9052" t="b">
        <v>1</v>
      </c>
      <c r="AB9052" t="b">
        <v>0</v>
      </c>
      <c r="AC9052" t="b">
        <v>1</v>
      </c>
      <c r="AD9052" t="s">
        <v>35254</v>
      </c>
      <c r="AE9052" t="s">
        <v>61</v>
      </c>
      <c r="AF9052" t="b">
        <v>0</v>
      </c>
      <c r="AG9052" t="s">
        <v>56</v>
      </c>
      <c r="AH9052" t="s">
        <v>57</v>
      </c>
      <c r="AI9052" t="s">
        <v>35266</v>
      </c>
      <c r="AJ9052" t="b">
        <v>0</v>
      </c>
      <c r="AK9052" t="s">
        <v>53</v>
      </c>
      <c r="AL9052" t="s">
        <v>37608</v>
      </c>
      <c r="AM9052" s="1">
        <v>45713</v>
      </c>
      <c r="AN9052" t="s">
        <v>35256</v>
      </c>
      <c r="AO9052" s="1">
        <v>45713</v>
      </c>
      <c r="AP9052" t="b">
        <v>0</v>
      </c>
      <c r="AQ9052" s="2">
        <v>45714.207638888889</v>
      </c>
      <c r="AR9052" t="s">
        <v>35257</v>
      </c>
      <c r="AS9052" t="s">
        <v>35268</v>
      </c>
      <c r="AT9052" t="s">
        <v>35259</v>
      </c>
      <c r="AU9052" s="2">
        <v>45713.447222222225</v>
      </c>
      <c r="AV9052">
        <v>3.7098870000000002</v>
      </c>
      <c r="AW9052">
        <v>43.411231000000001</v>
      </c>
      <c r="AY9052" t="s">
        <v>53</v>
      </c>
      <c r="AZ9052" t="b">
        <v>0</v>
      </c>
      <c r="BA9052" t="b">
        <v>0</v>
      </c>
      <c r="BB9052" t="b">
        <v>0</v>
      </c>
    </row>
    <row r="9053" spans="1:54" x14ac:dyDescent="0.3">
      <c r="A9053" t="s">
        <v>35243</v>
      </c>
      <c r="B9053">
        <v>343262622</v>
      </c>
      <c r="C9053" t="s">
        <v>35244</v>
      </c>
      <c r="D9053" t="s">
        <v>35243</v>
      </c>
      <c r="E9053" t="s">
        <v>35245</v>
      </c>
      <c r="F9053" t="s">
        <v>35246</v>
      </c>
      <c r="G9053" t="s">
        <v>35247</v>
      </c>
      <c r="H9053" t="s">
        <v>37611</v>
      </c>
      <c r="I9053" t="s">
        <v>37611</v>
      </c>
      <c r="J9053">
        <f>IF(consolidation_etalab_schema_irve_statique_v_2_3_1_20250712[[#This Row],[id_pdc_local]]=consolidation_etalab_schema_irve_statique_v_2_3_1_20250712[[#Headers],[id_pdc_local]],1,0)</f>
        <v>0</v>
      </c>
      <c r="K9053" t="s">
        <v>37603</v>
      </c>
      <c r="L9053" t="s">
        <v>54</v>
      </c>
      <c r="M9053" t="s">
        <v>37604</v>
      </c>
      <c r="O9053" t="s">
        <v>37605</v>
      </c>
      <c r="P9053">
        <v>2</v>
      </c>
      <c r="Q9053" t="s">
        <v>37612</v>
      </c>
      <c r="R9053" t="s">
        <v>37613</v>
      </c>
      <c r="S9053">
        <f>IF(consolidation_etalab_schema_irve_statique_v_2_3_1_20250712[[#This Row],[id_pdc_local]]=consolidation_etalab_schema_irve_statique_v_2_3_1_20250712[[#Headers],[id_pdc_local]],1,0)</f>
        <v>0</v>
      </c>
      <c r="T9053">
        <v>22</v>
      </c>
      <c r="U9053" t="b">
        <v>1</v>
      </c>
      <c r="V9053" t="b">
        <v>1</v>
      </c>
      <c r="W9053" t="b">
        <v>0</v>
      </c>
      <c r="X9053" t="b">
        <v>0</v>
      </c>
      <c r="Y9053" t="b">
        <v>0</v>
      </c>
      <c r="Z9053" t="b">
        <v>0</v>
      </c>
      <c r="AA9053" t="b">
        <v>1</v>
      </c>
      <c r="AB9053" t="b">
        <v>0</v>
      </c>
      <c r="AC9053" t="b">
        <v>1</v>
      </c>
      <c r="AD9053" t="s">
        <v>35254</v>
      </c>
      <c r="AE9053" t="s">
        <v>61</v>
      </c>
      <c r="AF9053" t="b">
        <v>0</v>
      </c>
      <c r="AG9053" t="s">
        <v>56</v>
      </c>
      <c r="AH9053" t="s">
        <v>57</v>
      </c>
      <c r="AI9053" t="s">
        <v>35266</v>
      </c>
      <c r="AJ9053" t="b">
        <v>0</v>
      </c>
      <c r="AK9053" t="s">
        <v>53</v>
      </c>
      <c r="AL9053" t="s">
        <v>37608</v>
      </c>
      <c r="AM9053" s="1">
        <v>45713</v>
      </c>
      <c r="AN9053" t="s">
        <v>35256</v>
      </c>
      <c r="AO9053" s="1">
        <v>45713</v>
      </c>
      <c r="AP9053" t="b">
        <v>0</v>
      </c>
      <c r="AQ9053" s="2">
        <v>45714.207638888889</v>
      </c>
      <c r="AR9053" t="s">
        <v>35257</v>
      </c>
      <c r="AS9053" t="s">
        <v>35268</v>
      </c>
      <c r="AT9053" t="s">
        <v>35259</v>
      </c>
      <c r="AU9053" s="2">
        <v>45713.447222222225</v>
      </c>
      <c r="AV9053">
        <v>3.7098870000000002</v>
      </c>
      <c r="AW9053">
        <v>43.411231000000001</v>
      </c>
      <c r="AY9053" t="s">
        <v>53</v>
      </c>
      <c r="AZ9053" t="b">
        <v>0</v>
      </c>
      <c r="BA9053" t="b">
        <v>0</v>
      </c>
      <c r="BB9053" t="b">
        <v>0</v>
      </c>
    </row>
    <row r="9054" spans="1:54" x14ac:dyDescent="0.3">
      <c r="A9054" t="s">
        <v>35243</v>
      </c>
      <c r="B9054">
        <v>343262622</v>
      </c>
      <c r="C9054" t="s">
        <v>35244</v>
      </c>
      <c r="D9054" t="s">
        <v>35243</v>
      </c>
      <c r="E9054" t="s">
        <v>35245</v>
      </c>
      <c r="F9054" t="s">
        <v>35246</v>
      </c>
      <c r="G9054" t="s">
        <v>35247</v>
      </c>
      <c r="H9054" t="s">
        <v>37611</v>
      </c>
      <c r="I9054" t="s">
        <v>37611</v>
      </c>
      <c r="J9054">
        <f>IF(consolidation_etalab_schema_irve_statique_v_2_3_1_20250712[[#This Row],[id_pdc_local]]=consolidation_etalab_schema_irve_statique_v_2_3_1_20250712[[#Headers],[id_pdc_local]],1,0)</f>
        <v>0</v>
      </c>
      <c r="K9054" t="s">
        <v>37603</v>
      </c>
      <c r="L9054" t="s">
        <v>54</v>
      </c>
      <c r="M9054" t="s">
        <v>37604</v>
      </c>
      <c r="O9054" t="s">
        <v>37605</v>
      </c>
      <c r="P9054">
        <v>2</v>
      </c>
      <c r="Q9054" t="s">
        <v>37614</v>
      </c>
      <c r="R9054" t="s">
        <v>37615</v>
      </c>
      <c r="S9054">
        <f>IF(consolidation_etalab_schema_irve_statique_v_2_3_1_20250712[[#This Row],[id_pdc_local]]=consolidation_etalab_schema_irve_statique_v_2_3_1_20250712[[#Headers],[id_pdc_local]],1,0)</f>
        <v>0</v>
      </c>
      <c r="T9054">
        <v>22</v>
      </c>
      <c r="U9054" t="b">
        <v>1</v>
      </c>
      <c r="V9054" t="b">
        <v>1</v>
      </c>
      <c r="W9054" t="b">
        <v>0</v>
      </c>
      <c r="X9054" t="b">
        <v>0</v>
      </c>
      <c r="Y9054" t="b">
        <v>0</v>
      </c>
      <c r="Z9054" t="b">
        <v>0</v>
      </c>
      <c r="AA9054" t="b">
        <v>1</v>
      </c>
      <c r="AB9054" t="b">
        <v>0</v>
      </c>
      <c r="AC9054" t="b">
        <v>1</v>
      </c>
      <c r="AD9054" t="s">
        <v>35254</v>
      </c>
      <c r="AE9054" t="s">
        <v>61</v>
      </c>
      <c r="AF9054" t="b">
        <v>0</v>
      </c>
      <c r="AG9054" t="s">
        <v>56</v>
      </c>
      <c r="AH9054" t="s">
        <v>57</v>
      </c>
      <c r="AI9054" t="s">
        <v>35266</v>
      </c>
      <c r="AJ9054" t="b">
        <v>0</v>
      </c>
      <c r="AK9054" t="s">
        <v>53</v>
      </c>
      <c r="AL9054" t="s">
        <v>37608</v>
      </c>
      <c r="AM9054" s="1">
        <v>45713</v>
      </c>
      <c r="AN9054" t="s">
        <v>35256</v>
      </c>
      <c r="AO9054" s="1">
        <v>45713</v>
      </c>
      <c r="AP9054" t="b">
        <v>0</v>
      </c>
      <c r="AQ9054" s="2">
        <v>45714.207638888889</v>
      </c>
      <c r="AR9054" t="s">
        <v>35257</v>
      </c>
      <c r="AS9054" t="s">
        <v>35268</v>
      </c>
      <c r="AT9054" t="s">
        <v>35259</v>
      </c>
      <c r="AU9054" s="2">
        <v>45713.447222222225</v>
      </c>
      <c r="AV9054">
        <v>3.7098870000000002</v>
      </c>
      <c r="AW9054">
        <v>43.411231000000001</v>
      </c>
      <c r="AY9054" t="s">
        <v>53</v>
      </c>
      <c r="AZ9054" t="b">
        <v>0</v>
      </c>
      <c r="BA9054" t="b">
        <v>0</v>
      </c>
      <c r="BB9054" t="b">
        <v>0</v>
      </c>
    </row>
    <row r="9055" spans="1:54" x14ac:dyDescent="0.3">
      <c r="A9055" t="s">
        <v>35243</v>
      </c>
      <c r="B9055">
        <v>343262622</v>
      </c>
      <c r="C9055" t="s">
        <v>35244</v>
      </c>
      <c r="D9055" t="s">
        <v>35243</v>
      </c>
      <c r="E9055" t="s">
        <v>35245</v>
      </c>
      <c r="F9055" t="s">
        <v>35246</v>
      </c>
      <c r="G9055" t="s">
        <v>35247</v>
      </c>
      <c r="H9055" t="s">
        <v>37616</v>
      </c>
      <c r="I9055" t="s">
        <v>37616</v>
      </c>
      <c r="J9055">
        <f>IF(consolidation_etalab_schema_irve_statique_v_2_3_1_20250712[[#This Row],[id_pdc_local]]=consolidation_etalab_schema_irve_statique_v_2_3_1_20250712[[#Headers],[id_pdc_local]],1,0)</f>
        <v>0</v>
      </c>
      <c r="K9055" t="s">
        <v>37617</v>
      </c>
      <c r="L9055" t="s">
        <v>54</v>
      </c>
      <c r="M9055" t="s">
        <v>37618</v>
      </c>
      <c r="O9055" t="s">
        <v>37619</v>
      </c>
      <c r="P9055">
        <v>2</v>
      </c>
      <c r="Q9055" t="s">
        <v>37620</v>
      </c>
      <c r="R9055" t="s">
        <v>37621</v>
      </c>
      <c r="S9055">
        <f>IF(consolidation_etalab_schema_irve_statique_v_2_3_1_20250712[[#This Row],[id_pdc_local]]=consolidation_etalab_schema_irve_statique_v_2_3_1_20250712[[#Headers],[id_pdc_local]],1,0)</f>
        <v>0</v>
      </c>
      <c r="T9055">
        <v>22</v>
      </c>
      <c r="U9055" t="b">
        <v>1</v>
      </c>
      <c r="V9055" t="b">
        <v>1</v>
      </c>
      <c r="W9055" t="b">
        <v>0</v>
      </c>
      <c r="X9055" t="b">
        <v>0</v>
      </c>
      <c r="Y9055" t="b">
        <v>0</v>
      </c>
      <c r="Z9055" t="b">
        <v>0</v>
      </c>
      <c r="AA9055" t="b">
        <v>1</v>
      </c>
      <c r="AB9055" t="b">
        <v>0</v>
      </c>
      <c r="AC9055" t="b">
        <v>1</v>
      </c>
      <c r="AD9055" t="s">
        <v>35254</v>
      </c>
      <c r="AE9055" t="s">
        <v>61</v>
      </c>
      <c r="AF9055" t="b">
        <v>0</v>
      </c>
      <c r="AG9055" t="s">
        <v>56</v>
      </c>
      <c r="AH9055" t="s">
        <v>57</v>
      </c>
      <c r="AI9055" t="s">
        <v>35266</v>
      </c>
      <c r="AJ9055" t="b">
        <v>0</v>
      </c>
      <c r="AK9055" t="s">
        <v>53</v>
      </c>
      <c r="AL9055" t="s">
        <v>53</v>
      </c>
      <c r="AM9055" s="1">
        <v>45713</v>
      </c>
      <c r="AN9055" t="s">
        <v>35256</v>
      </c>
      <c r="AO9055" s="1">
        <v>45713</v>
      </c>
      <c r="AP9055" t="b">
        <v>0</v>
      </c>
      <c r="AQ9055" s="2">
        <v>45714.207638888889</v>
      </c>
      <c r="AR9055" t="s">
        <v>35257</v>
      </c>
      <c r="AS9055" t="s">
        <v>35268</v>
      </c>
      <c r="AT9055" t="s">
        <v>35259</v>
      </c>
      <c r="AU9055" s="2">
        <v>45713.447222222225</v>
      </c>
      <c r="AV9055">
        <v>3.6576520000000001</v>
      </c>
      <c r="AW9055">
        <v>43.399794999999997</v>
      </c>
      <c r="AY9055" t="s">
        <v>53</v>
      </c>
      <c r="AZ9055" t="b">
        <v>0</v>
      </c>
      <c r="BA9055" t="b">
        <v>0</v>
      </c>
      <c r="BB9055" t="b">
        <v>0</v>
      </c>
    </row>
    <row r="9056" spans="1:54" x14ac:dyDescent="0.3">
      <c r="A9056" t="s">
        <v>35243</v>
      </c>
      <c r="B9056">
        <v>343262622</v>
      </c>
      <c r="C9056" t="s">
        <v>35244</v>
      </c>
      <c r="D9056" t="s">
        <v>35243</v>
      </c>
      <c r="E9056" t="s">
        <v>35245</v>
      </c>
      <c r="F9056" t="s">
        <v>35246</v>
      </c>
      <c r="G9056" t="s">
        <v>35247</v>
      </c>
      <c r="H9056" t="s">
        <v>37616</v>
      </c>
      <c r="I9056" t="s">
        <v>37616</v>
      </c>
      <c r="J9056">
        <f>IF(consolidation_etalab_schema_irve_statique_v_2_3_1_20250712[[#This Row],[id_pdc_local]]=consolidation_etalab_schema_irve_statique_v_2_3_1_20250712[[#Headers],[id_pdc_local]],1,0)</f>
        <v>0</v>
      </c>
      <c r="K9056" t="s">
        <v>37617</v>
      </c>
      <c r="L9056" t="s">
        <v>54</v>
      </c>
      <c r="M9056" t="s">
        <v>37618</v>
      </c>
      <c r="O9056" t="s">
        <v>37619</v>
      </c>
      <c r="P9056">
        <v>2</v>
      </c>
      <c r="Q9056" t="s">
        <v>37622</v>
      </c>
      <c r="R9056" t="s">
        <v>37623</v>
      </c>
      <c r="S9056">
        <f>IF(consolidation_etalab_schema_irve_statique_v_2_3_1_20250712[[#This Row],[id_pdc_local]]=consolidation_etalab_schema_irve_statique_v_2_3_1_20250712[[#Headers],[id_pdc_local]],1,0)</f>
        <v>0</v>
      </c>
      <c r="T9056">
        <v>22</v>
      </c>
      <c r="U9056" t="b">
        <v>1</v>
      </c>
      <c r="V9056" t="b">
        <v>1</v>
      </c>
      <c r="W9056" t="b">
        <v>0</v>
      </c>
      <c r="X9056" t="b">
        <v>0</v>
      </c>
      <c r="Y9056" t="b">
        <v>0</v>
      </c>
      <c r="Z9056" t="b">
        <v>0</v>
      </c>
      <c r="AA9056" t="b">
        <v>1</v>
      </c>
      <c r="AB9056" t="b">
        <v>0</v>
      </c>
      <c r="AC9056" t="b">
        <v>1</v>
      </c>
      <c r="AD9056" t="s">
        <v>35254</v>
      </c>
      <c r="AE9056" t="s">
        <v>61</v>
      </c>
      <c r="AF9056" t="b">
        <v>0</v>
      </c>
      <c r="AG9056" t="s">
        <v>56</v>
      </c>
      <c r="AH9056" t="s">
        <v>57</v>
      </c>
      <c r="AI9056" t="s">
        <v>35266</v>
      </c>
      <c r="AJ9056" t="b">
        <v>0</v>
      </c>
      <c r="AK9056" t="s">
        <v>53</v>
      </c>
      <c r="AL9056" t="s">
        <v>53</v>
      </c>
      <c r="AM9056" s="1">
        <v>45713</v>
      </c>
      <c r="AN9056" t="s">
        <v>35256</v>
      </c>
      <c r="AO9056" s="1">
        <v>45713</v>
      </c>
      <c r="AP9056" t="b">
        <v>0</v>
      </c>
      <c r="AQ9056" s="2">
        <v>45714.207638888889</v>
      </c>
      <c r="AR9056" t="s">
        <v>35257</v>
      </c>
      <c r="AS9056" t="s">
        <v>35268</v>
      </c>
      <c r="AT9056" t="s">
        <v>35259</v>
      </c>
      <c r="AU9056" s="2">
        <v>45713.447222222225</v>
      </c>
      <c r="AV9056">
        <v>3.6576520000000001</v>
      </c>
      <c r="AW9056">
        <v>43.399794999999997</v>
      </c>
      <c r="AY9056" t="s">
        <v>53</v>
      </c>
      <c r="AZ9056" t="b">
        <v>0</v>
      </c>
      <c r="BA9056" t="b">
        <v>0</v>
      </c>
      <c r="BB9056" t="b">
        <v>0</v>
      </c>
    </row>
    <row r="9057" spans="1:54" x14ac:dyDescent="0.3">
      <c r="A9057" t="s">
        <v>35243</v>
      </c>
      <c r="B9057">
        <v>343262622</v>
      </c>
      <c r="C9057" t="s">
        <v>35244</v>
      </c>
      <c r="D9057" t="s">
        <v>35243</v>
      </c>
      <c r="E9057" t="s">
        <v>35245</v>
      </c>
      <c r="F9057" t="s">
        <v>35246</v>
      </c>
      <c r="G9057" t="s">
        <v>35247</v>
      </c>
      <c r="H9057" t="s">
        <v>37624</v>
      </c>
      <c r="I9057" t="s">
        <v>37624</v>
      </c>
      <c r="J9057">
        <f>IF(consolidation_etalab_schema_irve_statique_v_2_3_1_20250712[[#This Row],[id_pdc_local]]=consolidation_etalab_schema_irve_statique_v_2_3_1_20250712[[#Headers],[id_pdc_local]],1,0)</f>
        <v>0</v>
      </c>
      <c r="K9057" t="s">
        <v>37625</v>
      </c>
      <c r="L9057" t="s">
        <v>54</v>
      </c>
      <c r="M9057" t="s">
        <v>37626</v>
      </c>
      <c r="O9057" t="s">
        <v>37627</v>
      </c>
      <c r="P9057">
        <v>2</v>
      </c>
      <c r="Q9057" t="s">
        <v>37628</v>
      </c>
      <c r="R9057" t="s">
        <v>37629</v>
      </c>
      <c r="S9057">
        <f>IF(consolidation_etalab_schema_irve_statique_v_2_3_1_20250712[[#This Row],[id_pdc_local]]=consolidation_etalab_schema_irve_statique_v_2_3_1_20250712[[#Headers],[id_pdc_local]],1,0)</f>
        <v>0</v>
      </c>
      <c r="T9057">
        <v>22</v>
      </c>
      <c r="U9057" t="b">
        <v>1</v>
      </c>
      <c r="V9057" t="b">
        <v>1</v>
      </c>
      <c r="W9057" t="b">
        <v>0</v>
      </c>
      <c r="X9057" t="b">
        <v>0</v>
      </c>
      <c r="Y9057" t="b">
        <v>0</v>
      </c>
      <c r="Z9057" t="b">
        <v>0</v>
      </c>
      <c r="AA9057" t="b">
        <v>1</v>
      </c>
      <c r="AB9057" t="b">
        <v>0</v>
      </c>
      <c r="AC9057" t="b">
        <v>1</v>
      </c>
      <c r="AD9057" t="s">
        <v>35254</v>
      </c>
      <c r="AE9057" t="s">
        <v>61</v>
      </c>
      <c r="AF9057" t="b">
        <v>0</v>
      </c>
      <c r="AG9057" t="s">
        <v>56</v>
      </c>
      <c r="AH9057" t="s">
        <v>57</v>
      </c>
      <c r="AI9057" t="s">
        <v>35266</v>
      </c>
      <c r="AJ9057" t="b">
        <v>0</v>
      </c>
      <c r="AK9057" t="s">
        <v>53</v>
      </c>
      <c r="AL9057" t="s">
        <v>37630</v>
      </c>
      <c r="AM9057" s="1">
        <v>45713</v>
      </c>
      <c r="AN9057" t="s">
        <v>35256</v>
      </c>
      <c r="AO9057" s="1">
        <v>45713</v>
      </c>
      <c r="AP9057" t="b">
        <v>0</v>
      </c>
      <c r="AQ9057" s="2">
        <v>45714.207638888889</v>
      </c>
      <c r="AR9057" t="s">
        <v>35257</v>
      </c>
      <c r="AS9057" t="s">
        <v>35268</v>
      </c>
      <c r="AT9057" t="s">
        <v>35259</v>
      </c>
      <c r="AU9057" s="2">
        <v>45713.447222222225</v>
      </c>
      <c r="AV9057">
        <v>5.999905</v>
      </c>
      <c r="AW9057">
        <v>43.137745000000002</v>
      </c>
      <c r="AY9057" t="s">
        <v>53</v>
      </c>
      <c r="AZ9057" t="b">
        <v>0</v>
      </c>
      <c r="BA9057" t="b">
        <v>0</v>
      </c>
      <c r="BB9057" t="b">
        <v>0</v>
      </c>
    </row>
    <row r="9058" spans="1:54" x14ac:dyDescent="0.3">
      <c r="A9058" t="s">
        <v>35243</v>
      </c>
      <c r="B9058">
        <v>343262622</v>
      </c>
      <c r="C9058" t="s">
        <v>35244</v>
      </c>
      <c r="D9058" t="s">
        <v>35243</v>
      </c>
      <c r="E9058" t="s">
        <v>35245</v>
      </c>
      <c r="F9058" t="s">
        <v>35246</v>
      </c>
      <c r="G9058" t="s">
        <v>35247</v>
      </c>
      <c r="H9058" t="s">
        <v>37624</v>
      </c>
      <c r="I9058" t="s">
        <v>37624</v>
      </c>
      <c r="J9058">
        <f>IF(consolidation_etalab_schema_irve_statique_v_2_3_1_20250712[[#This Row],[id_pdc_local]]=consolidation_etalab_schema_irve_statique_v_2_3_1_20250712[[#Headers],[id_pdc_local]],1,0)</f>
        <v>0</v>
      </c>
      <c r="K9058" t="s">
        <v>37625</v>
      </c>
      <c r="L9058" t="s">
        <v>54</v>
      </c>
      <c r="M9058" t="s">
        <v>37626</v>
      </c>
      <c r="O9058" t="s">
        <v>37627</v>
      </c>
      <c r="P9058">
        <v>2</v>
      </c>
      <c r="Q9058" t="s">
        <v>37631</v>
      </c>
      <c r="R9058" t="s">
        <v>37632</v>
      </c>
      <c r="S9058">
        <f>IF(consolidation_etalab_schema_irve_statique_v_2_3_1_20250712[[#This Row],[id_pdc_local]]=consolidation_etalab_schema_irve_statique_v_2_3_1_20250712[[#Headers],[id_pdc_local]],1,0)</f>
        <v>0</v>
      </c>
      <c r="T9058">
        <v>22</v>
      </c>
      <c r="U9058" t="b">
        <v>1</v>
      </c>
      <c r="V9058" t="b">
        <v>1</v>
      </c>
      <c r="W9058" t="b">
        <v>0</v>
      </c>
      <c r="X9058" t="b">
        <v>0</v>
      </c>
      <c r="Y9058" t="b">
        <v>0</v>
      </c>
      <c r="Z9058" t="b">
        <v>0</v>
      </c>
      <c r="AA9058" t="b">
        <v>1</v>
      </c>
      <c r="AB9058" t="b">
        <v>0</v>
      </c>
      <c r="AC9058" t="b">
        <v>1</v>
      </c>
      <c r="AD9058" t="s">
        <v>35254</v>
      </c>
      <c r="AE9058" t="s">
        <v>61</v>
      </c>
      <c r="AF9058" t="b">
        <v>0</v>
      </c>
      <c r="AG9058" t="s">
        <v>56</v>
      </c>
      <c r="AH9058" t="s">
        <v>57</v>
      </c>
      <c r="AI9058" t="s">
        <v>35266</v>
      </c>
      <c r="AJ9058" t="b">
        <v>0</v>
      </c>
      <c r="AK9058" t="s">
        <v>53</v>
      </c>
      <c r="AL9058" t="s">
        <v>37630</v>
      </c>
      <c r="AM9058" s="1">
        <v>45713</v>
      </c>
      <c r="AN9058" t="s">
        <v>35256</v>
      </c>
      <c r="AO9058" s="1">
        <v>45713</v>
      </c>
      <c r="AP9058" t="b">
        <v>0</v>
      </c>
      <c r="AQ9058" s="2">
        <v>45714.207638888889</v>
      </c>
      <c r="AR9058" t="s">
        <v>35257</v>
      </c>
      <c r="AS9058" t="s">
        <v>35268</v>
      </c>
      <c r="AT9058" t="s">
        <v>35259</v>
      </c>
      <c r="AU9058" s="2">
        <v>45713.447222222225</v>
      </c>
      <c r="AV9058">
        <v>5.999905</v>
      </c>
      <c r="AW9058">
        <v>43.137745000000002</v>
      </c>
      <c r="AY9058" t="s">
        <v>53</v>
      </c>
      <c r="AZ9058" t="b">
        <v>0</v>
      </c>
      <c r="BA9058" t="b">
        <v>0</v>
      </c>
      <c r="BB9058" t="b">
        <v>0</v>
      </c>
    </row>
    <row r="9059" spans="1:54" x14ac:dyDescent="0.3">
      <c r="A9059" t="s">
        <v>35243</v>
      </c>
      <c r="B9059">
        <v>343262622</v>
      </c>
      <c r="C9059" t="s">
        <v>35244</v>
      </c>
      <c r="D9059" t="s">
        <v>35243</v>
      </c>
      <c r="E9059" t="s">
        <v>35245</v>
      </c>
      <c r="F9059" t="s">
        <v>35246</v>
      </c>
      <c r="G9059" t="s">
        <v>35247</v>
      </c>
      <c r="H9059" t="s">
        <v>37633</v>
      </c>
      <c r="I9059" t="s">
        <v>37633</v>
      </c>
      <c r="J9059">
        <f>IF(consolidation_etalab_schema_irve_statique_v_2_3_1_20250712[[#This Row],[id_pdc_local]]=consolidation_etalab_schema_irve_statique_v_2_3_1_20250712[[#Headers],[id_pdc_local]],1,0)</f>
        <v>0</v>
      </c>
      <c r="K9059" t="s">
        <v>37634</v>
      </c>
      <c r="L9059" t="s">
        <v>54</v>
      </c>
      <c r="M9059" t="s">
        <v>37635</v>
      </c>
      <c r="O9059" t="s">
        <v>37636</v>
      </c>
      <c r="P9059">
        <v>2</v>
      </c>
      <c r="Q9059" t="s">
        <v>37637</v>
      </c>
      <c r="R9059" t="s">
        <v>37638</v>
      </c>
      <c r="S9059">
        <f>IF(consolidation_etalab_schema_irve_statique_v_2_3_1_20250712[[#This Row],[id_pdc_local]]=consolidation_etalab_schema_irve_statique_v_2_3_1_20250712[[#Headers],[id_pdc_local]],1,0)</f>
        <v>0</v>
      </c>
      <c r="T9059">
        <v>22</v>
      </c>
      <c r="U9059" t="b">
        <v>1</v>
      </c>
      <c r="V9059" t="b">
        <v>1</v>
      </c>
      <c r="W9059" t="b">
        <v>0</v>
      </c>
      <c r="X9059" t="b">
        <v>0</v>
      </c>
      <c r="Y9059" t="b">
        <v>0</v>
      </c>
      <c r="Z9059" t="b">
        <v>0</v>
      </c>
      <c r="AA9059" t="b">
        <v>1</v>
      </c>
      <c r="AB9059" t="b">
        <v>0</v>
      </c>
      <c r="AC9059" t="b">
        <v>1</v>
      </c>
      <c r="AD9059" t="s">
        <v>35254</v>
      </c>
      <c r="AE9059" t="s">
        <v>61</v>
      </c>
      <c r="AF9059" t="b">
        <v>0</v>
      </c>
      <c r="AG9059" t="s">
        <v>56</v>
      </c>
      <c r="AH9059" t="s">
        <v>57</v>
      </c>
      <c r="AI9059" t="s">
        <v>35266</v>
      </c>
      <c r="AJ9059" t="b">
        <v>0</v>
      </c>
      <c r="AK9059" t="s">
        <v>53</v>
      </c>
      <c r="AL9059" t="s">
        <v>37639</v>
      </c>
      <c r="AM9059" s="1">
        <v>45713</v>
      </c>
      <c r="AN9059" t="s">
        <v>35256</v>
      </c>
      <c r="AO9059" s="1">
        <v>45713</v>
      </c>
      <c r="AP9059" t="b">
        <v>0</v>
      </c>
      <c r="AQ9059" s="2">
        <v>45714.207638888889</v>
      </c>
      <c r="AR9059" t="s">
        <v>35257</v>
      </c>
      <c r="AS9059" t="s">
        <v>35268</v>
      </c>
      <c r="AT9059" t="s">
        <v>35259</v>
      </c>
      <c r="AU9059" s="2">
        <v>45713.447222222225</v>
      </c>
      <c r="AV9059">
        <v>5.9793149999999997</v>
      </c>
      <c r="AW9059">
        <v>43.128551000000002</v>
      </c>
      <c r="AY9059" t="s">
        <v>53</v>
      </c>
      <c r="AZ9059" t="b">
        <v>0</v>
      </c>
      <c r="BA9059" t="b">
        <v>0</v>
      </c>
      <c r="BB9059" t="b">
        <v>0</v>
      </c>
    </row>
    <row r="9060" spans="1:54" x14ac:dyDescent="0.3">
      <c r="A9060" t="s">
        <v>35243</v>
      </c>
      <c r="B9060">
        <v>343262622</v>
      </c>
      <c r="C9060" t="s">
        <v>35244</v>
      </c>
      <c r="D9060" t="s">
        <v>35243</v>
      </c>
      <c r="E9060" t="s">
        <v>35245</v>
      </c>
      <c r="F9060" t="s">
        <v>35246</v>
      </c>
      <c r="G9060" t="s">
        <v>35247</v>
      </c>
      <c r="H9060" t="s">
        <v>37633</v>
      </c>
      <c r="I9060" t="s">
        <v>37633</v>
      </c>
      <c r="J9060">
        <f>IF(consolidation_etalab_schema_irve_statique_v_2_3_1_20250712[[#This Row],[id_pdc_local]]=consolidation_etalab_schema_irve_statique_v_2_3_1_20250712[[#Headers],[id_pdc_local]],1,0)</f>
        <v>0</v>
      </c>
      <c r="K9060" t="s">
        <v>37634</v>
      </c>
      <c r="L9060" t="s">
        <v>54</v>
      </c>
      <c r="M9060" t="s">
        <v>37635</v>
      </c>
      <c r="O9060" t="s">
        <v>37636</v>
      </c>
      <c r="P9060">
        <v>2</v>
      </c>
      <c r="Q9060" t="s">
        <v>37640</v>
      </c>
      <c r="R9060" t="s">
        <v>37641</v>
      </c>
      <c r="S9060">
        <f>IF(consolidation_etalab_schema_irve_statique_v_2_3_1_20250712[[#This Row],[id_pdc_local]]=consolidation_etalab_schema_irve_statique_v_2_3_1_20250712[[#Headers],[id_pdc_local]],1,0)</f>
        <v>0</v>
      </c>
      <c r="T9060">
        <v>22</v>
      </c>
      <c r="U9060" t="b">
        <v>1</v>
      </c>
      <c r="V9060" t="b">
        <v>1</v>
      </c>
      <c r="W9060" t="b">
        <v>0</v>
      </c>
      <c r="X9060" t="b">
        <v>0</v>
      </c>
      <c r="Y9060" t="b">
        <v>0</v>
      </c>
      <c r="Z9060" t="b">
        <v>0</v>
      </c>
      <c r="AA9060" t="b">
        <v>1</v>
      </c>
      <c r="AB9060" t="b">
        <v>0</v>
      </c>
      <c r="AC9060" t="b">
        <v>1</v>
      </c>
      <c r="AD9060" t="s">
        <v>35254</v>
      </c>
      <c r="AE9060" t="s">
        <v>61</v>
      </c>
      <c r="AF9060" t="b">
        <v>0</v>
      </c>
      <c r="AG9060" t="s">
        <v>56</v>
      </c>
      <c r="AH9060" t="s">
        <v>57</v>
      </c>
      <c r="AI9060" t="s">
        <v>35266</v>
      </c>
      <c r="AJ9060" t="b">
        <v>0</v>
      </c>
      <c r="AK9060" t="s">
        <v>53</v>
      </c>
      <c r="AL9060" t="s">
        <v>37639</v>
      </c>
      <c r="AM9060" s="1">
        <v>45713</v>
      </c>
      <c r="AN9060" t="s">
        <v>35256</v>
      </c>
      <c r="AO9060" s="1">
        <v>45713</v>
      </c>
      <c r="AP9060" t="b">
        <v>0</v>
      </c>
      <c r="AQ9060" s="2">
        <v>45714.207638888889</v>
      </c>
      <c r="AR9060" t="s">
        <v>35257</v>
      </c>
      <c r="AS9060" t="s">
        <v>35268</v>
      </c>
      <c r="AT9060" t="s">
        <v>35259</v>
      </c>
      <c r="AU9060" s="2">
        <v>45713.447222222225</v>
      </c>
      <c r="AV9060">
        <v>5.9793149999999997</v>
      </c>
      <c r="AW9060">
        <v>43.128551000000002</v>
      </c>
      <c r="AY9060" t="s">
        <v>53</v>
      </c>
      <c r="AZ9060" t="b">
        <v>0</v>
      </c>
      <c r="BA9060" t="b">
        <v>0</v>
      </c>
      <c r="BB9060" t="b">
        <v>0</v>
      </c>
    </row>
    <row r="9061" spans="1:54" x14ac:dyDescent="0.3">
      <c r="A9061" t="s">
        <v>35243</v>
      </c>
      <c r="B9061">
        <v>343262622</v>
      </c>
      <c r="C9061" t="s">
        <v>35244</v>
      </c>
      <c r="D9061" t="s">
        <v>35243</v>
      </c>
      <c r="E9061" t="s">
        <v>35245</v>
      </c>
      <c r="F9061" t="s">
        <v>35246</v>
      </c>
      <c r="G9061" t="s">
        <v>35247</v>
      </c>
      <c r="H9061" t="s">
        <v>37642</v>
      </c>
      <c r="I9061" t="s">
        <v>37642</v>
      </c>
      <c r="J9061">
        <f>IF(consolidation_etalab_schema_irve_statique_v_2_3_1_20250712[[#This Row],[id_pdc_local]]=consolidation_etalab_schema_irve_statique_v_2_3_1_20250712[[#Headers],[id_pdc_local]],1,0)</f>
        <v>0</v>
      </c>
      <c r="K9061" t="s">
        <v>37643</v>
      </c>
      <c r="L9061" t="s">
        <v>54</v>
      </c>
      <c r="M9061" t="s">
        <v>37644</v>
      </c>
      <c r="O9061" t="s">
        <v>37645</v>
      </c>
      <c r="P9061">
        <v>2</v>
      </c>
      <c r="Q9061" t="s">
        <v>37646</v>
      </c>
      <c r="R9061" t="s">
        <v>37647</v>
      </c>
      <c r="S9061">
        <f>IF(consolidation_etalab_schema_irve_statique_v_2_3_1_20250712[[#This Row],[id_pdc_local]]=consolidation_etalab_schema_irve_statique_v_2_3_1_20250712[[#Headers],[id_pdc_local]],1,0)</f>
        <v>0</v>
      </c>
      <c r="T9061">
        <v>22</v>
      </c>
      <c r="U9061" t="b">
        <v>1</v>
      </c>
      <c r="V9061" t="b">
        <v>1</v>
      </c>
      <c r="W9061" t="b">
        <v>0</v>
      </c>
      <c r="X9061" t="b">
        <v>0</v>
      </c>
      <c r="Y9061" t="b">
        <v>0</v>
      </c>
      <c r="Z9061" t="b">
        <v>0</v>
      </c>
      <c r="AA9061" t="b">
        <v>1</v>
      </c>
      <c r="AB9061" t="b">
        <v>0</v>
      </c>
      <c r="AC9061" t="b">
        <v>1</v>
      </c>
      <c r="AD9061" t="s">
        <v>35254</v>
      </c>
      <c r="AE9061" t="s">
        <v>61</v>
      </c>
      <c r="AF9061" t="b">
        <v>0</v>
      </c>
      <c r="AG9061" t="s">
        <v>56</v>
      </c>
      <c r="AH9061" t="s">
        <v>57</v>
      </c>
      <c r="AI9061" t="s">
        <v>35266</v>
      </c>
      <c r="AJ9061" t="b">
        <v>0</v>
      </c>
      <c r="AK9061" t="s">
        <v>53</v>
      </c>
      <c r="AL9061" t="s">
        <v>37648</v>
      </c>
      <c r="AM9061" s="1">
        <v>45713</v>
      </c>
      <c r="AN9061" t="s">
        <v>35256</v>
      </c>
      <c r="AO9061" s="1">
        <v>45713</v>
      </c>
      <c r="AP9061" t="b">
        <v>0</v>
      </c>
      <c r="AQ9061" s="2">
        <v>45714.207638888889</v>
      </c>
      <c r="AR9061" t="s">
        <v>35257</v>
      </c>
      <c r="AS9061" t="s">
        <v>35268</v>
      </c>
      <c r="AT9061" t="s">
        <v>35259</v>
      </c>
      <c r="AU9061" s="2">
        <v>45713.447222222225</v>
      </c>
      <c r="AV9061">
        <v>5.7734930000000002</v>
      </c>
      <c r="AW9061">
        <v>43.180132999999998</v>
      </c>
      <c r="AY9061" t="s">
        <v>53</v>
      </c>
      <c r="AZ9061" t="b">
        <v>0</v>
      </c>
      <c r="BA9061" t="b">
        <v>0</v>
      </c>
      <c r="BB9061" t="b">
        <v>0</v>
      </c>
    </row>
    <row r="9062" spans="1:54" x14ac:dyDescent="0.3">
      <c r="A9062" t="s">
        <v>35243</v>
      </c>
      <c r="B9062">
        <v>343262622</v>
      </c>
      <c r="C9062" t="s">
        <v>35244</v>
      </c>
      <c r="D9062" t="s">
        <v>35243</v>
      </c>
      <c r="E9062" t="s">
        <v>35245</v>
      </c>
      <c r="F9062" t="s">
        <v>35246</v>
      </c>
      <c r="G9062" t="s">
        <v>35247</v>
      </c>
      <c r="H9062" t="s">
        <v>37642</v>
      </c>
      <c r="I9062" t="s">
        <v>37642</v>
      </c>
      <c r="J9062">
        <f>IF(consolidation_etalab_schema_irve_statique_v_2_3_1_20250712[[#This Row],[id_pdc_local]]=consolidation_etalab_schema_irve_statique_v_2_3_1_20250712[[#Headers],[id_pdc_local]],1,0)</f>
        <v>0</v>
      </c>
      <c r="K9062" t="s">
        <v>37643</v>
      </c>
      <c r="L9062" t="s">
        <v>54</v>
      </c>
      <c r="M9062" t="s">
        <v>37644</v>
      </c>
      <c r="O9062" t="s">
        <v>37645</v>
      </c>
      <c r="P9062">
        <v>2</v>
      </c>
      <c r="Q9062" t="s">
        <v>37649</v>
      </c>
      <c r="R9062" t="s">
        <v>37650</v>
      </c>
      <c r="S9062">
        <f>IF(consolidation_etalab_schema_irve_statique_v_2_3_1_20250712[[#This Row],[id_pdc_local]]=consolidation_etalab_schema_irve_statique_v_2_3_1_20250712[[#Headers],[id_pdc_local]],1,0)</f>
        <v>0</v>
      </c>
      <c r="T9062">
        <v>22</v>
      </c>
      <c r="U9062" t="b">
        <v>1</v>
      </c>
      <c r="V9062" t="b">
        <v>1</v>
      </c>
      <c r="W9062" t="b">
        <v>0</v>
      </c>
      <c r="X9062" t="b">
        <v>0</v>
      </c>
      <c r="Y9062" t="b">
        <v>0</v>
      </c>
      <c r="Z9062" t="b">
        <v>0</v>
      </c>
      <c r="AA9062" t="b">
        <v>1</v>
      </c>
      <c r="AB9062" t="b">
        <v>0</v>
      </c>
      <c r="AC9062" t="b">
        <v>1</v>
      </c>
      <c r="AD9062" t="s">
        <v>35254</v>
      </c>
      <c r="AE9062" t="s">
        <v>61</v>
      </c>
      <c r="AF9062" t="b">
        <v>0</v>
      </c>
      <c r="AG9062" t="s">
        <v>56</v>
      </c>
      <c r="AH9062" t="s">
        <v>57</v>
      </c>
      <c r="AI9062" t="s">
        <v>35266</v>
      </c>
      <c r="AJ9062" t="b">
        <v>0</v>
      </c>
      <c r="AK9062" t="s">
        <v>53</v>
      </c>
      <c r="AL9062" t="s">
        <v>37648</v>
      </c>
      <c r="AM9062" s="1">
        <v>45713</v>
      </c>
      <c r="AN9062" t="s">
        <v>35256</v>
      </c>
      <c r="AO9062" s="1">
        <v>45713</v>
      </c>
      <c r="AP9062" t="b">
        <v>0</v>
      </c>
      <c r="AQ9062" s="2">
        <v>45714.207638888889</v>
      </c>
      <c r="AR9062" t="s">
        <v>35257</v>
      </c>
      <c r="AS9062" t="s">
        <v>35268</v>
      </c>
      <c r="AT9062" t="s">
        <v>35259</v>
      </c>
      <c r="AU9062" s="2">
        <v>45713.447222222225</v>
      </c>
      <c r="AV9062">
        <v>5.7734930000000002</v>
      </c>
      <c r="AW9062">
        <v>43.180132999999998</v>
      </c>
      <c r="AY9062" t="s">
        <v>53</v>
      </c>
      <c r="AZ9062" t="b">
        <v>0</v>
      </c>
      <c r="BA9062" t="b">
        <v>0</v>
      </c>
      <c r="BB9062" t="b">
        <v>0</v>
      </c>
    </row>
    <row r="9063" spans="1:54" x14ac:dyDescent="0.3">
      <c r="A9063" t="s">
        <v>35243</v>
      </c>
      <c r="B9063">
        <v>343262622</v>
      </c>
      <c r="C9063" t="s">
        <v>35244</v>
      </c>
      <c r="D9063" t="s">
        <v>35243</v>
      </c>
      <c r="E9063" t="s">
        <v>35245</v>
      </c>
      <c r="F9063" t="s">
        <v>35246</v>
      </c>
      <c r="G9063" t="s">
        <v>35247</v>
      </c>
      <c r="H9063" t="s">
        <v>37651</v>
      </c>
      <c r="I9063" t="s">
        <v>37651</v>
      </c>
      <c r="J9063">
        <f>IF(consolidation_etalab_schema_irve_statique_v_2_3_1_20250712[[#This Row],[id_pdc_local]]=consolidation_etalab_schema_irve_statique_v_2_3_1_20250712[[#Headers],[id_pdc_local]],1,0)</f>
        <v>0</v>
      </c>
      <c r="K9063" t="s">
        <v>37652</v>
      </c>
      <c r="L9063" t="s">
        <v>54</v>
      </c>
      <c r="M9063" t="s">
        <v>37653</v>
      </c>
      <c r="O9063" t="s">
        <v>37654</v>
      </c>
      <c r="P9063">
        <v>2</v>
      </c>
      <c r="Q9063" t="s">
        <v>37655</v>
      </c>
      <c r="R9063" t="s">
        <v>37656</v>
      </c>
      <c r="S9063">
        <f>IF(consolidation_etalab_schema_irve_statique_v_2_3_1_20250712[[#This Row],[id_pdc_local]]=consolidation_etalab_schema_irve_statique_v_2_3_1_20250712[[#Headers],[id_pdc_local]],1,0)</f>
        <v>0</v>
      </c>
      <c r="T9063">
        <v>22</v>
      </c>
      <c r="U9063" t="b">
        <v>1</v>
      </c>
      <c r="V9063" t="b">
        <v>1</v>
      </c>
      <c r="W9063" t="b">
        <v>0</v>
      </c>
      <c r="X9063" t="b">
        <v>0</v>
      </c>
      <c r="Y9063" t="b">
        <v>0</v>
      </c>
      <c r="Z9063" t="b">
        <v>0</v>
      </c>
      <c r="AA9063" t="b">
        <v>1</v>
      </c>
      <c r="AB9063" t="b">
        <v>0</v>
      </c>
      <c r="AC9063" t="b">
        <v>1</v>
      </c>
      <c r="AD9063" t="s">
        <v>35254</v>
      </c>
      <c r="AE9063" t="s">
        <v>61</v>
      </c>
      <c r="AF9063" t="b">
        <v>0</v>
      </c>
      <c r="AG9063" t="s">
        <v>56</v>
      </c>
      <c r="AH9063" t="s">
        <v>57</v>
      </c>
      <c r="AI9063" t="s">
        <v>35266</v>
      </c>
      <c r="AJ9063" t="b">
        <v>0</v>
      </c>
      <c r="AK9063" t="s">
        <v>53</v>
      </c>
      <c r="AL9063" t="s">
        <v>53</v>
      </c>
      <c r="AM9063" s="1">
        <v>45713</v>
      </c>
      <c r="AN9063" t="s">
        <v>35256</v>
      </c>
      <c r="AO9063" s="1">
        <v>45713</v>
      </c>
      <c r="AP9063" t="b">
        <v>0</v>
      </c>
      <c r="AQ9063" s="2">
        <v>45714.207638888889</v>
      </c>
      <c r="AR9063" t="s">
        <v>35257</v>
      </c>
      <c r="AS9063" t="s">
        <v>35268</v>
      </c>
      <c r="AT9063" t="s">
        <v>35259</v>
      </c>
      <c r="AU9063" s="2">
        <v>45713.447222222225</v>
      </c>
      <c r="AV9063">
        <v>-1.1143369999999999</v>
      </c>
      <c r="AW9063">
        <v>43.547609999999999</v>
      </c>
      <c r="AY9063" t="s">
        <v>53</v>
      </c>
      <c r="AZ9063" t="b">
        <v>0</v>
      </c>
      <c r="BA9063" t="b">
        <v>0</v>
      </c>
      <c r="BB9063" t="b">
        <v>0</v>
      </c>
    </row>
    <row r="9064" spans="1:54" x14ac:dyDescent="0.3">
      <c r="A9064" t="s">
        <v>35243</v>
      </c>
      <c r="B9064">
        <v>343262622</v>
      </c>
      <c r="C9064" t="s">
        <v>35244</v>
      </c>
      <c r="D9064" t="s">
        <v>35243</v>
      </c>
      <c r="E9064" t="s">
        <v>35245</v>
      </c>
      <c r="F9064" t="s">
        <v>35246</v>
      </c>
      <c r="G9064" t="s">
        <v>35247</v>
      </c>
      <c r="H9064" t="s">
        <v>37651</v>
      </c>
      <c r="I9064" t="s">
        <v>37651</v>
      </c>
      <c r="J9064">
        <f>IF(consolidation_etalab_schema_irve_statique_v_2_3_1_20250712[[#This Row],[id_pdc_local]]=consolidation_etalab_schema_irve_statique_v_2_3_1_20250712[[#Headers],[id_pdc_local]],1,0)</f>
        <v>0</v>
      </c>
      <c r="K9064" t="s">
        <v>37652</v>
      </c>
      <c r="L9064" t="s">
        <v>54</v>
      </c>
      <c r="M9064" t="s">
        <v>37653</v>
      </c>
      <c r="O9064" t="s">
        <v>37654</v>
      </c>
      <c r="P9064">
        <v>2</v>
      </c>
      <c r="Q9064" t="s">
        <v>37657</v>
      </c>
      <c r="R9064" t="s">
        <v>37658</v>
      </c>
      <c r="S9064">
        <f>IF(consolidation_etalab_schema_irve_statique_v_2_3_1_20250712[[#This Row],[id_pdc_local]]=consolidation_etalab_schema_irve_statique_v_2_3_1_20250712[[#Headers],[id_pdc_local]],1,0)</f>
        <v>0</v>
      </c>
      <c r="T9064">
        <v>22</v>
      </c>
      <c r="U9064" t="b">
        <v>1</v>
      </c>
      <c r="V9064" t="b">
        <v>1</v>
      </c>
      <c r="W9064" t="b">
        <v>0</v>
      </c>
      <c r="X9064" t="b">
        <v>0</v>
      </c>
      <c r="Y9064" t="b">
        <v>0</v>
      </c>
      <c r="Z9064" t="b">
        <v>0</v>
      </c>
      <c r="AA9064" t="b">
        <v>1</v>
      </c>
      <c r="AB9064" t="b">
        <v>0</v>
      </c>
      <c r="AC9064" t="b">
        <v>1</v>
      </c>
      <c r="AD9064" t="s">
        <v>35254</v>
      </c>
      <c r="AE9064" t="s">
        <v>61</v>
      </c>
      <c r="AF9064" t="b">
        <v>0</v>
      </c>
      <c r="AG9064" t="s">
        <v>56</v>
      </c>
      <c r="AH9064" t="s">
        <v>57</v>
      </c>
      <c r="AI9064" t="s">
        <v>35266</v>
      </c>
      <c r="AJ9064" t="b">
        <v>0</v>
      </c>
      <c r="AK9064" t="s">
        <v>53</v>
      </c>
      <c r="AL9064" t="s">
        <v>53</v>
      </c>
      <c r="AM9064" s="1">
        <v>45713</v>
      </c>
      <c r="AN9064" t="s">
        <v>35256</v>
      </c>
      <c r="AO9064" s="1">
        <v>45713</v>
      </c>
      <c r="AP9064" t="b">
        <v>0</v>
      </c>
      <c r="AQ9064" s="2">
        <v>45714.207638888889</v>
      </c>
      <c r="AR9064" t="s">
        <v>35257</v>
      </c>
      <c r="AS9064" t="s">
        <v>35268</v>
      </c>
      <c r="AT9064" t="s">
        <v>35259</v>
      </c>
      <c r="AU9064" s="2">
        <v>45713.447222222225</v>
      </c>
      <c r="AV9064">
        <v>-1.1143369999999999</v>
      </c>
      <c r="AW9064">
        <v>43.547609999999999</v>
      </c>
      <c r="AY9064" t="s">
        <v>53</v>
      </c>
      <c r="AZ9064" t="b">
        <v>0</v>
      </c>
      <c r="BA9064" t="b">
        <v>0</v>
      </c>
      <c r="BB9064" t="b">
        <v>0</v>
      </c>
    </row>
    <row r="9065" spans="1:54" x14ac:dyDescent="0.3">
      <c r="A9065" t="s">
        <v>35243</v>
      </c>
      <c r="B9065">
        <v>343262622</v>
      </c>
      <c r="C9065" t="s">
        <v>35244</v>
      </c>
      <c r="D9065" t="s">
        <v>35243</v>
      </c>
      <c r="E9065" t="s">
        <v>35245</v>
      </c>
      <c r="F9065" t="s">
        <v>35246</v>
      </c>
      <c r="G9065" t="s">
        <v>35247</v>
      </c>
      <c r="H9065" t="s">
        <v>37659</v>
      </c>
      <c r="I9065" t="s">
        <v>37659</v>
      </c>
      <c r="J9065">
        <f>IF(consolidation_etalab_schema_irve_statique_v_2_3_1_20250712[[#This Row],[id_pdc_local]]=consolidation_etalab_schema_irve_statique_v_2_3_1_20250712[[#Headers],[id_pdc_local]],1,0)</f>
        <v>0</v>
      </c>
      <c r="K9065" t="s">
        <v>37660</v>
      </c>
      <c r="L9065" t="s">
        <v>54</v>
      </c>
      <c r="M9065" t="s">
        <v>37661</v>
      </c>
      <c r="O9065" t="s">
        <v>37662</v>
      </c>
      <c r="P9065">
        <v>2</v>
      </c>
      <c r="Q9065" t="s">
        <v>37663</v>
      </c>
      <c r="R9065" t="s">
        <v>37664</v>
      </c>
      <c r="S9065">
        <f>IF(consolidation_etalab_schema_irve_statique_v_2_3_1_20250712[[#This Row],[id_pdc_local]]=consolidation_etalab_schema_irve_statique_v_2_3_1_20250712[[#Headers],[id_pdc_local]],1,0)</f>
        <v>0</v>
      </c>
      <c r="T9065">
        <v>22</v>
      </c>
      <c r="U9065" t="b">
        <v>1</v>
      </c>
      <c r="V9065" t="b">
        <v>1</v>
      </c>
      <c r="W9065" t="b">
        <v>0</v>
      </c>
      <c r="X9065" t="b">
        <v>0</v>
      </c>
      <c r="Y9065" t="b">
        <v>0</v>
      </c>
      <c r="Z9065" t="b">
        <v>0</v>
      </c>
      <c r="AA9065" t="b">
        <v>1</v>
      </c>
      <c r="AB9065" t="b">
        <v>0</v>
      </c>
      <c r="AC9065" t="b">
        <v>1</v>
      </c>
      <c r="AD9065" t="s">
        <v>35254</v>
      </c>
      <c r="AE9065" t="s">
        <v>61</v>
      </c>
      <c r="AF9065" t="b">
        <v>0</v>
      </c>
      <c r="AG9065" t="s">
        <v>56</v>
      </c>
      <c r="AH9065" t="s">
        <v>57</v>
      </c>
      <c r="AI9065" t="s">
        <v>35266</v>
      </c>
      <c r="AJ9065" t="b">
        <v>0</v>
      </c>
      <c r="AK9065" t="s">
        <v>53</v>
      </c>
      <c r="AL9065" t="s">
        <v>53</v>
      </c>
      <c r="AM9065" s="1">
        <v>45713</v>
      </c>
      <c r="AN9065" t="s">
        <v>35256</v>
      </c>
      <c r="AO9065" s="1">
        <v>45713</v>
      </c>
      <c r="AP9065" t="b">
        <v>0</v>
      </c>
      <c r="AQ9065" s="2">
        <v>45714.207638888889</v>
      </c>
      <c r="AR9065" t="s">
        <v>35257</v>
      </c>
      <c r="AS9065" t="s">
        <v>35268</v>
      </c>
      <c r="AT9065" t="s">
        <v>35259</v>
      </c>
      <c r="AU9065" s="2">
        <v>45713.447222222225</v>
      </c>
      <c r="AV9065">
        <v>5.0208719999999998</v>
      </c>
      <c r="AW9065">
        <v>43.822381</v>
      </c>
      <c r="AY9065" t="s">
        <v>53</v>
      </c>
      <c r="AZ9065" t="b">
        <v>0</v>
      </c>
      <c r="BA9065" t="b">
        <v>0</v>
      </c>
      <c r="BB9065" t="b">
        <v>0</v>
      </c>
    </row>
    <row r="9066" spans="1:54" x14ac:dyDescent="0.3">
      <c r="A9066" t="s">
        <v>35243</v>
      </c>
      <c r="B9066">
        <v>343262622</v>
      </c>
      <c r="C9066" t="s">
        <v>35244</v>
      </c>
      <c r="D9066" t="s">
        <v>35243</v>
      </c>
      <c r="E9066" t="s">
        <v>35245</v>
      </c>
      <c r="F9066" t="s">
        <v>35246</v>
      </c>
      <c r="G9066" t="s">
        <v>35247</v>
      </c>
      <c r="H9066" t="s">
        <v>37659</v>
      </c>
      <c r="I9066" t="s">
        <v>37659</v>
      </c>
      <c r="J9066">
        <f>IF(consolidation_etalab_schema_irve_statique_v_2_3_1_20250712[[#This Row],[id_pdc_local]]=consolidation_etalab_schema_irve_statique_v_2_3_1_20250712[[#Headers],[id_pdc_local]],1,0)</f>
        <v>0</v>
      </c>
      <c r="K9066" t="s">
        <v>37660</v>
      </c>
      <c r="L9066" t="s">
        <v>54</v>
      </c>
      <c r="M9066" t="s">
        <v>37661</v>
      </c>
      <c r="O9066" t="s">
        <v>37662</v>
      </c>
      <c r="P9066">
        <v>2</v>
      </c>
      <c r="Q9066" t="s">
        <v>37665</v>
      </c>
      <c r="R9066" t="s">
        <v>37666</v>
      </c>
      <c r="S9066">
        <f>IF(consolidation_etalab_schema_irve_statique_v_2_3_1_20250712[[#This Row],[id_pdc_local]]=consolidation_etalab_schema_irve_statique_v_2_3_1_20250712[[#Headers],[id_pdc_local]],1,0)</f>
        <v>0</v>
      </c>
      <c r="T9066">
        <v>22</v>
      </c>
      <c r="U9066" t="b">
        <v>1</v>
      </c>
      <c r="V9066" t="b">
        <v>1</v>
      </c>
      <c r="W9066" t="b">
        <v>0</v>
      </c>
      <c r="X9066" t="b">
        <v>0</v>
      </c>
      <c r="Y9066" t="b">
        <v>0</v>
      </c>
      <c r="Z9066" t="b">
        <v>0</v>
      </c>
      <c r="AA9066" t="b">
        <v>1</v>
      </c>
      <c r="AB9066" t="b">
        <v>0</v>
      </c>
      <c r="AC9066" t="b">
        <v>1</v>
      </c>
      <c r="AD9066" t="s">
        <v>35254</v>
      </c>
      <c r="AE9066" t="s">
        <v>61</v>
      </c>
      <c r="AF9066" t="b">
        <v>0</v>
      </c>
      <c r="AG9066" t="s">
        <v>56</v>
      </c>
      <c r="AH9066" t="s">
        <v>57</v>
      </c>
      <c r="AI9066" t="s">
        <v>35266</v>
      </c>
      <c r="AJ9066" t="b">
        <v>0</v>
      </c>
      <c r="AK9066" t="s">
        <v>53</v>
      </c>
      <c r="AL9066" t="s">
        <v>53</v>
      </c>
      <c r="AM9066" s="1">
        <v>45713</v>
      </c>
      <c r="AN9066" t="s">
        <v>35256</v>
      </c>
      <c r="AO9066" s="1">
        <v>45713</v>
      </c>
      <c r="AP9066" t="b">
        <v>0</v>
      </c>
      <c r="AQ9066" s="2">
        <v>45714.207638888889</v>
      </c>
      <c r="AR9066" t="s">
        <v>35257</v>
      </c>
      <c r="AS9066" t="s">
        <v>35268</v>
      </c>
      <c r="AT9066" t="s">
        <v>35259</v>
      </c>
      <c r="AU9066" s="2">
        <v>45713.447222222225</v>
      </c>
      <c r="AV9066">
        <v>5.0208719999999998</v>
      </c>
      <c r="AW9066">
        <v>43.822381</v>
      </c>
      <c r="AY9066" t="s">
        <v>53</v>
      </c>
      <c r="AZ9066" t="b">
        <v>0</v>
      </c>
      <c r="BA9066" t="b">
        <v>0</v>
      </c>
      <c r="BB9066" t="b">
        <v>0</v>
      </c>
    </row>
    <row r="9067" spans="1:54" x14ac:dyDescent="0.3">
      <c r="A9067" t="s">
        <v>35243</v>
      </c>
      <c r="B9067">
        <v>343262622</v>
      </c>
      <c r="C9067" t="s">
        <v>35244</v>
      </c>
      <c r="D9067" t="s">
        <v>35243</v>
      </c>
      <c r="E9067" t="s">
        <v>35245</v>
      </c>
      <c r="F9067" t="s">
        <v>35246</v>
      </c>
      <c r="G9067" t="s">
        <v>35247</v>
      </c>
      <c r="H9067" t="s">
        <v>37667</v>
      </c>
      <c r="I9067" t="s">
        <v>37667</v>
      </c>
      <c r="J9067">
        <f>IF(consolidation_etalab_schema_irve_statique_v_2_3_1_20250712[[#This Row],[id_pdc_local]]=consolidation_etalab_schema_irve_statique_v_2_3_1_20250712[[#Headers],[id_pdc_local]],1,0)</f>
        <v>0</v>
      </c>
      <c r="K9067" t="s">
        <v>37668</v>
      </c>
      <c r="L9067" t="s">
        <v>54</v>
      </c>
      <c r="M9067" t="s">
        <v>37669</v>
      </c>
      <c r="O9067" t="s">
        <v>37670</v>
      </c>
      <c r="P9067">
        <v>2</v>
      </c>
      <c r="Q9067" t="s">
        <v>37671</v>
      </c>
      <c r="R9067" t="s">
        <v>37672</v>
      </c>
      <c r="S9067">
        <f>IF(consolidation_etalab_schema_irve_statique_v_2_3_1_20250712[[#This Row],[id_pdc_local]]=consolidation_etalab_schema_irve_statique_v_2_3_1_20250712[[#Headers],[id_pdc_local]],1,0)</f>
        <v>0</v>
      </c>
      <c r="T9067">
        <v>22</v>
      </c>
      <c r="U9067" t="b">
        <v>1</v>
      </c>
      <c r="V9067" t="b">
        <v>1</v>
      </c>
      <c r="W9067" t="b">
        <v>0</v>
      </c>
      <c r="X9067" t="b">
        <v>0</v>
      </c>
      <c r="Y9067" t="b">
        <v>0</v>
      </c>
      <c r="Z9067" t="b">
        <v>0</v>
      </c>
      <c r="AA9067" t="b">
        <v>1</v>
      </c>
      <c r="AB9067" t="b">
        <v>0</v>
      </c>
      <c r="AC9067" t="b">
        <v>1</v>
      </c>
      <c r="AD9067" t="s">
        <v>35254</v>
      </c>
      <c r="AE9067" t="s">
        <v>61</v>
      </c>
      <c r="AF9067" t="b">
        <v>0</v>
      </c>
      <c r="AG9067" t="s">
        <v>56</v>
      </c>
      <c r="AH9067" t="s">
        <v>57</v>
      </c>
      <c r="AI9067" t="s">
        <v>35266</v>
      </c>
      <c r="AJ9067" t="b">
        <v>0</v>
      </c>
      <c r="AK9067" t="s">
        <v>53</v>
      </c>
      <c r="AL9067" t="s">
        <v>37673</v>
      </c>
      <c r="AM9067" s="1">
        <v>45713</v>
      </c>
      <c r="AN9067" t="s">
        <v>35256</v>
      </c>
      <c r="AO9067" s="1">
        <v>45713</v>
      </c>
      <c r="AP9067" t="b">
        <v>0</v>
      </c>
      <c r="AQ9067" s="2">
        <v>45714.207638888889</v>
      </c>
      <c r="AR9067" t="s">
        <v>35257</v>
      </c>
      <c r="AS9067" t="s">
        <v>35268</v>
      </c>
      <c r="AT9067" t="s">
        <v>35259</v>
      </c>
      <c r="AU9067" s="2">
        <v>45713.447222222225</v>
      </c>
      <c r="AV9067">
        <v>4.6939960000000003</v>
      </c>
      <c r="AW9067">
        <v>44.366962999999998</v>
      </c>
      <c r="AY9067" t="s">
        <v>53</v>
      </c>
      <c r="AZ9067" t="b">
        <v>0</v>
      </c>
      <c r="BA9067" t="b">
        <v>0</v>
      </c>
      <c r="BB9067" t="b">
        <v>0</v>
      </c>
    </row>
    <row r="9068" spans="1:54" x14ac:dyDescent="0.3">
      <c r="A9068" t="s">
        <v>35243</v>
      </c>
      <c r="B9068">
        <v>343262622</v>
      </c>
      <c r="C9068" t="s">
        <v>35244</v>
      </c>
      <c r="D9068" t="s">
        <v>35243</v>
      </c>
      <c r="E9068" t="s">
        <v>35245</v>
      </c>
      <c r="F9068" t="s">
        <v>35246</v>
      </c>
      <c r="G9068" t="s">
        <v>35247</v>
      </c>
      <c r="H9068" t="s">
        <v>37667</v>
      </c>
      <c r="I9068" t="s">
        <v>37667</v>
      </c>
      <c r="J9068">
        <f>IF(consolidation_etalab_schema_irve_statique_v_2_3_1_20250712[[#This Row],[id_pdc_local]]=consolidation_etalab_schema_irve_statique_v_2_3_1_20250712[[#Headers],[id_pdc_local]],1,0)</f>
        <v>0</v>
      </c>
      <c r="K9068" t="s">
        <v>37668</v>
      </c>
      <c r="L9068" t="s">
        <v>54</v>
      </c>
      <c r="M9068" t="s">
        <v>37669</v>
      </c>
      <c r="O9068" t="s">
        <v>37670</v>
      </c>
      <c r="P9068">
        <v>2</v>
      </c>
      <c r="Q9068" t="s">
        <v>37674</v>
      </c>
      <c r="R9068" t="s">
        <v>37675</v>
      </c>
      <c r="S9068">
        <f>IF(consolidation_etalab_schema_irve_statique_v_2_3_1_20250712[[#This Row],[id_pdc_local]]=consolidation_etalab_schema_irve_statique_v_2_3_1_20250712[[#Headers],[id_pdc_local]],1,0)</f>
        <v>0</v>
      </c>
      <c r="T9068">
        <v>22</v>
      </c>
      <c r="U9068" t="b">
        <v>1</v>
      </c>
      <c r="V9068" t="b">
        <v>1</v>
      </c>
      <c r="W9068" t="b">
        <v>0</v>
      </c>
      <c r="X9068" t="b">
        <v>0</v>
      </c>
      <c r="Y9068" t="b">
        <v>0</v>
      </c>
      <c r="Z9068" t="b">
        <v>0</v>
      </c>
      <c r="AA9068" t="b">
        <v>1</v>
      </c>
      <c r="AB9068" t="b">
        <v>0</v>
      </c>
      <c r="AC9068" t="b">
        <v>1</v>
      </c>
      <c r="AD9068" t="s">
        <v>35254</v>
      </c>
      <c r="AE9068" t="s">
        <v>61</v>
      </c>
      <c r="AF9068" t="b">
        <v>0</v>
      </c>
      <c r="AG9068" t="s">
        <v>56</v>
      </c>
      <c r="AH9068" t="s">
        <v>57</v>
      </c>
      <c r="AI9068" t="s">
        <v>35266</v>
      </c>
      <c r="AJ9068" t="b">
        <v>0</v>
      </c>
      <c r="AK9068" t="s">
        <v>53</v>
      </c>
      <c r="AL9068" t="s">
        <v>37673</v>
      </c>
      <c r="AM9068" s="1">
        <v>45713</v>
      </c>
      <c r="AN9068" t="s">
        <v>35256</v>
      </c>
      <c r="AO9068" s="1">
        <v>45713</v>
      </c>
      <c r="AP9068" t="b">
        <v>0</v>
      </c>
      <c r="AQ9068" s="2">
        <v>45714.207638888889</v>
      </c>
      <c r="AR9068" t="s">
        <v>35257</v>
      </c>
      <c r="AS9068" t="s">
        <v>35268</v>
      </c>
      <c r="AT9068" t="s">
        <v>35259</v>
      </c>
      <c r="AU9068" s="2">
        <v>45713.447222222225</v>
      </c>
      <c r="AV9068">
        <v>4.6939960000000003</v>
      </c>
      <c r="AW9068">
        <v>44.366962999999998</v>
      </c>
      <c r="AY9068" t="s">
        <v>53</v>
      </c>
      <c r="AZ9068" t="b">
        <v>0</v>
      </c>
      <c r="BA9068" t="b">
        <v>0</v>
      </c>
      <c r="BB9068" t="b">
        <v>0</v>
      </c>
    </row>
    <row r="9069" spans="1:54" x14ac:dyDescent="0.3">
      <c r="A9069" t="s">
        <v>35243</v>
      </c>
      <c r="B9069">
        <v>343262622</v>
      </c>
      <c r="C9069" t="s">
        <v>35244</v>
      </c>
      <c r="D9069" t="s">
        <v>35243</v>
      </c>
      <c r="E9069" t="s">
        <v>35245</v>
      </c>
      <c r="F9069" t="s">
        <v>35246</v>
      </c>
      <c r="G9069" t="s">
        <v>35247</v>
      </c>
      <c r="H9069" t="s">
        <v>37676</v>
      </c>
      <c r="I9069" t="s">
        <v>37676</v>
      </c>
      <c r="J9069">
        <f>IF(consolidation_etalab_schema_irve_statique_v_2_3_1_20250712[[#This Row],[id_pdc_local]]=consolidation_etalab_schema_irve_statique_v_2_3_1_20250712[[#Headers],[id_pdc_local]],1,0)</f>
        <v>0</v>
      </c>
      <c r="K9069" t="s">
        <v>37668</v>
      </c>
      <c r="L9069" t="s">
        <v>54</v>
      </c>
      <c r="M9069" t="s">
        <v>37669</v>
      </c>
      <c r="O9069" t="s">
        <v>37670</v>
      </c>
      <c r="P9069">
        <v>2</v>
      </c>
      <c r="Q9069" t="s">
        <v>37677</v>
      </c>
      <c r="R9069" t="s">
        <v>37678</v>
      </c>
      <c r="S9069">
        <f>IF(consolidation_etalab_schema_irve_statique_v_2_3_1_20250712[[#This Row],[id_pdc_local]]=consolidation_etalab_schema_irve_statique_v_2_3_1_20250712[[#Headers],[id_pdc_local]],1,0)</f>
        <v>0</v>
      </c>
      <c r="T9069">
        <v>22</v>
      </c>
      <c r="U9069" t="b">
        <v>1</v>
      </c>
      <c r="V9069" t="b">
        <v>1</v>
      </c>
      <c r="W9069" t="b">
        <v>0</v>
      </c>
      <c r="X9069" t="b">
        <v>0</v>
      </c>
      <c r="Y9069" t="b">
        <v>0</v>
      </c>
      <c r="Z9069" t="b">
        <v>0</v>
      </c>
      <c r="AA9069" t="b">
        <v>1</v>
      </c>
      <c r="AB9069" t="b">
        <v>0</v>
      </c>
      <c r="AC9069" t="b">
        <v>1</v>
      </c>
      <c r="AD9069" t="s">
        <v>35254</v>
      </c>
      <c r="AE9069" t="s">
        <v>61</v>
      </c>
      <c r="AF9069" t="b">
        <v>0</v>
      </c>
      <c r="AG9069" t="s">
        <v>56</v>
      </c>
      <c r="AH9069" t="s">
        <v>57</v>
      </c>
      <c r="AI9069" t="s">
        <v>35266</v>
      </c>
      <c r="AJ9069" t="b">
        <v>0</v>
      </c>
      <c r="AK9069" t="s">
        <v>53</v>
      </c>
      <c r="AL9069" t="s">
        <v>37673</v>
      </c>
      <c r="AM9069" s="1">
        <v>45713</v>
      </c>
      <c r="AN9069" t="s">
        <v>35256</v>
      </c>
      <c r="AO9069" s="1">
        <v>45713</v>
      </c>
      <c r="AP9069" t="b">
        <v>0</v>
      </c>
      <c r="AQ9069" s="2">
        <v>45714.207638888889</v>
      </c>
      <c r="AR9069" t="s">
        <v>35257</v>
      </c>
      <c r="AS9069" t="s">
        <v>35268</v>
      </c>
      <c r="AT9069" t="s">
        <v>35259</v>
      </c>
      <c r="AU9069" s="2">
        <v>45713.447222222225</v>
      </c>
      <c r="AV9069">
        <v>4.6939960000000003</v>
      </c>
      <c r="AW9069">
        <v>44.366962999999998</v>
      </c>
      <c r="AY9069" t="s">
        <v>53</v>
      </c>
      <c r="AZ9069" t="b">
        <v>0</v>
      </c>
      <c r="BA9069" t="b">
        <v>0</v>
      </c>
      <c r="BB9069" t="b">
        <v>0</v>
      </c>
    </row>
    <row r="9070" spans="1:54" x14ac:dyDescent="0.3">
      <c r="A9070" t="s">
        <v>35243</v>
      </c>
      <c r="B9070">
        <v>343262622</v>
      </c>
      <c r="C9070" t="s">
        <v>35244</v>
      </c>
      <c r="D9070" t="s">
        <v>35243</v>
      </c>
      <c r="E9070" t="s">
        <v>35245</v>
      </c>
      <c r="F9070" t="s">
        <v>35246</v>
      </c>
      <c r="G9070" t="s">
        <v>35247</v>
      </c>
      <c r="H9070" t="s">
        <v>37676</v>
      </c>
      <c r="I9070" t="s">
        <v>37676</v>
      </c>
      <c r="J9070">
        <f>IF(consolidation_etalab_schema_irve_statique_v_2_3_1_20250712[[#This Row],[id_pdc_local]]=consolidation_etalab_schema_irve_statique_v_2_3_1_20250712[[#Headers],[id_pdc_local]],1,0)</f>
        <v>0</v>
      </c>
      <c r="K9070" t="s">
        <v>37668</v>
      </c>
      <c r="L9070" t="s">
        <v>54</v>
      </c>
      <c r="M9070" t="s">
        <v>37669</v>
      </c>
      <c r="O9070" t="s">
        <v>37670</v>
      </c>
      <c r="P9070">
        <v>2</v>
      </c>
      <c r="Q9070" t="s">
        <v>37679</v>
      </c>
      <c r="R9070" t="s">
        <v>37680</v>
      </c>
      <c r="S9070">
        <f>IF(consolidation_etalab_schema_irve_statique_v_2_3_1_20250712[[#This Row],[id_pdc_local]]=consolidation_etalab_schema_irve_statique_v_2_3_1_20250712[[#Headers],[id_pdc_local]],1,0)</f>
        <v>0</v>
      </c>
      <c r="T9070">
        <v>22</v>
      </c>
      <c r="U9070" t="b">
        <v>1</v>
      </c>
      <c r="V9070" t="b">
        <v>1</v>
      </c>
      <c r="W9070" t="b">
        <v>0</v>
      </c>
      <c r="X9070" t="b">
        <v>0</v>
      </c>
      <c r="Y9070" t="b">
        <v>0</v>
      </c>
      <c r="Z9070" t="b">
        <v>0</v>
      </c>
      <c r="AA9070" t="b">
        <v>1</v>
      </c>
      <c r="AB9070" t="b">
        <v>0</v>
      </c>
      <c r="AC9070" t="b">
        <v>1</v>
      </c>
      <c r="AD9070" t="s">
        <v>35254</v>
      </c>
      <c r="AE9070" t="s">
        <v>61</v>
      </c>
      <c r="AF9070" t="b">
        <v>0</v>
      </c>
      <c r="AG9070" t="s">
        <v>56</v>
      </c>
      <c r="AH9070" t="s">
        <v>57</v>
      </c>
      <c r="AI9070" t="s">
        <v>35266</v>
      </c>
      <c r="AJ9070" t="b">
        <v>0</v>
      </c>
      <c r="AK9070" t="s">
        <v>53</v>
      </c>
      <c r="AL9070" t="s">
        <v>37673</v>
      </c>
      <c r="AM9070" s="1">
        <v>45713</v>
      </c>
      <c r="AN9070" t="s">
        <v>35256</v>
      </c>
      <c r="AO9070" s="1">
        <v>45713</v>
      </c>
      <c r="AP9070" t="b">
        <v>0</v>
      </c>
      <c r="AQ9070" s="2">
        <v>45714.207638888889</v>
      </c>
      <c r="AR9070" t="s">
        <v>35257</v>
      </c>
      <c r="AS9070" t="s">
        <v>35268</v>
      </c>
      <c r="AT9070" t="s">
        <v>35259</v>
      </c>
      <c r="AU9070" s="2">
        <v>45713.447222222225</v>
      </c>
      <c r="AV9070">
        <v>4.6939960000000003</v>
      </c>
      <c r="AW9070">
        <v>44.366962999999998</v>
      </c>
      <c r="AY9070" t="s">
        <v>53</v>
      </c>
      <c r="AZ9070" t="b">
        <v>0</v>
      </c>
      <c r="BA9070" t="b">
        <v>0</v>
      </c>
      <c r="BB9070" t="b">
        <v>0</v>
      </c>
    </row>
    <row r="9071" spans="1:54" x14ac:dyDescent="0.3">
      <c r="A9071" t="s">
        <v>35243</v>
      </c>
      <c r="B9071">
        <v>343262622</v>
      </c>
      <c r="C9071" t="s">
        <v>35244</v>
      </c>
      <c r="D9071" t="s">
        <v>35243</v>
      </c>
      <c r="E9071" t="s">
        <v>35245</v>
      </c>
      <c r="F9071" t="s">
        <v>35246</v>
      </c>
      <c r="G9071" t="s">
        <v>35247</v>
      </c>
      <c r="H9071" t="s">
        <v>37681</v>
      </c>
      <c r="I9071" t="s">
        <v>37681</v>
      </c>
      <c r="J9071">
        <f>IF(consolidation_etalab_schema_irve_statique_v_2_3_1_20250712[[#This Row],[id_pdc_local]]=consolidation_etalab_schema_irve_statique_v_2_3_1_20250712[[#Headers],[id_pdc_local]],1,0)</f>
        <v>0</v>
      </c>
      <c r="K9071" t="s">
        <v>37682</v>
      </c>
      <c r="L9071" t="s">
        <v>54</v>
      </c>
      <c r="M9071" t="s">
        <v>37683</v>
      </c>
      <c r="O9071" t="s">
        <v>37684</v>
      </c>
      <c r="P9071">
        <v>2</v>
      </c>
      <c r="Q9071" t="s">
        <v>37685</v>
      </c>
      <c r="R9071" t="s">
        <v>37686</v>
      </c>
      <c r="S9071">
        <f>IF(consolidation_etalab_schema_irve_statique_v_2_3_1_20250712[[#This Row],[id_pdc_local]]=consolidation_etalab_schema_irve_statique_v_2_3_1_20250712[[#Headers],[id_pdc_local]],1,0)</f>
        <v>0</v>
      </c>
      <c r="T9071">
        <v>22</v>
      </c>
      <c r="U9071" t="b">
        <v>1</v>
      </c>
      <c r="V9071" t="b">
        <v>1</v>
      </c>
      <c r="W9071" t="b">
        <v>0</v>
      </c>
      <c r="X9071" t="b">
        <v>0</v>
      </c>
      <c r="Y9071" t="b">
        <v>0</v>
      </c>
      <c r="Z9071" t="b">
        <v>0</v>
      </c>
      <c r="AA9071" t="b">
        <v>1</v>
      </c>
      <c r="AB9071" t="b">
        <v>0</v>
      </c>
      <c r="AC9071" t="b">
        <v>1</v>
      </c>
      <c r="AD9071" t="s">
        <v>35254</v>
      </c>
      <c r="AE9071" t="s">
        <v>61</v>
      </c>
      <c r="AF9071" t="b">
        <v>0</v>
      </c>
      <c r="AG9071" t="s">
        <v>56</v>
      </c>
      <c r="AH9071" t="s">
        <v>57</v>
      </c>
      <c r="AI9071" t="s">
        <v>35266</v>
      </c>
      <c r="AJ9071" t="b">
        <v>0</v>
      </c>
      <c r="AK9071" t="s">
        <v>53</v>
      </c>
      <c r="AL9071" t="s">
        <v>37687</v>
      </c>
      <c r="AM9071" s="1">
        <v>45713</v>
      </c>
      <c r="AN9071" t="s">
        <v>35256</v>
      </c>
      <c r="AO9071" s="1">
        <v>45713</v>
      </c>
      <c r="AP9071" t="b">
        <v>0</v>
      </c>
      <c r="AQ9071" s="2">
        <v>45714.207638888889</v>
      </c>
      <c r="AR9071" t="s">
        <v>35257</v>
      </c>
      <c r="AS9071" t="s">
        <v>35268</v>
      </c>
      <c r="AT9071" t="s">
        <v>35259</v>
      </c>
      <c r="AU9071" s="2">
        <v>45713.447222222225</v>
      </c>
      <c r="AV9071">
        <v>0.59984899999999997</v>
      </c>
      <c r="AW9071">
        <v>43.664606999999997</v>
      </c>
      <c r="AY9071" t="s">
        <v>53</v>
      </c>
      <c r="AZ9071" t="b">
        <v>0</v>
      </c>
      <c r="BA9071" t="b">
        <v>0</v>
      </c>
      <c r="BB9071" t="b">
        <v>0</v>
      </c>
    </row>
    <row r="9072" spans="1:54" x14ac:dyDescent="0.3">
      <c r="A9072" t="s">
        <v>35243</v>
      </c>
      <c r="B9072">
        <v>343262622</v>
      </c>
      <c r="C9072" t="s">
        <v>35244</v>
      </c>
      <c r="D9072" t="s">
        <v>35243</v>
      </c>
      <c r="E9072" t="s">
        <v>35245</v>
      </c>
      <c r="F9072" t="s">
        <v>35246</v>
      </c>
      <c r="G9072" t="s">
        <v>35247</v>
      </c>
      <c r="H9072" t="s">
        <v>37681</v>
      </c>
      <c r="I9072" t="s">
        <v>37681</v>
      </c>
      <c r="J9072">
        <f>IF(consolidation_etalab_schema_irve_statique_v_2_3_1_20250712[[#This Row],[id_pdc_local]]=consolidation_etalab_schema_irve_statique_v_2_3_1_20250712[[#Headers],[id_pdc_local]],1,0)</f>
        <v>0</v>
      </c>
      <c r="K9072" t="s">
        <v>37682</v>
      </c>
      <c r="L9072" t="s">
        <v>54</v>
      </c>
      <c r="M9072" t="s">
        <v>37683</v>
      </c>
      <c r="O9072" t="s">
        <v>37684</v>
      </c>
      <c r="P9072">
        <v>2</v>
      </c>
      <c r="Q9072" t="s">
        <v>37688</v>
      </c>
      <c r="R9072" t="s">
        <v>37689</v>
      </c>
      <c r="S9072">
        <f>IF(consolidation_etalab_schema_irve_statique_v_2_3_1_20250712[[#This Row],[id_pdc_local]]=consolidation_etalab_schema_irve_statique_v_2_3_1_20250712[[#Headers],[id_pdc_local]],1,0)</f>
        <v>0</v>
      </c>
      <c r="T9072">
        <v>22</v>
      </c>
      <c r="U9072" t="b">
        <v>1</v>
      </c>
      <c r="V9072" t="b">
        <v>1</v>
      </c>
      <c r="W9072" t="b">
        <v>0</v>
      </c>
      <c r="X9072" t="b">
        <v>0</v>
      </c>
      <c r="Y9072" t="b">
        <v>0</v>
      </c>
      <c r="Z9072" t="b">
        <v>0</v>
      </c>
      <c r="AA9072" t="b">
        <v>1</v>
      </c>
      <c r="AB9072" t="b">
        <v>0</v>
      </c>
      <c r="AC9072" t="b">
        <v>1</v>
      </c>
      <c r="AD9072" t="s">
        <v>35254</v>
      </c>
      <c r="AE9072" t="s">
        <v>61</v>
      </c>
      <c r="AF9072" t="b">
        <v>0</v>
      </c>
      <c r="AG9072" t="s">
        <v>56</v>
      </c>
      <c r="AH9072" t="s">
        <v>57</v>
      </c>
      <c r="AI9072" t="s">
        <v>35266</v>
      </c>
      <c r="AJ9072" t="b">
        <v>0</v>
      </c>
      <c r="AK9072" t="s">
        <v>53</v>
      </c>
      <c r="AL9072" t="s">
        <v>37687</v>
      </c>
      <c r="AM9072" s="1">
        <v>45713</v>
      </c>
      <c r="AN9072" t="s">
        <v>35256</v>
      </c>
      <c r="AO9072" s="1">
        <v>45713</v>
      </c>
      <c r="AP9072" t="b">
        <v>0</v>
      </c>
      <c r="AQ9072" s="2">
        <v>45714.207638888889</v>
      </c>
      <c r="AR9072" t="s">
        <v>35257</v>
      </c>
      <c r="AS9072" t="s">
        <v>35268</v>
      </c>
      <c r="AT9072" t="s">
        <v>35259</v>
      </c>
      <c r="AU9072" s="2">
        <v>45713.447222222225</v>
      </c>
      <c r="AV9072">
        <v>0.59984899999999997</v>
      </c>
      <c r="AW9072">
        <v>43.664606999999997</v>
      </c>
      <c r="AY9072" t="s">
        <v>53</v>
      </c>
      <c r="AZ9072" t="b">
        <v>0</v>
      </c>
      <c r="BA9072" t="b">
        <v>0</v>
      </c>
      <c r="BB9072" t="b">
        <v>0</v>
      </c>
    </row>
    <row r="9073" spans="1:54" x14ac:dyDescent="0.3">
      <c r="A9073" t="s">
        <v>35243</v>
      </c>
      <c r="B9073">
        <v>343262622</v>
      </c>
      <c r="C9073" t="s">
        <v>35244</v>
      </c>
      <c r="D9073" t="s">
        <v>35243</v>
      </c>
      <c r="E9073" t="s">
        <v>35245</v>
      </c>
      <c r="F9073" t="s">
        <v>35246</v>
      </c>
      <c r="G9073" t="s">
        <v>35247</v>
      </c>
      <c r="H9073" t="s">
        <v>37690</v>
      </c>
      <c r="I9073" t="s">
        <v>37690</v>
      </c>
      <c r="J9073">
        <f>IF(consolidation_etalab_schema_irve_statique_v_2_3_1_20250712[[#This Row],[id_pdc_local]]=consolidation_etalab_schema_irve_statique_v_2_3_1_20250712[[#Headers],[id_pdc_local]],1,0)</f>
        <v>0</v>
      </c>
      <c r="K9073" t="s">
        <v>37682</v>
      </c>
      <c r="L9073" t="s">
        <v>54</v>
      </c>
      <c r="M9073" t="s">
        <v>37683</v>
      </c>
      <c r="O9073" t="s">
        <v>37684</v>
      </c>
      <c r="P9073">
        <v>2</v>
      </c>
      <c r="Q9073" t="s">
        <v>37691</v>
      </c>
      <c r="R9073" t="s">
        <v>37692</v>
      </c>
      <c r="S9073">
        <f>IF(consolidation_etalab_schema_irve_statique_v_2_3_1_20250712[[#This Row],[id_pdc_local]]=consolidation_etalab_schema_irve_statique_v_2_3_1_20250712[[#Headers],[id_pdc_local]],1,0)</f>
        <v>0</v>
      </c>
      <c r="T9073">
        <v>22</v>
      </c>
      <c r="U9073" t="b">
        <v>1</v>
      </c>
      <c r="V9073" t="b">
        <v>1</v>
      </c>
      <c r="W9073" t="b">
        <v>0</v>
      </c>
      <c r="X9073" t="b">
        <v>0</v>
      </c>
      <c r="Y9073" t="b">
        <v>0</v>
      </c>
      <c r="Z9073" t="b">
        <v>0</v>
      </c>
      <c r="AA9073" t="b">
        <v>1</v>
      </c>
      <c r="AB9073" t="b">
        <v>0</v>
      </c>
      <c r="AC9073" t="b">
        <v>1</v>
      </c>
      <c r="AD9073" t="s">
        <v>35254</v>
      </c>
      <c r="AE9073" t="s">
        <v>61</v>
      </c>
      <c r="AF9073" t="b">
        <v>0</v>
      </c>
      <c r="AG9073" t="s">
        <v>56</v>
      </c>
      <c r="AH9073" t="s">
        <v>57</v>
      </c>
      <c r="AI9073" t="s">
        <v>35266</v>
      </c>
      <c r="AJ9073" t="b">
        <v>0</v>
      </c>
      <c r="AK9073" t="s">
        <v>53</v>
      </c>
      <c r="AL9073" t="s">
        <v>37687</v>
      </c>
      <c r="AM9073" s="1">
        <v>45713</v>
      </c>
      <c r="AN9073" t="s">
        <v>35256</v>
      </c>
      <c r="AO9073" s="1">
        <v>45713</v>
      </c>
      <c r="AP9073" t="b">
        <v>0</v>
      </c>
      <c r="AQ9073" s="2">
        <v>45714.207638888889</v>
      </c>
      <c r="AR9073" t="s">
        <v>35257</v>
      </c>
      <c r="AS9073" t="s">
        <v>35268</v>
      </c>
      <c r="AT9073" t="s">
        <v>35259</v>
      </c>
      <c r="AU9073" s="2">
        <v>45713.447222222225</v>
      </c>
      <c r="AV9073">
        <v>0.59984899999999997</v>
      </c>
      <c r="AW9073">
        <v>43.664606999999997</v>
      </c>
      <c r="AY9073" t="s">
        <v>53</v>
      </c>
      <c r="AZ9073" t="b">
        <v>0</v>
      </c>
      <c r="BA9073" t="b">
        <v>0</v>
      </c>
      <c r="BB9073" t="b">
        <v>0</v>
      </c>
    </row>
    <row r="9074" spans="1:54" x14ac:dyDescent="0.3">
      <c r="A9074" t="s">
        <v>35243</v>
      </c>
      <c r="B9074">
        <v>343262622</v>
      </c>
      <c r="C9074" t="s">
        <v>35244</v>
      </c>
      <c r="D9074" t="s">
        <v>35243</v>
      </c>
      <c r="E9074" t="s">
        <v>35245</v>
      </c>
      <c r="F9074" t="s">
        <v>35246</v>
      </c>
      <c r="G9074" t="s">
        <v>35247</v>
      </c>
      <c r="H9074" t="s">
        <v>37690</v>
      </c>
      <c r="I9074" t="s">
        <v>37690</v>
      </c>
      <c r="J9074">
        <f>IF(consolidation_etalab_schema_irve_statique_v_2_3_1_20250712[[#This Row],[id_pdc_local]]=consolidation_etalab_schema_irve_statique_v_2_3_1_20250712[[#Headers],[id_pdc_local]],1,0)</f>
        <v>0</v>
      </c>
      <c r="K9074" t="s">
        <v>37682</v>
      </c>
      <c r="L9074" t="s">
        <v>54</v>
      </c>
      <c r="M9074" t="s">
        <v>37683</v>
      </c>
      <c r="O9074" t="s">
        <v>37684</v>
      </c>
      <c r="P9074">
        <v>2</v>
      </c>
      <c r="Q9074" t="s">
        <v>37693</v>
      </c>
      <c r="R9074" t="s">
        <v>37694</v>
      </c>
      <c r="S9074">
        <f>IF(consolidation_etalab_schema_irve_statique_v_2_3_1_20250712[[#This Row],[id_pdc_local]]=consolidation_etalab_schema_irve_statique_v_2_3_1_20250712[[#Headers],[id_pdc_local]],1,0)</f>
        <v>0</v>
      </c>
      <c r="T9074">
        <v>22</v>
      </c>
      <c r="U9074" t="b">
        <v>1</v>
      </c>
      <c r="V9074" t="b">
        <v>1</v>
      </c>
      <c r="W9074" t="b">
        <v>0</v>
      </c>
      <c r="X9074" t="b">
        <v>0</v>
      </c>
      <c r="Y9074" t="b">
        <v>0</v>
      </c>
      <c r="Z9074" t="b">
        <v>0</v>
      </c>
      <c r="AA9074" t="b">
        <v>1</v>
      </c>
      <c r="AB9074" t="b">
        <v>0</v>
      </c>
      <c r="AC9074" t="b">
        <v>1</v>
      </c>
      <c r="AD9074" t="s">
        <v>35254</v>
      </c>
      <c r="AE9074" t="s">
        <v>61</v>
      </c>
      <c r="AF9074" t="b">
        <v>0</v>
      </c>
      <c r="AG9074" t="s">
        <v>56</v>
      </c>
      <c r="AH9074" t="s">
        <v>57</v>
      </c>
      <c r="AI9074" t="s">
        <v>35266</v>
      </c>
      <c r="AJ9074" t="b">
        <v>0</v>
      </c>
      <c r="AK9074" t="s">
        <v>53</v>
      </c>
      <c r="AL9074" t="s">
        <v>37687</v>
      </c>
      <c r="AM9074" s="1">
        <v>45713</v>
      </c>
      <c r="AN9074" t="s">
        <v>35256</v>
      </c>
      <c r="AO9074" s="1">
        <v>45713</v>
      </c>
      <c r="AP9074" t="b">
        <v>0</v>
      </c>
      <c r="AQ9074" s="2">
        <v>45714.207638888889</v>
      </c>
      <c r="AR9074" t="s">
        <v>35257</v>
      </c>
      <c r="AS9074" t="s">
        <v>35268</v>
      </c>
      <c r="AT9074" t="s">
        <v>35259</v>
      </c>
      <c r="AU9074" s="2">
        <v>45713.447222222225</v>
      </c>
      <c r="AV9074">
        <v>0.59984899999999997</v>
      </c>
      <c r="AW9074">
        <v>43.664606999999997</v>
      </c>
      <c r="AY9074" t="s">
        <v>53</v>
      </c>
      <c r="AZ9074" t="b">
        <v>0</v>
      </c>
      <c r="BA9074" t="b">
        <v>0</v>
      </c>
      <c r="BB9074" t="b">
        <v>0</v>
      </c>
    </row>
    <row r="9075" spans="1:54" x14ac:dyDescent="0.3">
      <c r="A9075" t="s">
        <v>35243</v>
      </c>
      <c r="B9075">
        <v>343262622</v>
      </c>
      <c r="C9075" t="s">
        <v>35244</v>
      </c>
      <c r="D9075" t="s">
        <v>35243</v>
      </c>
      <c r="E9075" t="s">
        <v>35245</v>
      </c>
      <c r="F9075" t="s">
        <v>35246</v>
      </c>
      <c r="G9075" t="s">
        <v>35247</v>
      </c>
      <c r="H9075" t="s">
        <v>37695</v>
      </c>
      <c r="I9075" t="s">
        <v>37695</v>
      </c>
      <c r="J9075">
        <f>IF(consolidation_etalab_schema_irve_statique_v_2_3_1_20250712[[#This Row],[id_pdc_local]]=consolidation_etalab_schema_irve_statique_v_2_3_1_20250712[[#Headers],[id_pdc_local]],1,0)</f>
        <v>0</v>
      </c>
      <c r="K9075" t="s">
        <v>37682</v>
      </c>
      <c r="L9075" t="s">
        <v>54</v>
      </c>
      <c r="M9075" t="s">
        <v>37683</v>
      </c>
      <c r="O9075" t="s">
        <v>37684</v>
      </c>
      <c r="P9075">
        <v>2</v>
      </c>
      <c r="Q9075" t="s">
        <v>37696</v>
      </c>
      <c r="R9075" t="s">
        <v>37697</v>
      </c>
      <c r="S9075">
        <f>IF(consolidation_etalab_schema_irve_statique_v_2_3_1_20250712[[#This Row],[id_pdc_local]]=consolidation_etalab_schema_irve_statique_v_2_3_1_20250712[[#Headers],[id_pdc_local]],1,0)</f>
        <v>0</v>
      </c>
      <c r="T9075">
        <v>22</v>
      </c>
      <c r="U9075" t="b">
        <v>1</v>
      </c>
      <c r="V9075" t="b">
        <v>1</v>
      </c>
      <c r="W9075" t="b">
        <v>0</v>
      </c>
      <c r="X9075" t="b">
        <v>0</v>
      </c>
      <c r="Y9075" t="b">
        <v>0</v>
      </c>
      <c r="Z9075" t="b">
        <v>0</v>
      </c>
      <c r="AA9075" t="b">
        <v>1</v>
      </c>
      <c r="AB9075" t="b">
        <v>0</v>
      </c>
      <c r="AC9075" t="b">
        <v>1</v>
      </c>
      <c r="AD9075" t="s">
        <v>35254</v>
      </c>
      <c r="AE9075" t="s">
        <v>61</v>
      </c>
      <c r="AF9075" t="b">
        <v>0</v>
      </c>
      <c r="AG9075" t="s">
        <v>56</v>
      </c>
      <c r="AH9075" t="s">
        <v>57</v>
      </c>
      <c r="AI9075" t="s">
        <v>35266</v>
      </c>
      <c r="AJ9075" t="b">
        <v>0</v>
      </c>
      <c r="AK9075" t="s">
        <v>53</v>
      </c>
      <c r="AL9075" t="s">
        <v>37687</v>
      </c>
      <c r="AM9075" s="1">
        <v>45713</v>
      </c>
      <c r="AN9075" t="s">
        <v>35256</v>
      </c>
      <c r="AO9075" s="1">
        <v>45713</v>
      </c>
      <c r="AP9075" t="b">
        <v>0</v>
      </c>
      <c r="AQ9075" s="2">
        <v>45714.207638888889</v>
      </c>
      <c r="AR9075" t="s">
        <v>35257</v>
      </c>
      <c r="AS9075" t="s">
        <v>35268</v>
      </c>
      <c r="AT9075" t="s">
        <v>35259</v>
      </c>
      <c r="AU9075" s="2">
        <v>45713.447222222225</v>
      </c>
      <c r="AV9075">
        <v>0.59984899999999997</v>
      </c>
      <c r="AW9075">
        <v>43.664606999999997</v>
      </c>
      <c r="AY9075" t="s">
        <v>53</v>
      </c>
      <c r="AZ9075" t="b">
        <v>0</v>
      </c>
      <c r="BA9075" t="b">
        <v>0</v>
      </c>
      <c r="BB9075" t="b">
        <v>0</v>
      </c>
    </row>
    <row r="9076" spans="1:54" x14ac:dyDescent="0.3">
      <c r="A9076" t="s">
        <v>35243</v>
      </c>
      <c r="B9076">
        <v>343262622</v>
      </c>
      <c r="C9076" t="s">
        <v>35244</v>
      </c>
      <c r="D9076" t="s">
        <v>35243</v>
      </c>
      <c r="E9076" t="s">
        <v>35245</v>
      </c>
      <c r="F9076" t="s">
        <v>35246</v>
      </c>
      <c r="G9076" t="s">
        <v>35247</v>
      </c>
      <c r="H9076" t="s">
        <v>37695</v>
      </c>
      <c r="I9076" t="s">
        <v>37695</v>
      </c>
      <c r="J9076">
        <f>IF(consolidation_etalab_schema_irve_statique_v_2_3_1_20250712[[#This Row],[id_pdc_local]]=consolidation_etalab_schema_irve_statique_v_2_3_1_20250712[[#Headers],[id_pdc_local]],1,0)</f>
        <v>0</v>
      </c>
      <c r="K9076" t="s">
        <v>37682</v>
      </c>
      <c r="L9076" t="s">
        <v>54</v>
      </c>
      <c r="M9076" t="s">
        <v>37683</v>
      </c>
      <c r="O9076" t="s">
        <v>37684</v>
      </c>
      <c r="P9076">
        <v>2</v>
      </c>
      <c r="Q9076" t="s">
        <v>37698</v>
      </c>
      <c r="R9076" t="s">
        <v>37699</v>
      </c>
      <c r="S9076">
        <f>IF(consolidation_etalab_schema_irve_statique_v_2_3_1_20250712[[#This Row],[id_pdc_local]]=consolidation_etalab_schema_irve_statique_v_2_3_1_20250712[[#Headers],[id_pdc_local]],1,0)</f>
        <v>0</v>
      </c>
      <c r="T9076">
        <v>22</v>
      </c>
      <c r="U9076" t="b">
        <v>1</v>
      </c>
      <c r="V9076" t="b">
        <v>1</v>
      </c>
      <c r="W9076" t="b">
        <v>0</v>
      </c>
      <c r="X9076" t="b">
        <v>0</v>
      </c>
      <c r="Y9076" t="b">
        <v>0</v>
      </c>
      <c r="Z9076" t="b">
        <v>0</v>
      </c>
      <c r="AA9076" t="b">
        <v>1</v>
      </c>
      <c r="AB9076" t="b">
        <v>0</v>
      </c>
      <c r="AC9076" t="b">
        <v>1</v>
      </c>
      <c r="AD9076" t="s">
        <v>35254</v>
      </c>
      <c r="AE9076" t="s">
        <v>61</v>
      </c>
      <c r="AF9076" t="b">
        <v>0</v>
      </c>
      <c r="AG9076" t="s">
        <v>56</v>
      </c>
      <c r="AH9076" t="s">
        <v>57</v>
      </c>
      <c r="AI9076" t="s">
        <v>35266</v>
      </c>
      <c r="AJ9076" t="b">
        <v>0</v>
      </c>
      <c r="AK9076" t="s">
        <v>53</v>
      </c>
      <c r="AL9076" t="s">
        <v>37687</v>
      </c>
      <c r="AM9076" s="1">
        <v>45713</v>
      </c>
      <c r="AN9076" t="s">
        <v>35256</v>
      </c>
      <c r="AO9076" s="1">
        <v>45713</v>
      </c>
      <c r="AP9076" t="b">
        <v>0</v>
      </c>
      <c r="AQ9076" s="2">
        <v>45714.207638888889</v>
      </c>
      <c r="AR9076" t="s">
        <v>35257</v>
      </c>
      <c r="AS9076" t="s">
        <v>35268</v>
      </c>
      <c r="AT9076" t="s">
        <v>35259</v>
      </c>
      <c r="AU9076" s="2">
        <v>45713.447222222225</v>
      </c>
      <c r="AV9076">
        <v>0.59984899999999997</v>
      </c>
      <c r="AW9076">
        <v>43.664606999999997</v>
      </c>
      <c r="AY9076" t="s">
        <v>53</v>
      </c>
      <c r="AZ9076" t="b">
        <v>0</v>
      </c>
      <c r="BA9076" t="b">
        <v>0</v>
      </c>
      <c r="BB9076" t="b">
        <v>0</v>
      </c>
    </row>
    <row r="9077" spans="1:54" x14ac:dyDescent="0.3">
      <c r="A9077" t="s">
        <v>35243</v>
      </c>
      <c r="B9077">
        <v>343262622</v>
      </c>
      <c r="C9077" t="s">
        <v>35244</v>
      </c>
      <c r="D9077" t="s">
        <v>35243</v>
      </c>
      <c r="E9077" t="s">
        <v>35245</v>
      </c>
      <c r="F9077" t="s">
        <v>35246</v>
      </c>
      <c r="G9077" t="s">
        <v>35247</v>
      </c>
      <c r="H9077" t="s">
        <v>37700</v>
      </c>
      <c r="I9077" t="s">
        <v>37700</v>
      </c>
      <c r="J9077">
        <f>IF(consolidation_etalab_schema_irve_statique_v_2_3_1_20250712[[#This Row],[id_pdc_local]]=consolidation_etalab_schema_irve_statique_v_2_3_1_20250712[[#Headers],[id_pdc_local]],1,0)</f>
        <v>0</v>
      </c>
      <c r="K9077" t="s">
        <v>37668</v>
      </c>
      <c r="L9077" t="s">
        <v>54</v>
      </c>
      <c r="M9077" t="s">
        <v>37669</v>
      </c>
      <c r="O9077" t="s">
        <v>37670</v>
      </c>
      <c r="P9077">
        <v>2</v>
      </c>
      <c r="Q9077" t="s">
        <v>37701</v>
      </c>
      <c r="R9077" t="s">
        <v>37702</v>
      </c>
      <c r="S9077">
        <f>IF(consolidation_etalab_schema_irve_statique_v_2_3_1_20250712[[#This Row],[id_pdc_local]]=consolidation_etalab_schema_irve_statique_v_2_3_1_20250712[[#Headers],[id_pdc_local]],1,0)</f>
        <v>0</v>
      </c>
      <c r="T9077">
        <v>22</v>
      </c>
      <c r="U9077" t="b">
        <v>1</v>
      </c>
      <c r="V9077" t="b">
        <v>1</v>
      </c>
      <c r="W9077" t="b">
        <v>0</v>
      </c>
      <c r="X9077" t="b">
        <v>0</v>
      </c>
      <c r="Y9077" t="b">
        <v>0</v>
      </c>
      <c r="Z9077" t="b">
        <v>0</v>
      </c>
      <c r="AA9077" t="b">
        <v>1</v>
      </c>
      <c r="AB9077" t="b">
        <v>0</v>
      </c>
      <c r="AC9077" t="b">
        <v>1</v>
      </c>
      <c r="AD9077" t="s">
        <v>35254</v>
      </c>
      <c r="AE9077" t="s">
        <v>61</v>
      </c>
      <c r="AF9077" t="b">
        <v>0</v>
      </c>
      <c r="AG9077" t="s">
        <v>56</v>
      </c>
      <c r="AH9077" t="s">
        <v>57</v>
      </c>
      <c r="AI9077" t="s">
        <v>35266</v>
      </c>
      <c r="AJ9077" t="b">
        <v>0</v>
      </c>
      <c r="AK9077" t="s">
        <v>53</v>
      </c>
      <c r="AL9077" t="s">
        <v>37673</v>
      </c>
      <c r="AM9077" s="1">
        <v>45713</v>
      </c>
      <c r="AN9077" t="s">
        <v>35256</v>
      </c>
      <c r="AO9077" s="1">
        <v>45713</v>
      </c>
      <c r="AP9077" t="b">
        <v>0</v>
      </c>
      <c r="AQ9077" s="2">
        <v>45714.207638888889</v>
      </c>
      <c r="AR9077" t="s">
        <v>35257</v>
      </c>
      <c r="AS9077" t="s">
        <v>35268</v>
      </c>
      <c r="AT9077" t="s">
        <v>35259</v>
      </c>
      <c r="AU9077" s="2">
        <v>45713.447222222225</v>
      </c>
      <c r="AV9077">
        <v>4.6939960000000003</v>
      </c>
      <c r="AW9077">
        <v>44.366962999999998</v>
      </c>
      <c r="AY9077" t="s">
        <v>53</v>
      </c>
      <c r="AZ9077" t="b">
        <v>0</v>
      </c>
      <c r="BA9077" t="b">
        <v>0</v>
      </c>
      <c r="BB9077" t="b">
        <v>0</v>
      </c>
    </row>
    <row r="9078" spans="1:54" x14ac:dyDescent="0.3">
      <c r="A9078" t="s">
        <v>35243</v>
      </c>
      <c r="B9078">
        <v>343262622</v>
      </c>
      <c r="C9078" t="s">
        <v>35244</v>
      </c>
      <c r="D9078" t="s">
        <v>35243</v>
      </c>
      <c r="E9078" t="s">
        <v>35245</v>
      </c>
      <c r="F9078" t="s">
        <v>35246</v>
      </c>
      <c r="G9078" t="s">
        <v>35247</v>
      </c>
      <c r="H9078" t="s">
        <v>37700</v>
      </c>
      <c r="I9078" t="s">
        <v>37700</v>
      </c>
      <c r="J9078">
        <f>IF(consolidation_etalab_schema_irve_statique_v_2_3_1_20250712[[#This Row],[id_pdc_local]]=consolidation_etalab_schema_irve_statique_v_2_3_1_20250712[[#Headers],[id_pdc_local]],1,0)</f>
        <v>0</v>
      </c>
      <c r="K9078" t="s">
        <v>37668</v>
      </c>
      <c r="L9078" t="s">
        <v>54</v>
      </c>
      <c r="M9078" t="s">
        <v>37669</v>
      </c>
      <c r="O9078" t="s">
        <v>37670</v>
      </c>
      <c r="P9078">
        <v>2</v>
      </c>
      <c r="Q9078" t="s">
        <v>37703</v>
      </c>
      <c r="R9078" t="s">
        <v>37704</v>
      </c>
      <c r="S9078">
        <f>IF(consolidation_etalab_schema_irve_statique_v_2_3_1_20250712[[#This Row],[id_pdc_local]]=consolidation_etalab_schema_irve_statique_v_2_3_1_20250712[[#Headers],[id_pdc_local]],1,0)</f>
        <v>0</v>
      </c>
      <c r="T9078">
        <v>22</v>
      </c>
      <c r="U9078" t="b">
        <v>1</v>
      </c>
      <c r="V9078" t="b">
        <v>1</v>
      </c>
      <c r="W9078" t="b">
        <v>0</v>
      </c>
      <c r="X9078" t="b">
        <v>0</v>
      </c>
      <c r="Y9078" t="b">
        <v>0</v>
      </c>
      <c r="Z9078" t="b">
        <v>0</v>
      </c>
      <c r="AA9078" t="b">
        <v>1</v>
      </c>
      <c r="AB9078" t="b">
        <v>0</v>
      </c>
      <c r="AC9078" t="b">
        <v>1</v>
      </c>
      <c r="AD9078" t="s">
        <v>35254</v>
      </c>
      <c r="AE9078" t="s">
        <v>61</v>
      </c>
      <c r="AF9078" t="b">
        <v>0</v>
      </c>
      <c r="AG9078" t="s">
        <v>56</v>
      </c>
      <c r="AH9078" t="s">
        <v>57</v>
      </c>
      <c r="AI9078" t="s">
        <v>35266</v>
      </c>
      <c r="AJ9078" t="b">
        <v>0</v>
      </c>
      <c r="AK9078" t="s">
        <v>53</v>
      </c>
      <c r="AL9078" t="s">
        <v>37673</v>
      </c>
      <c r="AM9078" s="1">
        <v>45713</v>
      </c>
      <c r="AN9078" t="s">
        <v>35256</v>
      </c>
      <c r="AO9078" s="1">
        <v>45713</v>
      </c>
      <c r="AP9078" t="b">
        <v>0</v>
      </c>
      <c r="AQ9078" s="2">
        <v>45714.207638888889</v>
      </c>
      <c r="AR9078" t="s">
        <v>35257</v>
      </c>
      <c r="AS9078" t="s">
        <v>35268</v>
      </c>
      <c r="AT9078" t="s">
        <v>35259</v>
      </c>
      <c r="AU9078" s="2">
        <v>45713.447222222225</v>
      </c>
      <c r="AV9078">
        <v>4.6939960000000003</v>
      </c>
      <c r="AW9078">
        <v>44.366962999999998</v>
      </c>
      <c r="AY9078" t="s">
        <v>53</v>
      </c>
      <c r="AZ9078" t="b">
        <v>0</v>
      </c>
      <c r="BA9078" t="b">
        <v>0</v>
      </c>
      <c r="BB9078" t="b">
        <v>0</v>
      </c>
    </row>
    <row r="9079" spans="1:54" x14ac:dyDescent="0.3">
      <c r="A9079" t="s">
        <v>35243</v>
      </c>
      <c r="B9079">
        <v>343262622</v>
      </c>
      <c r="C9079" t="s">
        <v>35244</v>
      </c>
      <c r="D9079" t="s">
        <v>35243</v>
      </c>
      <c r="E9079" t="s">
        <v>35245</v>
      </c>
      <c r="F9079" t="s">
        <v>35246</v>
      </c>
      <c r="G9079" t="s">
        <v>35247</v>
      </c>
      <c r="H9079" t="s">
        <v>37705</v>
      </c>
      <c r="I9079" t="s">
        <v>37705</v>
      </c>
      <c r="J9079">
        <f>IF(consolidation_etalab_schema_irve_statique_v_2_3_1_20250712[[#This Row],[id_pdc_local]]=consolidation_etalab_schema_irve_statique_v_2_3_1_20250712[[#Headers],[id_pdc_local]],1,0)</f>
        <v>0</v>
      </c>
      <c r="K9079" t="s">
        <v>37706</v>
      </c>
      <c r="L9079" t="s">
        <v>54</v>
      </c>
      <c r="M9079" t="s">
        <v>37707</v>
      </c>
      <c r="O9079" t="s">
        <v>37708</v>
      </c>
      <c r="P9079">
        <v>2</v>
      </c>
      <c r="Q9079" t="s">
        <v>37709</v>
      </c>
      <c r="R9079" t="s">
        <v>37710</v>
      </c>
      <c r="S9079">
        <f>IF(consolidation_etalab_schema_irve_statique_v_2_3_1_20250712[[#This Row],[id_pdc_local]]=consolidation_etalab_schema_irve_statique_v_2_3_1_20250712[[#Headers],[id_pdc_local]],1,0)</f>
        <v>0</v>
      </c>
      <c r="T9079">
        <v>22</v>
      </c>
      <c r="U9079" t="b">
        <v>1</v>
      </c>
      <c r="V9079" t="b">
        <v>1</v>
      </c>
      <c r="W9079" t="b">
        <v>0</v>
      </c>
      <c r="X9079" t="b">
        <v>0</v>
      </c>
      <c r="Y9079" t="b">
        <v>0</v>
      </c>
      <c r="Z9079" t="b">
        <v>0</v>
      </c>
      <c r="AA9079" t="b">
        <v>1</v>
      </c>
      <c r="AB9079" t="b">
        <v>0</v>
      </c>
      <c r="AC9079" t="b">
        <v>1</v>
      </c>
      <c r="AD9079" t="s">
        <v>35254</v>
      </c>
      <c r="AE9079" t="s">
        <v>61</v>
      </c>
      <c r="AF9079" t="b">
        <v>0</v>
      </c>
      <c r="AG9079" t="s">
        <v>56</v>
      </c>
      <c r="AH9079" t="s">
        <v>57</v>
      </c>
      <c r="AI9079" t="s">
        <v>35266</v>
      </c>
      <c r="AJ9079" t="b">
        <v>0</v>
      </c>
      <c r="AK9079" t="s">
        <v>53</v>
      </c>
      <c r="AL9079" t="s">
        <v>37711</v>
      </c>
      <c r="AM9079" s="1">
        <v>45713</v>
      </c>
      <c r="AN9079" t="s">
        <v>35256</v>
      </c>
      <c r="AO9079" s="1">
        <v>45713</v>
      </c>
      <c r="AP9079" t="b">
        <v>0</v>
      </c>
      <c r="AQ9079" s="2">
        <v>45714.207638888889</v>
      </c>
      <c r="AR9079" t="s">
        <v>35257</v>
      </c>
      <c r="AS9079" t="s">
        <v>35268</v>
      </c>
      <c r="AT9079" t="s">
        <v>35259</v>
      </c>
      <c r="AU9079" s="2">
        <v>45713.447222222225</v>
      </c>
      <c r="AV9079">
        <v>5.2210989999999997</v>
      </c>
      <c r="AW9079">
        <v>43.48686</v>
      </c>
      <c r="AY9079" t="s">
        <v>53</v>
      </c>
      <c r="AZ9079" t="b">
        <v>0</v>
      </c>
      <c r="BA9079" t="b">
        <v>0</v>
      </c>
      <c r="BB9079" t="b">
        <v>0</v>
      </c>
    </row>
    <row r="9080" spans="1:54" x14ac:dyDescent="0.3">
      <c r="A9080" t="s">
        <v>35243</v>
      </c>
      <c r="B9080">
        <v>343262622</v>
      </c>
      <c r="C9080" t="s">
        <v>35244</v>
      </c>
      <c r="D9080" t="s">
        <v>35243</v>
      </c>
      <c r="E9080" t="s">
        <v>35245</v>
      </c>
      <c r="F9080" t="s">
        <v>35246</v>
      </c>
      <c r="G9080" t="s">
        <v>35247</v>
      </c>
      <c r="H9080" t="s">
        <v>37705</v>
      </c>
      <c r="I9080" t="s">
        <v>37705</v>
      </c>
      <c r="J9080">
        <f>IF(consolidation_etalab_schema_irve_statique_v_2_3_1_20250712[[#This Row],[id_pdc_local]]=consolidation_etalab_schema_irve_statique_v_2_3_1_20250712[[#Headers],[id_pdc_local]],1,0)</f>
        <v>0</v>
      </c>
      <c r="K9080" t="s">
        <v>37706</v>
      </c>
      <c r="L9080" t="s">
        <v>54</v>
      </c>
      <c r="M9080" t="s">
        <v>37707</v>
      </c>
      <c r="O9080" t="s">
        <v>37708</v>
      </c>
      <c r="P9080">
        <v>2</v>
      </c>
      <c r="Q9080" t="s">
        <v>37712</v>
      </c>
      <c r="R9080" t="s">
        <v>37713</v>
      </c>
      <c r="S9080">
        <f>IF(consolidation_etalab_schema_irve_statique_v_2_3_1_20250712[[#This Row],[id_pdc_local]]=consolidation_etalab_schema_irve_statique_v_2_3_1_20250712[[#Headers],[id_pdc_local]],1,0)</f>
        <v>0</v>
      </c>
      <c r="T9080">
        <v>22</v>
      </c>
      <c r="U9080" t="b">
        <v>1</v>
      </c>
      <c r="V9080" t="b">
        <v>1</v>
      </c>
      <c r="W9080" t="b">
        <v>0</v>
      </c>
      <c r="X9080" t="b">
        <v>0</v>
      </c>
      <c r="Y9080" t="b">
        <v>0</v>
      </c>
      <c r="Z9080" t="b">
        <v>0</v>
      </c>
      <c r="AA9080" t="b">
        <v>1</v>
      </c>
      <c r="AB9080" t="b">
        <v>0</v>
      </c>
      <c r="AC9080" t="b">
        <v>1</v>
      </c>
      <c r="AD9080" t="s">
        <v>35254</v>
      </c>
      <c r="AE9080" t="s">
        <v>61</v>
      </c>
      <c r="AF9080" t="b">
        <v>0</v>
      </c>
      <c r="AG9080" t="s">
        <v>56</v>
      </c>
      <c r="AH9080" t="s">
        <v>57</v>
      </c>
      <c r="AI9080" t="s">
        <v>35266</v>
      </c>
      <c r="AJ9080" t="b">
        <v>0</v>
      </c>
      <c r="AK9080" t="s">
        <v>53</v>
      </c>
      <c r="AL9080" t="s">
        <v>37711</v>
      </c>
      <c r="AM9080" s="1">
        <v>45713</v>
      </c>
      <c r="AN9080" t="s">
        <v>35256</v>
      </c>
      <c r="AO9080" s="1">
        <v>45713</v>
      </c>
      <c r="AP9080" t="b">
        <v>0</v>
      </c>
      <c r="AQ9080" s="2">
        <v>45714.207638888889</v>
      </c>
      <c r="AR9080" t="s">
        <v>35257</v>
      </c>
      <c r="AS9080" t="s">
        <v>35268</v>
      </c>
      <c r="AT9080" t="s">
        <v>35259</v>
      </c>
      <c r="AU9080" s="2">
        <v>45713.447222222225</v>
      </c>
      <c r="AV9080">
        <v>5.2210989999999997</v>
      </c>
      <c r="AW9080">
        <v>43.48686</v>
      </c>
      <c r="AY9080" t="s">
        <v>53</v>
      </c>
      <c r="AZ9080" t="b">
        <v>0</v>
      </c>
      <c r="BA9080" t="b">
        <v>0</v>
      </c>
      <c r="BB9080" t="b">
        <v>0</v>
      </c>
    </row>
    <row r="9081" spans="1:54" x14ac:dyDescent="0.3">
      <c r="A9081" t="s">
        <v>35243</v>
      </c>
      <c r="B9081">
        <v>343262622</v>
      </c>
      <c r="C9081" t="s">
        <v>35244</v>
      </c>
      <c r="D9081" t="s">
        <v>35243</v>
      </c>
      <c r="E9081" t="s">
        <v>35245</v>
      </c>
      <c r="F9081" t="s">
        <v>35246</v>
      </c>
      <c r="G9081" t="s">
        <v>35247</v>
      </c>
      <c r="H9081" t="s">
        <v>37714</v>
      </c>
      <c r="I9081" t="s">
        <v>37714</v>
      </c>
      <c r="J9081">
        <f>IF(consolidation_etalab_schema_irve_statique_v_2_3_1_20250712[[#This Row],[id_pdc_local]]=consolidation_etalab_schema_irve_statique_v_2_3_1_20250712[[#Headers],[id_pdc_local]],1,0)</f>
        <v>0</v>
      </c>
      <c r="K9081" t="s">
        <v>37706</v>
      </c>
      <c r="L9081" t="s">
        <v>54</v>
      </c>
      <c r="M9081" t="s">
        <v>37707</v>
      </c>
      <c r="O9081" t="s">
        <v>37708</v>
      </c>
      <c r="P9081">
        <v>2</v>
      </c>
      <c r="Q9081" t="s">
        <v>37715</v>
      </c>
      <c r="R9081" t="s">
        <v>37716</v>
      </c>
      <c r="S9081">
        <f>IF(consolidation_etalab_schema_irve_statique_v_2_3_1_20250712[[#This Row],[id_pdc_local]]=consolidation_etalab_schema_irve_statique_v_2_3_1_20250712[[#Headers],[id_pdc_local]],1,0)</f>
        <v>0</v>
      </c>
      <c r="T9081">
        <v>22</v>
      </c>
      <c r="U9081" t="b">
        <v>1</v>
      </c>
      <c r="V9081" t="b">
        <v>1</v>
      </c>
      <c r="W9081" t="b">
        <v>0</v>
      </c>
      <c r="X9081" t="b">
        <v>0</v>
      </c>
      <c r="Y9081" t="b">
        <v>0</v>
      </c>
      <c r="Z9081" t="b">
        <v>0</v>
      </c>
      <c r="AA9081" t="b">
        <v>1</v>
      </c>
      <c r="AB9081" t="b">
        <v>0</v>
      </c>
      <c r="AC9081" t="b">
        <v>1</v>
      </c>
      <c r="AD9081" t="s">
        <v>35254</v>
      </c>
      <c r="AE9081" t="s">
        <v>61</v>
      </c>
      <c r="AF9081" t="b">
        <v>0</v>
      </c>
      <c r="AG9081" t="s">
        <v>56</v>
      </c>
      <c r="AH9081" t="s">
        <v>57</v>
      </c>
      <c r="AI9081" t="s">
        <v>35266</v>
      </c>
      <c r="AJ9081" t="b">
        <v>0</v>
      </c>
      <c r="AK9081" t="s">
        <v>53</v>
      </c>
      <c r="AL9081" t="s">
        <v>37711</v>
      </c>
      <c r="AM9081" s="1">
        <v>45713</v>
      </c>
      <c r="AN9081" t="s">
        <v>35256</v>
      </c>
      <c r="AO9081" s="1">
        <v>45713</v>
      </c>
      <c r="AP9081" t="b">
        <v>0</v>
      </c>
      <c r="AQ9081" s="2">
        <v>45714.207638888889</v>
      </c>
      <c r="AR9081" t="s">
        <v>35257</v>
      </c>
      <c r="AS9081" t="s">
        <v>35268</v>
      </c>
      <c r="AT9081" t="s">
        <v>35259</v>
      </c>
      <c r="AU9081" s="2">
        <v>45713.447222222225</v>
      </c>
      <c r="AV9081">
        <v>5.2210989999999997</v>
      </c>
      <c r="AW9081">
        <v>43.48686</v>
      </c>
      <c r="AY9081" t="s">
        <v>53</v>
      </c>
      <c r="AZ9081" t="b">
        <v>0</v>
      </c>
      <c r="BA9081" t="b">
        <v>0</v>
      </c>
      <c r="BB9081" t="b">
        <v>0</v>
      </c>
    </row>
    <row r="9082" spans="1:54" x14ac:dyDescent="0.3">
      <c r="A9082" t="s">
        <v>35243</v>
      </c>
      <c r="B9082">
        <v>343262622</v>
      </c>
      <c r="C9082" t="s">
        <v>35244</v>
      </c>
      <c r="D9082" t="s">
        <v>35243</v>
      </c>
      <c r="E9082" t="s">
        <v>35245</v>
      </c>
      <c r="F9082" t="s">
        <v>35246</v>
      </c>
      <c r="G9082" t="s">
        <v>35247</v>
      </c>
      <c r="H9082" t="s">
        <v>37714</v>
      </c>
      <c r="I9082" t="s">
        <v>37714</v>
      </c>
      <c r="J9082">
        <f>IF(consolidation_etalab_schema_irve_statique_v_2_3_1_20250712[[#This Row],[id_pdc_local]]=consolidation_etalab_schema_irve_statique_v_2_3_1_20250712[[#Headers],[id_pdc_local]],1,0)</f>
        <v>0</v>
      </c>
      <c r="K9082" t="s">
        <v>37706</v>
      </c>
      <c r="L9082" t="s">
        <v>54</v>
      </c>
      <c r="M9082" t="s">
        <v>37707</v>
      </c>
      <c r="O9082" t="s">
        <v>37708</v>
      </c>
      <c r="P9082">
        <v>2</v>
      </c>
      <c r="Q9082" t="s">
        <v>37717</v>
      </c>
      <c r="R9082" t="s">
        <v>37718</v>
      </c>
      <c r="S9082">
        <f>IF(consolidation_etalab_schema_irve_statique_v_2_3_1_20250712[[#This Row],[id_pdc_local]]=consolidation_etalab_schema_irve_statique_v_2_3_1_20250712[[#Headers],[id_pdc_local]],1,0)</f>
        <v>0</v>
      </c>
      <c r="T9082">
        <v>22</v>
      </c>
      <c r="U9082" t="b">
        <v>1</v>
      </c>
      <c r="V9082" t="b">
        <v>1</v>
      </c>
      <c r="W9082" t="b">
        <v>0</v>
      </c>
      <c r="X9082" t="b">
        <v>0</v>
      </c>
      <c r="Y9082" t="b">
        <v>0</v>
      </c>
      <c r="Z9082" t="b">
        <v>0</v>
      </c>
      <c r="AA9082" t="b">
        <v>1</v>
      </c>
      <c r="AB9082" t="b">
        <v>0</v>
      </c>
      <c r="AC9082" t="b">
        <v>1</v>
      </c>
      <c r="AD9082" t="s">
        <v>35254</v>
      </c>
      <c r="AE9082" t="s">
        <v>61</v>
      </c>
      <c r="AF9082" t="b">
        <v>0</v>
      </c>
      <c r="AG9082" t="s">
        <v>56</v>
      </c>
      <c r="AH9082" t="s">
        <v>57</v>
      </c>
      <c r="AI9082" t="s">
        <v>35266</v>
      </c>
      <c r="AJ9082" t="b">
        <v>0</v>
      </c>
      <c r="AK9082" t="s">
        <v>53</v>
      </c>
      <c r="AL9082" t="s">
        <v>37711</v>
      </c>
      <c r="AM9082" s="1">
        <v>45713</v>
      </c>
      <c r="AN9082" t="s">
        <v>35256</v>
      </c>
      <c r="AO9082" s="1">
        <v>45713</v>
      </c>
      <c r="AP9082" t="b">
        <v>0</v>
      </c>
      <c r="AQ9082" s="2">
        <v>45714.207638888889</v>
      </c>
      <c r="AR9082" t="s">
        <v>35257</v>
      </c>
      <c r="AS9082" t="s">
        <v>35268</v>
      </c>
      <c r="AT9082" t="s">
        <v>35259</v>
      </c>
      <c r="AU9082" s="2">
        <v>45713.447222222225</v>
      </c>
      <c r="AV9082">
        <v>5.2210989999999997</v>
      </c>
      <c r="AW9082">
        <v>43.48686</v>
      </c>
      <c r="AY9082" t="s">
        <v>53</v>
      </c>
      <c r="AZ9082" t="b">
        <v>0</v>
      </c>
      <c r="BA9082" t="b">
        <v>0</v>
      </c>
      <c r="BB9082" t="b">
        <v>0</v>
      </c>
    </row>
    <row r="9083" spans="1:54" x14ac:dyDescent="0.3">
      <c r="A9083" t="s">
        <v>35243</v>
      </c>
      <c r="B9083">
        <v>343262622</v>
      </c>
      <c r="C9083" t="s">
        <v>35244</v>
      </c>
      <c r="D9083" t="s">
        <v>35243</v>
      </c>
      <c r="E9083" t="s">
        <v>35245</v>
      </c>
      <c r="F9083" t="s">
        <v>35246</v>
      </c>
      <c r="G9083" t="s">
        <v>35247</v>
      </c>
      <c r="H9083" t="s">
        <v>37719</v>
      </c>
      <c r="I9083" t="s">
        <v>37719</v>
      </c>
      <c r="J9083">
        <f>IF(consolidation_etalab_schema_irve_statique_v_2_3_1_20250712[[#This Row],[id_pdc_local]]=consolidation_etalab_schema_irve_statique_v_2_3_1_20250712[[#Headers],[id_pdc_local]],1,0)</f>
        <v>0</v>
      </c>
      <c r="K9083" t="s">
        <v>37720</v>
      </c>
      <c r="L9083" t="s">
        <v>54</v>
      </c>
      <c r="M9083" t="s">
        <v>37721</v>
      </c>
      <c r="O9083" t="s">
        <v>37722</v>
      </c>
      <c r="P9083">
        <v>2</v>
      </c>
      <c r="Q9083" t="s">
        <v>37723</v>
      </c>
      <c r="R9083" t="s">
        <v>37724</v>
      </c>
      <c r="S9083">
        <f>IF(consolidation_etalab_schema_irve_statique_v_2_3_1_20250712[[#This Row],[id_pdc_local]]=consolidation_etalab_schema_irve_statique_v_2_3_1_20250712[[#Headers],[id_pdc_local]],1,0)</f>
        <v>0</v>
      </c>
      <c r="T9083">
        <v>22</v>
      </c>
      <c r="U9083" t="b">
        <v>1</v>
      </c>
      <c r="V9083" t="b">
        <v>1</v>
      </c>
      <c r="W9083" t="b">
        <v>0</v>
      </c>
      <c r="X9083" t="b">
        <v>0</v>
      </c>
      <c r="Y9083" t="b">
        <v>0</v>
      </c>
      <c r="Z9083" t="b">
        <v>0</v>
      </c>
      <c r="AA9083" t="b">
        <v>1</v>
      </c>
      <c r="AB9083" t="b">
        <v>0</v>
      </c>
      <c r="AC9083" t="b">
        <v>1</v>
      </c>
      <c r="AD9083" t="s">
        <v>35254</v>
      </c>
      <c r="AE9083" t="s">
        <v>61</v>
      </c>
      <c r="AF9083" t="b">
        <v>0</v>
      </c>
      <c r="AG9083" t="s">
        <v>56</v>
      </c>
      <c r="AH9083" t="s">
        <v>57</v>
      </c>
      <c r="AI9083" t="s">
        <v>35266</v>
      </c>
      <c r="AJ9083" t="b">
        <v>0</v>
      </c>
      <c r="AK9083" t="s">
        <v>53</v>
      </c>
      <c r="AL9083" t="s">
        <v>37725</v>
      </c>
      <c r="AM9083" s="1">
        <v>45713</v>
      </c>
      <c r="AN9083" t="s">
        <v>35256</v>
      </c>
      <c r="AO9083" s="1">
        <v>45713</v>
      </c>
      <c r="AP9083" t="b">
        <v>0</v>
      </c>
      <c r="AQ9083" s="2">
        <v>45714.207638888889</v>
      </c>
      <c r="AR9083" t="s">
        <v>35257</v>
      </c>
      <c r="AS9083" t="s">
        <v>35268</v>
      </c>
      <c r="AT9083" t="s">
        <v>35259</v>
      </c>
      <c r="AU9083" s="2">
        <v>45713.447222222225</v>
      </c>
      <c r="AV9083">
        <v>5.7948459999999997</v>
      </c>
      <c r="AW9083">
        <v>43.820493999999997</v>
      </c>
      <c r="AY9083" t="s">
        <v>53</v>
      </c>
      <c r="AZ9083" t="b">
        <v>0</v>
      </c>
      <c r="BA9083" t="b">
        <v>0</v>
      </c>
      <c r="BB9083" t="b">
        <v>0</v>
      </c>
    </row>
    <row r="9084" spans="1:54" x14ac:dyDescent="0.3">
      <c r="A9084" t="s">
        <v>35243</v>
      </c>
      <c r="B9084">
        <v>343262622</v>
      </c>
      <c r="C9084" t="s">
        <v>35244</v>
      </c>
      <c r="D9084" t="s">
        <v>35243</v>
      </c>
      <c r="E9084" t="s">
        <v>35245</v>
      </c>
      <c r="F9084" t="s">
        <v>35246</v>
      </c>
      <c r="G9084" t="s">
        <v>35247</v>
      </c>
      <c r="H9084" t="s">
        <v>37719</v>
      </c>
      <c r="I9084" t="s">
        <v>37719</v>
      </c>
      <c r="J9084">
        <f>IF(consolidation_etalab_schema_irve_statique_v_2_3_1_20250712[[#This Row],[id_pdc_local]]=consolidation_etalab_schema_irve_statique_v_2_3_1_20250712[[#Headers],[id_pdc_local]],1,0)</f>
        <v>0</v>
      </c>
      <c r="K9084" t="s">
        <v>37720</v>
      </c>
      <c r="L9084" t="s">
        <v>54</v>
      </c>
      <c r="M9084" t="s">
        <v>37721</v>
      </c>
      <c r="O9084" t="s">
        <v>37722</v>
      </c>
      <c r="P9084">
        <v>2</v>
      </c>
      <c r="Q9084" t="s">
        <v>37726</v>
      </c>
      <c r="R9084" t="s">
        <v>37727</v>
      </c>
      <c r="S9084">
        <f>IF(consolidation_etalab_schema_irve_statique_v_2_3_1_20250712[[#This Row],[id_pdc_local]]=consolidation_etalab_schema_irve_statique_v_2_3_1_20250712[[#Headers],[id_pdc_local]],1,0)</f>
        <v>0</v>
      </c>
      <c r="T9084">
        <v>22</v>
      </c>
      <c r="U9084" t="b">
        <v>1</v>
      </c>
      <c r="V9084" t="b">
        <v>1</v>
      </c>
      <c r="W9084" t="b">
        <v>0</v>
      </c>
      <c r="X9084" t="b">
        <v>0</v>
      </c>
      <c r="Y9084" t="b">
        <v>0</v>
      </c>
      <c r="Z9084" t="b">
        <v>0</v>
      </c>
      <c r="AA9084" t="b">
        <v>1</v>
      </c>
      <c r="AB9084" t="b">
        <v>0</v>
      </c>
      <c r="AC9084" t="b">
        <v>1</v>
      </c>
      <c r="AD9084" t="s">
        <v>35254</v>
      </c>
      <c r="AE9084" t="s">
        <v>61</v>
      </c>
      <c r="AF9084" t="b">
        <v>0</v>
      </c>
      <c r="AG9084" t="s">
        <v>56</v>
      </c>
      <c r="AH9084" t="s">
        <v>57</v>
      </c>
      <c r="AI9084" t="s">
        <v>35266</v>
      </c>
      <c r="AJ9084" t="b">
        <v>0</v>
      </c>
      <c r="AK9084" t="s">
        <v>53</v>
      </c>
      <c r="AL9084" t="s">
        <v>37725</v>
      </c>
      <c r="AM9084" s="1">
        <v>45713</v>
      </c>
      <c r="AN9084" t="s">
        <v>35256</v>
      </c>
      <c r="AO9084" s="1">
        <v>45713</v>
      </c>
      <c r="AP9084" t="b">
        <v>0</v>
      </c>
      <c r="AQ9084" s="2">
        <v>45714.207638888889</v>
      </c>
      <c r="AR9084" t="s">
        <v>35257</v>
      </c>
      <c r="AS9084" t="s">
        <v>35268</v>
      </c>
      <c r="AT9084" t="s">
        <v>35259</v>
      </c>
      <c r="AU9084" s="2">
        <v>45713.447222222225</v>
      </c>
      <c r="AV9084">
        <v>5.7948459999999997</v>
      </c>
      <c r="AW9084">
        <v>43.820493999999997</v>
      </c>
      <c r="AY9084" t="s">
        <v>53</v>
      </c>
      <c r="AZ9084" t="b">
        <v>0</v>
      </c>
      <c r="BA9084" t="b">
        <v>0</v>
      </c>
      <c r="BB9084" t="b">
        <v>0</v>
      </c>
    </row>
    <row r="9085" spans="1:54" x14ac:dyDescent="0.3">
      <c r="A9085" t="s">
        <v>35243</v>
      </c>
      <c r="B9085">
        <v>343262622</v>
      </c>
      <c r="C9085" t="s">
        <v>35244</v>
      </c>
      <c r="D9085" t="s">
        <v>35243</v>
      </c>
      <c r="E9085" t="s">
        <v>35245</v>
      </c>
      <c r="F9085" t="s">
        <v>35246</v>
      </c>
      <c r="G9085" t="s">
        <v>35247</v>
      </c>
      <c r="H9085" t="s">
        <v>37735</v>
      </c>
      <c r="I9085" t="s">
        <v>37735</v>
      </c>
      <c r="J9085">
        <f>IF(consolidation_etalab_schema_irve_statique_v_2_3_1_20250712[[#This Row],[id_pdc_local]]=consolidation_etalab_schema_irve_statique_v_2_3_1_20250712[[#Headers],[id_pdc_local]],1,0)</f>
        <v>0</v>
      </c>
      <c r="K9085" t="s">
        <v>37736</v>
      </c>
      <c r="L9085" t="s">
        <v>54</v>
      </c>
      <c r="M9085" t="s">
        <v>37737</v>
      </c>
      <c r="O9085" t="s">
        <v>37738</v>
      </c>
      <c r="P9085">
        <v>2</v>
      </c>
      <c r="Q9085" t="s">
        <v>37739</v>
      </c>
      <c r="R9085" t="s">
        <v>37740</v>
      </c>
      <c r="S9085">
        <f>IF(consolidation_etalab_schema_irve_statique_v_2_3_1_20250712[[#This Row],[id_pdc_local]]=consolidation_etalab_schema_irve_statique_v_2_3_1_20250712[[#Headers],[id_pdc_local]],1,0)</f>
        <v>0</v>
      </c>
      <c r="T9085">
        <v>22</v>
      </c>
      <c r="U9085" t="b">
        <v>1</v>
      </c>
      <c r="V9085" t="b">
        <v>1</v>
      </c>
      <c r="W9085" t="b">
        <v>0</v>
      </c>
      <c r="X9085" t="b">
        <v>0</v>
      </c>
      <c r="Y9085" t="b">
        <v>0</v>
      </c>
      <c r="Z9085" t="b">
        <v>0</v>
      </c>
      <c r="AA9085" t="b">
        <v>1</v>
      </c>
      <c r="AB9085" t="b">
        <v>0</v>
      </c>
      <c r="AC9085" t="b">
        <v>1</v>
      </c>
      <c r="AD9085" t="s">
        <v>35254</v>
      </c>
      <c r="AE9085" t="s">
        <v>61</v>
      </c>
      <c r="AF9085" t="b">
        <v>0</v>
      </c>
      <c r="AG9085" t="s">
        <v>56</v>
      </c>
      <c r="AH9085" t="s">
        <v>57</v>
      </c>
      <c r="AI9085" t="s">
        <v>35266</v>
      </c>
      <c r="AJ9085" t="b">
        <v>0</v>
      </c>
      <c r="AK9085" t="s">
        <v>53</v>
      </c>
      <c r="AL9085" t="s">
        <v>37741</v>
      </c>
      <c r="AM9085" s="1">
        <v>45713</v>
      </c>
      <c r="AN9085" t="s">
        <v>35256</v>
      </c>
      <c r="AO9085" s="1">
        <v>45713</v>
      </c>
      <c r="AP9085" t="b">
        <v>0</v>
      </c>
      <c r="AQ9085" s="2">
        <v>45714.207638888889</v>
      </c>
      <c r="AR9085" t="s">
        <v>35257</v>
      </c>
      <c r="AS9085" t="s">
        <v>35268</v>
      </c>
      <c r="AT9085" t="s">
        <v>35259</v>
      </c>
      <c r="AU9085" s="2">
        <v>45713.447222222225</v>
      </c>
      <c r="AV9085">
        <v>3.2305060000000001</v>
      </c>
      <c r="AW9085">
        <v>43.419186000000003</v>
      </c>
      <c r="AY9085" t="s">
        <v>53</v>
      </c>
      <c r="AZ9085" t="b">
        <v>0</v>
      </c>
      <c r="BA9085" t="b">
        <v>0</v>
      </c>
      <c r="BB9085" t="b">
        <v>0</v>
      </c>
    </row>
    <row r="9086" spans="1:54" x14ac:dyDescent="0.3">
      <c r="A9086" t="s">
        <v>35243</v>
      </c>
      <c r="B9086">
        <v>343262622</v>
      </c>
      <c r="C9086" t="s">
        <v>35244</v>
      </c>
      <c r="D9086" t="s">
        <v>35243</v>
      </c>
      <c r="E9086" t="s">
        <v>35245</v>
      </c>
      <c r="F9086" t="s">
        <v>35246</v>
      </c>
      <c r="G9086" t="s">
        <v>35247</v>
      </c>
      <c r="H9086" t="s">
        <v>37735</v>
      </c>
      <c r="I9086" t="s">
        <v>37735</v>
      </c>
      <c r="J9086">
        <f>IF(consolidation_etalab_schema_irve_statique_v_2_3_1_20250712[[#This Row],[id_pdc_local]]=consolidation_etalab_schema_irve_statique_v_2_3_1_20250712[[#Headers],[id_pdc_local]],1,0)</f>
        <v>0</v>
      </c>
      <c r="K9086" t="s">
        <v>37736</v>
      </c>
      <c r="L9086" t="s">
        <v>54</v>
      </c>
      <c r="M9086" t="s">
        <v>37737</v>
      </c>
      <c r="O9086" t="s">
        <v>37738</v>
      </c>
      <c r="P9086">
        <v>2</v>
      </c>
      <c r="Q9086" t="s">
        <v>37742</v>
      </c>
      <c r="R9086" t="s">
        <v>37743</v>
      </c>
      <c r="S9086">
        <f>IF(consolidation_etalab_schema_irve_statique_v_2_3_1_20250712[[#This Row],[id_pdc_local]]=consolidation_etalab_schema_irve_statique_v_2_3_1_20250712[[#Headers],[id_pdc_local]],1,0)</f>
        <v>0</v>
      </c>
      <c r="T9086">
        <v>22</v>
      </c>
      <c r="U9086" t="b">
        <v>1</v>
      </c>
      <c r="V9086" t="b">
        <v>1</v>
      </c>
      <c r="W9086" t="b">
        <v>0</v>
      </c>
      <c r="X9086" t="b">
        <v>0</v>
      </c>
      <c r="Y9086" t="b">
        <v>0</v>
      </c>
      <c r="Z9086" t="b">
        <v>0</v>
      </c>
      <c r="AA9086" t="b">
        <v>1</v>
      </c>
      <c r="AB9086" t="b">
        <v>0</v>
      </c>
      <c r="AC9086" t="b">
        <v>1</v>
      </c>
      <c r="AD9086" t="s">
        <v>35254</v>
      </c>
      <c r="AE9086" t="s">
        <v>61</v>
      </c>
      <c r="AF9086" t="b">
        <v>0</v>
      </c>
      <c r="AG9086" t="s">
        <v>56</v>
      </c>
      <c r="AH9086" t="s">
        <v>57</v>
      </c>
      <c r="AI9086" t="s">
        <v>35266</v>
      </c>
      <c r="AJ9086" t="b">
        <v>0</v>
      </c>
      <c r="AK9086" t="s">
        <v>53</v>
      </c>
      <c r="AL9086" t="s">
        <v>37741</v>
      </c>
      <c r="AM9086" s="1">
        <v>45713</v>
      </c>
      <c r="AN9086" t="s">
        <v>35256</v>
      </c>
      <c r="AO9086" s="1">
        <v>45713</v>
      </c>
      <c r="AP9086" t="b">
        <v>0</v>
      </c>
      <c r="AQ9086" s="2">
        <v>45714.207638888889</v>
      </c>
      <c r="AR9086" t="s">
        <v>35257</v>
      </c>
      <c r="AS9086" t="s">
        <v>35268</v>
      </c>
      <c r="AT9086" t="s">
        <v>35259</v>
      </c>
      <c r="AU9086" s="2">
        <v>45713.447222222225</v>
      </c>
      <c r="AV9086">
        <v>3.2305060000000001</v>
      </c>
      <c r="AW9086">
        <v>43.419186000000003</v>
      </c>
      <c r="AY9086" t="s">
        <v>53</v>
      </c>
      <c r="AZ9086" t="b">
        <v>0</v>
      </c>
      <c r="BA9086" t="b">
        <v>0</v>
      </c>
      <c r="BB9086" t="b">
        <v>0</v>
      </c>
    </row>
    <row r="9087" spans="1:54" x14ac:dyDescent="0.3">
      <c r="A9087" t="s">
        <v>35243</v>
      </c>
      <c r="B9087">
        <v>343262622</v>
      </c>
      <c r="C9087" t="s">
        <v>35244</v>
      </c>
      <c r="D9087" t="s">
        <v>35243</v>
      </c>
      <c r="E9087" t="s">
        <v>35245</v>
      </c>
      <c r="F9087" t="s">
        <v>35246</v>
      </c>
      <c r="G9087" t="s">
        <v>35247</v>
      </c>
      <c r="H9087" t="s">
        <v>37744</v>
      </c>
      <c r="I9087" t="s">
        <v>37744</v>
      </c>
      <c r="J9087">
        <f>IF(consolidation_etalab_schema_irve_statique_v_2_3_1_20250712[[#This Row],[id_pdc_local]]=consolidation_etalab_schema_irve_statique_v_2_3_1_20250712[[#Headers],[id_pdc_local]],1,0)</f>
        <v>0</v>
      </c>
      <c r="K9087" t="s">
        <v>37745</v>
      </c>
      <c r="L9087" t="s">
        <v>54</v>
      </c>
      <c r="M9087" t="s">
        <v>37746</v>
      </c>
      <c r="O9087" t="s">
        <v>37747</v>
      </c>
      <c r="P9087">
        <v>2</v>
      </c>
      <c r="Q9087" t="s">
        <v>37748</v>
      </c>
      <c r="R9087" t="s">
        <v>37749</v>
      </c>
      <c r="S9087">
        <f>IF(consolidation_etalab_schema_irve_statique_v_2_3_1_20250712[[#This Row],[id_pdc_local]]=consolidation_etalab_schema_irve_statique_v_2_3_1_20250712[[#Headers],[id_pdc_local]],1,0)</f>
        <v>0</v>
      </c>
      <c r="T9087">
        <v>22</v>
      </c>
      <c r="U9087" t="b">
        <v>1</v>
      </c>
      <c r="V9087" t="b">
        <v>1</v>
      </c>
      <c r="W9087" t="b">
        <v>0</v>
      </c>
      <c r="X9087" t="b">
        <v>0</v>
      </c>
      <c r="Y9087" t="b">
        <v>0</v>
      </c>
      <c r="Z9087" t="b">
        <v>0</v>
      </c>
      <c r="AA9087" t="b">
        <v>1</v>
      </c>
      <c r="AB9087" t="b">
        <v>0</v>
      </c>
      <c r="AC9087" t="b">
        <v>1</v>
      </c>
      <c r="AD9087" t="s">
        <v>35254</v>
      </c>
      <c r="AE9087" t="s">
        <v>61</v>
      </c>
      <c r="AF9087" t="b">
        <v>0</v>
      </c>
      <c r="AG9087" t="s">
        <v>56</v>
      </c>
      <c r="AH9087" t="s">
        <v>57</v>
      </c>
      <c r="AI9087" t="s">
        <v>35266</v>
      </c>
      <c r="AJ9087" t="b">
        <v>0</v>
      </c>
      <c r="AK9087" t="s">
        <v>53</v>
      </c>
      <c r="AL9087" t="s">
        <v>37750</v>
      </c>
      <c r="AM9087" s="1">
        <v>45713</v>
      </c>
      <c r="AN9087" t="s">
        <v>35256</v>
      </c>
      <c r="AO9087" s="1">
        <v>45713</v>
      </c>
      <c r="AP9087" t="b">
        <v>0</v>
      </c>
      <c r="AQ9087" s="2">
        <v>45714.207638888889</v>
      </c>
      <c r="AR9087" t="s">
        <v>35257</v>
      </c>
      <c r="AS9087" t="s">
        <v>35268</v>
      </c>
      <c r="AT9087" t="s">
        <v>35259</v>
      </c>
      <c r="AU9087" s="2">
        <v>45713.447222222225</v>
      </c>
      <c r="AV9087">
        <v>1.0985199999999999</v>
      </c>
      <c r="AW9087">
        <v>44.058107</v>
      </c>
      <c r="AY9087" t="s">
        <v>53</v>
      </c>
      <c r="AZ9087" t="b">
        <v>0</v>
      </c>
      <c r="BA9087" t="b">
        <v>0</v>
      </c>
      <c r="BB9087" t="b">
        <v>0</v>
      </c>
    </row>
    <row r="9088" spans="1:54" x14ac:dyDescent="0.3">
      <c r="A9088" t="s">
        <v>35243</v>
      </c>
      <c r="B9088">
        <v>343262622</v>
      </c>
      <c r="C9088" t="s">
        <v>35244</v>
      </c>
      <c r="D9088" t="s">
        <v>35243</v>
      </c>
      <c r="E9088" t="s">
        <v>35245</v>
      </c>
      <c r="F9088" t="s">
        <v>35246</v>
      </c>
      <c r="G9088" t="s">
        <v>35247</v>
      </c>
      <c r="H9088" t="s">
        <v>37744</v>
      </c>
      <c r="I9088" t="s">
        <v>37744</v>
      </c>
      <c r="J9088">
        <f>IF(consolidation_etalab_schema_irve_statique_v_2_3_1_20250712[[#This Row],[id_pdc_local]]=consolidation_etalab_schema_irve_statique_v_2_3_1_20250712[[#Headers],[id_pdc_local]],1,0)</f>
        <v>0</v>
      </c>
      <c r="K9088" t="s">
        <v>37745</v>
      </c>
      <c r="L9088" t="s">
        <v>54</v>
      </c>
      <c r="M9088" t="s">
        <v>37746</v>
      </c>
      <c r="O9088" t="s">
        <v>37747</v>
      </c>
      <c r="P9088">
        <v>2</v>
      </c>
      <c r="Q9088" t="s">
        <v>37751</v>
      </c>
      <c r="R9088" t="s">
        <v>37752</v>
      </c>
      <c r="S9088">
        <f>IF(consolidation_etalab_schema_irve_statique_v_2_3_1_20250712[[#This Row],[id_pdc_local]]=consolidation_etalab_schema_irve_statique_v_2_3_1_20250712[[#Headers],[id_pdc_local]],1,0)</f>
        <v>0</v>
      </c>
      <c r="T9088">
        <v>22</v>
      </c>
      <c r="U9088" t="b">
        <v>1</v>
      </c>
      <c r="V9088" t="b">
        <v>1</v>
      </c>
      <c r="W9088" t="b">
        <v>0</v>
      </c>
      <c r="X9088" t="b">
        <v>0</v>
      </c>
      <c r="Y9088" t="b">
        <v>0</v>
      </c>
      <c r="Z9088" t="b">
        <v>0</v>
      </c>
      <c r="AA9088" t="b">
        <v>1</v>
      </c>
      <c r="AB9088" t="b">
        <v>0</v>
      </c>
      <c r="AC9088" t="b">
        <v>1</v>
      </c>
      <c r="AD9088" t="s">
        <v>35254</v>
      </c>
      <c r="AE9088" t="s">
        <v>61</v>
      </c>
      <c r="AF9088" t="b">
        <v>0</v>
      </c>
      <c r="AG9088" t="s">
        <v>56</v>
      </c>
      <c r="AH9088" t="s">
        <v>57</v>
      </c>
      <c r="AI9088" t="s">
        <v>35266</v>
      </c>
      <c r="AJ9088" t="b">
        <v>0</v>
      </c>
      <c r="AK9088" t="s">
        <v>53</v>
      </c>
      <c r="AL9088" t="s">
        <v>37750</v>
      </c>
      <c r="AM9088" s="1">
        <v>45713</v>
      </c>
      <c r="AN9088" t="s">
        <v>35256</v>
      </c>
      <c r="AO9088" s="1">
        <v>45713</v>
      </c>
      <c r="AP9088" t="b">
        <v>0</v>
      </c>
      <c r="AQ9088" s="2">
        <v>45714.207638888889</v>
      </c>
      <c r="AR9088" t="s">
        <v>35257</v>
      </c>
      <c r="AS9088" t="s">
        <v>35268</v>
      </c>
      <c r="AT9088" t="s">
        <v>35259</v>
      </c>
      <c r="AU9088" s="2">
        <v>45713.447222222225</v>
      </c>
      <c r="AV9088">
        <v>1.0985199999999999</v>
      </c>
      <c r="AW9088">
        <v>44.058107</v>
      </c>
      <c r="AY9088" t="s">
        <v>53</v>
      </c>
      <c r="AZ9088" t="b">
        <v>0</v>
      </c>
      <c r="BA9088" t="b">
        <v>0</v>
      </c>
      <c r="BB9088" t="b">
        <v>0</v>
      </c>
    </row>
    <row r="9089" spans="1:54" x14ac:dyDescent="0.3">
      <c r="A9089" t="s">
        <v>35243</v>
      </c>
      <c r="B9089">
        <v>343262622</v>
      </c>
      <c r="C9089" t="s">
        <v>35244</v>
      </c>
      <c r="D9089" t="s">
        <v>35243</v>
      </c>
      <c r="E9089" t="s">
        <v>35245</v>
      </c>
      <c r="F9089" t="s">
        <v>35246</v>
      </c>
      <c r="G9089" t="s">
        <v>35247</v>
      </c>
      <c r="H9089" t="s">
        <v>37753</v>
      </c>
      <c r="I9089" t="s">
        <v>37753</v>
      </c>
      <c r="J9089">
        <f>IF(consolidation_etalab_schema_irve_statique_v_2_3_1_20250712[[#This Row],[id_pdc_local]]=consolidation_etalab_schema_irve_statique_v_2_3_1_20250712[[#Headers],[id_pdc_local]],1,0)</f>
        <v>0</v>
      </c>
      <c r="K9089" t="s">
        <v>2677</v>
      </c>
      <c r="L9089" t="s">
        <v>54</v>
      </c>
      <c r="M9089" t="s">
        <v>37754</v>
      </c>
      <c r="O9089" t="s">
        <v>37755</v>
      </c>
      <c r="P9089">
        <v>2</v>
      </c>
      <c r="Q9089" t="s">
        <v>37756</v>
      </c>
      <c r="R9089" t="s">
        <v>37757</v>
      </c>
      <c r="S9089">
        <f>IF(consolidation_etalab_schema_irve_statique_v_2_3_1_20250712[[#This Row],[id_pdc_local]]=consolidation_etalab_schema_irve_statique_v_2_3_1_20250712[[#Headers],[id_pdc_local]],1,0)</f>
        <v>0</v>
      </c>
      <c r="T9089">
        <v>22</v>
      </c>
      <c r="U9089" t="b">
        <v>1</v>
      </c>
      <c r="V9089" t="b">
        <v>1</v>
      </c>
      <c r="W9089" t="b">
        <v>0</v>
      </c>
      <c r="X9089" t="b">
        <v>0</v>
      </c>
      <c r="Y9089" t="b">
        <v>0</v>
      </c>
      <c r="Z9089" t="b">
        <v>0</v>
      </c>
      <c r="AA9089" t="b">
        <v>1</v>
      </c>
      <c r="AB9089" t="b">
        <v>0</v>
      </c>
      <c r="AC9089" t="b">
        <v>1</v>
      </c>
      <c r="AD9089" t="s">
        <v>35254</v>
      </c>
      <c r="AE9089" t="s">
        <v>61</v>
      </c>
      <c r="AF9089" t="b">
        <v>0</v>
      </c>
      <c r="AG9089" t="s">
        <v>56</v>
      </c>
      <c r="AH9089" t="s">
        <v>57</v>
      </c>
      <c r="AI9089" t="s">
        <v>35266</v>
      </c>
      <c r="AJ9089" t="b">
        <v>0</v>
      </c>
      <c r="AK9089" t="s">
        <v>53</v>
      </c>
      <c r="AL9089" t="s">
        <v>53</v>
      </c>
      <c r="AM9089" s="1">
        <v>45713</v>
      </c>
      <c r="AN9089" t="s">
        <v>35256</v>
      </c>
      <c r="AO9089" s="1">
        <v>45713</v>
      </c>
      <c r="AP9089" t="b">
        <v>0</v>
      </c>
      <c r="AQ9089" s="2">
        <v>45714.207638888889</v>
      </c>
      <c r="AR9089" t="s">
        <v>35257</v>
      </c>
      <c r="AS9089" t="s">
        <v>35268</v>
      </c>
      <c r="AT9089" t="s">
        <v>35259</v>
      </c>
      <c r="AU9089" s="2">
        <v>45713.447222222225</v>
      </c>
      <c r="AV9089">
        <v>7.1033540000000004</v>
      </c>
      <c r="AW9089">
        <v>43.597974999999998</v>
      </c>
      <c r="AY9089" t="s">
        <v>53</v>
      </c>
      <c r="AZ9089" t="b">
        <v>0</v>
      </c>
      <c r="BA9089" t="b">
        <v>0</v>
      </c>
      <c r="BB9089" t="b">
        <v>0</v>
      </c>
    </row>
    <row r="9090" spans="1:54" x14ac:dyDescent="0.3">
      <c r="A9090" t="s">
        <v>35243</v>
      </c>
      <c r="B9090">
        <v>343262622</v>
      </c>
      <c r="C9090" t="s">
        <v>35244</v>
      </c>
      <c r="D9090" t="s">
        <v>35243</v>
      </c>
      <c r="E9090" t="s">
        <v>35245</v>
      </c>
      <c r="F9090" t="s">
        <v>35246</v>
      </c>
      <c r="G9090" t="s">
        <v>35247</v>
      </c>
      <c r="H9090" t="s">
        <v>37753</v>
      </c>
      <c r="I9090" t="s">
        <v>37753</v>
      </c>
      <c r="J9090">
        <f>IF(consolidation_etalab_schema_irve_statique_v_2_3_1_20250712[[#This Row],[id_pdc_local]]=consolidation_etalab_schema_irve_statique_v_2_3_1_20250712[[#Headers],[id_pdc_local]],1,0)</f>
        <v>0</v>
      </c>
      <c r="K9090" t="s">
        <v>2677</v>
      </c>
      <c r="L9090" t="s">
        <v>54</v>
      </c>
      <c r="M9090" t="s">
        <v>37754</v>
      </c>
      <c r="O9090" t="s">
        <v>37755</v>
      </c>
      <c r="P9090">
        <v>2</v>
      </c>
      <c r="Q9090" t="s">
        <v>37758</v>
      </c>
      <c r="R9090" t="s">
        <v>37759</v>
      </c>
      <c r="S9090">
        <f>IF(consolidation_etalab_schema_irve_statique_v_2_3_1_20250712[[#This Row],[id_pdc_local]]=consolidation_etalab_schema_irve_statique_v_2_3_1_20250712[[#Headers],[id_pdc_local]],1,0)</f>
        <v>0</v>
      </c>
      <c r="T9090">
        <v>22</v>
      </c>
      <c r="U9090" t="b">
        <v>1</v>
      </c>
      <c r="V9090" t="b">
        <v>1</v>
      </c>
      <c r="W9090" t="b">
        <v>0</v>
      </c>
      <c r="X9090" t="b">
        <v>0</v>
      </c>
      <c r="Y9090" t="b">
        <v>0</v>
      </c>
      <c r="Z9090" t="b">
        <v>0</v>
      </c>
      <c r="AA9090" t="b">
        <v>1</v>
      </c>
      <c r="AB9090" t="b">
        <v>0</v>
      </c>
      <c r="AC9090" t="b">
        <v>1</v>
      </c>
      <c r="AD9090" t="s">
        <v>35254</v>
      </c>
      <c r="AE9090" t="s">
        <v>61</v>
      </c>
      <c r="AF9090" t="b">
        <v>0</v>
      </c>
      <c r="AG9090" t="s">
        <v>56</v>
      </c>
      <c r="AH9090" t="s">
        <v>57</v>
      </c>
      <c r="AI9090" t="s">
        <v>35266</v>
      </c>
      <c r="AJ9090" t="b">
        <v>0</v>
      </c>
      <c r="AK9090" t="s">
        <v>53</v>
      </c>
      <c r="AL9090" t="s">
        <v>53</v>
      </c>
      <c r="AM9090" s="1">
        <v>45713</v>
      </c>
      <c r="AN9090" t="s">
        <v>35256</v>
      </c>
      <c r="AO9090" s="1">
        <v>45713</v>
      </c>
      <c r="AP9090" t="b">
        <v>0</v>
      </c>
      <c r="AQ9090" s="2">
        <v>45714.207638888889</v>
      </c>
      <c r="AR9090" t="s">
        <v>35257</v>
      </c>
      <c r="AS9090" t="s">
        <v>35268</v>
      </c>
      <c r="AT9090" t="s">
        <v>35259</v>
      </c>
      <c r="AU9090" s="2">
        <v>45713.447222222225</v>
      </c>
      <c r="AV9090">
        <v>7.1033540000000004</v>
      </c>
      <c r="AW9090">
        <v>43.597974999999998</v>
      </c>
      <c r="AY9090" t="s">
        <v>53</v>
      </c>
      <c r="AZ9090" t="b">
        <v>0</v>
      </c>
      <c r="BA9090" t="b">
        <v>0</v>
      </c>
      <c r="BB9090" t="b">
        <v>0</v>
      </c>
    </row>
    <row r="9091" spans="1:54" x14ac:dyDescent="0.3">
      <c r="A9091" t="s">
        <v>35243</v>
      </c>
      <c r="B9091">
        <v>343262622</v>
      </c>
      <c r="C9091" t="s">
        <v>35244</v>
      </c>
      <c r="D9091" t="s">
        <v>35243</v>
      </c>
      <c r="E9091" t="s">
        <v>35245</v>
      </c>
      <c r="F9091" t="s">
        <v>35246</v>
      </c>
      <c r="G9091" t="s">
        <v>35247</v>
      </c>
      <c r="H9091" t="s">
        <v>37760</v>
      </c>
      <c r="I9091" t="s">
        <v>37760</v>
      </c>
      <c r="J9091">
        <f>IF(consolidation_etalab_schema_irve_statique_v_2_3_1_20250712[[#This Row],[id_pdc_local]]=consolidation_etalab_schema_irve_statique_v_2_3_1_20250712[[#Headers],[id_pdc_local]],1,0)</f>
        <v>0</v>
      </c>
      <c r="K9091" t="s">
        <v>37761</v>
      </c>
      <c r="L9091" t="s">
        <v>54</v>
      </c>
      <c r="M9091" t="s">
        <v>37762</v>
      </c>
      <c r="O9091" t="s">
        <v>37763</v>
      </c>
      <c r="P9091">
        <v>2</v>
      </c>
      <c r="Q9091" t="s">
        <v>37764</v>
      </c>
      <c r="R9091" t="s">
        <v>37765</v>
      </c>
      <c r="S9091">
        <f>IF(consolidation_etalab_schema_irve_statique_v_2_3_1_20250712[[#This Row],[id_pdc_local]]=consolidation_etalab_schema_irve_statique_v_2_3_1_20250712[[#Headers],[id_pdc_local]],1,0)</f>
        <v>0</v>
      </c>
      <c r="T9091">
        <v>22</v>
      </c>
      <c r="U9091" t="b">
        <v>1</v>
      </c>
      <c r="V9091" t="b">
        <v>1</v>
      </c>
      <c r="W9091" t="b">
        <v>0</v>
      </c>
      <c r="X9091" t="b">
        <v>0</v>
      </c>
      <c r="Y9091" t="b">
        <v>0</v>
      </c>
      <c r="Z9091" t="b">
        <v>0</v>
      </c>
      <c r="AA9091" t="b">
        <v>1</v>
      </c>
      <c r="AB9091" t="b">
        <v>0</v>
      </c>
      <c r="AC9091" t="b">
        <v>1</v>
      </c>
      <c r="AD9091" t="s">
        <v>35254</v>
      </c>
      <c r="AE9091" t="s">
        <v>61</v>
      </c>
      <c r="AF9091" t="b">
        <v>0</v>
      </c>
      <c r="AG9091" t="s">
        <v>56</v>
      </c>
      <c r="AH9091" t="s">
        <v>57</v>
      </c>
      <c r="AI9091" t="s">
        <v>35266</v>
      </c>
      <c r="AJ9091" t="b">
        <v>0</v>
      </c>
      <c r="AK9091" t="s">
        <v>53</v>
      </c>
      <c r="AL9091" t="s">
        <v>37766</v>
      </c>
      <c r="AM9091" s="1">
        <v>45713</v>
      </c>
      <c r="AN9091" t="s">
        <v>35256</v>
      </c>
      <c r="AO9091" s="1">
        <v>45713</v>
      </c>
      <c r="AP9091" t="b">
        <v>0</v>
      </c>
      <c r="AQ9091" s="2">
        <v>45714.207638888889</v>
      </c>
      <c r="AR9091" t="s">
        <v>35257</v>
      </c>
      <c r="AS9091" t="s">
        <v>35268</v>
      </c>
      <c r="AT9091" t="s">
        <v>35259</v>
      </c>
      <c r="AU9091" s="2">
        <v>45713.447222222225</v>
      </c>
      <c r="AV9091">
        <v>-1.1169720000000001</v>
      </c>
      <c r="AW9091">
        <v>44.7712</v>
      </c>
      <c r="AY9091" t="s">
        <v>53</v>
      </c>
      <c r="AZ9091" t="b">
        <v>0</v>
      </c>
      <c r="BA9091" t="b">
        <v>0</v>
      </c>
      <c r="BB9091" t="b">
        <v>0</v>
      </c>
    </row>
    <row r="9092" spans="1:54" x14ac:dyDescent="0.3">
      <c r="A9092" t="s">
        <v>35243</v>
      </c>
      <c r="B9092">
        <v>343262622</v>
      </c>
      <c r="C9092" t="s">
        <v>35244</v>
      </c>
      <c r="D9092" t="s">
        <v>35243</v>
      </c>
      <c r="E9092" t="s">
        <v>35245</v>
      </c>
      <c r="F9092" t="s">
        <v>35246</v>
      </c>
      <c r="G9092" t="s">
        <v>35247</v>
      </c>
      <c r="H9092" t="s">
        <v>37760</v>
      </c>
      <c r="I9092" t="s">
        <v>37760</v>
      </c>
      <c r="J9092">
        <f>IF(consolidation_etalab_schema_irve_statique_v_2_3_1_20250712[[#This Row],[id_pdc_local]]=consolidation_etalab_schema_irve_statique_v_2_3_1_20250712[[#Headers],[id_pdc_local]],1,0)</f>
        <v>0</v>
      </c>
      <c r="K9092" t="s">
        <v>37761</v>
      </c>
      <c r="L9092" t="s">
        <v>54</v>
      </c>
      <c r="M9092" t="s">
        <v>37762</v>
      </c>
      <c r="O9092" t="s">
        <v>37763</v>
      </c>
      <c r="P9092">
        <v>2</v>
      </c>
      <c r="Q9092" t="s">
        <v>37767</v>
      </c>
      <c r="R9092" t="s">
        <v>37768</v>
      </c>
      <c r="S9092">
        <f>IF(consolidation_etalab_schema_irve_statique_v_2_3_1_20250712[[#This Row],[id_pdc_local]]=consolidation_etalab_schema_irve_statique_v_2_3_1_20250712[[#Headers],[id_pdc_local]],1,0)</f>
        <v>0</v>
      </c>
      <c r="T9092">
        <v>22</v>
      </c>
      <c r="U9092" t="b">
        <v>1</v>
      </c>
      <c r="V9092" t="b">
        <v>1</v>
      </c>
      <c r="W9092" t="b">
        <v>0</v>
      </c>
      <c r="X9092" t="b">
        <v>0</v>
      </c>
      <c r="Y9092" t="b">
        <v>0</v>
      </c>
      <c r="Z9092" t="b">
        <v>0</v>
      </c>
      <c r="AA9092" t="b">
        <v>1</v>
      </c>
      <c r="AB9092" t="b">
        <v>0</v>
      </c>
      <c r="AC9092" t="b">
        <v>1</v>
      </c>
      <c r="AD9092" t="s">
        <v>35254</v>
      </c>
      <c r="AE9092" t="s">
        <v>61</v>
      </c>
      <c r="AF9092" t="b">
        <v>0</v>
      </c>
      <c r="AG9092" t="s">
        <v>56</v>
      </c>
      <c r="AH9092" t="s">
        <v>57</v>
      </c>
      <c r="AI9092" t="s">
        <v>35266</v>
      </c>
      <c r="AJ9092" t="b">
        <v>0</v>
      </c>
      <c r="AK9092" t="s">
        <v>53</v>
      </c>
      <c r="AL9092" t="s">
        <v>37766</v>
      </c>
      <c r="AM9092" s="1">
        <v>45713</v>
      </c>
      <c r="AN9092" t="s">
        <v>35256</v>
      </c>
      <c r="AO9092" s="1">
        <v>45713</v>
      </c>
      <c r="AP9092" t="b">
        <v>0</v>
      </c>
      <c r="AQ9092" s="2">
        <v>45714.207638888889</v>
      </c>
      <c r="AR9092" t="s">
        <v>35257</v>
      </c>
      <c r="AS9092" t="s">
        <v>35268</v>
      </c>
      <c r="AT9092" t="s">
        <v>35259</v>
      </c>
      <c r="AU9092" s="2">
        <v>45713.447222222225</v>
      </c>
      <c r="AV9092">
        <v>-1.1169720000000001</v>
      </c>
      <c r="AW9092">
        <v>44.7712</v>
      </c>
      <c r="AY9092" t="s">
        <v>53</v>
      </c>
      <c r="AZ9092" t="b">
        <v>0</v>
      </c>
      <c r="BA9092" t="b">
        <v>0</v>
      </c>
      <c r="BB9092" t="b">
        <v>0</v>
      </c>
    </row>
    <row r="9093" spans="1:54" x14ac:dyDescent="0.3">
      <c r="A9093" t="s">
        <v>35243</v>
      </c>
      <c r="B9093">
        <v>343262622</v>
      </c>
      <c r="C9093" t="s">
        <v>35244</v>
      </c>
      <c r="D9093" t="s">
        <v>35243</v>
      </c>
      <c r="E9093" t="s">
        <v>35245</v>
      </c>
      <c r="F9093" t="s">
        <v>35246</v>
      </c>
      <c r="G9093" t="s">
        <v>35247</v>
      </c>
      <c r="H9093" t="s">
        <v>37769</v>
      </c>
      <c r="I9093" t="s">
        <v>37769</v>
      </c>
      <c r="J9093">
        <f>IF(consolidation_etalab_schema_irve_statique_v_2_3_1_20250712[[#This Row],[id_pdc_local]]=consolidation_etalab_schema_irve_statique_v_2_3_1_20250712[[#Headers],[id_pdc_local]],1,0)</f>
        <v>0</v>
      </c>
      <c r="K9093" t="s">
        <v>37761</v>
      </c>
      <c r="L9093" t="s">
        <v>54</v>
      </c>
      <c r="M9093" t="s">
        <v>37762</v>
      </c>
      <c r="O9093" t="s">
        <v>37763</v>
      </c>
      <c r="P9093">
        <v>2</v>
      </c>
      <c r="Q9093" t="s">
        <v>37770</v>
      </c>
      <c r="R9093" t="s">
        <v>37771</v>
      </c>
      <c r="S9093">
        <f>IF(consolidation_etalab_schema_irve_statique_v_2_3_1_20250712[[#This Row],[id_pdc_local]]=consolidation_etalab_schema_irve_statique_v_2_3_1_20250712[[#Headers],[id_pdc_local]],1,0)</f>
        <v>0</v>
      </c>
      <c r="T9093">
        <v>22</v>
      </c>
      <c r="U9093" t="b">
        <v>1</v>
      </c>
      <c r="V9093" t="b">
        <v>1</v>
      </c>
      <c r="W9093" t="b">
        <v>0</v>
      </c>
      <c r="X9093" t="b">
        <v>0</v>
      </c>
      <c r="Y9093" t="b">
        <v>0</v>
      </c>
      <c r="Z9093" t="b">
        <v>0</v>
      </c>
      <c r="AA9093" t="b">
        <v>1</v>
      </c>
      <c r="AB9093" t="b">
        <v>0</v>
      </c>
      <c r="AC9093" t="b">
        <v>1</v>
      </c>
      <c r="AD9093" t="s">
        <v>35254</v>
      </c>
      <c r="AE9093" t="s">
        <v>61</v>
      </c>
      <c r="AF9093" t="b">
        <v>0</v>
      </c>
      <c r="AG9093" t="s">
        <v>56</v>
      </c>
      <c r="AH9093" t="s">
        <v>57</v>
      </c>
      <c r="AI9093" t="s">
        <v>35266</v>
      </c>
      <c r="AJ9093" t="b">
        <v>0</v>
      </c>
      <c r="AK9093" t="s">
        <v>53</v>
      </c>
      <c r="AL9093" t="s">
        <v>37766</v>
      </c>
      <c r="AM9093" s="1">
        <v>45713</v>
      </c>
      <c r="AN9093" t="s">
        <v>35256</v>
      </c>
      <c r="AO9093" s="1">
        <v>45713</v>
      </c>
      <c r="AP9093" t="b">
        <v>0</v>
      </c>
      <c r="AQ9093" s="2">
        <v>45714.207638888889</v>
      </c>
      <c r="AR9093" t="s">
        <v>35257</v>
      </c>
      <c r="AS9093" t="s">
        <v>35268</v>
      </c>
      <c r="AT9093" t="s">
        <v>35259</v>
      </c>
      <c r="AU9093" s="2">
        <v>45713.447222222225</v>
      </c>
      <c r="AV9093">
        <v>-1.1169720000000001</v>
      </c>
      <c r="AW9093">
        <v>44.7712</v>
      </c>
      <c r="AY9093" t="s">
        <v>53</v>
      </c>
      <c r="AZ9093" t="b">
        <v>0</v>
      </c>
      <c r="BA9093" t="b">
        <v>0</v>
      </c>
      <c r="BB9093" t="b">
        <v>0</v>
      </c>
    </row>
    <row r="9094" spans="1:54" x14ac:dyDescent="0.3">
      <c r="A9094" t="s">
        <v>35243</v>
      </c>
      <c r="B9094">
        <v>343262622</v>
      </c>
      <c r="C9094" t="s">
        <v>35244</v>
      </c>
      <c r="D9094" t="s">
        <v>35243</v>
      </c>
      <c r="E9094" t="s">
        <v>35245</v>
      </c>
      <c r="F9094" t="s">
        <v>35246</v>
      </c>
      <c r="G9094" t="s">
        <v>35247</v>
      </c>
      <c r="H9094" t="s">
        <v>37769</v>
      </c>
      <c r="I9094" t="s">
        <v>37769</v>
      </c>
      <c r="J9094">
        <f>IF(consolidation_etalab_schema_irve_statique_v_2_3_1_20250712[[#This Row],[id_pdc_local]]=consolidation_etalab_schema_irve_statique_v_2_3_1_20250712[[#Headers],[id_pdc_local]],1,0)</f>
        <v>0</v>
      </c>
      <c r="K9094" t="s">
        <v>37761</v>
      </c>
      <c r="L9094" t="s">
        <v>54</v>
      </c>
      <c r="M9094" t="s">
        <v>37762</v>
      </c>
      <c r="O9094" t="s">
        <v>37763</v>
      </c>
      <c r="P9094">
        <v>2</v>
      </c>
      <c r="Q9094" t="s">
        <v>37772</v>
      </c>
      <c r="R9094" t="s">
        <v>37773</v>
      </c>
      <c r="S9094">
        <f>IF(consolidation_etalab_schema_irve_statique_v_2_3_1_20250712[[#This Row],[id_pdc_local]]=consolidation_etalab_schema_irve_statique_v_2_3_1_20250712[[#Headers],[id_pdc_local]],1,0)</f>
        <v>0</v>
      </c>
      <c r="T9094">
        <v>22</v>
      </c>
      <c r="U9094" t="b">
        <v>1</v>
      </c>
      <c r="V9094" t="b">
        <v>1</v>
      </c>
      <c r="W9094" t="b">
        <v>0</v>
      </c>
      <c r="X9094" t="b">
        <v>0</v>
      </c>
      <c r="Y9094" t="b">
        <v>0</v>
      </c>
      <c r="Z9094" t="b">
        <v>0</v>
      </c>
      <c r="AA9094" t="b">
        <v>1</v>
      </c>
      <c r="AB9094" t="b">
        <v>0</v>
      </c>
      <c r="AC9094" t="b">
        <v>1</v>
      </c>
      <c r="AD9094" t="s">
        <v>35254</v>
      </c>
      <c r="AE9094" t="s">
        <v>61</v>
      </c>
      <c r="AF9094" t="b">
        <v>0</v>
      </c>
      <c r="AG9094" t="s">
        <v>56</v>
      </c>
      <c r="AH9094" t="s">
        <v>57</v>
      </c>
      <c r="AI9094" t="s">
        <v>35266</v>
      </c>
      <c r="AJ9094" t="b">
        <v>0</v>
      </c>
      <c r="AK9094" t="s">
        <v>53</v>
      </c>
      <c r="AL9094" t="s">
        <v>37766</v>
      </c>
      <c r="AM9094" s="1">
        <v>45713</v>
      </c>
      <c r="AN9094" t="s">
        <v>35256</v>
      </c>
      <c r="AO9094" s="1">
        <v>45713</v>
      </c>
      <c r="AP9094" t="b">
        <v>0</v>
      </c>
      <c r="AQ9094" s="2">
        <v>45714.207638888889</v>
      </c>
      <c r="AR9094" t="s">
        <v>35257</v>
      </c>
      <c r="AS9094" t="s">
        <v>35268</v>
      </c>
      <c r="AT9094" t="s">
        <v>35259</v>
      </c>
      <c r="AU9094" s="2">
        <v>45713.447222222225</v>
      </c>
      <c r="AV9094">
        <v>-1.1169720000000001</v>
      </c>
      <c r="AW9094">
        <v>44.7712</v>
      </c>
      <c r="AY9094" t="s">
        <v>53</v>
      </c>
      <c r="AZ9094" t="b">
        <v>0</v>
      </c>
      <c r="BA9094" t="b">
        <v>0</v>
      </c>
      <c r="BB9094" t="b">
        <v>0</v>
      </c>
    </row>
    <row r="9095" spans="1:54" x14ac:dyDescent="0.3">
      <c r="A9095" t="s">
        <v>35243</v>
      </c>
      <c r="B9095">
        <v>343262622</v>
      </c>
      <c r="C9095" t="s">
        <v>35244</v>
      </c>
      <c r="D9095" t="s">
        <v>35243</v>
      </c>
      <c r="E9095" t="s">
        <v>35245</v>
      </c>
      <c r="F9095" t="s">
        <v>35246</v>
      </c>
      <c r="G9095" t="s">
        <v>35247</v>
      </c>
      <c r="H9095" t="s">
        <v>37774</v>
      </c>
      <c r="I9095" t="s">
        <v>37774</v>
      </c>
      <c r="J9095">
        <f>IF(consolidation_etalab_schema_irve_statique_v_2_3_1_20250712[[#This Row],[id_pdc_local]]=consolidation_etalab_schema_irve_statique_v_2_3_1_20250712[[#Headers],[id_pdc_local]],1,0)</f>
        <v>0</v>
      </c>
      <c r="K9095" t="s">
        <v>37775</v>
      </c>
      <c r="L9095" t="s">
        <v>54</v>
      </c>
      <c r="M9095" t="s">
        <v>37776</v>
      </c>
      <c r="O9095" t="s">
        <v>37777</v>
      </c>
      <c r="P9095">
        <v>2</v>
      </c>
      <c r="Q9095" t="s">
        <v>37778</v>
      </c>
      <c r="R9095" t="s">
        <v>37779</v>
      </c>
      <c r="S9095">
        <f>IF(consolidation_etalab_schema_irve_statique_v_2_3_1_20250712[[#This Row],[id_pdc_local]]=consolidation_etalab_schema_irve_statique_v_2_3_1_20250712[[#Headers],[id_pdc_local]],1,0)</f>
        <v>0</v>
      </c>
      <c r="T9095">
        <v>22</v>
      </c>
      <c r="U9095" t="b">
        <v>1</v>
      </c>
      <c r="V9095" t="b">
        <v>1</v>
      </c>
      <c r="W9095" t="b">
        <v>0</v>
      </c>
      <c r="X9095" t="b">
        <v>0</v>
      </c>
      <c r="Y9095" t="b">
        <v>0</v>
      </c>
      <c r="Z9095" t="b">
        <v>0</v>
      </c>
      <c r="AA9095" t="b">
        <v>1</v>
      </c>
      <c r="AB9095" t="b">
        <v>0</v>
      </c>
      <c r="AC9095" t="b">
        <v>1</v>
      </c>
      <c r="AD9095" t="s">
        <v>35254</v>
      </c>
      <c r="AE9095" t="s">
        <v>61</v>
      </c>
      <c r="AF9095" t="b">
        <v>0</v>
      </c>
      <c r="AG9095" t="s">
        <v>56</v>
      </c>
      <c r="AH9095" t="s">
        <v>57</v>
      </c>
      <c r="AI9095" t="s">
        <v>35266</v>
      </c>
      <c r="AJ9095" t="b">
        <v>0</v>
      </c>
      <c r="AK9095" t="s">
        <v>53</v>
      </c>
      <c r="AL9095" t="s">
        <v>53</v>
      </c>
      <c r="AM9095" s="1">
        <v>45713</v>
      </c>
      <c r="AN9095" t="s">
        <v>35256</v>
      </c>
      <c r="AO9095" s="1">
        <v>45713</v>
      </c>
      <c r="AP9095" t="b">
        <v>0</v>
      </c>
      <c r="AQ9095" s="2">
        <v>45714.207638888889</v>
      </c>
      <c r="AR9095" t="s">
        <v>35257</v>
      </c>
      <c r="AS9095" t="s">
        <v>35268</v>
      </c>
      <c r="AT9095" t="s">
        <v>35259</v>
      </c>
      <c r="AU9095" s="2">
        <v>45713.447222222225</v>
      </c>
      <c r="AV9095">
        <v>4.5731460000000004</v>
      </c>
      <c r="AW9095">
        <v>43.939345000000003</v>
      </c>
      <c r="AY9095" t="s">
        <v>53</v>
      </c>
      <c r="AZ9095" t="b">
        <v>0</v>
      </c>
      <c r="BA9095" t="b">
        <v>0</v>
      </c>
      <c r="BB9095" t="b">
        <v>0</v>
      </c>
    </row>
    <row r="9096" spans="1:54" x14ac:dyDescent="0.3">
      <c r="A9096" t="s">
        <v>35243</v>
      </c>
      <c r="B9096">
        <v>343262622</v>
      </c>
      <c r="C9096" t="s">
        <v>35244</v>
      </c>
      <c r="D9096" t="s">
        <v>35243</v>
      </c>
      <c r="E9096" t="s">
        <v>35245</v>
      </c>
      <c r="F9096" t="s">
        <v>35246</v>
      </c>
      <c r="G9096" t="s">
        <v>35247</v>
      </c>
      <c r="H9096" t="s">
        <v>37774</v>
      </c>
      <c r="I9096" t="s">
        <v>37774</v>
      </c>
      <c r="J9096">
        <f>IF(consolidation_etalab_schema_irve_statique_v_2_3_1_20250712[[#This Row],[id_pdc_local]]=consolidation_etalab_schema_irve_statique_v_2_3_1_20250712[[#Headers],[id_pdc_local]],1,0)</f>
        <v>0</v>
      </c>
      <c r="K9096" t="s">
        <v>37775</v>
      </c>
      <c r="L9096" t="s">
        <v>54</v>
      </c>
      <c r="M9096" t="s">
        <v>37776</v>
      </c>
      <c r="O9096" t="s">
        <v>37777</v>
      </c>
      <c r="P9096">
        <v>2</v>
      </c>
      <c r="Q9096" t="s">
        <v>37780</v>
      </c>
      <c r="R9096" t="s">
        <v>37781</v>
      </c>
      <c r="S9096">
        <f>IF(consolidation_etalab_schema_irve_statique_v_2_3_1_20250712[[#This Row],[id_pdc_local]]=consolidation_etalab_schema_irve_statique_v_2_3_1_20250712[[#Headers],[id_pdc_local]],1,0)</f>
        <v>0</v>
      </c>
      <c r="T9096">
        <v>22</v>
      </c>
      <c r="U9096" t="b">
        <v>1</v>
      </c>
      <c r="V9096" t="b">
        <v>1</v>
      </c>
      <c r="W9096" t="b">
        <v>0</v>
      </c>
      <c r="X9096" t="b">
        <v>0</v>
      </c>
      <c r="Y9096" t="b">
        <v>0</v>
      </c>
      <c r="Z9096" t="b">
        <v>0</v>
      </c>
      <c r="AA9096" t="b">
        <v>1</v>
      </c>
      <c r="AB9096" t="b">
        <v>0</v>
      </c>
      <c r="AC9096" t="b">
        <v>1</v>
      </c>
      <c r="AD9096" t="s">
        <v>35254</v>
      </c>
      <c r="AE9096" t="s">
        <v>61</v>
      </c>
      <c r="AF9096" t="b">
        <v>0</v>
      </c>
      <c r="AG9096" t="s">
        <v>56</v>
      </c>
      <c r="AH9096" t="s">
        <v>57</v>
      </c>
      <c r="AI9096" t="s">
        <v>35266</v>
      </c>
      <c r="AJ9096" t="b">
        <v>0</v>
      </c>
      <c r="AK9096" t="s">
        <v>53</v>
      </c>
      <c r="AL9096" t="s">
        <v>53</v>
      </c>
      <c r="AM9096" s="1">
        <v>45713</v>
      </c>
      <c r="AN9096" t="s">
        <v>35256</v>
      </c>
      <c r="AO9096" s="1">
        <v>45713</v>
      </c>
      <c r="AP9096" t="b">
        <v>0</v>
      </c>
      <c r="AQ9096" s="2">
        <v>45714.207638888889</v>
      </c>
      <c r="AR9096" t="s">
        <v>35257</v>
      </c>
      <c r="AS9096" t="s">
        <v>35268</v>
      </c>
      <c r="AT9096" t="s">
        <v>35259</v>
      </c>
      <c r="AU9096" s="2">
        <v>45713.447222222225</v>
      </c>
      <c r="AV9096">
        <v>4.5731460000000004</v>
      </c>
      <c r="AW9096">
        <v>43.939345000000003</v>
      </c>
      <c r="AY9096" t="s">
        <v>53</v>
      </c>
      <c r="AZ9096" t="b">
        <v>0</v>
      </c>
      <c r="BA9096" t="b">
        <v>0</v>
      </c>
      <c r="BB9096" t="b">
        <v>0</v>
      </c>
    </row>
    <row r="9097" spans="1:54" x14ac:dyDescent="0.3">
      <c r="A9097" t="s">
        <v>35243</v>
      </c>
      <c r="B9097">
        <v>343262622</v>
      </c>
      <c r="C9097" t="s">
        <v>35244</v>
      </c>
      <c r="D9097" t="s">
        <v>35243</v>
      </c>
      <c r="E9097" t="s">
        <v>35245</v>
      </c>
      <c r="F9097" t="s">
        <v>35246</v>
      </c>
      <c r="G9097" t="s">
        <v>35247</v>
      </c>
      <c r="H9097" t="s">
        <v>37782</v>
      </c>
      <c r="I9097" t="s">
        <v>37782</v>
      </c>
      <c r="J9097">
        <f>IF(consolidation_etalab_schema_irve_statique_v_2_3_1_20250712[[#This Row],[id_pdc_local]]=consolidation_etalab_schema_irve_statique_v_2_3_1_20250712[[#Headers],[id_pdc_local]],1,0)</f>
        <v>0</v>
      </c>
      <c r="K9097" t="s">
        <v>37775</v>
      </c>
      <c r="L9097" t="s">
        <v>54</v>
      </c>
      <c r="M9097" t="s">
        <v>37776</v>
      </c>
      <c r="O9097" t="s">
        <v>37777</v>
      </c>
      <c r="P9097">
        <v>2</v>
      </c>
      <c r="Q9097" t="s">
        <v>37783</v>
      </c>
      <c r="R9097" t="s">
        <v>37784</v>
      </c>
      <c r="S9097">
        <f>IF(consolidation_etalab_schema_irve_statique_v_2_3_1_20250712[[#This Row],[id_pdc_local]]=consolidation_etalab_schema_irve_statique_v_2_3_1_20250712[[#Headers],[id_pdc_local]],1,0)</f>
        <v>0</v>
      </c>
      <c r="T9097">
        <v>22</v>
      </c>
      <c r="U9097" t="b">
        <v>1</v>
      </c>
      <c r="V9097" t="b">
        <v>1</v>
      </c>
      <c r="W9097" t="b">
        <v>0</v>
      </c>
      <c r="X9097" t="b">
        <v>0</v>
      </c>
      <c r="Y9097" t="b">
        <v>0</v>
      </c>
      <c r="Z9097" t="b">
        <v>0</v>
      </c>
      <c r="AA9097" t="b">
        <v>1</v>
      </c>
      <c r="AB9097" t="b">
        <v>0</v>
      </c>
      <c r="AC9097" t="b">
        <v>1</v>
      </c>
      <c r="AD9097" t="s">
        <v>35254</v>
      </c>
      <c r="AE9097" t="s">
        <v>61</v>
      </c>
      <c r="AF9097" t="b">
        <v>0</v>
      </c>
      <c r="AG9097" t="s">
        <v>56</v>
      </c>
      <c r="AH9097" t="s">
        <v>57</v>
      </c>
      <c r="AI9097" t="s">
        <v>35266</v>
      </c>
      <c r="AJ9097" t="b">
        <v>0</v>
      </c>
      <c r="AK9097" t="s">
        <v>53</v>
      </c>
      <c r="AL9097" t="s">
        <v>53</v>
      </c>
      <c r="AM9097" s="1">
        <v>45713</v>
      </c>
      <c r="AN9097" t="s">
        <v>35256</v>
      </c>
      <c r="AO9097" s="1">
        <v>45713</v>
      </c>
      <c r="AP9097" t="b">
        <v>0</v>
      </c>
      <c r="AQ9097" s="2">
        <v>45714.207638888889</v>
      </c>
      <c r="AR9097" t="s">
        <v>35257</v>
      </c>
      <c r="AS9097" t="s">
        <v>35268</v>
      </c>
      <c r="AT9097" t="s">
        <v>35259</v>
      </c>
      <c r="AU9097" s="2">
        <v>45713.447222222225</v>
      </c>
      <c r="AV9097">
        <v>4.5731460000000004</v>
      </c>
      <c r="AW9097">
        <v>43.939345000000003</v>
      </c>
      <c r="AY9097" t="s">
        <v>53</v>
      </c>
      <c r="AZ9097" t="b">
        <v>0</v>
      </c>
      <c r="BA9097" t="b">
        <v>0</v>
      </c>
      <c r="BB9097" t="b">
        <v>0</v>
      </c>
    </row>
    <row r="9098" spans="1:54" x14ac:dyDescent="0.3">
      <c r="A9098" t="s">
        <v>35243</v>
      </c>
      <c r="B9098">
        <v>343262622</v>
      </c>
      <c r="C9098" t="s">
        <v>35244</v>
      </c>
      <c r="D9098" t="s">
        <v>35243</v>
      </c>
      <c r="E9098" t="s">
        <v>35245</v>
      </c>
      <c r="F9098" t="s">
        <v>35246</v>
      </c>
      <c r="G9098" t="s">
        <v>35247</v>
      </c>
      <c r="H9098" t="s">
        <v>37782</v>
      </c>
      <c r="I9098" t="s">
        <v>37782</v>
      </c>
      <c r="J9098">
        <f>IF(consolidation_etalab_schema_irve_statique_v_2_3_1_20250712[[#This Row],[id_pdc_local]]=consolidation_etalab_schema_irve_statique_v_2_3_1_20250712[[#Headers],[id_pdc_local]],1,0)</f>
        <v>0</v>
      </c>
      <c r="K9098" t="s">
        <v>37775</v>
      </c>
      <c r="L9098" t="s">
        <v>54</v>
      </c>
      <c r="M9098" t="s">
        <v>37776</v>
      </c>
      <c r="O9098" t="s">
        <v>37777</v>
      </c>
      <c r="P9098">
        <v>2</v>
      </c>
      <c r="Q9098" t="s">
        <v>37785</v>
      </c>
      <c r="R9098" t="s">
        <v>37786</v>
      </c>
      <c r="S9098">
        <f>IF(consolidation_etalab_schema_irve_statique_v_2_3_1_20250712[[#This Row],[id_pdc_local]]=consolidation_etalab_schema_irve_statique_v_2_3_1_20250712[[#Headers],[id_pdc_local]],1,0)</f>
        <v>0</v>
      </c>
      <c r="T9098">
        <v>22</v>
      </c>
      <c r="U9098" t="b">
        <v>1</v>
      </c>
      <c r="V9098" t="b">
        <v>1</v>
      </c>
      <c r="W9098" t="b">
        <v>0</v>
      </c>
      <c r="X9098" t="b">
        <v>0</v>
      </c>
      <c r="Y9098" t="b">
        <v>0</v>
      </c>
      <c r="Z9098" t="b">
        <v>0</v>
      </c>
      <c r="AA9098" t="b">
        <v>1</v>
      </c>
      <c r="AB9098" t="b">
        <v>0</v>
      </c>
      <c r="AC9098" t="b">
        <v>1</v>
      </c>
      <c r="AD9098" t="s">
        <v>35254</v>
      </c>
      <c r="AE9098" t="s">
        <v>61</v>
      </c>
      <c r="AF9098" t="b">
        <v>0</v>
      </c>
      <c r="AG9098" t="s">
        <v>56</v>
      </c>
      <c r="AH9098" t="s">
        <v>57</v>
      </c>
      <c r="AI9098" t="s">
        <v>35266</v>
      </c>
      <c r="AJ9098" t="b">
        <v>0</v>
      </c>
      <c r="AK9098" t="s">
        <v>53</v>
      </c>
      <c r="AL9098" t="s">
        <v>53</v>
      </c>
      <c r="AM9098" s="1">
        <v>45713</v>
      </c>
      <c r="AN9098" t="s">
        <v>35256</v>
      </c>
      <c r="AO9098" s="1">
        <v>45713</v>
      </c>
      <c r="AP9098" t="b">
        <v>0</v>
      </c>
      <c r="AQ9098" s="2">
        <v>45714.207638888889</v>
      </c>
      <c r="AR9098" t="s">
        <v>35257</v>
      </c>
      <c r="AS9098" t="s">
        <v>35268</v>
      </c>
      <c r="AT9098" t="s">
        <v>35259</v>
      </c>
      <c r="AU9098" s="2">
        <v>45713.447222222225</v>
      </c>
      <c r="AV9098">
        <v>4.5731460000000004</v>
      </c>
      <c r="AW9098">
        <v>43.939345000000003</v>
      </c>
      <c r="AY9098" t="s">
        <v>53</v>
      </c>
      <c r="AZ9098" t="b">
        <v>0</v>
      </c>
      <c r="BA9098" t="b">
        <v>0</v>
      </c>
      <c r="BB9098" t="b">
        <v>0</v>
      </c>
    </row>
    <row r="9099" spans="1:54" x14ac:dyDescent="0.3">
      <c r="A9099" t="s">
        <v>35243</v>
      </c>
      <c r="B9099">
        <v>343262622</v>
      </c>
      <c r="C9099" t="s">
        <v>35244</v>
      </c>
      <c r="D9099" t="s">
        <v>35243</v>
      </c>
      <c r="E9099" t="s">
        <v>35245</v>
      </c>
      <c r="F9099" t="s">
        <v>35246</v>
      </c>
      <c r="G9099" t="s">
        <v>35247</v>
      </c>
      <c r="H9099" t="s">
        <v>37792</v>
      </c>
      <c r="I9099" t="s">
        <v>37792</v>
      </c>
      <c r="J9099">
        <f>IF(consolidation_etalab_schema_irve_statique_v_2_3_1_20250712[[#This Row],[id_pdc_local]]=consolidation_etalab_schema_irve_statique_v_2_3_1_20250712[[#Headers],[id_pdc_local]],1,0)</f>
        <v>0</v>
      </c>
      <c r="K9099" t="s">
        <v>37793</v>
      </c>
      <c r="L9099" t="s">
        <v>54</v>
      </c>
      <c r="M9099" t="s">
        <v>37794</v>
      </c>
      <c r="O9099" t="s">
        <v>37795</v>
      </c>
      <c r="P9099">
        <v>2</v>
      </c>
      <c r="Q9099" t="s">
        <v>37796</v>
      </c>
      <c r="R9099" t="s">
        <v>37797</v>
      </c>
      <c r="S9099">
        <f>IF(consolidation_etalab_schema_irve_statique_v_2_3_1_20250712[[#This Row],[id_pdc_local]]=consolidation_etalab_schema_irve_statique_v_2_3_1_20250712[[#Headers],[id_pdc_local]],1,0)</f>
        <v>0</v>
      </c>
      <c r="T9099">
        <v>22</v>
      </c>
      <c r="U9099" t="b">
        <v>1</v>
      </c>
      <c r="V9099" t="b">
        <v>1</v>
      </c>
      <c r="W9099" t="b">
        <v>0</v>
      </c>
      <c r="X9099" t="b">
        <v>0</v>
      </c>
      <c r="Y9099" t="b">
        <v>0</v>
      </c>
      <c r="Z9099" t="b">
        <v>0</v>
      </c>
      <c r="AA9099" t="b">
        <v>1</v>
      </c>
      <c r="AB9099" t="b">
        <v>0</v>
      </c>
      <c r="AC9099" t="b">
        <v>1</v>
      </c>
      <c r="AD9099" t="s">
        <v>35254</v>
      </c>
      <c r="AE9099" t="s">
        <v>61</v>
      </c>
      <c r="AF9099" t="b">
        <v>0</v>
      </c>
      <c r="AG9099" t="s">
        <v>56</v>
      </c>
      <c r="AH9099" t="s">
        <v>57</v>
      </c>
      <c r="AI9099" t="s">
        <v>35266</v>
      </c>
      <c r="AJ9099" t="b">
        <v>0</v>
      </c>
      <c r="AK9099" t="s">
        <v>53</v>
      </c>
      <c r="AL9099" t="s">
        <v>37798</v>
      </c>
      <c r="AM9099" s="1">
        <v>45713</v>
      </c>
      <c r="AN9099" t="s">
        <v>35256</v>
      </c>
      <c r="AO9099" s="1">
        <v>45713</v>
      </c>
      <c r="AP9099" t="b">
        <v>0</v>
      </c>
      <c r="AQ9099" s="2">
        <v>45714.207638888889</v>
      </c>
      <c r="AR9099" t="s">
        <v>35257</v>
      </c>
      <c r="AS9099" t="s">
        <v>35268</v>
      </c>
      <c r="AT9099" t="s">
        <v>35259</v>
      </c>
      <c r="AU9099" s="2">
        <v>45713.447222222225</v>
      </c>
      <c r="AV9099">
        <v>-0.22755</v>
      </c>
      <c r="AW9099">
        <v>44.439025999999998</v>
      </c>
      <c r="AY9099" t="s">
        <v>53</v>
      </c>
      <c r="AZ9099" t="b">
        <v>0</v>
      </c>
      <c r="BA9099" t="b">
        <v>0</v>
      </c>
      <c r="BB9099" t="b">
        <v>0</v>
      </c>
    </row>
    <row r="9100" spans="1:54" x14ac:dyDescent="0.3">
      <c r="A9100" t="s">
        <v>35243</v>
      </c>
      <c r="B9100">
        <v>343262622</v>
      </c>
      <c r="C9100" t="s">
        <v>35244</v>
      </c>
      <c r="D9100" t="s">
        <v>35243</v>
      </c>
      <c r="E9100" t="s">
        <v>35245</v>
      </c>
      <c r="F9100" t="s">
        <v>35246</v>
      </c>
      <c r="G9100" t="s">
        <v>35247</v>
      </c>
      <c r="H9100" t="s">
        <v>37792</v>
      </c>
      <c r="I9100" t="s">
        <v>37792</v>
      </c>
      <c r="J9100">
        <f>IF(consolidation_etalab_schema_irve_statique_v_2_3_1_20250712[[#This Row],[id_pdc_local]]=consolidation_etalab_schema_irve_statique_v_2_3_1_20250712[[#Headers],[id_pdc_local]],1,0)</f>
        <v>0</v>
      </c>
      <c r="K9100" t="s">
        <v>37793</v>
      </c>
      <c r="L9100" t="s">
        <v>54</v>
      </c>
      <c r="M9100" t="s">
        <v>37794</v>
      </c>
      <c r="O9100" t="s">
        <v>37795</v>
      </c>
      <c r="P9100">
        <v>2</v>
      </c>
      <c r="Q9100" t="s">
        <v>37799</v>
      </c>
      <c r="R9100" t="s">
        <v>37800</v>
      </c>
      <c r="S9100">
        <f>IF(consolidation_etalab_schema_irve_statique_v_2_3_1_20250712[[#This Row],[id_pdc_local]]=consolidation_etalab_schema_irve_statique_v_2_3_1_20250712[[#Headers],[id_pdc_local]],1,0)</f>
        <v>0</v>
      </c>
      <c r="T9100">
        <v>22</v>
      </c>
      <c r="U9100" t="b">
        <v>1</v>
      </c>
      <c r="V9100" t="b">
        <v>1</v>
      </c>
      <c r="W9100" t="b">
        <v>0</v>
      </c>
      <c r="X9100" t="b">
        <v>0</v>
      </c>
      <c r="Y9100" t="b">
        <v>0</v>
      </c>
      <c r="Z9100" t="b">
        <v>0</v>
      </c>
      <c r="AA9100" t="b">
        <v>1</v>
      </c>
      <c r="AB9100" t="b">
        <v>0</v>
      </c>
      <c r="AC9100" t="b">
        <v>1</v>
      </c>
      <c r="AD9100" t="s">
        <v>35254</v>
      </c>
      <c r="AE9100" t="s">
        <v>61</v>
      </c>
      <c r="AF9100" t="b">
        <v>0</v>
      </c>
      <c r="AG9100" t="s">
        <v>56</v>
      </c>
      <c r="AH9100" t="s">
        <v>57</v>
      </c>
      <c r="AI9100" t="s">
        <v>35266</v>
      </c>
      <c r="AJ9100" t="b">
        <v>0</v>
      </c>
      <c r="AK9100" t="s">
        <v>53</v>
      </c>
      <c r="AL9100" t="s">
        <v>37798</v>
      </c>
      <c r="AM9100" s="1">
        <v>45713</v>
      </c>
      <c r="AN9100" t="s">
        <v>35256</v>
      </c>
      <c r="AO9100" s="1">
        <v>45713</v>
      </c>
      <c r="AP9100" t="b">
        <v>0</v>
      </c>
      <c r="AQ9100" s="2">
        <v>45714.207638888889</v>
      </c>
      <c r="AR9100" t="s">
        <v>35257</v>
      </c>
      <c r="AS9100" t="s">
        <v>35268</v>
      </c>
      <c r="AT9100" t="s">
        <v>35259</v>
      </c>
      <c r="AU9100" s="2">
        <v>45713.447222222225</v>
      </c>
      <c r="AV9100">
        <v>-0.22755</v>
      </c>
      <c r="AW9100">
        <v>44.439025999999998</v>
      </c>
      <c r="AY9100" t="s">
        <v>53</v>
      </c>
      <c r="AZ9100" t="b">
        <v>0</v>
      </c>
      <c r="BA9100" t="b">
        <v>0</v>
      </c>
      <c r="BB9100" t="b">
        <v>0</v>
      </c>
    </row>
    <row r="9101" spans="1:54" x14ac:dyDescent="0.3">
      <c r="A9101" t="s">
        <v>35243</v>
      </c>
      <c r="B9101">
        <v>343262622</v>
      </c>
      <c r="C9101" t="s">
        <v>35244</v>
      </c>
      <c r="D9101" t="s">
        <v>35243</v>
      </c>
      <c r="E9101" t="s">
        <v>35245</v>
      </c>
      <c r="F9101" t="s">
        <v>35246</v>
      </c>
      <c r="G9101" t="s">
        <v>35247</v>
      </c>
      <c r="H9101" t="s">
        <v>37801</v>
      </c>
      <c r="I9101" t="s">
        <v>37801</v>
      </c>
      <c r="J9101">
        <f>IF(consolidation_etalab_schema_irve_statique_v_2_3_1_20250712[[#This Row],[id_pdc_local]]=consolidation_etalab_schema_irve_statique_v_2_3_1_20250712[[#Headers],[id_pdc_local]],1,0)</f>
        <v>0</v>
      </c>
      <c r="K9101" t="s">
        <v>37802</v>
      </c>
      <c r="L9101" t="s">
        <v>54</v>
      </c>
      <c r="M9101" t="s">
        <v>37803</v>
      </c>
      <c r="O9101" t="s">
        <v>37804</v>
      </c>
      <c r="P9101">
        <v>2</v>
      </c>
      <c r="Q9101" t="s">
        <v>37805</v>
      </c>
      <c r="R9101" t="s">
        <v>37806</v>
      </c>
      <c r="S9101">
        <f>IF(consolidation_etalab_schema_irve_statique_v_2_3_1_20250712[[#This Row],[id_pdc_local]]=consolidation_etalab_schema_irve_statique_v_2_3_1_20250712[[#Headers],[id_pdc_local]],1,0)</f>
        <v>0</v>
      </c>
      <c r="T9101">
        <v>22</v>
      </c>
      <c r="U9101" t="b">
        <v>1</v>
      </c>
      <c r="V9101" t="b">
        <v>1</v>
      </c>
      <c r="W9101" t="b">
        <v>0</v>
      </c>
      <c r="X9101" t="b">
        <v>0</v>
      </c>
      <c r="Y9101" t="b">
        <v>0</v>
      </c>
      <c r="Z9101" t="b">
        <v>0</v>
      </c>
      <c r="AA9101" t="b">
        <v>1</v>
      </c>
      <c r="AB9101" t="b">
        <v>0</v>
      </c>
      <c r="AC9101" t="b">
        <v>1</v>
      </c>
      <c r="AD9101" t="s">
        <v>35254</v>
      </c>
      <c r="AE9101" t="s">
        <v>61</v>
      </c>
      <c r="AF9101" t="b">
        <v>0</v>
      </c>
      <c r="AG9101" t="s">
        <v>56</v>
      </c>
      <c r="AH9101" t="s">
        <v>57</v>
      </c>
      <c r="AI9101" t="s">
        <v>35266</v>
      </c>
      <c r="AJ9101" t="b">
        <v>0</v>
      </c>
      <c r="AK9101" t="s">
        <v>53</v>
      </c>
      <c r="AL9101" t="s">
        <v>37807</v>
      </c>
      <c r="AM9101" s="1">
        <v>45713</v>
      </c>
      <c r="AN9101" t="s">
        <v>35256</v>
      </c>
      <c r="AO9101" s="1">
        <v>45713</v>
      </c>
      <c r="AP9101" t="b">
        <v>0</v>
      </c>
      <c r="AQ9101" s="2">
        <v>45714.207638888889</v>
      </c>
      <c r="AR9101" t="s">
        <v>35257</v>
      </c>
      <c r="AS9101" t="s">
        <v>35268</v>
      </c>
      <c r="AT9101" t="s">
        <v>35259</v>
      </c>
      <c r="AU9101" s="2">
        <v>45713.447222222225</v>
      </c>
      <c r="AV9101">
        <v>5.6510959999999999</v>
      </c>
      <c r="AW9101">
        <v>43.369225999999998</v>
      </c>
      <c r="AY9101" t="s">
        <v>53</v>
      </c>
      <c r="AZ9101" t="b">
        <v>0</v>
      </c>
      <c r="BA9101" t="b">
        <v>0</v>
      </c>
      <c r="BB9101" t="b">
        <v>0</v>
      </c>
    </row>
    <row r="9102" spans="1:54" x14ac:dyDescent="0.3">
      <c r="A9102" t="s">
        <v>35243</v>
      </c>
      <c r="B9102">
        <v>343262622</v>
      </c>
      <c r="C9102" t="s">
        <v>35244</v>
      </c>
      <c r="D9102" t="s">
        <v>35243</v>
      </c>
      <c r="E9102" t="s">
        <v>35245</v>
      </c>
      <c r="F9102" t="s">
        <v>35246</v>
      </c>
      <c r="G9102" t="s">
        <v>35247</v>
      </c>
      <c r="H9102" t="s">
        <v>37801</v>
      </c>
      <c r="I9102" t="s">
        <v>37801</v>
      </c>
      <c r="J9102">
        <f>IF(consolidation_etalab_schema_irve_statique_v_2_3_1_20250712[[#This Row],[id_pdc_local]]=consolidation_etalab_schema_irve_statique_v_2_3_1_20250712[[#Headers],[id_pdc_local]],1,0)</f>
        <v>0</v>
      </c>
      <c r="K9102" t="s">
        <v>37802</v>
      </c>
      <c r="L9102" t="s">
        <v>54</v>
      </c>
      <c r="M9102" t="s">
        <v>37803</v>
      </c>
      <c r="O9102" t="s">
        <v>37804</v>
      </c>
      <c r="P9102">
        <v>2</v>
      </c>
      <c r="Q9102" t="s">
        <v>37808</v>
      </c>
      <c r="R9102" t="s">
        <v>37809</v>
      </c>
      <c r="S9102">
        <f>IF(consolidation_etalab_schema_irve_statique_v_2_3_1_20250712[[#This Row],[id_pdc_local]]=consolidation_etalab_schema_irve_statique_v_2_3_1_20250712[[#Headers],[id_pdc_local]],1,0)</f>
        <v>0</v>
      </c>
      <c r="T9102">
        <v>22</v>
      </c>
      <c r="U9102" t="b">
        <v>1</v>
      </c>
      <c r="V9102" t="b">
        <v>1</v>
      </c>
      <c r="W9102" t="b">
        <v>0</v>
      </c>
      <c r="X9102" t="b">
        <v>0</v>
      </c>
      <c r="Y9102" t="b">
        <v>0</v>
      </c>
      <c r="Z9102" t="b">
        <v>0</v>
      </c>
      <c r="AA9102" t="b">
        <v>1</v>
      </c>
      <c r="AB9102" t="b">
        <v>0</v>
      </c>
      <c r="AC9102" t="b">
        <v>1</v>
      </c>
      <c r="AD9102" t="s">
        <v>35254</v>
      </c>
      <c r="AE9102" t="s">
        <v>61</v>
      </c>
      <c r="AF9102" t="b">
        <v>0</v>
      </c>
      <c r="AG9102" t="s">
        <v>56</v>
      </c>
      <c r="AH9102" t="s">
        <v>57</v>
      </c>
      <c r="AI9102" t="s">
        <v>35266</v>
      </c>
      <c r="AJ9102" t="b">
        <v>0</v>
      </c>
      <c r="AK9102" t="s">
        <v>53</v>
      </c>
      <c r="AL9102" t="s">
        <v>37807</v>
      </c>
      <c r="AM9102" s="1">
        <v>45713</v>
      </c>
      <c r="AN9102" t="s">
        <v>35256</v>
      </c>
      <c r="AO9102" s="1">
        <v>45713</v>
      </c>
      <c r="AP9102" t="b">
        <v>0</v>
      </c>
      <c r="AQ9102" s="2">
        <v>45714.207638888889</v>
      </c>
      <c r="AR9102" t="s">
        <v>35257</v>
      </c>
      <c r="AS9102" t="s">
        <v>35268</v>
      </c>
      <c r="AT9102" t="s">
        <v>35259</v>
      </c>
      <c r="AU9102" s="2">
        <v>45713.447222222225</v>
      </c>
      <c r="AV9102">
        <v>5.6510959999999999</v>
      </c>
      <c r="AW9102">
        <v>43.369225999999998</v>
      </c>
      <c r="AY9102" t="s">
        <v>53</v>
      </c>
      <c r="AZ9102" t="b">
        <v>0</v>
      </c>
      <c r="BA9102" t="b">
        <v>0</v>
      </c>
      <c r="BB9102" t="b">
        <v>0</v>
      </c>
    </row>
    <row r="9103" spans="1:54" x14ac:dyDescent="0.3">
      <c r="A9103" t="s">
        <v>35243</v>
      </c>
      <c r="B9103">
        <v>343262622</v>
      </c>
      <c r="C9103" t="s">
        <v>35244</v>
      </c>
      <c r="D9103" t="s">
        <v>35243</v>
      </c>
      <c r="E9103" t="s">
        <v>35245</v>
      </c>
      <c r="F9103" t="s">
        <v>35246</v>
      </c>
      <c r="G9103" t="s">
        <v>35247</v>
      </c>
      <c r="H9103" t="s">
        <v>37815</v>
      </c>
      <c r="I9103" t="s">
        <v>37815</v>
      </c>
      <c r="J9103">
        <f>IF(consolidation_etalab_schema_irve_statique_v_2_3_1_20250712[[#This Row],[id_pdc_local]]=consolidation_etalab_schema_irve_statique_v_2_3_1_20250712[[#Headers],[id_pdc_local]],1,0)</f>
        <v>0</v>
      </c>
      <c r="K9103" t="s">
        <v>37816</v>
      </c>
      <c r="L9103" t="s">
        <v>54</v>
      </c>
      <c r="M9103" t="s">
        <v>37817</v>
      </c>
      <c r="O9103" t="s">
        <v>37818</v>
      </c>
      <c r="P9103">
        <v>2</v>
      </c>
      <c r="Q9103" t="s">
        <v>37819</v>
      </c>
      <c r="R9103" t="s">
        <v>37820</v>
      </c>
      <c r="S9103">
        <f>IF(consolidation_etalab_schema_irve_statique_v_2_3_1_20250712[[#This Row],[id_pdc_local]]=consolidation_etalab_schema_irve_statique_v_2_3_1_20250712[[#Headers],[id_pdc_local]],1,0)</f>
        <v>0</v>
      </c>
      <c r="T9103">
        <v>22</v>
      </c>
      <c r="U9103" t="b">
        <v>1</v>
      </c>
      <c r="V9103" t="b">
        <v>1</v>
      </c>
      <c r="W9103" t="b">
        <v>0</v>
      </c>
      <c r="X9103" t="b">
        <v>0</v>
      </c>
      <c r="Y9103" t="b">
        <v>0</v>
      </c>
      <c r="Z9103" t="b">
        <v>0</v>
      </c>
      <c r="AA9103" t="b">
        <v>1</v>
      </c>
      <c r="AB9103" t="b">
        <v>0</v>
      </c>
      <c r="AC9103" t="b">
        <v>1</v>
      </c>
      <c r="AD9103" t="s">
        <v>35254</v>
      </c>
      <c r="AE9103" t="s">
        <v>61</v>
      </c>
      <c r="AF9103" t="b">
        <v>0</v>
      </c>
      <c r="AG9103" t="s">
        <v>56</v>
      </c>
      <c r="AH9103" t="s">
        <v>57</v>
      </c>
      <c r="AI9103" t="s">
        <v>35266</v>
      </c>
      <c r="AJ9103" t="b">
        <v>0</v>
      </c>
      <c r="AK9103" t="s">
        <v>53</v>
      </c>
      <c r="AL9103" t="s">
        <v>37821</v>
      </c>
      <c r="AM9103" s="1">
        <v>45713</v>
      </c>
      <c r="AN9103" t="s">
        <v>35256</v>
      </c>
      <c r="AO9103" s="1">
        <v>45713</v>
      </c>
      <c r="AP9103" t="b">
        <v>0</v>
      </c>
      <c r="AQ9103" s="2">
        <v>45714.207638888889</v>
      </c>
      <c r="AR9103" t="s">
        <v>35257</v>
      </c>
      <c r="AS9103" t="s">
        <v>35268</v>
      </c>
      <c r="AT9103" t="s">
        <v>35259</v>
      </c>
      <c r="AU9103" s="2">
        <v>45713.447222222225</v>
      </c>
      <c r="AV9103">
        <v>4.6479470000000003</v>
      </c>
      <c r="AW9103">
        <v>44.151947</v>
      </c>
      <c r="AY9103" t="s">
        <v>53</v>
      </c>
      <c r="AZ9103" t="b">
        <v>0</v>
      </c>
      <c r="BA9103" t="b">
        <v>0</v>
      </c>
      <c r="BB9103" t="b">
        <v>0</v>
      </c>
    </row>
    <row r="9104" spans="1:54" x14ac:dyDescent="0.3">
      <c r="A9104" t="s">
        <v>35243</v>
      </c>
      <c r="B9104">
        <v>343262622</v>
      </c>
      <c r="C9104" t="s">
        <v>35244</v>
      </c>
      <c r="D9104" t="s">
        <v>35243</v>
      </c>
      <c r="E9104" t="s">
        <v>35245</v>
      </c>
      <c r="F9104" t="s">
        <v>35246</v>
      </c>
      <c r="G9104" t="s">
        <v>35247</v>
      </c>
      <c r="H9104" t="s">
        <v>37815</v>
      </c>
      <c r="I9104" t="s">
        <v>37815</v>
      </c>
      <c r="J9104">
        <f>IF(consolidation_etalab_schema_irve_statique_v_2_3_1_20250712[[#This Row],[id_pdc_local]]=consolidation_etalab_schema_irve_statique_v_2_3_1_20250712[[#Headers],[id_pdc_local]],1,0)</f>
        <v>0</v>
      </c>
      <c r="K9104" t="s">
        <v>37816</v>
      </c>
      <c r="L9104" t="s">
        <v>54</v>
      </c>
      <c r="M9104" t="s">
        <v>37817</v>
      </c>
      <c r="O9104" t="s">
        <v>37818</v>
      </c>
      <c r="P9104">
        <v>2</v>
      </c>
      <c r="Q9104" t="s">
        <v>37822</v>
      </c>
      <c r="R9104" t="s">
        <v>37823</v>
      </c>
      <c r="S9104">
        <f>IF(consolidation_etalab_schema_irve_statique_v_2_3_1_20250712[[#This Row],[id_pdc_local]]=consolidation_etalab_schema_irve_statique_v_2_3_1_20250712[[#Headers],[id_pdc_local]],1,0)</f>
        <v>0</v>
      </c>
      <c r="T9104">
        <v>22</v>
      </c>
      <c r="U9104" t="b">
        <v>1</v>
      </c>
      <c r="V9104" t="b">
        <v>1</v>
      </c>
      <c r="W9104" t="b">
        <v>0</v>
      </c>
      <c r="X9104" t="b">
        <v>0</v>
      </c>
      <c r="Y9104" t="b">
        <v>0</v>
      </c>
      <c r="Z9104" t="b">
        <v>0</v>
      </c>
      <c r="AA9104" t="b">
        <v>1</v>
      </c>
      <c r="AB9104" t="b">
        <v>0</v>
      </c>
      <c r="AC9104" t="b">
        <v>1</v>
      </c>
      <c r="AD9104" t="s">
        <v>35254</v>
      </c>
      <c r="AE9104" t="s">
        <v>61</v>
      </c>
      <c r="AF9104" t="b">
        <v>0</v>
      </c>
      <c r="AG9104" t="s">
        <v>56</v>
      </c>
      <c r="AH9104" t="s">
        <v>57</v>
      </c>
      <c r="AI9104" t="s">
        <v>35266</v>
      </c>
      <c r="AJ9104" t="b">
        <v>0</v>
      </c>
      <c r="AK9104" t="s">
        <v>53</v>
      </c>
      <c r="AL9104" t="s">
        <v>37821</v>
      </c>
      <c r="AM9104" s="1">
        <v>45713</v>
      </c>
      <c r="AN9104" t="s">
        <v>35256</v>
      </c>
      <c r="AO9104" s="1">
        <v>45713</v>
      </c>
      <c r="AP9104" t="b">
        <v>0</v>
      </c>
      <c r="AQ9104" s="2">
        <v>45714.207638888889</v>
      </c>
      <c r="AR9104" t="s">
        <v>35257</v>
      </c>
      <c r="AS9104" t="s">
        <v>35268</v>
      </c>
      <c r="AT9104" t="s">
        <v>35259</v>
      </c>
      <c r="AU9104" s="2">
        <v>45713.447222222225</v>
      </c>
      <c r="AV9104">
        <v>4.6479470000000003</v>
      </c>
      <c r="AW9104">
        <v>44.151947</v>
      </c>
      <c r="AY9104" t="s">
        <v>53</v>
      </c>
      <c r="AZ9104" t="b">
        <v>0</v>
      </c>
      <c r="BA9104" t="b">
        <v>0</v>
      </c>
      <c r="BB9104" t="b">
        <v>0</v>
      </c>
    </row>
    <row r="9105" spans="1:54" x14ac:dyDescent="0.3">
      <c r="A9105" t="s">
        <v>35243</v>
      </c>
      <c r="B9105">
        <v>343262622</v>
      </c>
      <c r="C9105" t="s">
        <v>35244</v>
      </c>
      <c r="D9105" t="s">
        <v>35243</v>
      </c>
      <c r="E9105" t="s">
        <v>35245</v>
      </c>
      <c r="F9105" t="s">
        <v>35246</v>
      </c>
      <c r="G9105" t="s">
        <v>35247</v>
      </c>
      <c r="H9105" t="s">
        <v>37824</v>
      </c>
      <c r="I9105" t="s">
        <v>37824</v>
      </c>
      <c r="J9105">
        <f>IF(consolidation_etalab_schema_irve_statique_v_2_3_1_20250712[[#This Row],[id_pdc_local]]=consolidation_etalab_schema_irve_statique_v_2_3_1_20250712[[#Headers],[id_pdc_local]],1,0)</f>
        <v>0</v>
      </c>
      <c r="K9105" t="s">
        <v>37816</v>
      </c>
      <c r="L9105" t="s">
        <v>54</v>
      </c>
      <c r="M9105" t="s">
        <v>37817</v>
      </c>
      <c r="O9105" t="s">
        <v>37818</v>
      </c>
      <c r="P9105">
        <v>2</v>
      </c>
      <c r="Q9105" t="s">
        <v>37825</v>
      </c>
      <c r="R9105" t="s">
        <v>37826</v>
      </c>
      <c r="S9105">
        <f>IF(consolidation_etalab_schema_irve_statique_v_2_3_1_20250712[[#This Row],[id_pdc_local]]=consolidation_etalab_schema_irve_statique_v_2_3_1_20250712[[#Headers],[id_pdc_local]],1,0)</f>
        <v>0</v>
      </c>
      <c r="T9105">
        <v>22</v>
      </c>
      <c r="U9105" t="b">
        <v>1</v>
      </c>
      <c r="V9105" t="b">
        <v>1</v>
      </c>
      <c r="W9105" t="b">
        <v>0</v>
      </c>
      <c r="X9105" t="b">
        <v>0</v>
      </c>
      <c r="Y9105" t="b">
        <v>0</v>
      </c>
      <c r="Z9105" t="b">
        <v>0</v>
      </c>
      <c r="AA9105" t="b">
        <v>1</v>
      </c>
      <c r="AB9105" t="b">
        <v>0</v>
      </c>
      <c r="AC9105" t="b">
        <v>1</v>
      </c>
      <c r="AD9105" t="s">
        <v>35254</v>
      </c>
      <c r="AE9105" t="s">
        <v>61</v>
      </c>
      <c r="AF9105" t="b">
        <v>0</v>
      </c>
      <c r="AG9105" t="s">
        <v>56</v>
      </c>
      <c r="AH9105" t="s">
        <v>57</v>
      </c>
      <c r="AI9105" t="s">
        <v>35266</v>
      </c>
      <c r="AJ9105" t="b">
        <v>0</v>
      </c>
      <c r="AK9105" t="s">
        <v>53</v>
      </c>
      <c r="AL9105" t="s">
        <v>37821</v>
      </c>
      <c r="AM9105" s="1">
        <v>45713</v>
      </c>
      <c r="AN9105" t="s">
        <v>35256</v>
      </c>
      <c r="AO9105" s="1">
        <v>45713</v>
      </c>
      <c r="AP9105" t="b">
        <v>0</v>
      </c>
      <c r="AQ9105" s="2">
        <v>45714.207638888889</v>
      </c>
      <c r="AR9105" t="s">
        <v>35257</v>
      </c>
      <c r="AS9105" t="s">
        <v>35268</v>
      </c>
      <c r="AT9105" t="s">
        <v>35259</v>
      </c>
      <c r="AU9105" s="2">
        <v>45713.447222222225</v>
      </c>
      <c r="AV9105">
        <v>4.6479470000000003</v>
      </c>
      <c r="AW9105">
        <v>44.151947</v>
      </c>
      <c r="AY9105" t="s">
        <v>53</v>
      </c>
      <c r="AZ9105" t="b">
        <v>0</v>
      </c>
      <c r="BA9105" t="b">
        <v>0</v>
      </c>
      <c r="BB9105" t="b">
        <v>0</v>
      </c>
    </row>
    <row r="9106" spans="1:54" x14ac:dyDescent="0.3">
      <c r="A9106" t="s">
        <v>35243</v>
      </c>
      <c r="B9106">
        <v>343262622</v>
      </c>
      <c r="C9106" t="s">
        <v>35244</v>
      </c>
      <c r="D9106" t="s">
        <v>35243</v>
      </c>
      <c r="E9106" t="s">
        <v>35245</v>
      </c>
      <c r="F9106" t="s">
        <v>35246</v>
      </c>
      <c r="G9106" t="s">
        <v>35247</v>
      </c>
      <c r="H9106" t="s">
        <v>37824</v>
      </c>
      <c r="I9106" t="s">
        <v>37824</v>
      </c>
      <c r="J9106">
        <f>IF(consolidation_etalab_schema_irve_statique_v_2_3_1_20250712[[#This Row],[id_pdc_local]]=consolidation_etalab_schema_irve_statique_v_2_3_1_20250712[[#Headers],[id_pdc_local]],1,0)</f>
        <v>0</v>
      </c>
      <c r="K9106" t="s">
        <v>37816</v>
      </c>
      <c r="L9106" t="s">
        <v>54</v>
      </c>
      <c r="M9106" t="s">
        <v>37817</v>
      </c>
      <c r="O9106" t="s">
        <v>37818</v>
      </c>
      <c r="P9106">
        <v>2</v>
      </c>
      <c r="Q9106" t="s">
        <v>37827</v>
      </c>
      <c r="R9106" t="s">
        <v>37828</v>
      </c>
      <c r="S9106">
        <f>IF(consolidation_etalab_schema_irve_statique_v_2_3_1_20250712[[#This Row],[id_pdc_local]]=consolidation_etalab_schema_irve_statique_v_2_3_1_20250712[[#Headers],[id_pdc_local]],1,0)</f>
        <v>0</v>
      </c>
      <c r="T9106">
        <v>22</v>
      </c>
      <c r="U9106" t="b">
        <v>1</v>
      </c>
      <c r="V9106" t="b">
        <v>1</v>
      </c>
      <c r="W9106" t="b">
        <v>0</v>
      </c>
      <c r="X9106" t="b">
        <v>0</v>
      </c>
      <c r="Y9106" t="b">
        <v>0</v>
      </c>
      <c r="Z9106" t="b">
        <v>0</v>
      </c>
      <c r="AA9106" t="b">
        <v>1</v>
      </c>
      <c r="AB9106" t="b">
        <v>0</v>
      </c>
      <c r="AC9106" t="b">
        <v>1</v>
      </c>
      <c r="AD9106" t="s">
        <v>35254</v>
      </c>
      <c r="AE9106" t="s">
        <v>61</v>
      </c>
      <c r="AF9106" t="b">
        <v>0</v>
      </c>
      <c r="AG9106" t="s">
        <v>56</v>
      </c>
      <c r="AH9106" t="s">
        <v>57</v>
      </c>
      <c r="AI9106" t="s">
        <v>35266</v>
      </c>
      <c r="AJ9106" t="b">
        <v>0</v>
      </c>
      <c r="AK9106" t="s">
        <v>53</v>
      </c>
      <c r="AL9106" t="s">
        <v>37821</v>
      </c>
      <c r="AM9106" s="1">
        <v>45713</v>
      </c>
      <c r="AN9106" t="s">
        <v>35256</v>
      </c>
      <c r="AO9106" s="1">
        <v>45713</v>
      </c>
      <c r="AP9106" t="b">
        <v>0</v>
      </c>
      <c r="AQ9106" s="2">
        <v>45714.207638888889</v>
      </c>
      <c r="AR9106" t="s">
        <v>35257</v>
      </c>
      <c r="AS9106" t="s">
        <v>35268</v>
      </c>
      <c r="AT9106" t="s">
        <v>35259</v>
      </c>
      <c r="AU9106" s="2">
        <v>45713.447222222225</v>
      </c>
      <c r="AV9106">
        <v>4.6479470000000003</v>
      </c>
      <c r="AW9106">
        <v>44.151947</v>
      </c>
      <c r="AY9106" t="s">
        <v>53</v>
      </c>
      <c r="AZ9106" t="b">
        <v>0</v>
      </c>
      <c r="BA9106" t="b">
        <v>0</v>
      </c>
      <c r="BB9106" t="b">
        <v>0</v>
      </c>
    </row>
    <row r="9107" spans="1:54" x14ac:dyDescent="0.3">
      <c r="A9107" t="s">
        <v>35243</v>
      </c>
      <c r="B9107">
        <v>343262622</v>
      </c>
      <c r="C9107" t="s">
        <v>35244</v>
      </c>
      <c r="D9107" t="s">
        <v>35243</v>
      </c>
      <c r="E9107" t="s">
        <v>35245</v>
      </c>
      <c r="F9107" t="s">
        <v>35246</v>
      </c>
      <c r="G9107" t="s">
        <v>35247</v>
      </c>
      <c r="H9107" t="s">
        <v>37829</v>
      </c>
      <c r="I9107" t="s">
        <v>37829</v>
      </c>
      <c r="J9107">
        <f>IF(consolidation_etalab_schema_irve_statique_v_2_3_1_20250712[[#This Row],[id_pdc_local]]=consolidation_etalab_schema_irve_statique_v_2_3_1_20250712[[#Headers],[id_pdc_local]],1,0)</f>
        <v>0</v>
      </c>
      <c r="K9107" t="s">
        <v>37830</v>
      </c>
      <c r="L9107" t="s">
        <v>54</v>
      </c>
      <c r="M9107" t="s">
        <v>37831</v>
      </c>
      <c r="O9107" t="s">
        <v>37832</v>
      </c>
      <c r="P9107">
        <v>2</v>
      </c>
      <c r="Q9107" t="s">
        <v>37833</v>
      </c>
      <c r="R9107" t="s">
        <v>37834</v>
      </c>
      <c r="S9107">
        <f>IF(consolidation_etalab_schema_irve_statique_v_2_3_1_20250712[[#This Row],[id_pdc_local]]=consolidation_etalab_schema_irve_statique_v_2_3_1_20250712[[#Headers],[id_pdc_local]],1,0)</f>
        <v>0</v>
      </c>
      <c r="T9107">
        <v>22</v>
      </c>
      <c r="U9107" t="b">
        <v>1</v>
      </c>
      <c r="V9107" t="b">
        <v>1</v>
      </c>
      <c r="W9107" t="b">
        <v>0</v>
      </c>
      <c r="X9107" t="b">
        <v>0</v>
      </c>
      <c r="Y9107" t="b">
        <v>0</v>
      </c>
      <c r="Z9107" t="b">
        <v>0</v>
      </c>
      <c r="AA9107" t="b">
        <v>1</v>
      </c>
      <c r="AB9107" t="b">
        <v>0</v>
      </c>
      <c r="AC9107" t="b">
        <v>1</v>
      </c>
      <c r="AD9107" t="s">
        <v>35254</v>
      </c>
      <c r="AE9107" t="s">
        <v>61</v>
      </c>
      <c r="AF9107" t="b">
        <v>0</v>
      </c>
      <c r="AG9107" t="s">
        <v>56</v>
      </c>
      <c r="AH9107" t="s">
        <v>57</v>
      </c>
      <c r="AI9107" t="s">
        <v>35266</v>
      </c>
      <c r="AJ9107" t="b">
        <v>0</v>
      </c>
      <c r="AK9107" t="s">
        <v>53</v>
      </c>
      <c r="AL9107" t="s">
        <v>37835</v>
      </c>
      <c r="AM9107" s="1">
        <v>45713</v>
      </c>
      <c r="AN9107" t="s">
        <v>35256</v>
      </c>
      <c r="AO9107" s="1">
        <v>45713</v>
      </c>
      <c r="AP9107" t="b">
        <v>0</v>
      </c>
      <c r="AQ9107" s="2">
        <v>45714.207638888889</v>
      </c>
      <c r="AR9107" t="s">
        <v>35257</v>
      </c>
      <c r="AS9107" t="s">
        <v>35268</v>
      </c>
      <c r="AT9107" t="s">
        <v>35259</v>
      </c>
      <c r="AU9107" s="2">
        <v>45713.447222222225</v>
      </c>
      <c r="AV9107">
        <v>-0.25781100000000001</v>
      </c>
      <c r="AW9107">
        <v>44.909968999999997</v>
      </c>
      <c r="AY9107" t="s">
        <v>53</v>
      </c>
      <c r="AZ9107" t="b">
        <v>0</v>
      </c>
      <c r="BA9107" t="b">
        <v>0</v>
      </c>
      <c r="BB9107" t="b">
        <v>0</v>
      </c>
    </row>
    <row r="9108" spans="1:54" x14ac:dyDescent="0.3">
      <c r="A9108" t="s">
        <v>35243</v>
      </c>
      <c r="B9108">
        <v>343262622</v>
      </c>
      <c r="C9108" t="s">
        <v>35244</v>
      </c>
      <c r="D9108" t="s">
        <v>35243</v>
      </c>
      <c r="E9108" t="s">
        <v>35245</v>
      </c>
      <c r="F9108" t="s">
        <v>35246</v>
      </c>
      <c r="G9108" t="s">
        <v>35247</v>
      </c>
      <c r="H9108" t="s">
        <v>37829</v>
      </c>
      <c r="I9108" t="s">
        <v>37829</v>
      </c>
      <c r="J9108">
        <f>IF(consolidation_etalab_schema_irve_statique_v_2_3_1_20250712[[#This Row],[id_pdc_local]]=consolidation_etalab_schema_irve_statique_v_2_3_1_20250712[[#Headers],[id_pdc_local]],1,0)</f>
        <v>0</v>
      </c>
      <c r="K9108" t="s">
        <v>37830</v>
      </c>
      <c r="L9108" t="s">
        <v>54</v>
      </c>
      <c r="M9108" t="s">
        <v>37831</v>
      </c>
      <c r="O9108" t="s">
        <v>37832</v>
      </c>
      <c r="P9108">
        <v>2</v>
      </c>
      <c r="Q9108" t="s">
        <v>37836</v>
      </c>
      <c r="R9108" t="s">
        <v>37837</v>
      </c>
      <c r="S9108">
        <f>IF(consolidation_etalab_schema_irve_statique_v_2_3_1_20250712[[#This Row],[id_pdc_local]]=consolidation_etalab_schema_irve_statique_v_2_3_1_20250712[[#Headers],[id_pdc_local]],1,0)</f>
        <v>0</v>
      </c>
      <c r="T9108">
        <v>22</v>
      </c>
      <c r="U9108" t="b">
        <v>1</v>
      </c>
      <c r="V9108" t="b">
        <v>1</v>
      </c>
      <c r="W9108" t="b">
        <v>0</v>
      </c>
      <c r="X9108" t="b">
        <v>0</v>
      </c>
      <c r="Y9108" t="b">
        <v>0</v>
      </c>
      <c r="Z9108" t="b">
        <v>0</v>
      </c>
      <c r="AA9108" t="b">
        <v>1</v>
      </c>
      <c r="AB9108" t="b">
        <v>0</v>
      </c>
      <c r="AC9108" t="b">
        <v>1</v>
      </c>
      <c r="AD9108" t="s">
        <v>35254</v>
      </c>
      <c r="AE9108" t="s">
        <v>61</v>
      </c>
      <c r="AF9108" t="b">
        <v>0</v>
      </c>
      <c r="AG9108" t="s">
        <v>56</v>
      </c>
      <c r="AH9108" t="s">
        <v>57</v>
      </c>
      <c r="AI9108" t="s">
        <v>35266</v>
      </c>
      <c r="AJ9108" t="b">
        <v>0</v>
      </c>
      <c r="AK9108" t="s">
        <v>53</v>
      </c>
      <c r="AL9108" t="s">
        <v>37835</v>
      </c>
      <c r="AM9108" s="1">
        <v>45713</v>
      </c>
      <c r="AN9108" t="s">
        <v>35256</v>
      </c>
      <c r="AO9108" s="1">
        <v>45713</v>
      </c>
      <c r="AP9108" t="b">
        <v>0</v>
      </c>
      <c r="AQ9108" s="2">
        <v>45714.207638888889</v>
      </c>
      <c r="AR9108" t="s">
        <v>35257</v>
      </c>
      <c r="AS9108" t="s">
        <v>35268</v>
      </c>
      <c r="AT9108" t="s">
        <v>35259</v>
      </c>
      <c r="AU9108" s="2">
        <v>45713.447222222225</v>
      </c>
      <c r="AV9108">
        <v>-0.25781100000000001</v>
      </c>
      <c r="AW9108">
        <v>44.909968999999997</v>
      </c>
      <c r="AY9108" t="s">
        <v>53</v>
      </c>
      <c r="AZ9108" t="b">
        <v>0</v>
      </c>
      <c r="BA9108" t="b">
        <v>0</v>
      </c>
      <c r="BB9108" t="b">
        <v>0</v>
      </c>
    </row>
    <row r="9109" spans="1:54" x14ac:dyDescent="0.3">
      <c r="A9109" t="s">
        <v>35243</v>
      </c>
      <c r="B9109">
        <v>343262622</v>
      </c>
      <c r="C9109" t="s">
        <v>35244</v>
      </c>
      <c r="D9109" t="s">
        <v>35243</v>
      </c>
      <c r="E9109" t="s">
        <v>35245</v>
      </c>
      <c r="F9109" t="s">
        <v>35246</v>
      </c>
      <c r="G9109" t="s">
        <v>35247</v>
      </c>
      <c r="H9109" t="s">
        <v>37838</v>
      </c>
      <c r="I9109" t="s">
        <v>37838</v>
      </c>
      <c r="J9109">
        <f>IF(consolidation_etalab_schema_irve_statique_v_2_3_1_20250712[[#This Row],[id_pdc_local]]=consolidation_etalab_schema_irve_statique_v_2_3_1_20250712[[#Headers],[id_pdc_local]],1,0)</f>
        <v>0</v>
      </c>
      <c r="K9109" t="s">
        <v>37830</v>
      </c>
      <c r="L9109" t="s">
        <v>54</v>
      </c>
      <c r="M9109" t="s">
        <v>37831</v>
      </c>
      <c r="O9109" t="s">
        <v>37832</v>
      </c>
      <c r="P9109">
        <v>2</v>
      </c>
      <c r="Q9109" t="s">
        <v>37839</v>
      </c>
      <c r="R9109" t="s">
        <v>37840</v>
      </c>
      <c r="S9109">
        <f>IF(consolidation_etalab_schema_irve_statique_v_2_3_1_20250712[[#This Row],[id_pdc_local]]=consolidation_etalab_schema_irve_statique_v_2_3_1_20250712[[#Headers],[id_pdc_local]],1,0)</f>
        <v>0</v>
      </c>
      <c r="T9109">
        <v>22</v>
      </c>
      <c r="U9109" t="b">
        <v>1</v>
      </c>
      <c r="V9109" t="b">
        <v>1</v>
      </c>
      <c r="W9109" t="b">
        <v>0</v>
      </c>
      <c r="X9109" t="b">
        <v>0</v>
      </c>
      <c r="Y9109" t="b">
        <v>0</v>
      </c>
      <c r="Z9109" t="b">
        <v>0</v>
      </c>
      <c r="AA9109" t="b">
        <v>1</v>
      </c>
      <c r="AB9109" t="b">
        <v>0</v>
      </c>
      <c r="AC9109" t="b">
        <v>1</v>
      </c>
      <c r="AD9109" t="s">
        <v>35254</v>
      </c>
      <c r="AE9109" t="s">
        <v>61</v>
      </c>
      <c r="AF9109" t="b">
        <v>0</v>
      </c>
      <c r="AG9109" t="s">
        <v>56</v>
      </c>
      <c r="AH9109" t="s">
        <v>57</v>
      </c>
      <c r="AI9109" t="s">
        <v>35266</v>
      </c>
      <c r="AJ9109" t="b">
        <v>0</v>
      </c>
      <c r="AK9109" t="s">
        <v>53</v>
      </c>
      <c r="AL9109" t="s">
        <v>37835</v>
      </c>
      <c r="AM9109" s="1">
        <v>45713</v>
      </c>
      <c r="AN9109" t="s">
        <v>35256</v>
      </c>
      <c r="AO9109" s="1">
        <v>45713</v>
      </c>
      <c r="AP9109" t="b">
        <v>0</v>
      </c>
      <c r="AQ9109" s="2">
        <v>45714.207638888889</v>
      </c>
      <c r="AR9109" t="s">
        <v>35257</v>
      </c>
      <c r="AS9109" t="s">
        <v>35268</v>
      </c>
      <c r="AT9109" t="s">
        <v>35259</v>
      </c>
      <c r="AU9109" s="2">
        <v>45713.447222222225</v>
      </c>
      <c r="AV9109">
        <v>-0.25781100000000001</v>
      </c>
      <c r="AW9109">
        <v>44.909968999999997</v>
      </c>
      <c r="AY9109" t="s">
        <v>53</v>
      </c>
      <c r="AZ9109" t="b">
        <v>0</v>
      </c>
      <c r="BA9109" t="b">
        <v>0</v>
      </c>
      <c r="BB9109" t="b">
        <v>0</v>
      </c>
    </row>
    <row r="9110" spans="1:54" x14ac:dyDescent="0.3">
      <c r="A9110" t="s">
        <v>35243</v>
      </c>
      <c r="B9110">
        <v>343262622</v>
      </c>
      <c r="C9110" t="s">
        <v>35244</v>
      </c>
      <c r="D9110" t="s">
        <v>35243</v>
      </c>
      <c r="E9110" t="s">
        <v>35245</v>
      </c>
      <c r="F9110" t="s">
        <v>35246</v>
      </c>
      <c r="G9110" t="s">
        <v>35247</v>
      </c>
      <c r="H9110" t="s">
        <v>37838</v>
      </c>
      <c r="I9110" t="s">
        <v>37838</v>
      </c>
      <c r="J9110">
        <f>IF(consolidation_etalab_schema_irve_statique_v_2_3_1_20250712[[#This Row],[id_pdc_local]]=consolidation_etalab_schema_irve_statique_v_2_3_1_20250712[[#Headers],[id_pdc_local]],1,0)</f>
        <v>0</v>
      </c>
      <c r="K9110" t="s">
        <v>37830</v>
      </c>
      <c r="L9110" t="s">
        <v>54</v>
      </c>
      <c r="M9110" t="s">
        <v>37831</v>
      </c>
      <c r="O9110" t="s">
        <v>37832</v>
      </c>
      <c r="P9110">
        <v>2</v>
      </c>
      <c r="Q9110" t="s">
        <v>37841</v>
      </c>
      <c r="R9110" t="s">
        <v>37842</v>
      </c>
      <c r="S9110">
        <f>IF(consolidation_etalab_schema_irve_statique_v_2_3_1_20250712[[#This Row],[id_pdc_local]]=consolidation_etalab_schema_irve_statique_v_2_3_1_20250712[[#Headers],[id_pdc_local]],1,0)</f>
        <v>0</v>
      </c>
      <c r="T9110">
        <v>22</v>
      </c>
      <c r="U9110" t="b">
        <v>1</v>
      </c>
      <c r="V9110" t="b">
        <v>1</v>
      </c>
      <c r="W9110" t="b">
        <v>0</v>
      </c>
      <c r="X9110" t="b">
        <v>0</v>
      </c>
      <c r="Y9110" t="b">
        <v>0</v>
      </c>
      <c r="Z9110" t="b">
        <v>0</v>
      </c>
      <c r="AA9110" t="b">
        <v>1</v>
      </c>
      <c r="AB9110" t="b">
        <v>0</v>
      </c>
      <c r="AC9110" t="b">
        <v>1</v>
      </c>
      <c r="AD9110" t="s">
        <v>35254</v>
      </c>
      <c r="AE9110" t="s">
        <v>61</v>
      </c>
      <c r="AF9110" t="b">
        <v>0</v>
      </c>
      <c r="AG9110" t="s">
        <v>56</v>
      </c>
      <c r="AH9110" t="s">
        <v>57</v>
      </c>
      <c r="AI9110" t="s">
        <v>35266</v>
      </c>
      <c r="AJ9110" t="b">
        <v>0</v>
      </c>
      <c r="AK9110" t="s">
        <v>53</v>
      </c>
      <c r="AL9110" t="s">
        <v>37835</v>
      </c>
      <c r="AM9110" s="1">
        <v>45713</v>
      </c>
      <c r="AN9110" t="s">
        <v>35256</v>
      </c>
      <c r="AO9110" s="1">
        <v>45713</v>
      </c>
      <c r="AP9110" t="b">
        <v>0</v>
      </c>
      <c r="AQ9110" s="2">
        <v>45714.207638888889</v>
      </c>
      <c r="AR9110" t="s">
        <v>35257</v>
      </c>
      <c r="AS9110" t="s">
        <v>35268</v>
      </c>
      <c r="AT9110" t="s">
        <v>35259</v>
      </c>
      <c r="AU9110" s="2">
        <v>45713.447222222225</v>
      </c>
      <c r="AV9110">
        <v>-0.25781100000000001</v>
      </c>
      <c r="AW9110">
        <v>44.909968999999997</v>
      </c>
      <c r="AY9110" t="s">
        <v>53</v>
      </c>
      <c r="AZ9110" t="b">
        <v>0</v>
      </c>
      <c r="BA9110" t="b">
        <v>0</v>
      </c>
      <c r="BB9110" t="b">
        <v>0</v>
      </c>
    </row>
    <row r="9111" spans="1:54" x14ac:dyDescent="0.3">
      <c r="A9111" t="s">
        <v>35243</v>
      </c>
      <c r="B9111">
        <v>343262622</v>
      </c>
      <c r="C9111" t="s">
        <v>35244</v>
      </c>
      <c r="D9111" t="s">
        <v>35243</v>
      </c>
      <c r="E9111" t="s">
        <v>35245</v>
      </c>
      <c r="F9111" t="s">
        <v>35246</v>
      </c>
      <c r="G9111" t="s">
        <v>35247</v>
      </c>
      <c r="H9111" t="s">
        <v>37843</v>
      </c>
      <c r="I9111" t="s">
        <v>37843</v>
      </c>
      <c r="J9111">
        <f>IF(consolidation_etalab_schema_irve_statique_v_2_3_1_20250712[[#This Row],[id_pdc_local]]=consolidation_etalab_schema_irve_statique_v_2_3_1_20250712[[#Headers],[id_pdc_local]],1,0)</f>
        <v>0</v>
      </c>
      <c r="K9111" t="s">
        <v>37844</v>
      </c>
      <c r="L9111" t="s">
        <v>54</v>
      </c>
      <c r="M9111" t="s">
        <v>37845</v>
      </c>
      <c r="O9111" t="s">
        <v>37846</v>
      </c>
      <c r="P9111">
        <v>2</v>
      </c>
      <c r="Q9111" t="s">
        <v>37847</v>
      </c>
      <c r="R9111" t="s">
        <v>37848</v>
      </c>
      <c r="S9111">
        <f>IF(consolidation_etalab_schema_irve_statique_v_2_3_1_20250712[[#This Row],[id_pdc_local]]=consolidation_etalab_schema_irve_statique_v_2_3_1_20250712[[#Headers],[id_pdc_local]],1,0)</f>
        <v>0</v>
      </c>
      <c r="T9111">
        <v>22</v>
      </c>
      <c r="U9111" t="b">
        <v>1</v>
      </c>
      <c r="V9111" t="b">
        <v>1</v>
      </c>
      <c r="W9111" t="b">
        <v>0</v>
      </c>
      <c r="X9111" t="b">
        <v>0</v>
      </c>
      <c r="Y9111" t="b">
        <v>0</v>
      </c>
      <c r="Z9111" t="b">
        <v>0</v>
      </c>
      <c r="AA9111" t="b">
        <v>1</v>
      </c>
      <c r="AB9111" t="b">
        <v>0</v>
      </c>
      <c r="AC9111" t="b">
        <v>1</v>
      </c>
      <c r="AD9111" t="s">
        <v>35254</v>
      </c>
      <c r="AE9111" t="s">
        <v>61</v>
      </c>
      <c r="AF9111" t="b">
        <v>0</v>
      </c>
      <c r="AG9111" t="s">
        <v>56</v>
      </c>
      <c r="AH9111" t="s">
        <v>57</v>
      </c>
      <c r="AI9111" t="s">
        <v>35266</v>
      </c>
      <c r="AJ9111" t="b">
        <v>0</v>
      </c>
      <c r="AK9111" t="s">
        <v>53</v>
      </c>
      <c r="AL9111" t="s">
        <v>37849</v>
      </c>
      <c r="AM9111" s="1">
        <v>45713</v>
      </c>
      <c r="AN9111" t="s">
        <v>35256</v>
      </c>
      <c r="AO9111" s="1">
        <v>45713</v>
      </c>
      <c r="AP9111" t="b">
        <v>0</v>
      </c>
      <c r="AQ9111" s="2">
        <v>45714.207638888889</v>
      </c>
      <c r="AR9111" t="s">
        <v>35257</v>
      </c>
      <c r="AS9111" t="s">
        <v>35268</v>
      </c>
      <c r="AT9111" t="s">
        <v>35259</v>
      </c>
      <c r="AU9111" s="2">
        <v>45713.447222222225</v>
      </c>
      <c r="AV9111">
        <v>6.7551189999999997</v>
      </c>
      <c r="AW9111">
        <v>43.605150999999999</v>
      </c>
      <c r="AY9111" t="s">
        <v>53</v>
      </c>
      <c r="AZ9111" t="b">
        <v>0</v>
      </c>
      <c r="BA9111" t="b">
        <v>0</v>
      </c>
      <c r="BB9111" t="b">
        <v>0</v>
      </c>
    </row>
    <row r="9112" spans="1:54" x14ac:dyDescent="0.3">
      <c r="A9112" t="s">
        <v>35243</v>
      </c>
      <c r="B9112">
        <v>343262622</v>
      </c>
      <c r="C9112" t="s">
        <v>35244</v>
      </c>
      <c r="D9112" t="s">
        <v>35243</v>
      </c>
      <c r="E9112" t="s">
        <v>35245</v>
      </c>
      <c r="F9112" t="s">
        <v>35246</v>
      </c>
      <c r="G9112" t="s">
        <v>35247</v>
      </c>
      <c r="H9112" t="s">
        <v>37843</v>
      </c>
      <c r="I9112" t="s">
        <v>37843</v>
      </c>
      <c r="J9112">
        <f>IF(consolidation_etalab_schema_irve_statique_v_2_3_1_20250712[[#This Row],[id_pdc_local]]=consolidation_etalab_schema_irve_statique_v_2_3_1_20250712[[#Headers],[id_pdc_local]],1,0)</f>
        <v>0</v>
      </c>
      <c r="K9112" t="s">
        <v>37844</v>
      </c>
      <c r="L9112" t="s">
        <v>54</v>
      </c>
      <c r="M9112" t="s">
        <v>37845</v>
      </c>
      <c r="O9112" t="s">
        <v>37846</v>
      </c>
      <c r="P9112">
        <v>2</v>
      </c>
      <c r="Q9112" t="s">
        <v>37850</v>
      </c>
      <c r="R9112" t="s">
        <v>37851</v>
      </c>
      <c r="S9112">
        <f>IF(consolidation_etalab_schema_irve_statique_v_2_3_1_20250712[[#This Row],[id_pdc_local]]=consolidation_etalab_schema_irve_statique_v_2_3_1_20250712[[#Headers],[id_pdc_local]],1,0)</f>
        <v>0</v>
      </c>
      <c r="T9112">
        <v>22</v>
      </c>
      <c r="U9112" t="b">
        <v>1</v>
      </c>
      <c r="V9112" t="b">
        <v>1</v>
      </c>
      <c r="W9112" t="b">
        <v>0</v>
      </c>
      <c r="X9112" t="b">
        <v>0</v>
      </c>
      <c r="Y9112" t="b">
        <v>0</v>
      </c>
      <c r="Z9112" t="b">
        <v>0</v>
      </c>
      <c r="AA9112" t="b">
        <v>1</v>
      </c>
      <c r="AB9112" t="b">
        <v>0</v>
      </c>
      <c r="AC9112" t="b">
        <v>1</v>
      </c>
      <c r="AD9112" t="s">
        <v>35254</v>
      </c>
      <c r="AE9112" t="s">
        <v>61</v>
      </c>
      <c r="AF9112" t="b">
        <v>0</v>
      </c>
      <c r="AG9112" t="s">
        <v>56</v>
      </c>
      <c r="AH9112" t="s">
        <v>57</v>
      </c>
      <c r="AI9112" t="s">
        <v>35266</v>
      </c>
      <c r="AJ9112" t="b">
        <v>0</v>
      </c>
      <c r="AK9112" t="s">
        <v>53</v>
      </c>
      <c r="AL9112" t="s">
        <v>37849</v>
      </c>
      <c r="AM9112" s="1">
        <v>45713</v>
      </c>
      <c r="AN9112" t="s">
        <v>35256</v>
      </c>
      <c r="AO9112" s="1">
        <v>45713</v>
      </c>
      <c r="AP9112" t="b">
        <v>0</v>
      </c>
      <c r="AQ9112" s="2">
        <v>45714.207638888889</v>
      </c>
      <c r="AR9112" t="s">
        <v>35257</v>
      </c>
      <c r="AS9112" t="s">
        <v>35268</v>
      </c>
      <c r="AT9112" t="s">
        <v>35259</v>
      </c>
      <c r="AU9112" s="2">
        <v>45713.447222222225</v>
      </c>
      <c r="AV9112">
        <v>6.7551189999999997</v>
      </c>
      <c r="AW9112">
        <v>43.605150999999999</v>
      </c>
      <c r="AY9112" t="s">
        <v>53</v>
      </c>
      <c r="AZ9112" t="b">
        <v>0</v>
      </c>
      <c r="BA9112" t="b">
        <v>0</v>
      </c>
      <c r="BB9112" t="b">
        <v>0</v>
      </c>
    </row>
    <row r="9113" spans="1:54" x14ac:dyDescent="0.3">
      <c r="A9113" t="s">
        <v>35243</v>
      </c>
      <c r="B9113">
        <v>343262622</v>
      </c>
      <c r="C9113" t="s">
        <v>35244</v>
      </c>
      <c r="D9113" t="s">
        <v>35243</v>
      </c>
      <c r="E9113" t="s">
        <v>35245</v>
      </c>
      <c r="F9113" t="s">
        <v>35246</v>
      </c>
      <c r="G9113" t="s">
        <v>35247</v>
      </c>
      <c r="H9113" t="s">
        <v>37852</v>
      </c>
      <c r="I9113" t="s">
        <v>37852</v>
      </c>
      <c r="J9113">
        <f>IF(consolidation_etalab_schema_irve_statique_v_2_3_1_20250712[[#This Row],[id_pdc_local]]=consolidation_etalab_schema_irve_statique_v_2_3_1_20250712[[#Headers],[id_pdc_local]],1,0)</f>
        <v>0</v>
      </c>
      <c r="K9113" t="s">
        <v>37830</v>
      </c>
      <c r="L9113" t="s">
        <v>54</v>
      </c>
      <c r="M9113" t="s">
        <v>37831</v>
      </c>
      <c r="O9113" t="s">
        <v>37832</v>
      </c>
      <c r="P9113">
        <v>2</v>
      </c>
      <c r="Q9113" t="s">
        <v>37853</v>
      </c>
      <c r="R9113" t="s">
        <v>37854</v>
      </c>
      <c r="S9113">
        <f>IF(consolidation_etalab_schema_irve_statique_v_2_3_1_20250712[[#This Row],[id_pdc_local]]=consolidation_etalab_schema_irve_statique_v_2_3_1_20250712[[#Headers],[id_pdc_local]],1,0)</f>
        <v>0</v>
      </c>
      <c r="T9113">
        <v>22</v>
      </c>
      <c r="U9113" t="b">
        <v>1</v>
      </c>
      <c r="V9113" t="b">
        <v>1</v>
      </c>
      <c r="W9113" t="b">
        <v>0</v>
      </c>
      <c r="X9113" t="b">
        <v>0</v>
      </c>
      <c r="Y9113" t="b">
        <v>0</v>
      </c>
      <c r="Z9113" t="b">
        <v>0</v>
      </c>
      <c r="AA9113" t="b">
        <v>1</v>
      </c>
      <c r="AB9113" t="b">
        <v>0</v>
      </c>
      <c r="AC9113" t="b">
        <v>1</v>
      </c>
      <c r="AD9113" t="s">
        <v>35254</v>
      </c>
      <c r="AE9113" t="s">
        <v>61</v>
      </c>
      <c r="AF9113" t="b">
        <v>0</v>
      </c>
      <c r="AG9113" t="s">
        <v>56</v>
      </c>
      <c r="AH9113" t="s">
        <v>57</v>
      </c>
      <c r="AI9113" t="s">
        <v>35266</v>
      </c>
      <c r="AJ9113" t="b">
        <v>0</v>
      </c>
      <c r="AK9113" t="s">
        <v>53</v>
      </c>
      <c r="AL9113" t="s">
        <v>37835</v>
      </c>
      <c r="AM9113" s="1">
        <v>45713</v>
      </c>
      <c r="AN9113" t="s">
        <v>35256</v>
      </c>
      <c r="AO9113" s="1">
        <v>45713</v>
      </c>
      <c r="AP9113" t="b">
        <v>0</v>
      </c>
      <c r="AQ9113" s="2">
        <v>45714.207638888889</v>
      </c>
      <c r="AR9113" t="s">
        <v>35257</v>
      </c>
      <c r="AS9113" t="s">
        <v>35268</v>
      </c>
      <c r="AT9113" t="s">
        <v>35259</v>
      </c>
      <c r="AU9113" s="2">
        <v>45713.447222222225</v>
      </c>
      <c r="AV9113">
        <v>-0.25781100000000001</v>
      </c>
      <c r="AW9113">
        <v>44.909968999999997</v>
      </c>
      <c r="AY9113" t="s">
        <v>53</v>
      </c>
      <c r="AZ9113" t="b">
        <v>0</v>
      </c>
      <c r="BA9113" t="b">
        <v>0</v>
      </c>
      <c r="BB9113" t="b">
        <v>0</v>
      </c>
    </row>
    <row r="9114" spans="1:54" x14ac:dyDescent="0.3">
      <c r="A9114" t="s">
        <v>35243</v>
      </c>
      <c r="B9114">
        <v>343262622</v>
      </c>
      <c r="C9114" t="s">
        <v>35244</v>
      </c>
      <c r="D9114" t="s">
        <v>35243</v>
      </c>
      <c r="E9114" t="s">
        <v>35245</v>
      </c>
      <c r="F9114" t="s">
        <v>35246</v>
      </c>
      <c r="G9114" t="s">
        <v>35247</v>
      </c>
      <c r="H9114" t="s">
        <v>37852</v>
      </c>
      <c r="I9114" t="s">
        <v>37852</v>
      </c>
      <c r="J9114">
        <f>IF(consolidation_etalab_schema_irve_statique_v_2_3_1_20250712[[#This Row],[id_pdc_local]]=consolidation_etalab_schema_irve_statique_v_2_3_1_20250712[[#Headers],[id_pdc_local]],1,0)</f>
        <v>0</v>
      </c>
      <c r="K9114" t="s">
        <v>37830</v>
      </c>
      <c r="L9114" t="s">
        <v>54</v>
      </c>
      <c r="M9114" t="s">
        <v>37831</v>
      </c>
      <c r="O9114" t="s">
        <v>37832</v>
      </c>
      <c r="P9114">
        <v>2</v>
      </c>
      <c r="Q9114" t="s">
        <v>37855</v>
      </c>
      <c r="R9114" t="s">
        <v>37856</v>
      </c>
      <c r="S9114">
        <f>IF(consolidation_etalab_schema_irve_statique_v_2_3_1_20250712[[#This Row],[id_pdc_local]]=consolidation_etalab_schema_irve_statique_v_2_3_1_20250712[[#Headers],[id_pdc_local]],1,0)</f>
        <v>0</v>
      </c>
      <c r="T9114">
        <v>22</v>
      </c>
      <c r="U9114" t="b">
        <v>1</v>
      </c>
      <c r="V9114" t="b">
        <v>1</v>
      </c>
      <c r="W9114" t="b">
        <v>0</v>
      </c>
      <c r="X9114" t="b">
        <v>0</v>
      </c>
      <c r="Y9114" t="b">
        <v>0</v>
      </c>
      <c r="Z9114" t="b">
        <v>0</v>
      </c>
      <c r="AA9114" t="b">
        <v>1</v>
      </c>
      <c r="AB9114" t="b">
        <v>0</v>
      </c>
      <c r="AC9114" t="b">
        <v>1</v>
      </c>
      <c r="AD9114" t="s">
        <v>35254</v>
      </c>
      <c r="AE9114" t="s">
        <v>61</v>
      </c>
      <c r="AF9114" t="b">
        <v>0</v>
      </c>
      <c r="AG9114" t="s">
        <v>56</v>
      </c>
      <c r="AH9114" t="s">
        <v>57</v>
      </c>
      <c r="AI9114" t="s">
        <v>35266</v>
      </c>
      <c r="AJ9114" t="b">
        <v>0</v>
      </c>
      <c r="AK9114" t="s">
        <v>53</v>
      </c>
      <c r="AL9114" t="s">
        <v>37835</v>
      </c>
      <c r="AM9114" s="1">
        <v>45713</v>
      </c>
      <c r="AN9114" t="s">
        <v>35256</v>
      </c>
      <c r="AO9114" s="1">
        <v>45713</v>
      </c>
      <c r="AP9114" t="b">
        <v>0</v>
      </c>
      <c r="AQ9114" s="2">
        <v>45714.207638888889</v>
      </c>
      <c r="AR9114" t="s">
        <v>35257</v>
      </c>
      <c r="AS9114" t="s">
        <v>35268</v>
      </c>
      <c r="AT9114" t="s">
        <v>35259</v>
      </c>
      <c r="AU9114" s="2">
        <v>45713.447222222225</v>
      </c>
      <c r="AV9114">
        <v>-0.25781100000000001</v>
      </c>
      <c r="AW9114">
        <v>44.909968999999997</v>
      </c>
      <c r="AY9114" t="s">
        <v>53</v>
      </c>
      <c r="AZ9114" t="b">
        <v>0</v>
      </c>
      <c r="BA9114" t="b">
        <v>0</v>
      </c>
      <c r="BB9114" t="b">
        <v>0</v>
      </c>
    </row>
    <row r="9115" spans="1:54" x14ac:dyDescent="0.3">
      <c r="A9115" t="s">
        <v>35243</v>
      </c>
      <c r="B9115">
        <v>343262622</v>
      </c>
      <c r="C9115" t="s">
        <v>35244</v>
      </c>
      <c r="D9115" t="s">
        <v>35243</v>
      </c>
      <c r="E9115" t="s">
        <v>35245</v>
      </c>
      <c r="F9115" t="s">
        <v>35246</v>
      </c>
      <c r="G9115" t="s">
        <v>35247</v>
      </c>
      <c r="H9115" t="s">
        <v>37862</v>
      </c>
      <c r="I9115" t="s">
        <v>37862</v>
      </c>
      <c r="J9115">
        <f>IF(consolidation_etalab_schema_irve_statique_v_2_3_1_20250712[[#This Row],[id_pdc_local]]=consolidation_etalab_schema_irve_statique_v_2_3_1_20250712[[#Headers],[id_pdc_local]],1,0)</f>
        <v>0</v>
      </c>
      <c r="K9115" t="s">
        <v>37844</v>
      </c>
      <c r="L9115" t="s">
        <v>54</v>
      </c>
      <c r="M9115" t="s">
        <v>37845</v>
      </c>
      <c r="O9115" t="s">
        <v>37846</v>
      </c>
      <c r="P9115">
        <v>2</v>
      </c>
      <c r="Q9115" t="s">
        <v>37863</v>
      </c>
      <c r="R9115" t="s">
        <v>37864</v>
      </c>
      <c r="S9115">
        <f>IF(consolidation_etalab_schema_irve_statique_v_2_3_1_20250712[[#This Row],[id_pdc_local]]=consolidation_etalab_schema_irve_statique_v_2_3_1_20250712[[#Headers],[id_pdc_local]],1,0)</f>
        <v>0</v>
      </c>
      <c r="T9115">
        <v>22</v>
      </c>
      <c r="U9115" t="b">
        <v>1</v>
      </c>
      <c r="V9115" t="b">
        <v>1</v>
      </c>
      <c r="W9115" t="b">
        <v>0</v>
      </c>
      <c r="X9115" t="b">
        <v>0</v>
      </c>
      <c r="Y9115" t="b">
        <v>0</v>
      </c>
      <c r="Z9115" t="b">
        <v>0</v>
      </c>
      <c r="AA9115" t="b">
        <v>1</v>
      </c>
      <c r="AB9115" t="b">
        <v>0</v>
      </c>
      <c r="AC9115" t="b">
        <v>1</v>
      </c>
      <c r="AD9115" t="s">
        <v>35254</v>
      </c>
      <c r="AE9115" t="s">
        <v>61</v>
      </c>
      <c r="AF9115" t="b">
        <v>0</v>
      </c>
      <c r="AG9115" t="s">
        <v>56</v>
      </c>
      <c r="AH9115" t="s">
        <v>57</v>
      </c>
      <c r="AI9115" t="s">
        <v>35266</v>
      </c>
      <c r="AJ9115" t="b">
        <v>0</v>
      </c>
      <c r="AK9115" t="s">
        <v>53</v>
      </c>
      <c r="AL9115" t="s">
        <v>37849</v>
      </c>
      <c r="AM9115" s="1">
        <v>45713</v>
      </c>
      <c r="AN9115" t="s">
        <v>35256</v>
      </c>
      <c r="AO9115" s="1">
        <v>45713</v>
      </c>
      <c r="AP9115" t="b">
        <v>0</v>
      </c>
      <c r="AQ9115" s="2">
        <v>45714.207638888889</v>
      </c>
      <c r="AR9115" t="s">
        <v>35257</v>
      </c>
      <c r="AS9115" t="s">
        <v>35268</v>
      </c>
      <c r="AT9115" t="s">
        <v>35259</v>
      </c>
      <c r="AU9115" s="2">
        <v>45713.447222222225</v>
      </c>
      <c r="AV9115">
        <v>6.7551189999999997</v>
      </c>
      <c r="AW9115">
        <v>43.605150999999999</v>
      </c>
      <c r="AY9115" t="s">
        <v>53</v>
      </c>
      <c r="AZ9115" t="b">
        <v>0</v>
      </c>
      <c r="BA9115" t="b">
        <v>0</v>
      </c>
      <c r="BB9115" t="b">
        <v>0</v>
      </c>
    </row>
    <row r="9116" spans="1:54" x14ac:dyDescent="0.3">
      <c r="A9116" t="s">
        <v>35243</v>
      </c>
      <c r="B9116">
        <v>343262622</v>
      </c>
      <c r="C9116" t="s">
        <v>35244</v>
      </c>
      <c r="D9116" t="s">
        <v>35243</v>
      </c>
      <c r="E9116" t="s">
        <v>35245</v>
      </c>
      <c r="F9116" t="s">
        <v>35246</v>
      </c>
      <c r="G9116" t="s">
        <v>35247</v>
      </c>
      <c r="H9116" t="s">
        <v>37862</v>
      </c>
      <c r="I9116" t="s">
        <v>37862</v>
      </c>
      <c r="J9116">
        <f>IF(consolidation_etalab_schema_irve_statique_v_2_3_1_20250712[[#This Row],[id_pdc_local]]=consolidation_etalab_schema_irve_statique_v_2_3_1_20250712[[#Headers],[id_pdc_local]],1,0)</f>
        <v>0</v>
      </c>
      <c r="K9116" t="s">
        <v>37844</v>
      </c>
      <c r="L9116" t="s">
        <v>54</v>
      </c>
      <c r="M9116" t="s">
        <v>37845</v>
      </c>
      <c r="O9116" t="s">
        <v>37846</v>
      </c>
      <c r="P9116">
        <v>2</v>
      </c>
      <c r="Q9116" t="s">
        <v>37865</v>
      </c>
      <c r="R9116" t="s">
        <v>37866</v>
      </c>
      <c r="S9116">
        <f>IF(consolidation_etalab_schema_irve_statique_v_2_3_1_20250712[[#This Row],[id_pdc_local]]=consolidation_etalab_schema_irve_statique_v_2_3_1_20250712[[#Headers],[id_pdc_local]],1,0)</f>
        <v>0</v>
      </c>
      <c r="T9116">
        <v>22</v>
      </c>
      <c r="U9116" t="b">
        <v>1</v>
      </c>
      <c r="V9116" t="b">
        <v>1</v>
      </c>
      <c r="W9116" t="b">
        <v>0</v>
      </c>
      <c r="X9116" t="b">
        <v>0</v>
      </c>
      <c r="Y9116" t="b">
        <v>0</v>
      </c>
      <c r="Z9116" t="b">
        <v>0</v>
      </c>
      <c r="AA9116" t="b">
        <v>1</v>
      </c>
      <c r="AB9116" t="b">
        <v>0</v>
      </c>
      <c r="AC9116" t="b">
        <v>1</v>
      </c>
      <c r="AD9116" t="s">
        <v>35254</v>
      </c>
      <c r="AE9116" t="s">
        <v>61</v>
      </c>
      <c r="AF9116" t="b">
        <v>0</v>
      </c>
      <c r="AG9116" t="s">
        <v>56</v>
      </c>
      <c r="AH9116" t="s">
        <v>57</v>
      </c>
      <c r="AI9116" t="s">
        <v>35266</v>
      </c>
      <c r="AJ9116" t="b">
        <v>0</v>
      </c>
      <c r="AK9116" t="s">
        <v>53</v>
      </c>
      <c r="AL9116" t="s">
        <v>37849</v>
      </c>
      <c r="AM9116" s="1">
        <v>45713</v>
      </c>
      <c r="AN9116" t="s">
        <v>35256</v>
      </c>
      <c r="AO9116" s="1">
        <v>45713</v>
      </c>
      <c r="AP9116" t="b">
        <v>0</v>
      </c>
      <c r="AQ9116" s="2">
        <v>45714.207638888889</v>
      </c>
      <c r="AR9116" t="s">
        <v>35257</v>
      </c>
      <c r="AS9116" t="s">
        <v>35268</v>
      </c>
      <c r="AT9116" t="s">
        <v>35259</v>
      </c>
      <c r="AU9116" s="2">
        <v>45713.447222222225</v>
      </c>
      <c r="AV9116">
        <v>6.7551189999999997</v>
      </c>
      <c r="AW9116">
        <v>43.605150999999999</v>
      </c>
      <c r="AY9116" t="s">
        <v>53</v>
      </c>
      <c r="AZ9116" t="b">
        <v>0</v>
      </c>
      <c r="BA9116" t="b">
        <v>0</v>
      </c>
      <c r="BB9116" t="b">
        <v>0</v>
      </c>
    </row>
    <row r="9117" spans="1:54" x14ac:dyDescent="0.3">
      <c r="A9117" t="s">
        <v>35243</v>
      </c>
      <c r="B9117">
        <v>343262622</v>
      </c>
      <c r="C9117" t="s">
        <v>35244</v>
      </c>
      <c r="D9117" t="s">
        <v>35243</v>
      </c>
      <c r="E9117" t="s">
        <v>35245</v>
      </c>
      <c r="F9117" t="s">
        <v>35246</v>
      </c>
      <c r="G9117" t="s">
        <v>35247</v>
      </c>
      <c r="H9117" t="s">
        <v>37867</v>
      </c>
      <c r="I9117" t="s">
        <v>37867</v>
      </c>
      <c r="J9117">
        <f>IF(consolidation_etalab_schema_irve_statique_v_2_3_1_20250712[[#This Row],[id_pdc_local]]=consolidation_etalab_schema_irve_statique_v_2_3_1_20250712[[#Headers],[id_pdc_local]],1,0)</f>
        <v>0</v>
      </c>
      <c r="K9117" t="s">
        <v>37868</v>
      </c>
      <c r="L9117" t="s">
        <v>54</v>
      </c>
      <c r="M9117" t="s">
        <v>37869</v>
      </c>
      <c r="O9117" t="s">
        <v>37870</v>
      </c>
      <c r="P9117">
        <v>2</v>
      </c>
      <c r="Q9117" t="s">
        <v>37871</v>
      </c>
      <c r="R9117" t="s">
        <v>37872</v>
      </c>
      <c r="S9117">
        <f>IF(consolidation_etalab_schema_irve_statique_v_2_3_1_20250712[[#This Row],[id_pdc_local]]=consolidation_etalab_schema_irve_statique_v_2_3_1_20250712[[#Headers],[id_pdc_local]],1,0)</f>
        <v>0</v>
      </c>
      <c r="T9117">
        <v>22</v>
      </c>
      <c r="U9117" t="b">
        <v>1</v>
      </c>
      <c r="V9117" t="b">
        <v>1</v>
      </c>
      <c r="W9117" t="b">
        <v>0</v>
      </c>
      <c r="X9117" t="b">
        <v>0</v>
      </c>
      <c r="Y9117" t="b">
        <v>0</v>
      </c>
      <c r="Z9117" t="b">
        <v>0</v>
      </c>
      <c r="AA9117" t="b">
        <v>1</v>
      </c>
      <c r="AB9117" t="b">
        <v>0</v>
      </c>
      <c r="AC9117" t="b">
        <v>1</v>
      </c>
      <c r="AD9117" t="s">
        <v>35254</v>
      </c>
      <c r="AE9117" t="s">
        <v>61</v>
      </c>
      <c r="AF9117" t="b">
        <v>0</v>
      </c>
      <c r="AG9117" t="s">
        <v>56</v>
      </c>
      <c r="AH9117" t="s">
        <v>57</v>
      </c>
      <c r="AI9117" t="s">
        <v>35266</v>
      </c>
      <c r="AJ9117" t="b">
        <v>0</v>
      </c>
      <c r="AK9117" t="s">
        <v>53</v>
      </c>
      <c r="AL9117" t="s">
        <v>37873</v>
      </c>
      <c r="AM9117" s="1">
        <v>45713</v>
      </c>
      <c r="AN9117" t="s">
        <v>35256</v>
      </c>
      <c r="AO9117" s="1">
        <v>45713</v>
      </c>
      <c r="AP9117" t="b">
        <v>0</v>
      </c>
      <c r="AQ9117" s="2">
        <v>45714.207638888889</v>
      </c>
      <c r="AR9117" t="s">
        <v>35257</v>
      </c>
      <c r="AS9117" t="s">
        <v>35268</v>
      </c>
      <c r="AT9117" t="s">
        <v>35259</v>
      </c>
      <c r="AU9117" s="2">
        <v>45713.447222222225</v>
      </c>
      <c r="AV9117">
        <v>-1.1599820000000001</v>
      </c>
      <c r="AW9117">
        <v>44.408676999999997</v>
      </c>
      <c r="AY9117" t="s">
        <v>53</v>
      </c>
      <c r="AZ9117" t="b">
        <v>0</v>
      </c>
      <c r="BA9117" t="b">
        <v>0</v>
      </c>
      <c r="BB9117" t="b">
        <v>0</v>
      </c>
    </row>
    <row r="9118" spans="1:54" x14ac:dyDescent="0.3">
      <c r="A9118" t="s">
        <v>35243</v>
      </c>
      <c r="B9118">
        <v>343262622</v>
      </c>
      <c r="C9118" t="s">
        <v>35244</v>
      </c>
      <c r="D9118" t="s">
        <v>35243</v>
      </c>
      <c r="E9118" t="s">
        <v>35245</v>
      </c>
      <c r="F9118" t="s">
        <v>35246</v>
      </c>
      <c r="G9118" t="s">
        <v>35247</v>
      </c>
      <c r="H9118" t="s">
        <v>37867</v>
      </c>
      <c r="I9118" t="s">
        <v>37867</v>
      </c>
      <c r="J9118">
        <f>IF(consolidation_etalab_schema_irve_statique_v_2_3_1_20250712[[#This Row],[id_pdc_local]]=consolidation_etalab_schema_irve_statique_v_2_3_1_20250712[[#Headers],[id_pdc_local]],1,0)</f>
        <v>0</v>
      </c>
      <c r="K9118" t="s">
        <v>37868</v>
      </c>
      <c r="L9118" t="s">
        <v>54</v>
      </c>
      <c r="M9118" t="s">
        <v>37869</v>
      </c>
      <c r="O9118" t="s">
        <v>37870</v>
      </c>
      <c r="P9118">
        <v>2</v>
      </c>
      <c r="Q9118" t="s">
        <v>37874</v>
      </c>
      <c r="R9118" t="s">
        <v>37875</v>
      </c>
      <c r="S9118">
        <f>IF(consolidation_etalab_schema_irve_statique_v_2_3_1_20250712[[#This Row],[id_pdc_local]]=consolidation_etalab_schema_irve_statique_v_2_3_1_20250712[[#Headers],[id_pdc_local]],1,0)</f>
        <v>0</v>
      </c>
      <c r="T9118">
        <v>22</v>
      </c>
      <c r="U9118" t="b">
        <v>1</v>
      </c>
      <c r="V9118" t="b">
        <v>1</v>
      </c>
      <c r="W9118" t="b">
        <v>0</v>
      </c>
      <c r="X9118" t="b">
        <v>0</v>
      </c>
      <c r="Y9118" t="b">
        <v>0</v>
      </c>
      <c r="Z9118" t="b">
        <v>0</v>
      </c>
      <c r="AA9118" t="b">
        <v>1</v>
      </c>
      <c r="AB9118" t="b">
        <v>0</v>
      </c>
      <c r="AC9118" t="b">
        <v>1</v>
      </c>
      <c r="AD9118" t="s">
        <v>35254</v>
      </c>
      <c r="AE9118" t="s">
        <v>61</v>
      </c>
      <c r="AF9118" t="b">
        <v>0</v>
      </c>
      <c r="AG9118" t="s">
        <v>56</v>
      </c>
      <c r="AH9118" t="s">
        <v>57</v>
      </c>
      <c r="AI9118" t="s">
        <v>35266</v>
      </c>
      <c r="AJ9118" t="b">
        <v>0</v>
      </c>
      <c r="AK9118" t="s">
        <v>53</v>
      </c>
      <c r="AL9118" t="s">
        <v>37873</v>
      </c>
      <c r="AM9118" s="1">
        <v>45713</v>
      </c>
      <c r="AN9118" t="s">
        <v>35256</v>
      </c>
      <c r="AO9118" s="1">
        <v>45713</v>
      </c>
      <c r="AP9118" t="b">
        <v>0</v>
      </c>
      <c r="AQ9118" s="2">
        <v>45714.207638888889</v>
      </c>
      <c r="AR9118" t="s">
        <v>35257</v>
      </c>
      <c r="AS9118" t="s">
        <v>35268</v>
      </c>
      <c r="AT9118" t="s">
        <v>35259</v>
      </c>
      <c r="AU9118" s="2">
        <v>45713.447222222225</v>
      </c>
      <c r="AV9118">
        <v>-1.1599820000000001</v>
      </c>
      <c r="AW9118">
        <v>44.408676999999997</v>
      </c>
      <c r="AY9118" t="s">
        <v>53</v>
      </c>
      <c r="AZ9118" t="b">
        <v>0</v>
      </c>
      <c r="BA9118" t="b">
        <v>0</v>
      </c>
      <c r="BB9118" t="b">
        <v>0</v>
      </c>
    </row>
    <row r="9119" spans="1:54" x14ac:dyDescent="0.3">
      <c r="A9119" t="s">
        <v>35243</v>
      </c>
      <c r="B9119">
        <v>343262622</v>
      </c>
      <c r="C9119" t="s">
        <v>35244</v>
      </c>
      <c r="D9119" t="s">
        <v>35243</v>
      </c>
      <c r="E9119" t="s">
        <v>35245</v>
      </c>
      <c r="F9119" t="s">
        <v>35246</v>
      </c>
      <c r="G9119" t="s">
        <v>35247</v>
      </c>
      <c r="H9119" t="s">
        <v>37882</v>
      </c>
      <c r="I9119" t="s">
        <v>37882</v>
      </c>
      <c r="J9119">
        <f>IF(consolidation_etalab_schema_irve_statique_v_2_3_1_20250712[[#This Row],[id_pdc_local]]=consolidation_etalab_schema_irve_statique_v_2_3_1_20250712[[#Headers],[id_pdc_local]],1,0)</f>
        <v>0</v>
      </c>
      <c r="K9119" t="s">
        <v>37745</v>
      </c>
      <c r="L9119" t="s">
        <v>54</v>
      </c>
      <c r="M9119" t="s">
        <v>37746</v>
      </c>
      <c r="O9119" t="s">
        <v>37747</v>
      </c>
      <c r="P9119">
        <v>2</v>
      </c>
      <c r="Q9119" t="s">
        <v>37883</v>
      </c>
      <c r="R9119" t="s">
        <v>37884</v>
      </c>
      <c r="S9119">
        <f>IF(consolidation_etalab_schema_irve_statique_v_2_3_1_20250712[[#This Row],[id_pdc_local]]=consolidation_etalab_schema_irve_statique_v_2_3_1_20250712[[#Headers],[id_pdc_local]],1,0)</f>
        <v>0</v>
      </c>
      <c r="T9119">
        <v>22</v>
      </c>
      <c r="U9119" t="b">
        <v>1</v>
      </c>
      <c r="V9119" t="b">
        <v>1</v>
      </c>
      <c r="W9119" t="b">
        <v>0</v>
      </c>
      <c r="X9119" t="b">
        <v>0</v>
      </c>
      <c r="Y9119" t="b">
        <v>0</v>
      </c>
      <c r="Z9119" t="b">
        <v>0</v>
      </c>
      <c r="AA9119" t="b">
        <v>1</v>
      </c>
      <c r="AB9119" t="b">
        <v>0</v>
      </c>
      <c r="AC9119" t="b">
        <v>1</v>
      </c>
      <c r="AD9119" t="s">
        <v>35254</v>
      </c>
      <c r="AE9119" t="s">
        <v>61</v>
      </c>
      <c r="AF9119" t="b">
        <v>0</v>
      </c>
      <c r="AG9119" t="s">
        <v>56</v>
      </c>
      <c r="AH9119" t="s">
        <v>57</v>
      </c>
      <c r="AI9119" t="s">
        <v>35266</v>
      </c>
      <c r="AJ9119" t="b">
        <v>0</v>
      </c>
      <c r="AK9119" t="s">
        <v>53</v>
      </c>
      <c r="AL9119" t="s">
        <v>37750</v>
      </c>
      <c r="AM9119" s="1">
        <v>45713</v>
      </c>
      <c r="AN9119" t="s">
        <v>35256</v>
      </c>
      <c r="AO9119" s="1">
        <v>45713</v>
      </c>
      <c r="AP9119" t="b">
        <v>0</v>
      </c>
      <c r="AQ9119" s="2">
        <v>45714.207638888889</v>
      </c>
      <c r="AR9119" t="s">
        <v>35257</v>
      </c>
      <c r="AS9119" t="s">
        <v>35268</v>
      </c>
      <c r="AT9119" t="s">
        <v>35259</v>
      </c>
      <c r="AU9119" s="2">
        <v>45713.447222222225</v>
      </c>
      <c r="AV9119">
        <v>1.0985199999999999</v>
      </c>
      <c r="AW9119">
        <v>44.058107</v>
      </c>
      <c r="AY9119" t="s">
        <v>53</v>
      </c>
      <c r="AZ9119" t="b">
        <v>0</v>
      </c>
      <c r="BA9119" t="b">
        <v>0</v>
      </c>
      <c r="BB9119" t="b">
        <v>0</v>
      </c>
    </row>
    <row r="9120" spans="1:54" x14ac:dyDescent="0.3">
      <c r="A9120" t="s">
        <v>35243</v>
      </c>
      <c r="B9120">
        <v>343262622</v>
      </c>
      <c r="C9120" t="s">
        <v>35244</v>
      </c>
      <c r="D9120" t="s">
        <v>35243</v>
      </c>
      <c r="E9120" t="s">
        <v>35245</v>
      </c>
      <c r="F9120" t="s">
        <v>35246</v>
      </c>
      <c r="G9120" t="s">
        <v>35247</v>
      </c>
      <c r="H9120" t="s">
        <v>37882</v>
      </c>
      <c r="I9120" t="s">
        <v>37882</v>
      </c>
      <c r="J9120">
        <f>IF(consolidation_etalab_schema_irve_statique_v_2_3_1_20250712[[#This Row],[id_pdc_local]]=consolidation_etalab_schema_irve_statique_v_2_3_1_20250712[[#Headers],[id_pdc_local]],1,0)</f>
        <v>0</v>
      </c>
      <c r="K9120" t="s">
        <v>37745</v>
      </c>
      <c r="L9120" t="s">
        <v>54</v>
      </c>
      <c r="M9120" t="s">
        <v>37746</v>
      </c>
      <c r="O9120" t="s">
        <v>37747</v>
      </c>
      <c r="P9120">
        <v>2</v>
      </c>
      <c r="Q9120" t="s">
        <v>37885</v>
      </c>
      <c r="R9120" t="s">
        <v>37886</v>
      </c>
      <c r="S9120">
        <f>IF(consolidation_etalab_schema_irve_statique_v_2_3_1_20250712[[#This Row],[id_pdc_local]]=consolidation_etalab_schema_irve_statique_v_2_3_1_20250712[[#Headers],[id_pdc_local]],1,0)</f>
        <v>0</v>
      </c>
      <c r="T9120">
        <v>22</v>
      </c>
      <c r="U9120" t="b">
        <v>1</v>
      </c>
      <c r="V9120" t="b">
        <v>1</v>
      </c>
      <c r="W9120" t="b">
        <v>0</v>
      </c>
      <c r="X9120" t="b">
        <v>0</v>
      </c>
      <c r="Y9120" t="b">
        <v>0</v>
      </c>
      <c r="Z9120" t="b">
        <v>0</v>
      </c>
      <c r="AA9120" t="b">
        <v>1</v>
      </c>
      <c r="AB9120" t="b">
        <v>0</v>
      </c>
      <c r="AC9120" t="b">
        <v>1</v>
      </c>
      <c r="AD9120" t="s">
        <v>35254</v>
      </c>
      <c r="AE9120" t="s">
        <v>61</v>
      </c>
      <c r="AF9120" t="b">
        <v>0</v>
      </c>
      <c r="AG9120" t="s">
        <v>56</v>
      </c>
      <c r="AH9120" t="s">
        <v>57</v>
      </c>
      <c r="AI9120" t="s">
        <v>35266</v>
      </c>
      <c r="AJ9120" t="b">
        <v>0</v>
      </c>
      <c r="AK9120" t="s">
        <v>53</v>
      </c>
      <c r="AL9120" t="s">
        <v>37750</v>
      </c>
      <c r="AM9120" s="1">
        <v>45713</v>
      </c>
      <c r="AN9120" t="s">
        <v>35256</v>
      </c>
      <c r="AO9120" s="1">
        <v>45713</v>
      </c>
      <c r="AP9120" t="b">
        <v>0</v>
      </c>
      <c r="AQ9120" s="2">
        <v>45714.207638888889</v>
      </c>
      <c r="AR9120" t="s">
        <v>35257</v>
      </c>
      <c r="AS9120" t="s">
        <v>35268</v>
      </c>
      <c r="AT9120" t="s">
        <v>35259</v>
      </c>
      <c r="AU9120" s="2">
        <v>45713.447222222225</v>
      </c>
      <c r="AV9120">
        <v>1.0985199999999999</v>
      </c>
      <c r="AW9120">
        <v>44.058107</v>
      </c>
      <c r="AY9120" t="s">
        <v>53</v>
      </c>
      <c r="AZ9120" t="b">
        <v>0</v>
      </c>
      <c r="BA9120" t="b">
        <v>0</v>
      </c>
      <c r="BB9120" t="b">
        <v>0</v>
      </c>
    </row>
    <row r="9121" spans="1:54" x14ac:dyDescent="0.3">
      <c r="A9121" t="s">
        <v>35243</v>
      </c>
      <c r="B9121">
        <v>343262622</v>
      </c>
      <c r="C9121" t="s">
        <v>35244</v>
      </c>
      <c r="D9121" t="s">
        <v>35243</v>
      </c>
      <c r="E9121" t="s">
        <v>35245</v>
      </c>
      <c r="F9121" t="s">
        <v>35246</v>
      </c>
      <c r="G9121" t="s">
        <v>35247</v>
      </c>
      <c r="H9121" t="s">
        <v>37900</v>
      </c>
      <c r="I9121" t="s">
        <v>37900</v>
      </c>
      <c r="J9121">
        <f>IF(consolidation_etalab_schema_irve_statique_v_2_3_1_20250712[[#This Row],[id_pdc_local]]=consolidation_etalab_schema_irve_statique_v_2_3_1_20250712[[#Headers],[id_pdc_local]],1,0)</f>
        <v>0</v>
      </c>
      <c r="K9121" t="s">
        <v>37901</v>
      </c>
      <c r="L9121" t="s">
        <v>54</v>
      </c>
      <c r="M9121" t="s">
        <v>37902</v>
      </c>
      <c r="O9121" t="s">
        <v>37903</v>
      </c>
      <c r="P9121">
        <v>2</v>
      </c>
      <c r="Q9121" t="s">
        <v>37904</v>
      </c>
      <c r="R9121" t="s">
        <v>37905</v>
      </c>
      <c r="S9121">
        <f>IF(consolidation_etalab_schema_irve_statique_v_2_3_1_20250712[[#This Row],[id_pdc_local]]=consolidation_etalab_schema_irve_statique_v_2_3_1_20250712[[#Headers],[id_pdc_local]],1,0)</f>
        <v>0</v>
      </c>
      <c r="T9121">
        <v>22</v>
      </c>
      <c r="U9121" t="b">
        <v>1</v>
      </c>
      <c r="V9121" t="b">
        <v>1</v>
      </c>
      <c r="W9121" t="b">
        <v>0</v>
      </c>
      <c r="X9121" t="b">
        <v>0</v>
      </c>
      <c r="Y9121" t="b">
        <v>0</v>
      </c>
      <c r="Z9121" t="b">
        <v>0</v>
      </c>
      <c r="AA9121" t="b">
        <v>1</v>
      </c>
      <c r="AB9121" t="b">
        <v>0</v>
      </c>
      <c r="AC9121" t="b">
        <v>1</v>
      </c>
      <c r="AD9121" t="s">
        <v>35254</v>
      </c>
      <c r="AE9121" t="s">
        <v>61</v>
      </c>
      <c r="AF9121" t="b">
        <v>0</v>
      </c>
      <c r="AG9121" t="s">
        <v>56</v>
      </c>
      <c r="AH9121" t="s">
        <v>57</v>
      </c>
      <c r="AI9121" t="s">
        <v>35266</v>
      </c>
      <c r="AJ9121" t="b">
        <v>0</v>
      </c>
      <c r="AK9121" t="s">
        <v>53</v>
      </c>
      <c r="AL9121" t="s">
        <v>37906</v>
      </c>
      <c r="AM9121" s="1">
        <v>45713</v>
      </c>
      <c r="AN9121" t="s">
        <v>35256</v>
      </c>
      <c r="AO9121" s="1">
        <v>45713</v>
      </c>
      <c r="AP9121" t="b">
        <v>0</v>
      </c>
      <c r="AQ9121" s="2">
        <v>45714.207638888889</v>
      </c>
      <c r="AR9121" t="s">
        <v>35257</v>
      </c>
      <c r="AS9121" t="s">
        <v>35268</v>
      </c>
      <c r="AT9121" t="s">
        <v>35259</v>
      </c>
      <c r="AU9121" s="2">
        <v>45713.447222222225</v>
      </c>
      <c r="AV9121">
        <v>2.1864650000000001</v>
      </c>
      <c r="AW9121">
        <v>43.587287000000003</v>
      </c>
      <c r="AY9121" t="s">
        <v>53</v>
      </c>
      <c r="AZ9121" t="b">
        <v>0</v>
      </c>
      <c r="BA9121" t="b">
        <v>0</v>
      </c>
      <c r="BB9121" t="b">
        <v>0</v>
      </c>
    </row>
    <row r="9122" spans="1:54" x14ac:dyDescent="0.3">
      <c r="A9122" t="s">
        <v>35243</v>
      </c>
      <c r="B9122">
        <v>343262622</v>
      </c>
      <c r="C9122" t="s">
        <v>35244</v>
      </c>
      <c r="D9122" t="s">
        <v>35243</v>
      </c>
      <c r="E9122" t="s">
        <v>35245</v>
      </c>
      <c r="F9122" t="s">
        <v>35246</v>
      </c>
      <c r="G9122" t="s">
        <v>35247</v>
      </c>
      <c r="H9122" t="s">
        <v>37900</v>
      </c>
      <c r="I9122" t="s">
        <v>37900</v>
      </c>
      <c r="J9122">
        <f>IF(consolidation_etalab_schema_irve_statique_v_2_3_1_20250712[[#This Row],[id_pdc_local]]=consolidation_etalab_schema_irve_statique_v_2_3_1_20250712[[#Headers],[id_pdc_local]],1,0)</f>
        <v>0</v>
      </c>
      <c r="K9122" t="s">
        <v>37901</v>
      </c>
      <c r="L9122" t="s">
        <v>54</v>
      </c>
      <c r="M9122" t="s">
        <v>37902</v>
      </c>
      <c r="O9122" t="s">
        <v>37903</v>
      </c>
      <c r="P9122">
        <v>2</v>
      </c>
      <c r="Q9122" t="s">
        <v>37907</v>
      </c>
      <c r="R9122" t="s">
        <v>37908</v>
      </c>
      <c r="S9122">
        <f>IF(consolidation_etalab_schema_irve_statique_v_2_3_1_20250712[[#This Row],[id_pdc_local]]=consolidation_etalab_schema_irve_statique_v_2_3_1_20250712[[#Headers],[id_pdc_local]],1,0)</f>
        <v>0</v>
      </c>
      <c r="T9122">
        <v>22</v>
      </c>
      <c r="U9122" t="b">
        <v>1</v>
      </c>
      <c r="V9122" t="b">
        <v>1</v>
      </c>
      <c r="W9122" t="b">
        <v>0</v>
      </c>
      <c r="X9122" t="b">
        <v>0</v>
      </c>
      <c r="Y9122" t="b">
        <v>0</v>
      </c>
      <c r="Z9122" t="b">
        <v>0</v>
      </c>
      <c r="AA9122" t="b">
        <v>1</v>
      </c>
      <c r="AB9122" t="b">
        <v>0</v>
      </c>
      <c r="AC9122" t="b">
        <v>1</v>
      </c>
      <c r="AD9122" t="s">
        <v>35254</v>
      </c>
      <c r="AE9122" t="s">
        <v>61</v>
      </c>
      <c r="AF9122" t="b">
        <v>0</v>
      </c>
      <c r="AG9122" t="s">
        <v>56</v>
      </c>
      <c r="AH9122" t="s">
        <v>57</v>
      </c>
      <c r="AI9122" t="s">
        <v>35266</v>
      </c>
      <c r="AJ9122" t="b">
        <v>0</v>
      </c>
      <c r="AK9122" t="s">
        <v>53</v>
      </c>
      <c r="AL9122" t="s">
        <v>37906</v>
      </c>
      <c r="AM9122" s="1">
        <v>45713</v>
      </c>
      <c r="AN9122" t="s">
        <v>35256</v>
      </c>
      <c r="AO9122" s="1">
        <v>45713</v>
      </c>
      <c r="AP9122" t="b">
        <v>0</v>
      </c>
      <c r="AQ9122" s="2">
        <v>45714.207638888889</v>
      </c>
      <c r="AR9122" t="s">
        <v>35257</v>
      </c>
      <c r="AS9122" t="s">
        <v>35268</v>
      </c>
      <c r="AT9122" t="s">
        <v>35259</v>
      </c>
      <c r="AU9122" s="2">
        <v>45713.447222222225</v>
      </c>
      <c r="AV9122">
        <v>2.1864650000000001</v>
      </c>
      <c r="AW9122">
        <v>43.587287000000003</v>
      </c>
      <c r="AY9122" t="s">
        <v>53</v>
      </c>
      <c r="AZ9122" t="b">
        <v>0</v>
      </c>
      <c r="BA9122" t="b">
        <v>0</v>
      </c>
      <c r="BB9122" t="b">
        <v>0</v>
      </c>
    </row>
    <row r="9123" spans="1:54" x14ac:dyDescent="0.3">
      <c r="A9123" t="s">
        <v>35243</v>
      </c>
      <c r="B9123">
        <v>343262622</v>
      </c>
      <c r="C9123" t="s">
        <v>35244</v>
      </c>
      <c r="D9123" t="s">
        <v>35243</v>
      </c>
      <c r="E9123" t="s">
        <v>35245</v>
      </c>
      <c r="F9123" t="s">
        <v>35246</v>
      </c>
      <c r="G9123" t="s">
        <v>35247</v>
      </c>
      <c r="H9123" t="s">
        <v>37924</v>
      </c>
      <c r="I9123" t="s">
        <v>37924</v>
      </c>
      <c r="J9123">
        <f>IF(consolidation_etalab_schema_irve_statique_v_2_3_1_20250712[[#This Row],[id_pdc_local]]=consolidation_etalab_schema_irve_statique_v_2_3_1_20250712[[#Headers],[id_pdc_local]],1,0)</f>
        <v>0</v>
      </c>
      <c r="K9123" t="s">
        <v>37925</v>
      </c>
      <c r="L9123" t="s">
        <v>54</v>
      </c>
      <c r="M9123" t="s">
        <v>37926</v>
      </c>
      <c r="O9123" t="s">
        <v>37927</v>
      </c>
      <c r="P9123">
        <v>2</v>
      </c>
      <c r="Q9123" t="s">
        <v>37928</v>
      </c>
      <c r="R9123" t="s">
        <v>37929</v>
      </c>
      <c r="S9123">
        <f>IF(consolidation_etalab_schema_irve_statique_v_2_3_1_20250712[[#This Row],[id_pdc_local]]=consolidation_etalab_schema_irve_statique_v_2_3_1_20250712[[#Headers],[id_pdc_local]],1,0)</f>
        <v>0</v>
      </c>
      <c r="T9123">
        <v>22</v>
      </c>
      <c r="U9123" t="b">
        <v>1</v>
      </c>
      <c r="V9123" t="b">
        <v>1</v>
      </c>
      <c r="W9123" t="b">
        <v>0</v>
      </c>
      <c r="X9123" t="b">
        <v>0</v>
      </c>
      <c r="Y9123" t="b">
        <v>0</v>
      </c>
      <c r="Z9123" t="b">
        <v>0</v>
      </c>
      <c r="AA9123" t="b">
        <v>1</v>
      </c>
      <c r="AB9123" t="b">
        <v>0</v>
      </c>
      <c r="AC9123" t="b">
        <v>1</v>
      </c>
      <c r="AD9123" t="s">
        <v>35254</v>
      </c>
      <c r="AE9123" t="s">
        <v>61</v>
      </c>
      <c r="AF9123" t="b">
        <v>0</v>
      </c>
      <c r="AG9123" t="s">
        <v>56</v>
      </c>
      <c r="AH9123" t="s">
        <v>57</v>
      </c>
      <c r="AI9123" t="s">
        <v>35266</v>
      </c>
      <c r="AJ9123" t="b">
        <v>0</v>
      </c>
      <c r="AK9123" t="s">
        <v>53</v>
      </c>
      <c r="AL9123" t="s">
        <v>37930</v>
      </c>
      <c r="AM9123" s="1">
        <v>45713</v>
      </c>
      <c r="AN9123" t="s">
        <v>35256</v>
      </c>
      <c r="AO9123" s="1">
        <v>45713</v>
      </c>
      <c r="AP9123" t="b">
        <v>0</v>
      </c>
      <c r="AQ9123" s="2">
        <v>45714.207638888889</v>
      </c>
      <c r="AR9123" t="s">
        <v>35257</v>
      </c>
      <c r="AS9123" t="s">
        <v>35268</v>
      </c>
      <c r="AT9123" t="s">
        <v>35259</v>
      </c>
      <c r="AU9123" s="2">
        <v>45713.447222222225</v>
      </c>
      <c r="AV9123">
        <v>1.3601460000000001</v>
      </c>
      <c r="AW9123">
        <v>43.534457000000003</v>
      </c>
      <c r="AY9123" t="s">
        <v>53</v>
      </c>
      <c r="AZ9123" t="b">
        <v>0</v>
      </c>
      <c r="BA9123" t="b">
        <v>0</v>
      </c>
      <c r="BB9123" t="b">
        <v>0</v>
      </c>
    </row>
    <row r="9124" spans="1:54" x14ac:dyDescent="0.3">
      <c r="A9124" t="s">
        <v>35243</v>
      </c>
      <c r="B9124">
        <v>343262622</v>
      </c>
      <c r="C9124" t="s">
        <v>35244</v>
      </c>
      <c r="D9124" t="s">
        <v>35243</v>
      </c>
      <c r="E9124" t="s">
        <v>35245</v>
      </c>
      <c r="F9124" t="s">
        <v>35246</v>
      </c>
      <c r="G9124" t="s">
        <v>35247</v>
      </c>
      <c r="H9124" t="s">
        <v>37924</v>
      </c>
      <c r="I9124" t="s">
        <v>37924</v>
      </c>
      <c r="J9124">
        <f>IF(consolidation_etalab_schema_irve_statique_v_2_3_1_20250712[[#This Row],[id_pdc_local]]=consolidation_etalab_schema_irve_statique_v_2_3_1_20250712[[#Headers],[id_pdc_local]],1,0)</f>
        <v>0</v>
      </c>
      <c r="K9124" t="s">
        <v>37925</v>
      </c>
      <c r="L9124" t="s">
        <v>54</v>
      </c>
      <c r="M9124" t="s">
        <v>37926</v>
      </c>
      <c r="O9124" t="s">
        <v>37927</v>
      </c>
      <c r="P9124">
        <v>2</v>
      </c>
      <c r="Q9124" t="s">
        <v>37931</v>
      </c>
      <c r="R9124" t="s">
        <v>37932</v>
      </c>
      <c r="S9124">
        <f>IF(consolidation_etalab_schema_irve_statique_v_2_3_1_20250712[[#This Row],[id_pdc_local]]=consolidation_etalab_schema_irve_statique_v_2_3_1_20250712[[#Headers],[id_pdc_local]],1,0)</f>
        <v>0</v>
      </c>
      <c r="T9124">
        <v>22</v>
      </c>
      <c r="U9124" t="b">
        <v>1</v>
      </c>
      <c r="V9124" t="b">
        <v>1</v>
      </c>
      <c r="W9124" t="b">
        <v>0</v>
      </c>
      <c r="X9124" t="b">
        <v>0</v>
      </c>
      <c r="Y9124" t="b">
        <v>0</v>
      </c>
      <c r="Z9124" t="b">
        <v>0</v>
      </c>
      <c r="AA9124" t="b">
        <v>1</v>
      </c>
      <c r="AB9124" t="b">
        <v>0</v>
      </c>
      <c r="AC9124" t="b">
        <v>1</v>
      </c>
      <c r="AD9124" t="s">
        <v>35254</v>
      </c>
      <c r="AE9124" t="s">
        <v>61</v>
      </c>
      <c r="AF9124" t="b">
        <v>0</v>
      </c>
      <c r="AG9124" t="s">
        <v>56</v>
      </c>
      <c r="AH9124" t="s">
        <v>57</v>
      </c>
      <c r="AI9124" t="s">
        <v>35266</v>
      </c>
      <c r="AJ9124" t="b">
        <v>0</v>
      </c>
      <c r="AK9124" t="s">
        <v>53</v>
      </c>
      <c r="AL9124" t="s">
        <v>37930</v>
      </c>
      <c r="AM9124" s="1">
        <v>45713</v>
      </c>
      <c r="AN9124" t="s">
        <v>35256</v>
      </c>
      <c r="AO9124" s="1">
        <v>45713</v>
      </c>
      <c r="AP9124" t="b">
        <v>0</v>
      </c>
      <c r="AQ9124" s="2">
        <v>45714.207638888889</v>
      </c>
      <c r="AR9124" t="s">
        <v>35257</v>
      </c>
      <c r="AS9124" t="s">
        <v>35268</v>
      </c>
      <c r="AT9124" t="s">
        <v>35259</v>
      </c>
      <c r="AU9124" s="2">
        <v>45713.447222222225</v>
      </c>
      <c r="AV9124">
        <v>1.3601460000000001</v>
      </c>
      <c r="AW9124">
        <v>43.534457000000003</v>
      </c>
      <c r="AY9124" t="s">
        <v>53</v>
      </c>
      <c r="AZ9124" t="b">
        <v>0</v>
      </c>
      <c r="BA9124" t="b">
        <v>0</v>
      </c>
      <c r="BB9124" t="b">
        <v>0</v>
      </c>
    </row>
    <row r="9125" spans="1:54" x14ac:dyDescent="0.3">
      <c r="A9125" t="s">
        <v>35243</v>
      </c>
      <c r="B9125">
        <v>343262622</v>
      </c>
      <c r="C9125" t="s">
        <v>35244</v>
      </c>
      <c r="D9125" t="s">
        <v>35243</v>
      </c>
      <c r="E9125" t="s">
        <v>35245</v>
      </c>
      <c r="F9125" t="s">
        <v>35246</v>
      </c>
      <c r="G9125" t="s">
        <v>35247</v>
      </c>
      <c r="H9125" t="s">
        <v>37933</v>
      </c>
      <c r="I9125" t="s">
        <v>37933</v>
      </c>
      <c r="J9125">
        <f>IF(consolidation_etalab_schema_irve_statique_v_2_3_1_20250712[[#This Row],[id_pdc_local]]=consolidation_etalab_schema_irve_statique_v_2_3_1_20250712[[#Headers],[id_pdc_local]],1,0)</f>
        <v>0</v>
      </c>
      <c r="K9125" t="s">
        <v>37934</v>
      </c>
      <c r="L9125" t="s">
        <v>54</v>
      </c>
      <c r="M9125" t="s">
        <v>37935</v>
      </c>
      <c r="O9125" t="s">
        <v>37936</v>
      </c>
      <c r="P9125">
        <v>2</v>
      </c>
      <c r="Q9125" t="s">
        <v>37937</v>
      </c>
      <c r="R9125" t="s">
        <v>37938</v>
      </c>
      <c r="S9125">
        <f>IF(consolidation_etalab_schema_irve_statique_v_2_3_1_20250712[[#This Row],[id_pdc_local]]=consolidation_etalab_schema_irve_statique_v_2_3_1_20250712[[#Headers],[id_pdc_local]],1,0)</f>
        <v>0</v>
      </c>
      <c r="T9125">
        <v>22</v>
      </c>
      <c r="U9125" t="b">
        <v>1</v>
      </c>
      <c r="V9125" t="b">
        <v>1</v>
      </c>
      <c r="W9125" t="b">
        <v>0</v>
      </c>
      <c r="X9125" t="b">
        <v>0</v>
      </c>
      <c r="Y9125" t="b">
        <v>0</v>
      </c>
      <c r="Z9125" t="b">
        <v>0</v>
      </c>
      <c r="AA9125" t="b">
        <v>1</v>
      </c>
      <c r="AB9125" t="b">
        <v>0</v>
      </c>
      <c r="AC9125" t="b">
        <v>1</v>
      </c>
      <c r="AD9125" t="s">
        <v>35254</v>
      </c>
      <c r="AE9125" t="s">
        <v>61</v>
      </c>
      <c r="AF9125" t="b">
        <v>0</v>
      </c>
      <c r="AG9125" t="s">
        <v>56</v>
      </c>
      <c r="AH9125" t="s">
        <v>57</v>
      </c>
      <c r="AI9125" t="s">
        <v>35266</v>
      </c>
      <c r="AJ9125" t="b">
        <v>0</v>
      </c>
      <c r="AK9125" t="s">
        <v>53</v>
      </c>
      <c r="AL9125" t="s">
        <v>53</v>
      </c>
      <c r="AM9125" s="1">
        <v>45713</v>
      </c>
      <c r="AN9125" t="s">
        <v>35256</v>
      </c>
      <c r="AO9125" s="1">
        <v>45713</v>
      </c>
      <c r="AP9125" t="b">
        <v>0</v>
      </c>
      <c r="AQ9125" s="2">
        <v>45714.207638888889</v>
      </c>
      <c r="AR9125" t="s">
        <v>35257</v>
      </c>
      <c r="AS9125" t="s">
        <v>35268</v>
      </c>
      <c r="AT9125" t="s">
        <v>35259</v>
      </c>
      <c r="AU9125" s="2">
        <v>45713.447222222225</v>
      </c>
      <c r="AV9125">
        <v>6.7451420000000004</v>
      </c>
      <c r="AW9125">
        <v>43.430917000000001</v>
      </c>
      <c r="AY9125" t="s">
        <v>53</v>
      </c>
      <c r="AZ9125" t="b">
        <v>0</v>
      </c>
      <c r="BA9125" t="b">
        <v>0</v>
      </c>
      <c r="BB9125" t="b">
        <v>0</v>
      </c>
    </row>
    <row r="9126" spans="1:54" x14ac:dyDescent="0.3">
      <c r="A9126" t="s">
        <v>35243</v>
      </c>
      <c r="B9126">
        <v>343262622</v>
      </c>
      <c r="C9126" t="s">
        <v>35244</v>
      </c>
      <c r="D9126" t="s">
        <v>35243</v>
      </c>
      <c r="E9126" t="s">
        <v>35245</v>
      </c>
      <c r="F9126" t="s">
        <v>35246</v>
      </c>
      <c r="G9126" t="s">
        <v>35247</v>
      </c>
      <c r="H9126" t="s">
        <v>37933</v>
      </c>
      <c r="I9126" t="s">
        <v>37933</v>
      </c>
      <c r="J9126">
        <f>IF(consolidation_etalab_schema_irve_statique_v_2_3_1_20250712[[#This Row],[id_pdc_local]]=consolidation_etalab_schema_irve_statique_v_2_3_1_20250712[[#Headers],[id_pdc_local]],1,0)</f>
        <v>0</v>
      </c>
      <c r="K9126" t="s">
        <v>37934</v>
      </c>
      <c r="L9126" t="s">
        <v>54</v>
      </c>
      <c r="M9126" t="s">
        <v>37935</v>
      </c>
      <c r="O9126" t="s">
        <v>37936</v>
      </c>
      <c r="P9126">
        <v>2</v>
      </c>
      <c r="Q9126" t="s">
        <v>37939</v>
      </c>
      <c r="R9126" t="s">
        <v>37940</v>
      </c>
      <c r="S9126">
        <f>IF(consolidation_etalab_schema_irve_statique_v_2_3_1_20250712[[#This Row],[id_pdc_local]]=consolidation_etalab_schema_irve_statique_v_2_3_1_20250712[[#Headers],[id_pdc_local]],1,0)</f>
        <v>0</v>
      </c>
      <c r="T9126">
        <v>22</v>
      </c>
      <c r="U9126" t="b">
        <v>1</v>
      </c>
      <c r="V9126" t="b">
        <v>1</v>
      </c>
      <c r="W9126" t="b">
        <v>0</v>
      </c>
      <c r="X9126" t="b">
        <v>0</v>
      </c>
      <c r="Y9126" t="b">
        <v>0</v>
      </c>
      <c r="Z9126" t="b">
        <v>0</v>
      </c>
      <c r="AA9126" t="b">
        <v>1</v>
      </c>
      <c r="AB9126" t="b">
        <v>0</v>
      </c>
      <c r="AC9126" t="b">
        <v>1</v>
      </c>
      <c r="AD9126" t="s">
        <v>35254</v>
      </c>
      <c r="AE9126" t="s">
        <v>61</v>
      </c>
      <c r="AF9126" t="b">
        <v>0</v>
      </c>
      <c r="AG9126" t="s">
        <v>56</v>
      </c>
      <c r="AH9126" t="s">
        <v>57</v>
      </c>
      <c r="AI9126" t="s">
        <v>35266</v>
      </c>
      <c r="AJ9126" t="b">
        <v>0</v>
      </c>
      <c r="AK9126" t="s">
        <v>53</v>
      </c>
      <c r="AL9126" t="s">
        <v>53</v>
      </c>
      <c r="AM9126" s="1">
        <v>45713</v>
      </c>
      <c r="AN9126" t="s">
        <v>35256</v>
      </c>
      <c r="AO9126" s="1">
        <v>45713</v>
      </c>
      <c r="AP9126" t="b">
        <v>0</v>
      </c>
      <c r="AQ9126" s="2">
        <v>45714.207638888889</v>
      </c>
      <c r="AR9126" t="s">
        <v>35257</v>
      </c>
      <c r="AS9126" t="s">
        <v>35268</v>
      </c>
      <c r="AT9126" t="s">
        <v>35259</v>
      </c>
      <c r="AU9126" s="2">
        <v>45713.447222222225</v>
      </c>
      <c r="AV9126">
        <v>6.7451420000000004</v>
      </c>
      <c r="AW9126">
        <v>43.430917000000001</v>
      </c>
      <c r="AY9126" t="s">
        <v>53</v>
      </c>
      <c r="AZ9126" t="b">
        <v>0</v>
      </c>
      <c r="BA9126" t="b">
        <v>0</v>
      </c>
      <c r="BB9126" t="b">
        <v>0</v>
      </c>
    </row>
    <row r="9127" spans="1:54" x14ac:dyDescent="0.3">
      <c r="A9127" t="s">
        <v>35243</v>
      </c>
      <c r="B9127">
        <v>343262622</v>
      </c>
      <c r="C9127" t="s">
        <v>35244</v>
      </c>
      <c r="D9127" t="s">
        <v>35243</v>
      </c>
      <c r="E9127" t="s">
        <v>35245</v>
      </c>
      <c r="F9127" t="s">
        <v>35246</v>
      </c>
      <c r="G9127" t="s">
        <v>35247</v>
      </c>
      <c r="H9127" t="s">
        <v>37941</v>
      </c>
      <c r="I9127" t="s">
        <v>37941</v>
      </c>
      <c r="J9127">
        <f>IF(consolidation_etalab_schema_irve_statique_v_2_3_1_20250712[[#This Row],[id_pdc_local]]=consolidation_etalab_schema_irve_statique_v_2_3_1_20250712[[#Headers],[id_pdc_local]],1,0)</f>
        <v>0</v>
      </c>
      <c r="K9127" t="s">
        <v>37942</v>
      </c>
      <c r="L9127" t="s">
        <v>54</v>
      </c>
      <c r="M9127" t="s">
        <v>37943</v>
      </c>
      <c r="O9127" t="s">
        <v>37944</v>
      </c>
      <c r="P9127">
        <v>2</v>
      </c>
      <c r="Q9127" t="s">
        <v>37945</v>
      </c>
      <c r="R9127" t="s">
        <v>37946</v>
      </c>
      <c r="S9127">
        <f>IF(consolidation_etalab_schema_irve_statique_v_2_3_1_20250712[[#This Row],[id_pdc_local]]=consolidation_etalab_schema_irve_statique_v_2_3_1_20250712[[#Headers],[id_pdc_local]],1,0)</f>
        <v>0</v>
      </c>
      <c r="T9127">
        <v>22</v>
      </c>
      <c r="U9127" t="b">
        <v>1</v>
      </c>
      <c r="V9127" t="b">
        <v>1</v>
      </c>
      <c r="W9127" t="b">
        <v>0</v>
      </c>
      <c r="X9127" t="b">
        <v>0</v>
      </c>
      <c r="Y9127" t="b">
        <v>0</v>
      </c>
      <c r="Z9127" t="b">
        <v>0</v>
      </c>
      <c r="AA9127" t="b">
        <v>1</v>
      </c>
      <c r="AB9127" t="b">
        <v>0</v>
      </c>
      <c r="AC9127" t="b">
        <v>1</v>
      </c>
      <c r="AD9127" t="s">
        <v>35254</v>
      </c>
      <c r="AE9127" t="s">
        <v>61</v>
      </c>
      <c r="AF9127" t="b">
        <v>0</v>
      </c>
      <c r="AG9127" t="s">
        <v>56</v>
      </c>
      <c r="AH9127" t="s">
        <v>57</v>
      </c>
      <c r="AI9127" t="s">
        <v>35266</v>
      </c>
      <c r="AJ9127" t="b">
        <v>0</v>
      </c>
      <c r="AK9127" t="s">
        <v>53</v>
      </c>
      <c r="AL9127" t="s">
        <v>37947</v>
      </c>
      <c r="AM9127" s="1">
        <v>45713</v>
      </c>
      <c r="AN9127" t="s">
        <v>35256</v>
      </c>
      <c r="AO9127" s="1">
        <v>45713</v>
      </c>
      <c r="AP9127" t="b">
        <v>0</v>
      </c>
      <c r="AQ9127" s="2">
        <v>45714.207638888889</v>
      </c>
      <c r="AR9127" t="s">
        <v>35257</v>
      </c>
      <c r="AS9127" t="s">
        <v>35268</v>
      </c>
      <c r="AT9127" t="s">
        <v>35259</v>
      </c>
      <c r="AU9127" s="2">
        <v>45713.447222222225</v>
      </c>
      <c r="AV9127">
        <v>1.449738</v>
      </c>
      <c r="AW9127">
        <v>43.682572</v>
      </c>
      <c r="AY9127" t="s">
        <v>53</v>
      </c>
      <c r="AZ9127" t="b">
        <v>0</v>
      </c>
      <c r="BA9127" t="b">
        <v>0</v>
      </c>
      <c r="BB9127" t="b">
        <v>0</v>
      </c>
    </row>
    <row r="9128" spans="1:54" x14ac:dyDescent="0.3">
      <c r="A9128" t="s">
        <v>35243</v>
      </c>
      <c r="B9128">
        <v>343262622</v>
      </c>
      <c r="C9128" t="s">
        <v>35244</v>
      </c>
      <c r="D9128" t="s">
        <v>35243</v>
      </c>
      <c r="E9128" t="s">
        <v>35245</v>
      </c>
      <c r="F9128" t="s">
        <v>35246</v>
      </c>
      <c r="G9128" t="s">
        <v>35247</v>
      </c>
      <c r="H9128" t="s">
        <v>37941</v>
      </c>
      <c r="I9128" t="s">
        <v>37941</v>
      </c>
      <c r="J9128">
        <f>IF(consolidation_etalab_schema_irve_statique_v_2_3_1_20250712[[#This Row],[id_pdc_local]]=consolidation_etalab_schema_irve_statique_v_2_3_1_20250712[[#Headers],[id_pdc_local]],1,0)</f>
        <v>0</v>
      </c>
      <c r="K9128" t="s">
        <v>37942</v>
      </c>
      <c r="L9128" t="s">
        <v>54</v>
      </c>
      <c r="M9128" t="s">
        <v>37943</v>
      </c>
      <c r="O9128" t="s">
        <v>37944</v>
      </c>
      <c r="P9128">
        <v>2</v>
      </c>
      <c r="Q9128" t="s">
        <v>37948</v>
      </c>
      <c r="R9128" t="s">
        <v>37949</v>
      </c>
      <c r="S9128">
        <f>IF(consolidation_etalab_schema_irve_statique_v_2_3_1_20250712[[#This Row],[id_pdc_local]]=consolidation_etalab_schema_irve_statique_v_2_3_1_20250712[[#Headers],[id_pdc_local]],1,0)</f>
        <v>0</v>
      </c>
      <c r="T9128">
        <v>22</v>
      </c>
      <c r="U9128" t="b">
        <v>1</v>
      </c>
      <c r="V9128" t="b">
        <v>1</v>
      </c>
      <c r="W9128" t="b">
        <v>0</v>
      </c>
      <c r="X9128" t="b">
        <v>0</v>
      </c>
      <c r="Y9128" t="b">
        <v>0</v>
      </c>
      <c r="Z9128" t="b">
        <v>0</v>
      </c>
      <c r="AA9128" t="b">
        <v>1</v>
      </c>
      <c r="AB9128" t="b">
        <v>0</v>
      </c>
      <c r="AC9128" t="b">
        <v>1</v>
      </c>
      <c r="AD9128" t="s">
        <v>35254</v>
      </c>
      <c r="AE9128" t="s">
        <v>61</v>
      </c>
      <c r="AF9128" t="b">
        <v>0</v>
      </c>
      <c r="AG9128" t="s">
        <v>56</v>
      </c>
      <c r="AH9128" t="s">
        <v>57</v>
      </c>
      <c r="AI9128" t="s">
        <v>35266</v>
      </c>
      <c r="AJ9128" t="b">
        <v>0</v>
      </c>
      <c r="AK9128" t="s">
        <v>53</v>
      </c>
      <c r="AL9128" t="s">
        <v>37947</v>
      </c>
      <c r="AM9128" s="1">
        <v>45713</v>
      </c>
      <c r="AN9128" t="s">
        <v>35256</v>
      </c>
      <c r="AO9128" s="1">
        <v>45713</v>
      </c>
      <c r="AP9128" t="b">
        <v>0</v>
      </c>
      <c r="AQ9128" s="2">
        <v>45714.207638888889</v>
      </c>
      <c r="AR9128" t="s">
        <v>35257</v>
      </c>
      <c r="AS9128" t="s">
        <v>35268</v>
      </c>
      <c r="AT9128" t="s">
        <v>35259</v>
      </c>
      <c r="AU9128" s="2">
        <v>45713.447222222225</v>
      </c>
      <c r="AV9128">
        <v>1.449738</v>
      </c>
      <c r="AW9128">
        <v>43.682572</v>
      </c>
      <c r="AY9128" t="s">
        <v>53</v>
      </c>
      <c r="AZ9128" t="b">
        <v>0</v>
      </c>
      <c r="BA9128" t="b">
        <v>0</v>
      </c>
      <c r="BB9128" t="b">
        <v>0</v>
      </c>
    </row>
    <row r="9129" spans="1:54" x14ac:dyDescent="0.3">
      <c r="A9129" t="s">
        <v>35243</v>
      </c>
      <c r="B9129">
        <v>343262622</v>
      </c>
      <c r="C9129" t="s">
        <v>35244</v>
      </c>
      <c r="D9129" t="s">
        <v>35243</v>
      </c>
      <c r="E9129" t="s">
        <v>35245</v>
      </c>
      <c r="F9129" t="s">
        <v>35246</v>
      </c>
      <c r="G9129" t="s">
        <v>35247</v>
      </c>
      <c r="H9129" t="s">
        <v>37950</v>
      </c>
      <c r="I9129" t="s">
        <v>37950</v>
      </c>
      <c r="J9129">
        <f>IF(consolidation_etalab_schema_irve_statique_v_2_3_1_20250712[[#This Row],[id_pdc_local]]=consolidation_etalab_schema_irve_statique_v_2_3_1_20250712[[#Headers],[id_pdc_local]],1,0)</f>
        <v>0</v>
      </c>
      <c r="K9129" t="s">
        <v>37951</v>
      </c>
      <c r="L9129" t="s">
        <v>54</v>
      </c>
      <c r="M9129" t="s">
        <v>37952</v>
      </c>
      <c r="O9129" t="s">
        <v>37953</v>
      </c>
      <c r="P9129">
        <v>2</v>
      </c>
      <c r="Q9129" t="s">
        <v>37954</v>
      </c>
      <c r="R9129" t="s">
        <v>37955</v>
      </c>
      <c r="S9129">
        <f>IF(consolidation_etalab_schema_irve_statique_v_2_3_1_20250712[[#This Row],[id_pdc_local]]=consolidation_etalab_schema_irve_statique_v_2_3_1_20250712[[#Headers],[id_pdc_local]],1,0)</f>
        <v>0</v>
      </c>
      <c r="T9129">
        <v>22</v>
      </c>
      <c r="U9129" t="b">
        <v>1</v>
      </c>
      <c r="V9129" t="b">
        <v>1</v>
      </c>
      <c r="W9129" t="b">
        <v>0</v>
      </c>
      <c r="X9129" t="b">
        <v>0</v>
      </c>
      <c r="Y9129" t="b">
        <v>0</v>
      </c>
      <c r="Z9129" t="b">
        <v>0</v>
      </c>
      <c r="AA9129" t="b">
        <v>1</v>
      </c>
      <c r="AB9129" t="b">
        <v>0</v>
      </c>
      <c r="AC9129" t="b">
        <v>1</v>
      </c>
      <c r="AD9129" t="s">
        <v>35254</v>
      </c>
      <c r="AE9129" t="s">
        <v>61</v>
      </c>
      <c r="AF9129" t="b">
        <v>0</v>
      </c>
      <c r="AG9129" t="s">
        <v>56</v>
      </c>
      <c r="AH9129" t="s">
        <v>57</v>
      </c>
      <c r="AI9129" t="s">
        <v>35266</v>
      </c>
      <c r="AJ9129" t="b">
        <v>0</v>
      </c>
      <c r="AK9129" t="s">
        <v>53</v>
      </c>
      <c r="AL9129" t="s">
        <v>37956</v>
      </c>
      <c r="AM9129" s="1">
        <v>45713</v>
      </c>
      <c r="AN9129" t="s">
        <v>35256</v>
      </c>
      <c r="AO9129" s="1">
        <v>45713</v>
      </c>
      <c r="AP9129" t="b">
        <v>0</v>
      </c>
      <c r="AQ9129" s="2">
        <v>45714.207638888889</v>
      </c>
      <c r="AR9129" t="s">
        <v>35257</v>
      </c>
      <c r="AS9129" t="s">
        <v>35268</v>
      </c>
      <c r="AT9129" t="s">
        <v>35259</v>
      </c>
      <c r="AU9129" s="2">
        <v>45713.447222222225</v>
      </c>
      <c r="AV9129">
        <v>4.9788969999999999</v>
      </c>
      <c r="AW9129">
        <v>43.499237999999998</v>
      </c>
      <c r="AY9129" t="s">
        <v>53</v>
      </c>
      <c r="AZ9129" t="b">
        <v>0</v>
      </c>
      <c r="BA9129" t="b">
        <v>0</v>
      </c>
      <c r="BB9129" t="b">
        <v>0</v>
      </c>
    </row>
    <row r="9130" spans="1:54" x14ac:dyDescent="0.3">
      <c r="A9130" t="s">
        <v>35243</v>
      </c>
      <c r="B9130">
        <v>343262622</v>
      </c>
      <c r="C9130" t="s">
        <v>35244</v>
      </c>
      <c r="D9130" t="s">
        <v>35243</v>
      </c>
      <c r="E9130" t="s">
        <v>35245</v>
      </c>
      <c r="F9130" t="s">
        <v>35246</v>
      </c>
      <c r="G9130" t="s">
        <v>35247</v>
      </c>
      <c r="H9130" t="s">
        <v>37950</v>
      </c>
      <c r="I9130" t="s">
        <v>37950</v>
      </c>
      <c r="J9130">
        <f>IF(consolidation_etalab_schema_irve_statique_v_2_3_1_20250712[[#This Row],[id_pdc_local]]=consolidation_etalab_schema_irve_statique_v_2_3_1_20250712[[#Headers],[id_pdc_local]],1,0)</f>
        <v>0</v>
      </c>
      <c r="K9130" t="s">
        <v>37951</v>
      </c>
      <c r="L9130" t="s">
        <v>54</v>
      </c>
      <c r="M9130" t="s">
        <v>37952</v>
      </c>
      <c r="O9130" t="s">
        <v>37953</v>
      </c>
      <c r="P9130">
        <v>2</v>
      </c>
      <c r="Q9130" t="s">
        <v>37957</v>
      </c>
      <c r="R9130" t="s">
        <v>37958</v>
      </c>
      <c r="S9130">
        <f>IF(consolidation_etalab_schema_irve_statique_v_2_3_1_20250712[[#This Row],[id_pdc_local]]=consolidation_etalab_schema_irve_statique_v_2_3_1_20250712[[#Headers],[id_pdc_local]],1,0)</f>
        <v>0</v>
      </c>
      <c r="T9130">
        <v>22</v>
      </c>
      <c r="U9130" t="b">
        <v>1</v>
      </c>
      <c r="V9130" t="b">
        <v>1</v>
      </c>
      <c r="W9130" t="b">
        <v>0</v>
      </c>
      <c r="X9130" t="b">
        <v>0</v>
      </c>
      <c r="Y9130" t="b">
        <v>0</v>
      </c>
      <c r="Z9130" t="b">
        <v>0</v>
      </c>
      <c r="AA9130" t="b">
        <v>1</v>
      </c>
      <c r="AB9130" t="b">
        <v>0</v>
      </c>
      <c r="AC9130" t="b">
        <v>1</v>
      </c>
      <c r="AD9130" t="s">
        <v>35254</v>
      </c>
      <c r="AE9130" t="s">
        <v>61</v>
      </c>
      <c r="AF9130" t="b">
        <v>0</v>
      </c>
      <c r="AG9130" t="s">
        <v>56</v>
      </c>
      <c r="AH9130" t="s">
        <v>57</v>
      </c>
      <c r="AI9130" t="s">
        <v>35266</v>
      </c>
      <c r="AJ9130" t="b">
        <v>0</v>
      </c>
      <c r="AK9130" t="s">
        <v>53</v>
      </c>
      <c r="AL9130" t="s">
        <v>37956</v>
      </c>
      <c r="AM9130" s="1">
        <v>45713</v>
      </c>
      <c r="AN9130" t="s">
        <v>35256</v>
      </c>
      <c r="AO9130" s="1">
        <v>45713</v>
      </c>
      <c r="AP9130" t="b">
        <v>0</v>
      </c>
      <c r="AQ9130" s="2">
        <v>45714.207638888889</v>
      </c>
      <c r="AR9130" t="s">
        <v>35257</v>
      </c>
      <c r="AS9130" t="s">
        <v>35268</v>
      </c>
      <c r="AT9130" t="s">
        <v>35259</v>
      </c>
      <c r="AU9130" s="2">
        <v>45713.447222222225</v>
      </c>
      <c r="AV9130">
        <v>4.9788969999999999</v>
      </c>
      <c r="AW9130">
        <v>43.499237999999998</v>
      </c>
      <c r="AY9130" t="s">
        <v>53</v>
      </c>
      <c r="AZ9130" t="b">
        <v>0</v>
      </c>
      <c r="BA9130" t="b">
        <v>0</v>
      </c>
      <c r="BB9130" t="b">
        <v>0</v>
      </c>
    </row>
    <row r="9131" spans="1:54" x14ac:dyDescent="0.3">
      <c r="A9131" t="s">
        <v>35243</v>
      </c>
      <c r="B9131">
        <v>343262622</v>
      </c>
      <c r="C9131" t="s">
        <v>35244</v>
      </c>
      <c r="D9131" t="s">
        <v>35243</v>
      </c>
      <c r="E9131" t="s">
        <v>35245</v>
      </c>
      <c r="F9131" t="s">
        <v>35246</v>
      </c>
      <c r="G9131" t="s">
        <v>35247</v>
      </c>
      <c r="H9131" t="s">
        <v>37968</v>
      </c>
      <c r="I9131" t="s">
        <v>37968</v>
      </c>
      <c r="J9131">
        <f>IF(consolidation_etalab_schema_irve_statique_v_2_3_1_20250712[[#This Row],[id_pdc_local]]=consolidation_etalab_schema_irve_statique_v_2_3_1_20250712[[#Headers],[id_pdc_local]],1,0)</f>
        <v>0</v>
      </c>
      <c r="K9131" t="s">
        <v>37969</v>
      </c>
      <c r="L9131" t="s">
        <v>54</v>
      </c>
      <c r="M9131" t="s">
        <v>37970</v>
      </c>
      <c r="O9131" t="s">
        <v>37971</v>
      </c>
      <c r="P9131">
        <v>2</v>
      </c>
      <c r="Q9131" t="s">
        <v>37972</v>
      </c>
      <c r="R9131" t="s">
        <v>37973</v>
      </c>
      <c r="S9131">
        <f>IF(consolidation_etalab_schema_irve_statique_v_2_3_1_20250712[[#This Row],[id_pdc_local]]=consolidation_etalab_schema_irve_statique_v_2_3_1_20250712[[#Headers],[id_pdc_local]],1,0)</f>
        <v>0</v>
      </c>
      <c r="T9131">
        <v>22</v>
      </c>
      <c r="U9131" t="b">
        <v>1</v>
      </c>
      <c r="V9131" t="b">
        <v>1</v>
      </c>
      <c r="W9131" t="b">
        <v>0</v>
      </c>
      <c r="X9131" t="b">
        <v>0</v>
      </c>
      <c r="Y9131" t="b">
        <v>0</v>
      </c>
      <c r="Z9131" t="b">
        <v>0</v>
      </c>
      <c r="AA9131" t="b">
        <v>1</v>
      </c>
      <c r="AB9131" t="b">
        <v>0</v>
      </c>
      <c r="AC9131" t="b">
        <v>1</v>
      </c>
      <c r="AD9131" t="s">
        <v>35254</v>
      </c>
      <c r="AE9131" t="s">
        <v>61</v>
      </c>
      <c r="AF9131" t="b">
        <v>0</v>
      </c>
      <c r="AG9131" t="s">
        <v>56</v>
      </c>
      <c r="AH9131" t="s">
        <v>57</v>
      </c>
      <c r="AI9131" t="s">
        <v>35266</v>
      </c>
      <c r="AJ9131" t="b">
        <v>0</v>
      </c>
      <c r="AK9131" t="s">
        <v>53</v>
      </c>
      <c r="AL9131" t="s">
        <v>37974</v>
      </c>
      <c r="AM9131" s="1">
        <v>45713</v>
      </c>
      <c r="AN9131" t="s">
        <v>35256</v>
      </c>
      <c r="AO9131" s="1">
        <v>45713</v>
      </c>
      <c r="AP9131" t="b">
        <v>0</v>
      </c>
      <c r="AQ9131" s="2">
        <v>45714.207638888889</v>
      </c>
      <c r="AR9131" t="s">
        <v>35257</v>
      </c>
      <c r="AS9131" t="s">
        <v>35268</v>
      </c>
      <c r="AT9131" t="s">
        <v>35259</v>
      </c>
      <c r="AU9131" s="2">
        <v>45713.447222222225</v>
      </c>
      <c r="AV9131">
        <v>-1.075915</v>
      </c>
      <c r="AW9131">
        <v>44.615268</v>
      </c>
      <c r="AY9131" t="s">
        <v>53</v>
      </c>
      <c r="AZ9131" t="b">
        <v>0</v>
      </c>
      <c r="BA9131" t="b">
        <v>0</v>
      </c>
      <c r="BB9131" t="b">
        <v>0</v>
      </c>
    </row>
    <row r="9132" spans="1:54" x14ac:dyDescent="0.3">
      <c r="A9132" t="s">
        <v>35243</v>
      </c>
      <c r="B9132">
        <v>343262622</v>
      </c>
      <c r="C9132" t="s">
        <v>35244</v>
      </c>
      <c r="D9132" t="s">
        <v>35243</v>
      </c>
      <c r="E9132" t="s">
        <v>35245</v>
      </c>
      <c r="F9132" t="s">
        <v>35246</v>
      </c>
      <c r="G9132" t="s">
        <v>35247</v>
      </c>
      <c r="H9132" t="s">
        <v>37968</v>
      </c>
      <c r="I9132" t="s">
        <v>37968</v>
      </c>
      <c r="J9132">
        <f>IF(consolidation_etalab_schema_irve_statique_v_2_3_1_20250712[[#This Row],[id_pdc_local]]=consolidation_etalab_schema_irve_statique_v_2_3_1_20250712[[#Headers],[id_pdc_local]],1,0)</f>
        <v>0</v>
      </c>
      <c r="K9132" t="s">
        <v>37969</v>
      </c>
      <c r="L9132" t="s">
        <v>54</v>
      </c>
      <c r="M9132" t="s">
        <v>37970</v>
      </c>
      <c r="O9132" t="s">
        <v>37971</v>
      </c>
      <c r="P9132">
        <v>2</v>
      </c>
      <c r="Q9132" t="s">
        <v>37975</v>
      </c>
      <c r="R9132" t="s">
        <v>37976</v>
      </c>
      <c r="S9132">
        <f>IF(consolidation_etalab_schema_irve_statique_v_2_3_1_20250712[[#This Row],[id_pdc_local]]=consolidation_etalab_schema_irve_statique_v_2_3_1_20250712[[#Headers],[id_pdc_local]],1,0)</f>
        <v>0</v>
      </c>
      <c r="T9132">
        <v>22</v>
      </c>
      <c r="U9132" t="b">
        <v>1</v>
      </c>
      <c r="V9132" t="b">
        <v>1</v>
      </c>
      <c r="W9132" t="b">
        <v>0</v>
      </c>
      <c r="X9132" t="b">
        <v>0</v>
      </c>
      <c r="Y9132" t="b">
        <v>0</v>
      </c>
      <c r="Z9132" t="b">
        <v>0</v>
      </c>
      <c r="AA9132" t="b">
        <v>1</v>
      </c>
      <c r="AB9132" t="b">
        <v>0</v>
      </c>
      <c r="AC9132" t="b">
        <v>1</v>
      </c>
      <c r="AD9132" t="s">
        <v>35254</v>
      </c>
      <c r="AE9132" t="s">
        <v>61</v>
      </c>
      <c r="AF9132" t="b">
        <v>0</v>
      </c>
      <c r="AG9132" t="s">
        <v>56</v>
      </c>
      <c r="AH9132" t="s">
        <v>57</v>
      </c>
      <c r="AI9132" t="s">
        <v>35266</v>
      </c>
      <c r="AJ9132" t="b">
        <v>0</v>
      </c>
      <c r="AK9132" t="s">
        <v>53</v>
      </c>
      <c r="AL9132" t="s">
        <v>37974</v>
      </c>
      <c r="AM9132" s="1">
        <v>45713</v>
      </c>
      <c r="AN9132" t="s">
        <v>35256</v>
      </c>
      <c r="AO9132" s="1">
        <v>45713</v>
      </c>
      <c r="AP9132" t="b">
        <v>0</v>
      </c>
      <c r="AQ9132" s="2">
        <v>45714.207638888889</v>
      </c>
      <c r="AR9132" t="s">
        <v>35257</v>
      </c>
      <c r="AS9132" t="s">
        <v>35268</v>
      </c>
      <c r="AT9132" t="s">
        <v>35259</v>
      </c>
      <c r="AU9132" s="2">
        <v>45713.447222222225</v>
      </c>
      <c r="AV9132">
        <v>-1.075915</v>
      </c>
      <c r="AW9132">
        <v>44.615268</v>
      </c>
      <c r="AY9132" t="s">
        <v>53</v>
      </c>
      <c r="AZ9132" t="b">
        <v>0</v>
      </c>
      <c r="BA9132" t="b">
        <v>0</v>
      </c>
      <c r="BB9132" t="b">
        <v>0</v>
      </c>
    </row>
    <row r="9133" spans="1:54" x14ac:dyDescent="0.3">
      <c r="A9133" t="s">
        <v>35243</v>
      </c>
      <c r="B9133">
        <v>343262622</v>
      </c>
      <c r="C9133" t="s">
        <v>35244</v>
      </c>
      <c r="D9133" t="s">
        <v>35243</v>
      </c>
      <c r="E9133" t="s">
        <v>35245</v>
      </c>
      <c r="F9133" t="s">
        <v>35246</v>
      </c>
      <c r="G9133" t="s">
        <v>35247</v>
      </c>
      <c r="H9133" t="s">
        <v>37977</v>
      </c>
      <c r="I9133" t="s">
        <v>37977</v>
      </c>
      <c r="J9133">
        <f>IF(consolidation_etalab_schema_irve_statique_v_2_3_1_20250712[[#This Row],[id_pdc_local]]=consolidation_etalab_schema_irve_statique_v_2_3_1_20250712[[#Headers],[id_pdc_local]],1,0)</f>
        <v>0</v>
      </c>
      <c r="K9133" t="s">
        <v>37960</v>
      </c>
      <c r="L9133" t="s">
        <v>54</v>
      </c>
      <c r="M9133" t="s">
        <v>37961</v>
      </c>
      <c r="O9133" t="s">
        <v>37962</v>
      </c>
      <c r="P9133">
        <v>2</v>
      </c>
      <c r="Q9133" t="s">
        <v>37978</v>
      </c>
      <c r="R9133" t="s">
        <v>37979</v>
      </c>
      <c r="S9133">
        <f>IF(consolidation_etalab_schema_irve_statique_v_2_3_1_20250712[[#This Row],[id_pdc_local]]=consolidation_etalab_schema_irve_statique_v_2_3_1_20250712[[#Headers],[id_pdc_local]],1,0)</f>
        <v>0</v>
      </c>
      <c r="T9133">
        <v>22</v>
      </c>
      <c r="U9133" t="b">
        <v>1</v>
      </c>
      <c r="V9133" t="b">
        <v>1</v>
      </c>
      <c r="W9133" t="b">
        <v>0</v>
      </c>
      <c r="X9133" t="b">
        <v>0</v>
      </c>
      <c r="Y9133" t="b">
        <v>0</v>
      </c>
      <c r="Z9133" t="b">
        <v>0</v>
      </c>
      <c r="AA9133" t="b">
        <v>1</v>
      </c>
      <c r="AB9133" t="b">
        <v>0</v>
      </c>
      <c r="AC9133" t="b">
        <v>1</v>
      </c>
      <c r="AD9133" t="s">
        <v>35254</v>
      </c>
      <c r="AE9133" t="s">
        <v>61</v>
      </c>
      <c r="AF9133" t="b">
        <v>0</v>
      </c>
      <c r="AG9133" t="s">
        <v>56</v>
      </c>
      <c r="AH9133" t="s">
        <v>57</v>
      </c>
      <c r="AI9133" t="s">
        <v>35266</v>
      </c>
      <c r="AJ9133" t="b">
        <v>0</v>
      </c>
      <c r="AK9133" t="s">
        <v>53</v>
      </c>
      <c r="AL9133" t="s">
        <v>37965</v>
      </c>
      <c r="AM9133" s="1">
        <v>45713</v>
      </c>
      <c r="AN9133" t="s">
        <v>35256</v>
      </c>
      <c r="AO9133" s="1">
        <v>45713</v>
      </c>
      <c r="AP9133" t="b">
        <v>0</v>
      </c>
      <c r="AQ9133" s="2">
        <v>45714.207638888889</v>
      </c>
      <c r="AR9133" t="s">
        <v>35257</v>
      </c>
      <c r="AS9133" t="s">
        <v>35268</v>
      </c>
      <c r="AT9133" t="s">
        <v>35259</v>
      </c>
      <c r="AU9133" s="2">
        <v>45713.447222222225</v>
      </c>
      <c r="AV9133">
        <v>2.2320180000000001</v>
      </c>
      <c r="AW9133">
        <v>43.044139000000001</v>
      </c>
      <c r="AY9133" t="s">
        <v>53</v>
      </c>
      <c r="AZ9133" t="b">
        <v>0</v>
      </c>
      <c r="BA9133" t="b">
        <v>0</v>
      </c>
      <c r="BB9133" t="b">
        <v>0</v>
      </c>
    </row>
    <row r="9134" spans="1:54" x14ac:dyDescent="0.3">
      <c r="A9134" t="s">
        <v>35243</v>
      </c>
      <c r="B9134">
        <v>343262622</v>
      </c>
      <c r="C9134" t="s">
        <v>35244</v>
      </c>
      <c r="D9134" t="s">
        <v>35243</v>
      </c>
      <c r="E9134" t="s">
        <v>35245</v>
      </c>
      <c r="F9134" t="s">
        <v>35246</v>
      </c>
      <c r="G9134" t="s">
        <v>35247</v>
      </c>
      <c r="H9134" t="s">
        <v>37977</v>
      </c>
      <c r="I9134" t="s">
        <v>37977</v>
      </c>
      <c r="J9134">
        <f>IF(consolidation_etalab_schema_irve_statique_v_2_3_1_20250712[[#This Row],[id_pdc_local]]=consolidation_etalab_schema_irve_statique_v_2_3_1_20250712[[#Headers],[id_pdc_local]],1,0)</f>
        <v>0</v>
      </c>
      <c r="K9134" t="s">
        <v>37960</v>
      </c>
      <c r="L9134" t="s">
        <v>54</v>
      </c>
      <c r="M9134" t="s">
        <v>37961</v>
      </c>
      <c r="O9134" t="s">
        <v>37962</v>
      </c>
      <c r="P9134">
        <v>2</v>
      </c>
      <c r="Q9134" t="s">
        <v>37980</v>
      </c>
      <c r="R9134" t="s">
        <v>37981</v>
      </c>
      <c r="S9134">
        <f>IF(consolidation_etalab_schema_irve_statique_v_2_3_1_20250712[[#This Row],[id_pdc_local]]=consolidation_etalab_schema_irve_statique_v_2_3_1_20250712[[#Headers],[id_pdc_local]],1,0)</f>
        <v>0</v>
      </c>
      <c r="T9134">
        <v>22</v>
      </c>
      <c r="U9134" t="b">
        <v>1</v>
      </c>
      <c r="V9134" t="b">
        <v>1</v>
      </c>
      <c r="W9134" t="b">
        <v>0</v>
      </c>
      <c r="X9134" t="b">
        <v>0</v>
      </c>
      <c r="Y9134" t="b">
        <v>0</v>
      </c>
      <c r="Z9134" t="b">
        <v>0</v>
      </c>
      <c r="AA9134" t="b">
        <v>1</v>
      </c>
      <c r="AB9134" t="b">
        <v>0</v>
      </c>
      <c r="AC9134" t="b">
        <v>1</v>
      </c>
      <c r="AD9134" t="s">
        <v>35254</v>
      </c>
      <c r="AE9134" t="s">
        <v>61</v>
      </c>
      <c r="AF9134" t="b">
        <v>0</v>
      </c>
      <c r="AG9134" t="s">
        <v>56</v>
      </c>
      <c r="AH9134" t="s">
        <v>57</v>
      </c>
      <c r="AI9134" t="s">
        <v>35266</v>
      </c>
      <c r="AJ9134" t="b">
        <v>0</v>
      </c>
      <c r="AK9134" t="s">
        <v>53</v>
      </c>
      <c r="AL9134" t="s">
        <v>37965</v>
      </c>
      <c r="AM9134" s="1">
        <v>45713</v>
      </c>
      <c r="AN9134" t="s">
        <v>35256</v>
      </c>
      <c r="AO9134" s="1">
        <v>45713</v>
      </c>
      <c r="AP9134" t="b">
        <v>0</v>
      </c>
      <c r="AQ9134" s="2">
        <v>45714.207638888889</v>
      </c>
      <c r="AR9134" t="s">
        <v>35257</v>
      </c>
      <c r="AS9134" t="s">
        <v>35268</v>
      </c>
      <c r="AT9134" t="s">
        <v>35259</v>
      </c>
      <c r="AU9134" s="2">
        <v>45713.447222222225</v>
      </c>
      <c r="AV9134">
        <v>2.2320180000000001</v>
      </c>
      <c r="AW9134">
        <v>43.044139000000001</v>
      </c>
      <c r="AY9134" t="s">
        <v>53</v>
      </c>
      <c r="AZ9134" t="b">
        <v>0</v>
      </c>
      <c r="BA9134" t="b">
        <v>0</v>
      </c>
      <c r="BB9134" t="b">
        <v>0</v>
      </c>
    </row>
    <row r="9135" spans="1:54" x14ac:dyDescent="0.3">
      <c r="A9135" t="s">
        <v>35243</v>
      </c>
      <c r="B9135">
        <v>343262622</v>
      </c>
      <c r="C9135" t="s">
        <v>35244</v>
      </c>
      <c r="D9135" t="s">
        <v>35243</v>
      </c>
      <c r="E9135" t="s">
        <v>35245</v>
      </c>
      <c r="F9135" t="s">
        <v>35246</v>
      </c>
      <c r="G9135" t="s">
        <v>35247</v>
      </c>
      <c r="H9135" t="s">
        <v>37982</v>
      </c>
      <c r="I9135" t="s">
        <v>37982</v>
      </c>
      <c r="J9135">
        <f>IF(consolidation_etalab_schema_irve_statique_v_2_3_1_20250712[[#This Row],[id_pdc_local]]=consolidation_etalab_schema_irve_statique_v_2_3_1_20250712[[#Headers],[id_pdc_local]],1,0)</f>
        <v>0</v>
      </c>
      <c r="K9135" t="s">
        <v>37960</v>
      </c>
      <c r="L9135" t="s">
        <v>54</v>
      </c>
      <c r="M9135" t="s">
        <v>37961</v>
      </c>
      <c r="O9135" t="s">
        <v>37962</v>
      </c>
      <c r="P9135">
        <v>2</v>
      </c>
      <c r="Q9135" t="s">
        <v>37983</v>
      </c>
      <c r="R9135" t="s">
        <v>37984</v>
      </c>
      <c r="S9135">
        <f>IF(consolidation_etalab_schema_irve_statique_v_2_3_1_20250712[[#This Row],[id_pdc_local]]=consolidation_etalab_schema_irve_statique_v_2_3_1_20250712[[#Headers],[id_pdc_local]],1,0)</f>
        <v>0</v>
      </c>
      <c r="T9135">
        <v>22</v>
      </c>
      <c r="U9135" t="b">
        <v>1</v>
      </c>
      <c r="V9135" t="b">
        <v>1</v>
      </c>
      <c r="W9135" t="b">
        <v>0</v>
      </c>
      <c r="X9135" t="b">
        <v>0</v>
      </c>
      <c r="Y9135" t="b">
        <v>0</v>
      </c>
      <c r="Z9135" t="b">
        <v>0</v>
      </c>
      <c r="AA9135" t="b">
        <v>1</v>
      </c>
      <c r="AB9135" t="b">
        <v>0</v>
      </c>
      <c r="AC9135" t="b">
        <v>1</v>
      </c>
      <c r="AD9135" t="s">
        <v>35254</v>
      </c>
      <c r="AE9135" t="s">
        <v>61</v>
      </c>
      <c r="AF9135" t="b">
        <v>0</v>
      </c>
      <c r="AG9135" t="s">
        <v>56</v>
      </c>
      <c r="AH9135" t="s">
        <v>57</v>
      </c>
      <c r="AI9135" t="s">
        <v>35266</v>
      </c>
      <c r="AJ9135" t="b">
        <v>0</v>
      </c>
      <c r="AK9135" t="s">
        <v>53</v>
      </c>
      <c r="AL9135" t="s">
        <v>37965</v>
      </c>
      <c r="AM9135" s="1">
        <v>45713</v>
      </c>
      <c r="AN9135" t="s">
        <v>35256</v>
      </c>
      <c r="AO9135" s="1">
        <v>45713</v>
      </c>
      <c r="AP9135" t="b">
        <v>0</v>
      </c>
      <c r="AQ9135" s="2">
        <v>45714.207638888889</v>
      </c>
      <c r="AR9135" t="s">
        <v>35257</v>
      </c>
      <c r="AS9135" t="s">
        <v>35268</v>
      </c>
      <c r="AT9135" t="s">
        <v>35259</v>
      </c>
      <c r="AU9135" s="2">
        <v>45713.447222222225</v>
      </c>
      <c r="AV9135">
        <v>2.2320180000000001</v>
      </c>
      <c r="AW9135">
        <v>43.044139000000001</v>
      </c>
      <c r="AY9135" t="s">
        <v>53</v>
      </c>
      <c r="AZ9135" t="b">
        <v>0</v>
      </c>
      <c r="BA9135" t="b">
        <v>0</v>
      </c>
      <c r="BB9135" t="b">
        <v>0</v>
      </c>
    </row>
    <row r="9136" spans="1:54" x14ac:dyDescent="0.3">
      <c r="A9136" t="s">
        <v>35243</v>
      </c>
      <c r="B9136">
        <v>343262622</v>
      </c>
      <c r="C9136" t="s">
        <v>35244</v>
      </c>
      <c r="D9136" t="s">
        <v>35243</v>
      </c>
      <c r="E9136" t="s">
        <v>35245</v>
      </c>
      <c r="F9136" t="s">
        <v>35246</v>
      </c>
      <c r="G9136" t="s">
        <v>35247</v>
      </c>
      <c r="H9136" t="s">
        <v>37982</v>
      </c>
      <c r="I9136" t="s">
        <v>37982</v>
      </c>
      <c r="J9136">
        <f>IF(consolidation_etalab_schema_irve_statique_v_2_3_1_20250712[[#This Row],[id_pdc_local]]=consolidation_etalab_schema_irve_statique_v_2_3_1_20250712[[#Headers],[id_pdc_local]],1,0)</f>
        <v>0</v>
      </c>
      <c r="K9136" t="s">
        <v>37960</v>
      </c>
      <c r="L9136" t="s">
        <v>54</v>
      </c>
      <c r="M9136" t="s">
        <v>37961</v>
      </c>
      <c r="O9136" t="s">
        <v>37962</v>
      </c>
      <c r="P9136">
        <v>2</v>
      </c>
      <c r="Q9136" t="s">
        <v>37985</v>
      </c>
      <c r="R9136" t="s">
        <v>37986</v>
      </c>
      <c r="S9136">
        <f>IF(consolidation_etalab_schema_irve_statique_v_2_3_1_20250712[[#This Row],[id_pdc_local]]=consolidation_etalab_schema_irve_statique_v_2_3_1_20250712[[#Headers],[id_pdc_local]],1,0)</f>
        <v>0</v>
      </c>
      <c r="T9136">
        <v>22</v>
      </c>
      <c r="U9136" t="b">
        <v>1</v>
      </c>
      <c r="V9136" t="b">
        <v>1</v>
      </c>
      <c r="W9136" t="b">
        <v>0</v>
      </c>
      <c r="X9136" t="b">
        <v>0</v>
      </c>
      <c r="Y9136" t="b">
        <v>0</v>
      </c>
      <c r="Z9136" t="b">
        <v>0</v>
      </c>
      <c r="AA9136" t="b">
        <v>1</v>
      </c>
      <c r="AB9136" t="b">
        <v>0</v>
      </c>
      <c r="AC9136" t="b">
        <v>1</v>
      </c>
      <c r="AD9136" t="s">
        <v>35254</v>
      </c>
      <c r="AE9136" t="s">
        <v>61</v>
      </c>
      <c r="AF9136" t="b">
        <v>0</v>
      </c>
      <c r="AG9136" t="s">
        <v>56</v>
      </c>
      <c r="AH9136" t="s">
        <v>57</v>
      </c>
      <c r="AI9136" t="s">
        <v>35266</v>
      </c>
      <c r="AJ9136" t="b">
        <v>0</v>
      </c>
      <c r="AK9136" t="s">
        <v>53</v>
      </c>
      <c r="AL9136" t="s">
        <v>37965</v>
      </c>
      <c r="AM9136" s="1">
        <v>45713</v>
      </c>
      <c r="AN9136" t="s">
        <v>35256</v>
      </c>
      <c r="AO9136" s="1">
        <v>45713</v>
      </c>
      <c r="AP9136" t="b">
        <v>0</v>
      </c>
      <c r="AQ9136" s="2">
        <v>45714.207638888889</v>
      </c>
      <c r="AR9136" t="s">
        <v>35257</v>
      </c>
      <c r="AS9136" t="s">
        <v>35268</v>
      </c>
      <c r="AT9136" t="s">
        <v>35259</v>
      </c>
      <c r="AU9136" s="2">
        <v>45713.447222222225</v>
      </c>
      <c r="AV9136">
        <v>2.2320180000000001</v>
      </c>
      <c r="AW9136">
        <v>43.044139000000001</v>
      </c>
      <c r="AY9136" t="s">
        <v>53</v>
      </c>
      <c r="AZ9136" t="b">
        <v>0</v>
      </c>
      <c r="BA9136" t="b">
        <v>0</v>
      </c>
      <c r="BB9136" t="b">
        <v>0</v>
      </c>
    </row>
    <row r="9137" spans="1:54" x14ac:dyDescent="0.3">
      <c r="A9137" t="s">
        <v>35243</v>
      </c>
      <c r="B9137">
        <v>343262622</v>
      </c>
      <c r="C9137" t="s">
        <v>35244</v>
      </c>
      <c r="D9137" t="s">
        <v>35243</v>
      </c>
      <c r="E9137" t="s">
        <v>35245</v>
      </c>
      <c r="F9137" t="s">
        <v>35246</v>
      </c>
      <c r="G9137" t="s">
        <v>35247</v>
      </c>
      <c r="H9137" t="s">
        <v>37992</v>
      </c>
      <c r="I9137" t="s">
        <v>37992</v>
      </c>
      <c r="J9137">
        <f>IF(consolidation_etalab_schema_irve_statique_v_2_3_1_20250712[[#This Row],[id_pdc_local]]=consolidation_etalab_schema_irve_statique_v_2_3_1_20250712[[#Headers],[id_pdc_local]],1,0)</f>
        <v>0</v>
      </c>
      <c r="K9137" t="s">
        <v>37993</v>
      </c>
      <c r="L9137" t="s">
        <v>54</v>
      </c>
      <c r="M9137" t="s">
        <v>37994</v>
      </c>
      <c r="O9137" t="s">
        <v>37995</v>
      </c>
      <c r="P9137">
        <v>4</v>
      </c>
      <c r="Q9137" t="s">
        <v>37996</v>
      </c>
      <c r="R9137" t="s">
        <v>37997</v>
      </c>
      <c r="S9137">
        <f>IF(consolidation_etalab_schema_irve_statique_v_2_3_1_20250712[[#This Row],[id_pdc_local]]=consolidation_etalab_schema_irve_statique_v_2_3_1_20250712[[#Headers],[id_pdc_local]],1,0)</f>
        <v>0</v>
      </c>
      <c r="T9137">
        <v>22</v>
      </c>
      <c r="U9137" t="b">
        <v>1</v>
      </c>
      <c r="V9137" t="b">
        <v>1</v>
      </c>
      <c r="W9137" t="b">
        <v>0</v>
      </c>
      <c r="X9137" t="b">
        <v>0</v>
      </c>
      <c r="Y9137" t="b">
        <v>0</v>
      </c>
      <c r="Z9137" t="b">
        <v>0</v>
      </c>
      <c r="AA9137" t="b">
        <v>1</v>
      </c>
      <c r="AB9137" t="b">
        <v>0</v>
      </c>
      <c r="AC9137" t="b">
        <v>1</v>
      </c>
      <c r="AD9137" t="s">
        <v>35254</v>
      </c>
      <c r="AE9137" t="s">
        <v>61</v>
      </c>
      <c r="AF9137" t="b">
        <v>0</v>
      </c>
      <c r="AG9137" t="s">
        <v>56</v>
      </c>
      <c r="AH9137" t="s">
        <v>57</v>
      </c>
      <c r="AI9137" t="s">
        <v>35266</v>
      </c>
      <c r="AJ9137" t="b">
        <v>0</v>
      </c>
      <c r="AK9137" t="s">
        <v>53</v>
      </c>
      <c r="AL9137" t="s">
        <v>53</v>
      </c>
      <c r="AM9137" s="1">
        <v>45713</v>
      </c>
      <c r="AN9137" t="s">
        <v>35256</v>
      </c>
      <c r="AO9137" s="1">
        <v>45713</v>
      </c>
      <c r="AP9137" t="b">
        <v>0</v>
      </c>
      <c r="AQ9137" s="2">
        <v>45714.207638888889</v>
      </c>
      <c r="AR9137" t="s">
        <v>35257</v>
      </c>
      <c r="AS9137" t="s">
        <v>35268</v>
      </c>
      <c r="AT9137" t="s">
        <v>35259</v>
      </c>
      <c r="AU9137" s="2">
        <v>45713.447222222225</v>
      </c>
      <c r="AV9137">
        <v>3.8900790000000001</v>
      </c>
      <c r="AW9137">
        <v>43.603231999999998</v>
      </c>
      <c r="AY9137" t="s">
        <v>53</v>
      </c>
      <c r="AZ9137" t="b">
        <v>0</v>
      </c>
      <c r="BA9137" t="b">
        <v>0</v>
      </c>
      <c r="BB9137" t="b">
        <v>0</v>
      </c>
    </row>
    <row r="9138" spans="1:54" x14ac:dyDescent="0.3">
      <c r="A9138" t="s">
        <v>35243</v>
      </c>
      <c r="B9138">
        <v>343262622</v>
      </c>
      <c r="C9138" t="s">
        <v>35244</v>
      </c>
      <c r="D9138" t="s">
        <v>35243</v>
      </c>
      <c r="E9138" t="s">
        <v>35245</v>
      </c>
      <c r="F9138" t="s">
        <v>35246</v>
      </c>
      <c r="G9138" t="s">
        <v>35247</v>
      </c>
      <c r="H9138" t="s">
        <v>37992</v>
      </c>
      <c r="I9138" t="s">
        <v>37992</v>
      </c>
      <c r="J9138">
        <f>IF(consolidation_etalab_schema_irve_statique_v_2_3_1_20250712[[#This Row],[id_pdc_local]]=consolidation_etalab_schema_irve_statique_v_2_3_1_20250712[[#Headers],[id_pdc_local]],1,0)</f>
        <v>0</v>
      </c>
      <c r="K9138" t="s">
        <v>37993</v>
      </c>
      <c r="L9138" t="s">
        <v>54</v>
      </c>
      <c r="M9138" t="s">
        <v>37994</v>
      </c>
      <c r="O9138" t="s">
        <v>37995</v>
      </c>
      <c r="P9138">
        <v>4</v>
      </c>
      <c r="Q9138" t="s">
        <v>37998</v>
      </c>
      <c r="R9138" t="s">
        <v>37999</v>
      </c>
      <c r="S9138">
        <f>IF(consolidation_etalab_schema_irve_statique_v_2_3_1_20250712[[#This Row],[id_pdc_local]]=consolidation_etalab_schema_irve_statique_v_2_3_1_20250712[[#Headers],[id_pdc_local]],1,0)</f>
        <v>0</v>
      </c>
      <c r="T9138">
        <v>22</v>
      </c>
      <c r="U9138" t="b">
        <v>1</v>
      </c>
      <c r="V9138" t="b">
        <v>1</v>
      </c>
      <c r="W9138" t="b">
        <v>0</v>
      </c>
      <c r="X9138" t="b">
        <v>0</v>
      </c>
      <c r="Y9138" t="b">
        <v>0</v>
      </c>
      <c r="Z9138" t="b">
        <v>0</v>
      </c>
      <c r="AA9138" t="b">
        <v>1</v>
      </c>
      <c r="AB9138" t="b">
        <v>0</v>
      </c>
      <c r="AC9138" t="b">
        <v>1</v>
      </c>
      <c r="AD9138" t="s">
        <v>35254</v>
      </c>
      <c r="AE9138" t="s">
        <v>61</v>
      </c>
      <c r="AF9138" t="b">
        <v>0</v>
      </c>
      <c r="AG9138" t="s">
        <v>56</v>
      </c>
      <c r="AH9138" t="s">
        <v>57</v>
      </c>
      <c r="AI9138" t="s">
        <v>35266</v>
      </c>
      <c r="AJ9138" t="b">
        <v>0</v>
      </c>
      <c r="AK9138" t="s">
        <v>53</v>
      </c>
      <c r="AL9138" t="s">
        <v>53</v>
      </c>
      <c r="AM9138" s="1">
        <v>45713</v>
      </c>
      <c r="AN9138" t="s">
        <v>35256</v>
      </c>
      <c r="AO9138" s="1">
        <v>45713</v>
      </c>
      <c r="AP9138" t="b">
        <v>0</v>
      </c>
      <c r="AQ9138" s="2">
        <v>45714.207638888889</v>
      </c>
      <c r="AR9138" t="s">
        <v>35257</v>
      </c>
      <c r="AS9138" t="s">
        <v>35268</v>
      </c>
      <c r="AT9138" t="s">
        <v>35259</v>
      </c>
      <c r="AU9138" s="2">
        <v>45713.447222222225</v>
      </c>
      <c r="AV9138">
        <v>3.8900790000000001</v>
      </c>
      <c r="AW9138">
        <v>43.603231999999998</v>
      </c>
      <c r="AY9138" t="s">
        <v>53</v>
      </c>
      <c r="AZ9138" t="b">
        <v>0</v>
      </c>
      <c r="BA9138" t="b">
        <v>0</v>
      </c>
      <c r="BB9138" t="b">
        <v>0</v>
      </c>
    </row>
    <row r="9139" spans="1:54" x14ac:dyDescent="0.3">
      <c r="A9139" t="s">
        <v>35243</v>
      </c>
      <c r="B9139">
        <v>343262622</v>
      </c>
      <c r="C9139" t="s">
        <v>35244</v>
      </c>
      <c r="D9139" t="s">
        <v>35243</v>
      </c>
      <c r="E9139" t="s">
        <v>35245</v>
      </c>
      <c r="F9139" t="s">
        <v>35246</v>
      </c>
      <c r="G9139" t="s">
        <v>35247</v>
      </c>
      <c r="H9139" t="s">
        <v>38000</v>
      </c>
      <c r="I9139" t="s">
        <v>38000</v>
      </c>
      <c r="J9139">
        <f>IF(consolidation_etalab_schema_irve_statique_v_2_3_1_20250712[[#This Row],[id_pdc_local]]=consolidation_etalab_schema_irve_statique_v_2_3_1_20250712[[#Headers],[id_pdc_local]],1,0)</f>
        <v>0</v>
      </c>
      <c r="K9139" t="s">
        <v>37993</v>
      </c>
      <c r="L9139" t="s">
        <v>54</v>
      </c>
      <c r="M9139" t="s">
        <v>37994</v>
      </c>
      <c r="O9139" t="s">
        <v>37995</v>
      </c>
      <c r="P9139">
        <v>4</v>
      </c>
      <c r="Q9139" t="s">
        <v>38001</v>
      </c>
      <c r="R9139" t="s">
        <v>38002</v>
      </c>
      <c r="S9139">
        <f>IF(consolidation_etalab_schema_irve_statique_v_2_3_1_20250712[[#This Row],[id_pdc_local]]=consolidation_etalab_schema_irve_statique_v_2_3_1_20250712[[#Headers],[id_pdc_local]],1,0)</f>
        <v>0</v>
      </c>
      <c r="T9139">
        <v>22</v>
      </c>
      <c r="U9139" t="b">
        <v>1</v>
      </c>
      <c r="V9139" t="b">
        <v>1</v>
      </c>
      <c r="W9139" t="b">
        <v>0</v>
      </c>
      <c r="X9139" t="b">
        <v>0</v>
      </c>
      <c r="Y9139" t="b">
        <v>0</v>
      </c>
      <c r="Z9139" t="b">
        <v>0</v>
      </c>
      <c r="AA9139" t="b">
        <v>1</v>
      </c>
      <c r="AB9139" t="b">
        <v>0</v>
      </c>
      <c r="AC9139" t="b">
        <v>1</v>
      </c>
      <c r="AD9139" t="s">
        <v>35254</v>
      </c>
      <c r="AE9139" t="s">
        <v>61</v>
      </c>
      <c r="AF9139" t="b">
        <v>0</v>
      </c>
      <c r="AG9139" t="s">
        <v>56</v>
      </c>
      <c r="AH9139" t="s">
        <v>57</v>
      </c>
      <c r="AI9139" t="s">
        <v>35266</v>
      </c>
      <c r="AJ9139" t="b">
        <v>0</v>
      </c>
      <c r="AK9139" t="s">
        <v>53</v>
      </c>
      <c r="AL9139" t="s">
        <v>53</v>
      </c>
      <c r="AM9139" s="1">
        <v>45713</v>
      </c>
      <c r="AN9139" t="s">
        <v>35256</v>
      </c>
      <c r="AO9139" s="1">
        <v>45713</v>
      </c>
      <c r="AP9139" t="b">
        <v>0</v>
      </c>
      <c r="AQ9139" s="2">
        <v>45714.207638888889</v>
      </c>
      <c r="AR9139" t="s">
        <v>35257</v>
      </c>
      <c r="AS9139" t="s">
        <v>35268</v>
      </c>
      <c r="AT9139" t="s">
        <v>35259</v>
      </c>
      <c r="AU9139" s="2">
        <v>45713.447222222225</v>
      </c>
      <c r="AV9139">
        <v>3.8900790000000001</v>
      </c>
      <c r="AW9139">
        <v>43.603231999999998</v>
      </c>
      <c r="AY9139" t="s">
        <v>53</v>
      </c>
      <c r="AZ9139" t="b">
        <v>0</v>
      </c>
      <c r="BA9139" t="b">
        <v>0</v>
      </c>
      <c r="BB9139" t="b">
        <v>0</v>
      </c>
    </row>
    <row r="9140" spans="1:54" x14ac:dyDescent="0.3">
      <c r="A9140" t="s">
        <v>35243</v>
      </c>
      <c r="B9140">
        <v>343262622</v>
      </c>
      <c r="C9140" t="s">
        <v>35244</v>
      </c>
      <c r="D9140" t="s">
        <v>35243</v>
      </c>
      <c r="E9140" t="s">
        <v>35245</v>
      </c>
      <c r="F9140" t="s">
        <v>35246</v>
      </c>
      <c r="G9140" t="s">
        <v>35247</v>
      </c>
      <c r="H9140" t="s">
        <v>38000</v>
      </c>
      <c r="I9140" t="s">
        <v>38000</v>
      </c>
      <c r="J9140">
        <f>IF(consolidation_etalab_schema_irve_statique_v_2_3_1_20250712[[#This Row],[id_pdc_local]]=consolidation_etalab_schema_irve_statique_v_2_3_1_20250712[[#Headers],[id_pdc_local]],1,0)</f>
        <v>0</v>
      </c>
      <c r="K9140" t="s">
        <v>37993</v>
      </c>
      <c r="L9140" t="s">
        <v>54</v>
      </c>
      <c r="M9140" t="s">
        <v>37994</v>
      </c>
      <c r="O9140" t="s">
        <v>37995</v>
      </c>
      <c r="P9140">
        <v>4</v>
      </c>
      <c r="Q9140" t="s">
        <v>38003</v>
      </c>
      <c r="R9140" t="s">
        <v>38004</v>
      </c>
      <c r="S9140">
        <f>IF(consolidation_etalab_schema_irve_statique_v_2_3_1_20250712[[#This Row],[id_pdc_local]]=consolidation_etalab_schema_irve_statique_v_2_3_1_20250712[[#Headers],[id_pdc_local]],1,0)</f>
        <v>0</v>
      </c>
      <c r="T9140">
        <v>22</v>
      </c>
      <c r="U9140" t="b">
        <v>1</v>
      </c>
      <c r="V9140" t="b">
        <v>1</v>
      </c>
      <c r="W9140" t="b">
        <v>0</v>
      </c>
      <c r="X9140" t="b">
        <v>0</v>
      </c>
      <c r="Y9140" t="b">
        <v>0</v>
      </c>
      <c r="Z9140" t="b">
        <v>0</v>
      </c>
      <c r="AA9140" t="b">
        <v>1</v>
      </c>
      <c r="AB9140" t="b">
        <v>0</v>
      </c>
      <c r="AC9140" t="b">
        <v>1</v>
      </c>
      <c r="AD9140" t="s">
        <v>35254</v>
      </c>
      <c r="AE9140" t="s">
        <v>61</v>
      </c>
      <c r="AF9140" t="b">
        <v>0</v>
      </c>
      <c r="AG9140" t="s">
        <v>56</v>
      </c>
      <c r="AH9140" t="s">
        <v>57</v>
      </c>
      <c r="AI9140" t="s">
        <v>35266</v>
      </c>
      <c r="AJ9140" t="b">
        <v>0</v>
      </c>
      <c r="AK9140" t="s">
        <v>53</v>
      </c>
      <c r="AL9140" t="s">
        <v>53</v>
      </c>
      <c r="AM9140" s="1">
        <v>45713</v>
      </c>
      <c r="AN9140" t="s">
        <v>35256</v>
      </c>
      <c r="AO9140" s="1">
        <v>45713</v>
      </c>
      <c r="AP9140" t="b">
        <v>0</v>
      </c>
      <c r="AQ9140" s="2">
        <v>45714.207638888889</v>
      </c>
      <c r="AR9140" t="s">
        <v>35257</v>
      </c>
      <c r="AS9140" t="s">
        <v>35268</v>
      </c>
      <c r="AT9140" t="s">
        <v>35259</v>
      </c>
      <c r="AU9140" s="2">
        <v>45713.447222222225</v>
      </c>
      <c r="AV9140">
        <v>3.8900790000000001</v>
      </c>
      <c r="AW9140">
        <v>43.603231999999998</v>
      </c>
      <c r="AY9140" t="s">
        <v>53</v>
      </c>
      <c r="AZ9140" t="b">
        <v>0</v>
      </c>
      <c r="BA9140" t="b">
        <v>0</v>
      </c>
      <c r="BB9140" t="b">
        <v>0</v>
      </c>
    </row>
    <row r="9141" spans="1:54" x14ac:dyDescent="0.3">
      <c r="A9141" t="s">
        <v>35243</v>
      </c>
      <c r="B9141">
        <v>343262622</v>
      </c>
      <c r="C9141" t="s">
        <v>35244</v>
      </c>
      <c r="D9141" t="s">
        <v>35243</v>
      </c>
      <c r="E9141" t="s">
        <v>35245</v>
      </c>
      <c r="F9141" t="s">
        <v>35246</v>
      </c>
      <c r="G9141" t="s">
        <v>35247</v>
      </c>
      <c r="H9141" t="s">
        <v>38046</v>
      </c>
      <c r="I9141" t="s">
        <v>38046</v>
      </c>
      <c r="J9141">
        <f>IF(consolidation_etalab_schema_irve_statique_v_2_3_1_20250712[[#This Row],[id_pdc_local]]=consolidation_etalab_schema_irve_statique_v_2_3_1_20250712[[#Headers],[id_pdc_local]],1,0)</f>
        <v>0</v>
      </c>
      <c r="K9141" t="s">
        <v>38047</v>
      </c>
      <c r="L9141" t="s">
        <v>54</v>
      </c>
      <c r="M9141" t="s">
        <v>38048</v>
      </c>
      <c r="O9141" t="s">
        <v>38049</v>
      </c>
      <c r="P9141">
        <v>2</v>
      </c>
      <c r="Q9141" t="s">
        <v>38050</v>
      </c>
      <c r="R9141" t="s">
        <v>38051</v>
      </c>
      <c r="S9141">
        <f>IF(consolidation_etalab_schema_irve_statique_v_2_3_1_20250712[[#This Row],[id_pdc_local]]=consolidation_etalab_schema_irve_statique_v_2_3_1_20250712[[#Headers],[id_pdc_local]],1,0)</f>
        <v>0</v>
      </c>
      <c r="T9141">
        <v>22</v>
      </c>
      <c r="U9141" t="b">
        <v>1</v>
      </c>
      <c r="V9141" t="b">
        <v>1</v>
      </c>
      <c r="W9141" t="b">
        <v>0</v>
      </c>
      <c r="X9141" t="b">
        <v>0</v>
      </c>
      <c r="Y9141" t="b">
        <v>0</v>
      </c>
      <c r="Z9141" t="b">
        <v>0</v>
      </c>
      <c r="AA9141" t="b">
        <v>1</v>
      </c>
      <c r="AB9141" t="b">
        <v>0</v>
      </c>
      <c r="AC9141" t="b">
        <v>1</v>
      </c>
      <c r="AD9141" t="s">
        <v>35254</v>
      </c>
      <c r="AE9141" t="s">
        <v>61</v>
      </c>
      <c r="AF9141" t="b">
        <v>0</v>
      </c>
      <c r="AG9141" t="s">
        <v>56</v>
      </c>
      <c r="AH9141" t="s">
        <v>57</v>
      </c>
      <c r="AI9141" t="s">
        <v>35266</v>
      </c>
      <c r="AJ9141" t="b">
        <v>0</v>
      </c>
      <c r="AK9141" t="s">
        <v>53</v>
      </c>
      <c r="AL9141" t="s">
        <v>53</v>
      </c>
      <c r="AM9141" s="1">
        <v>45713</v>
      </c>
      <c r="AN9141" t="s">
        <v>35256</v>
      </c>
      <c r="AO9141" s="1">
        <v>45713</v>
      </c>
      <c r="AP9141" t="b">
        <v>0</v>
      </c>
      <c r="AQ9141" s="2">
        <v>45714.207638888889</v>
      </c>
      <c r="AR9141" t="s">
        <v>35257</v>
      </c>
      <c r="AS9141" t="s">
        <v>35268</v>
      </c>
      <c r="AT9141" t="s">
        <v>35259</v>
      </c>
      <c r="AU9141" s="2">
        <v>45713.447222222225</v>
      </c>
      <c r="AV9141">
        <v>-4.2872789999999998</v>
      </c>
      <c r="AW9141">
        <v>47.819499</v>
      </c>
      <c r="AY9141" t="s">
        <v>53</v>
      </c>
      <c r="AZ9141" t="b">
        <v>0</v>
      </c>
      <c r="BA9141" t="b">
        <v>0</v>
      </c>
      <c r="BB9141" t="b">
        <v>0</v>
      </c>
    </row>
    <row r="9142" spans="1:54" x14ac:dyDescent="0.3">
      <c r="A9142" t="s">
        <v>35243</v>
      </c>
      <c r="B9142">
        <v>343262622</v>
      </c>
      <c r="C9142" t="s">
        <v>35244</v>
      </c>
      <c r="D9142" t="s">
        <v>35243</v>
      </c>
      <c r="E9142" t="s">
        <v>35245</v>
      </c>
      <c r="F9142" t="s">
        <v>35246</v>
      </c>
      <c r="G9142" t="s">
        <v>35247</v>
      </c>
      <c r="H9142" t="s">
        <v>38046</v>
      </c>
      <c r="I9142" t="s">
        <v>38046</v>
      </c>
      <c r="J9142">
        <f>IF(consolidation_etalab_schema_irve_statique_v_2_3_1_20250712[[#This Row],[id_pdc_local]]=consolidation_etalab_schema_irve_statique_v_2_3_1_20250712[[#Headers],[id_pdc_local]],1,0)</f>
        <v>0</v>
      </c>
      <c r="K9142" t="s">
        <v>38047</v>
      </c>
      <c r="L9142" t="s">
        <v>54</v>
      </c>
      <c r="M9142" t="s">
        <v>38048</v>
      </c>
      <c r="O9142" t="s">
        <v>38049</v>
      </c>
      <c r="P9142">
        <v>2</v>
      </c>
      <c r="Q9142" t="s">
        <v>38052</v>
      </c>
      <c r="R9142" t="s">
        <v>38053</v>
      </c>
      <c r="S9142">
        <f>IF(consolidation_etalab_schema_irve_statique_v_2_3_1_20250712[[#This Row],[id_pdc_local]]=consolidation_etalab_schema_irve_statique_v_2_3_1_20250712[[#Headers],[id_pdc_local]],1,0)</f>
        <v>0</v>
      </c>
      <c r="T9142">
        <v>22</v>
      </c>
      <c r="U9142" t="b">
        <v>1</v>
      </c>
      <c r="V9142" t="b">
        <v>1</v>
      </c>
      <c r="W9142" t="b">
        <v>0</v>
      </c>
      <c r="X9142" t="b">
        <v>0</v>
      </c>
      <c r="Y9142" t="b">
        <v>0</v>
      </c>
      <c r="Z9142" t="b">
        <v>0</v>
      </c>
      <c r="AA9142" t="b">
        <v>1</v>
      </c>
      <c r="AB9142" t="b">
        <v>0</v>
      </c>
      <c r="AC9142" t="b">
        <v>1</v>
      </c>
      <c r="AD9142" t="s">
        <v>35254</v>
      </c>
      <c r="AE9142" t="s">
        <v>61</v>
      </c>
      <c r="AF9142" t="b">
        <v>0</v>
      </c>
      <c r="AG9142" t="s">
        <v>56</v>
      </c>
      <c r="AH9142" t="s">
        <v>57</v>
      </c>
      <c r="AI9142" t="s">
        <v>35266</v>
      </c>
      <c r="AJ9142" t="b">
        <v>0</v>
      </c>
      <c r="AK9142" t="s">
        <v>53</v>
      </c>
      <c r="AL9142" t="s">
        <v>53</v>
      </c>
      <c r="AM9142" s="1">
        <v>45713</v>
      </c>
      <c r="AN9142" t="s">
        <v>35256</v>
      </c>
      <c r="AO9142" s="1">
        <v>45713</v>
      </c>
      <c r="AP9142" t="b">
        <v>0</v>
      </c>
      <c r="AQ9142" s="2">
        <v>45714.207638888889</v>
      </c>
      <c r="AR9142" t="s">
        <v>35257</v>
      </c>
      <c r="AS9142" t="s">
        <v>35268</v>
      </c>
      <c r="AT9142" t="s">
        <v>35259</v>
      </c>
      <c r="AU9142" s="2">
        <v>45713.447222222225</v>
      </c>
      <c r="AV9142">
        <v>-4.2872789999999998</v>
      </c>
      <c r="AW9142">
        <v>47.819499</v>
      </c>
      <c r="AY9142" t="s">
        <v>53</v>
      </c>
      <c r="AZ9142" t="b">
        <v>0</v>
      </c>
      <c r="BA9142" t="b">
        <v>0</v>
      </c>
      <c r="BB9142" t="b">
        <v>0</v>
      </c>
    </row>
    <row r="9143" spans="1:54" x14ac:dyDescent="0.3">
      <c r="A9143" t="s">
        <v>35243</v>
      </c>
      <c r="B9143">
        <v>343262622</v>
      </c>
      <c r="C9143" t="s">
        <v>35244</v>
      </c>
      <c r="D9143" t="s">
        <v>35243</v>
      </c>
      <c r="E9143" t="s">
        <v>35245</v>
      </c>
      <c r="F9143" t="s">
        <v>35246</v>
      </c>
      <c r="G9143" t="s">
        <v>35247</v>
      </c>
      <c r="H9143" t="s">
        <v>38063</v>
      </c>
      <c r="I9143" t="s">
        <v>38063</v>
      </c>
      <c r="J9143">
        <f>IF(consolidation_etalab_schema_irve_statique_v_2_3_1_20250712[[#This Row],[id_pdc_local]]=consolidation_etalab_schema_irve_statique_v_2_3_1_20250712[[#Headers],[id_pdc_local]],1,0)</f>
        <v>0</v>
      </c>
      <c r="K9143" t="s">
        <v>38064</v>
      </c>
      <c r="L9143" t="s">
        <v>54</v>
      </c>
      <c r="M9143" t="s">
        <v>38065</v>
      </c>
      <c r="O9143" t="s">
        <v>38066</v>
      </c>
      <c r="P9143">
        <v>2</v>
      </c>
      <c r="Q9143" t="s">
        <v>38067</v>
      </c>
      <c r="R9143" t="s">
        <v>38068</v>
      </c>
      <c r="S9143">
        <f>IF(consolidation_etalab_schema_irve_statique_v_2_3_1_20250712[[#This Row],[id_pdc_local]]=consolidation_etalab_schema_irve_statique_v_2_3_1_20250712[[#Headers],[id_pdc_local]],1,0)</f>
        <v>0</v>
      </c>
      <c r="T9143">
        <v>22</v>
      </c>
      <c r="U9143" t="b">
        <v>1</v>
      </c>
      <c r="V9143" t="b">
        <v>1</v>
      </c>
      <c r="W9143" t="b">
        <v>0</v>
      </c>
      <c r="X9143" t="b">
        <v>0</v>
      </c>
      <c r="Y9143" t="b">
        <v>0</v>
      </c>
      <c r="Z9143" t="b">
        <v>0</v>
      </c>
      <c r="AA9143" t="b">
        <v>1</v>
      </c>
      <c r="AB9143" t="b">
        <v>0</v>
      </c>
      <c r="AC9143" t="b">
        <v>1</v>
      </c>
      <c r="AD9143" t="s">
        <v>35254</v>
      </c>
      <c r="AE9143" t="s">
        <v>61</v>
      </c>
      <c r="AF9143" t="b">
        <v>0</v>
      </c>
      <c r="AG9143" t="s">
        <v>56</v>
      </c>
      <c r="AH9143" t="s">
        <v>57</v>
      </c>
      <c r="AI9143" t="s">
        <v>35266</v>
      </c>
      <c r="AJ9143" t="b">
        <v>0</v>
      </c>
      <c r="AK9143" t="s">
        <v>53</v>
      </c>
      <c r="AL9143" t="s">
        <v>38069</v>
      </c>
      <c r="AM9143" s="1">
        <v>45713</v>
      </c>
      <c r="AN9143" t="s">
        <v>35256</v>
      </c>
      <c r="AO9143" s="1">
        <v>45713</v>
      </c>
      <c r="AP9143" t="b">
        <v>0</v>
      </c>
      <c r="AQ9143" s="2">
        <v>45714.207638888889</v>
      </c>
      <c r="AR9143" t="s">
        <v>35257</v>
      </c>
      <c r="AS9143" t="s">
        <v>35268</v>
      </c>
      <c r="AT9143" t="s">
        <v>35259</v>
      </c>
      <c r="AU9143" s="2">
        <v>45713.447222222225</v>
      </c>
      <c r="AV9143">
        <v>1.248267</v>
      </c>
      <c r="AW9143">
        <v>43.600743000000001</v>
      </c>
      <c r="AY9143" t="s">
        <v>53</v>
      </c>
      <c r="AZ9143" t="b">
        <v>0</v>
      </c>
      <c r="BA9143" t="b">
        <v>0</v>
      </c>
      <c r="BB9143" t="b">
        <v>0</v>
      </c>
    </row>
    <row r="9144" spans="1:54" x14ac:dyDescent="0.3">
      <c r="A9144" t="s">
        <v>35243</v>
      </c>
      <c r="B9144">
        <v>343262622</v>
      </c>
      <c r="C9144" t="s">
        <v>35244</v>
      </c>
      <c r="D9144" t="s">
        <v>35243</v>
      </c>
      <c r="E9144" t="s">
        <v>35245</v>
      </c>
      <c r="F9144" t="s">
        <v>35246</v>
      </c>
      <c r="G9144" t="s">
        <v>35247</v>
      </c>
      <c r="H9144" t="s">
        <v>38063</v>
      </c>
      <c r="I9144" t="s">
        <v>38063</v>
      </c>
      <c r="J9144">
        <f>IF(consolidation_etalab_schema_irve_statique_v_2_3_1_20250712[[#This Row],[id_pdc_local]]=consolidation_etalab_schema_irve_statique_v_2_3_1_20250712[[#Headers],[id_pdc_local]],1,0)</f>
        <v>0</v>
      </c>
      <c r="K9144" t="s">
        <v>38064</v>
      </c>
      <c r="L9144" t="s">
        <v>54</v>
      </c>
      <c r="M9144" t="s">
        <v>38065</v>
      </c>
      <c r="O9144" t="s">
        <v>38066</v>
      </c>
      <c r="P9144">
        <v>2</v>
      </c>
      <c r="Q9144" t="s">
        <v>38070</v>
      </c>
      <c r="R9144" t="s">
        <v>38071</v>
      </c>
      <c r="S9144">
        <f>IF(consolidation_etalab_schema_irve_statique_v_2_3_1_20250712[[#This Row],[id_pdc_local]]=consolidation_etalab_schema_irve_statique_v_2_3_1_20250712[[#Headers],[id_pdc_local]],1,0)</f>
        <v>0</v>
      </c>
      <c r="T9144">
        <v>22</v>
      </c>
      <c r="U9144" t="b">
        <v>1</v>
      </c>
      <c r="V9144" t="b">
        <v>1</v>
      </c>
      <c r="W9144" t="b">
        <v>0</v>
      </c>
      <c r="X9144" t="b">
        <v>0</v>
      </c>
      <c r="Y9144" t="b">
        <v>0</v>
      </c>
      <c r="Z9144" t="b">
        <v>0</v>
      </c>
      <c r="AA9144" t="b">
        <v>1</v>
      </c>
      <c r="AB9144" t="b">
        <v>0</v>
      </c>
      <c r="AC9144" t="b">
        <v>1</v>
      </c>
      <c r="AD9144" t="s">
        <v>35254</v>
      </c>
      <c r="AE9144" t="s">
        <v>61</v>
      </c>
      <c r="AF9144" t="b">
        <v>0</v>
      </c>
      <c r="AG9144" t="s">
        <v>56</v>
      </c>
      <c r="AH9144" t="s">
        <v>57</v>
      </c>
      <c r="AI9144" t="s">
        <v>35266</v>
      </c>
      <c r="AJ9144" t="b">
        <v>0</v>
      </c>
      <c r="AK9144" t="s">
        <v>53</v>
      </c>
      <c r="AL9144" t="s">
        <v>38069</v>
      </c>
      <c r="AM9144" s="1">
        <v>45713</v>
      </c>
      <c r="AN9144" t="s">
        <v>35256</v>
      </c>
      <c r="AO9144" s="1">
        <v>45713</v>
      </c>
      <c r="AP9144" t="b">
        <v>0</v>
      </c>
      <c r="AQ9144" s="2">
        <v>45714.207638888889</v>
      </c>
      <c r="AR9144" t="s">
        <v>35257</v>
      </c>
      <c r="AS9144" t="s">
        <v>35268</v>
      </c>
      <c r="AT9144" t="s">
        <v>35259</v>
      </c>
      <c r="AU9144" s="2">
        <v>45713.447222222225</v>
      </c>
      <c r="AV9144">
        <v>1.248267</v>
      </c>
      <c r="AW9144">
        <v>43.600743000000001</v>
      </c>
      <c r="AY9144" t="s">
        <v>53</v>
      </c>
      <c r="AZ9144" t="b">
        <v>0</v>
      </c>
      <c r="BA9144" t="b">
        <v>0</v>
      </c>
      <c r="BB9144" t="b">
        <v>0</v>
      </c>
    </row>
    <row r="9145" spans="1:54" x14ac:dyDescent="0.3">
      <c r="A9145" t="s">
        <v>35243</v>
      </c>
      <c r="B9145">
        <v>343262622</v>
      </c>
      <c r="C9145" t="s">
        <v>35244</v>
      </c>
      <c r="D9145" t="s">
        <v>35243</v>
      </c>
      <c r="E9145" t="s">
        <v>35245</v>
      </c>
      <c r="F9145" t="s">
        <v>35246</v>
      </c>
      <c r="G9145" t="s">
        <v>35247</v>
      </c>
      <c r="H9145" t="s">
        <v>38080</v>
      </c>
      <c r="I9145" t="s">
        <v>38080</v>
      </c>
      <c r="J9145">
        <f>IF(consolidation_etalab_schema_irve_statique_v_2_3_1_20250712[[#This Row],[id_pdc_local]]=consolidation_etalab_schema_irve_statique_v_2_3_1_20250712[[#Headers],[id_pdc_local]],1,0)</f>
        <v>0</v>
      </c>
      <c r="K9145" t="s">
        <v>38081</v>
      </c>
      <c r="L9145" t="s">
        <v>54</v>
      </c>
      <c r="M9145" t="s">
        <v>38082</v>
      </c>
      <c r="O9145" t="s">
        <v>38083</v>
      </c>
      <c r="P9145">
        <v>2</v>
      </c>
      <c r="Q9145" t="s">
        <v>38084</v>
      </c>
      <c r="R9145" t="s">
        <v>38085</v>
      </c>
      <c r="S9145">
        <f>IF(consolidation_etalab_schema_irve_statique_v_2_3_1_20250712[[#This Row],[id_pdc_local]]=consolidation_etalab_schema_irve_statique_v_2_3_1_20250712[[#Headers],[id_pdc_local]],1,0)</f>
        <v>0</v>
      </c>
      <c r="T9145">
        <v>22</v>
      </c>
      <c r="U9145" t="b">
        <v>1</v>
      </c>
      <c r="V9145" t="b">
        <v>1</v>
      </c>
      <c r="W9145" t="b">
        <v>0</v>
      </c>
      <c r="X9145" t="b">
        <v>0</v>
      </c>
      <c r="Y9145" t="b">
        <v>0</v>
      </c>
      <c r="Z9145" t="b">
        <v>0</v>
      </c>
      <c r="AA9145" t="b">
        <v>1</v>
      </c>
      <c r="AB9145" t="b">
        <v>0</v>
      </c>
      <c r="AC9145" t="b">
        <v>1</v>
      </c>
      <c r="AD9145" t="s">
        <v>35254</v>
      </c>
      <c r="AE9145" t="s">
        <v>61</v>
      </c>
      <c r="AF9145" t="b">
        <v>0</v>
      </c>
      <c r="AG9145" t="s">
        <v>56</v>
      </c>
      <c r="AH9145" t="s">
        <v>57</v>
      </c>
      <c r="AI9145" t="s">
        <v>35266</v>
      </c>
      <c r="AJ9145" t="b">
        <v>0</v>
      </c>
      <c r="AK9145" t="s">
        <v>53</v>
      </c>
      <c r="AL9145" t="s">
        <v>38086</v>
      </c>
      <c r="AM9145" s="1">
        <v>45713</v>
      </c>
      <c r="AN9145" t="s">
        <v>35256</v>
      </c>
      <c r="AO9145" s="1">
        <v>45713</v>
      </c>
      <c r="AP9145" t="b">
        <v>0</v>
      </c>
      <c r="AQ9145" s="2">
        <v>45714.207638888889</v>
      </c>
      <c r="AR9145" t="s">
        <v>35257</v>
      </c>
      <c r="AS9145" t="s">
        <v>35268</v>
      </c>
      <c r="AT9145" t="s">
        <v>35259</v>
      </c>
      <c r="AU9145" s="2">
        <v>45713.447222222225</v>
      </c>
      <c r="AV9145">
        <v>1.4340660000000001</v>
      </c>
      <c r="AW9145">
        <v>43.623555000000003</v>
      </c>
      <c r="AY9145" t="s">
        <v>53</v>
      </c>
      <c r="AZ9145" t="b">
        <v>0</v>
      </c>
      <c r="BA9145" t="b">
        <v>0</v>
      </c>
      <c r="BB9145" t="b">
        <v>0</v>
      </c>
    </row>
    <row r="9146" spans="1:54" x14ac:dyDescent="0.3">
      <c r="A9146" t="s">
        <v>35243</v>
      </c>
      <c r="B9146">
        <v>343262622</v>
      </c>
      <c r="C9146" t="s">
        <v>35244</v>
      </c>
      <c r="D9146" t="s">
        <v>35243</v>
      </c>
      <c r="E9146" t="s">
        <v>35245</v>
      </c>
      <c r="F9146" t="s">
        <v>35246</v>
      </c>
      <c r="G9146" t="s">
        <v>35247</v>
      </c>
      <c r="H9146" t="s">
        <v>38080</v>
      </c>
      <c r="I9146" t="s">
        <v>38080</v>
      </c>
      <c r="J9146">
        <f>IF(consolidation_etalab_schema_irve_statique_v_2_3_1_20250712[[#This Row],[id_pdc_local]]=consolidation_etalab_schema_irve_statique_v_2_3_1_20250712[[#Headers],[id_pdc_local]],1,0)</f>
        <v>0</v>
      </c>
      <c r="K9146" t="s">
        <v>38081</v>
      </c>
      <c r="L9146" t="s">
        <v>54</v>
      </c>
      <c r="M9146" t="s">
        <v>38082</v>
      </c>
      <c r="O9146" t="s">
        <v>38083</v>
      </c>
      <c r="P9146">
        <v>2</v>
      </c>
      <c r="Q9146" t="s">
        <v>38087</v>
      </c>
      <c r="R9146" t="s">
        <v>38088</v>
      </c>
      <c r="S9146">
        <f>IF(consolidation_etalab_schema_irve_statique_v_2_3_1_20250712[[#This Row],[id_pdc_local]]=consolidation_etalab_schema_irve_statique_v_2_3_1_20250712[[#Headers],[id_pdc_local]],1,0)</f>
        <v>0</v>
      </c>
      <c r="T9146">
        <v>22</v>
      </c>
      <c r="U9146" t="b">
        <v>1</v>
      </c>
      <c r="V9146" t="b">
        <v>1</v>
      </c>
      <c r="W9146" t="b">
        <v>0</v>
      </c>
      <c r="X9146" t="b">
        <v>0</v>
      </c>
      <c r="Y9146" t="b">
        <v>0</v>
      </c>
      <c r="Z9146" t="b">
        <v>0</v>
      </c>
      <c r="AA9146" t="b">
        <v>1</v>
      </c>
      <c r="AB9146" t="b">
        <v>0</v>
      </c>
      <c r="AC9146" t="b">
        <v>1</v>
      </c>
      <c r="AD9146" t="s">
        <v>35254</v>
      </c>
      <c r="AE9146" t="s">
        <v>61</v>
      </c>
      <c r="AF9146" t="b">
        <v>0</v>
      </c>
      <c r="AG9146" t="s">
        <v>56</v>
      </c>
      <c r="AH9146" t="s">
        <v>57</v>
      </c>
      <c r="AI9146" t="s">
        <v>35266</v>
      </c>
      <c r="AJ9146" t="b">
        <v>0</v>
      </c>
      <c r="AK9146" t="s">
        <v>53</v>
      </c>
      <c r="AL9146" t="s">
        <v>38086</v>
      </c>
      <c r="AM9146" s="1">
        <v>45713</v>
      </c>
      <c r="AN9146" t="s">
        <v>35256</v>
      </c>
      <c r="AO9146" s="1">
        <v>45713</v>
      </c>
      <c r="AP9146" t="b">
        <v>0</v>
      </c>
      <c r="AQ9146" s="2">
        <v>45714.207638888889</v>
      </c>
      <c r="AR9146" t="s">
        <v>35257</v>
      </c>
      <c r="AS9146" t="s">
        <v>35268</v>
      </c>
      <c r="AT9146" t="s">
        <v>35259</v>
      </c>
      <c r="AU9146" s="2">
        <v>45713.447222222225</v>
      </c>
      <c r="AV9146">
        <v>1.4340660000000001</v>
      </c>
      <c r="AW9146">
        <v>43.623555000000003</v>
      </c>
      <c r="AY9146" t="s">
        <v>53</v>
      </c>
      <c r="AZ9146" t="b">
        <v>0</v>
      </c>
      <c r="BA9146" t="b">
        <v>0</v>
      </c>
      <c r="BB9146" t="b">
        <v>0</v>
      </c>
    </row>
    <row r="9147" spans="1:54" x14ac:dyDescent="0.3">
      <c r="A9147" t="s">
        <v>35243</v>
      </c>
      <c r="B9147">
        <v>343262622</v>
      </c>
      <c r="C9147" t="s">
        <v>35244</v>
      </c>
      <c r="D9147" t="s">
        <v>35243</v>
      </c>
      <c r="E9147" t="s">
        <v>35245</v>
      </c>
      <c r="F9147" t="s">
        <v>35246</v>
      </c>
      <c r="G9147" t="s">
        <v>35247</v>
      </c>
      <c r="H9147" t="s">
        <v>38089</v>
      </c>
      <c r="I9147" t="s">
        <v>38089</v>
      </c>
      <c r="J9147">
        <f>IF(consolidation_etalab_schema_irve_statique_v_2_3_1_20250712[[#This Row],[id_pdc_local]]=consolidation_etalab_schema_irve_statique_v_2_3_1_20250712[[#Headers],[id_pdc_local]],1,0)</f>
        <v>0</v>
      </c>
      <c r="K9147" t="s">
        <v>38090</v>
      </c>
      <c r="L9147" t="s">
        <v>54</v>
      </c>
      <c r="M9147" t="s">
        <v>38091</v>
      </c>
      <c r="O9147" t="s">
        <v>38092</v>
      </c>
      <c r="P9147">
        <v>2</v>
      </c>
      <c r="Q9147" t="s">
        <v>38093</v>
      </c>
      <c r="R9147" t="s">
        <v>38094</v>
      </c>
      <c r="S9147">
        <f>IF(consolidation_etalab_schema_irve_statique_v_2_3_1_20250712[[#This Row],[id_pdc_local]]=consolidation_etalab_schema_irve_statique_v_2_3_1_20250712[[#Headers],[id_pdc_local]],1,0)</f>
        <v>0</v>
      </c>
      <c r="T9147">
        <v>22</v>
      </c>
      <c r="U9147" t="b">
        <v>1</v>
      </c>
      <c r="V9147" t="b">
        <v>1</v>
      </c>
      <c r="W9147" t="b">
        <v>0</v>
      </c>
      <c r="X9147" t="b">
        <v>0</v>
      </c>
      <c r="Y9147" t="b">
        <v>0</v>
      </c>
      <c r="Z9147" t="b">
        <v>0</v>
      </c>
      <c r="AA9147" t="b">
        <v>1</v>
      </c>
      <c r="AB9147" t="b">
        <v>0</v>
      </c>
      <c r="AC9147" t="b">
        <v>1</v>
      </c>
      <c r="AD9147" t="s">
        <v>35254</v>
      </c>
      <c r="AE9147" t="s">
        <v>61</v>
      </c>
      <c r="AF9147" t="b">
        <v>0</v>
      </c>
      <c r="AG9147" t="s">
        <v>56</v>
      </c>
      <c r="AH9147" t="s">
        <v>57</v>
      </c>
      <c r="AI9147" t="s">
        <v>35266</v>
      </c>
      <c r="AJ9147" t="b">
        <v>0</v>
      </c>
      <c r="AK9147" t="s">
        <v>53</v>
      </c>
      <c r="AL9147" t="s">
        <v>38095</v>
      </c>
      <c r="AM9147" s="1">
        <v>45713</v>
      </c>
      <c r="AN9147" t="s">
        <v>35256</v>
      </c>
      <c r="AO9147" s="1">
        <v>45713</v>
      </c>
      <c r="AP9147" t="b">
        <v>0</v>
      </c>
      <c r="AQ9147" s="2">
        <v>45714.207638888889</v>
      </c>
      <c r="AR9147" t="s">
        <v>35257</v>
      </c>
      <c r="AS9147" t="s">
        <v>35268</v>
      </c>
      <c r="AT9147" t="s">
        <v>35259</v>
      </c>
      <c r="AU9147" s="2">
        <v>45713.447222222225</v>
      </c>
      <c r="AV9147">
        <v>-1.202345</v>
      </c>
      <c r="AW9147">
        <v>44.212784999999997</v>
      </c>
      <c r="AY9147" t="s">
        <v>53</v>
      </c>
      <c r="AZ9147" t="b">
        <v>0</v>
      </c>
      <c r="BA9147" t="b">
        <v>0</v>
      </c>
      <c r="BB9147" t="b">
        <v>0</v>
      </c>
    </row>
    <row r="9148" spans="1:54" x14ac:dyDescent="0.3">
      <c r="A9148" t="s">
        <v>35243</v>
      </c>
      <c r="B9148">
        <v>343262622</v>
      </c>
      <c r="C9148" t="s">
        <v>35244</v>
      </c>
      <c r="D9148" t="s">
        <v>35243</v>
      </c>
      <c r="E9148" t="s">
        <v>35245</v>
      </c>
      <c r="F9148" t="s">
        <v>35246</v>
      </c>
      <c r="G9148" t="s">
        <v>35247</v>
      </c>
      <c r="H9148" t="s">
        <v>38089</v>
      </c>
      <c r="I9148" t="s">
        <v>38089</v>
      </c>
      <c r="J9148">
        <f>IF(consolidation_etalab_schema_irve_statique_v_2_3_1_20250712[[#This Row],[id_pdc_local]]=consolidation_etalab_schema_irve_statique_v_2_3_1_20250712[[#Headers],[id_pdc_local]],1,0)</f>
        <v>0</v>
      </c>
      <c r="K9148" t="s">
        <v>38090</v>
      </c>
      <c r="L9148" t="s">
        <v>54</v>
      </c>
      <c r="M9148" t="s">
        <v>38091</v>
      </c>
      <c r="O9148" t="s">
        <v>38092</v>
      </c>
      <c r="P9148">
        <v>2</v>
      </c>
      <c r="Q9148" t="s">
        <v>38096</v>
      </c>
      <c r="R9148" t="s">
        <v>38097</v>
      </c>
      <c r="S9148">
        <f>IF(consolidation_etalab_schema_irve_statique_v_2_3_1_20250712[[#This Row],[id_pdc_local]]=consolidation_etalab_schema_irve_statique_v_2_3_1_20250712[[#Headers],[id_pdc_local]],1,0)</f>
        <v>0</v>
      </c>
      <c r="T9148">
        <v>22</v>
      </c>
      <c r="U9148" t="b">
        <v>1</v>
      </c>
      <c r="V9148" t="b">
        <v>1</v>
      </c>
      <c r="W9148" t="b">
        <v>0</v>
      </c>
      <c r="X9148" t="b">
        <v>0</v>
      </c>
      <c r="Y9148" t="b">
        <v>0</v>
      </c>
      <c r="Z9148" t="b">
        <v>0</v>
      </c>
      <c r="AA9148" t="b">
        <v>1</v>
      </c>
      <c r="AB9148" t="b">
        <v>0</v>
      </c>
      <c r="AC9148" t="b">
        <v>1</v>
      </c>
      <c r="AD9148" t="s">
        <v>35254</v>
      </c>
      <c r="AE9148" t="s">
        <v>61</v>
      </c>
      <c r="AF9148" t="b">
        <v>0</v>
      </c>
      <c r="AG9148" t="s">
        <v>56</v>
      </c>
      <c r="AH9148" t="s">
        <v>57</v>
      </c>
      <c r="AI9148" t="s">
        <v>35266</v>
      </c>
      <c r="AJ9148" t="b">
        <v>0</v>
      </c>
      <c r="AK9148" t="s">
        <v>53</v>
      </c>
      <c r="AL9148" t="s">
        <v>38095</v>
      </c>
      <c r="AM9148" s="1">
        <v>45713</v>
      </c>
      <c r="AN9148" t="s">
        <v>35256</v>
      </c>
      <c r="AO9148" s="1">
        <v>45713</v>
      </c>
      <c r="AP9148" t="b">
        <v>0</v>
      </c>
      <c r="AQ9148" s="2">
        <v>45714.207638888889</v>
      </c>
      <c r="AR9148" t="s">
        <v>35257</v>
      </c>
      <c r="AS9148" t="s">
        <v>35268</v>
      </c>
      <c r="AT9148" t="s">
        <v>35259</v>
      </c>
      <c r="AU9148" s="2">
        <v>45713.447222222225</v>
      </c>
      <c r="AV9148">
        <v>-1.202345</v>
      </c>
      <c r="AW9148">
        <v>44.212784999999997</v>
      </c>
      <c r="AY9148" t="s">
        <v>53</v>
      </c>
      <c r="AZ9148" t="b">
        <v>0</v>
      </c>
      <c r="BA9148" t="b">
        <v>0</v>
      </c>
      <c r="BB9148" t="b">
        <v>0</v>
      </c>
    </row>
    <row r="9149" spans="1:54" x14ac:dyDescent="0.3">
      <c r="A9149" t="s">
        <v>35243</v>
      </c>
      <c r="B9149">
        <v>343262622</v>
      </c>
      <c r="C9149" t="s">
        <v>35244</v>
      </c>
      <c r="D9149" t="s">
        <v>35243</v>
      </c>
      <c r="E9149" t="s">
        <v>35245</v>
      </c>
      <c r="F9149" t="s">
        <v>35246</v>
      </c>
      <c r="G9149" t="s">
        <v>35247</v>
      </c>
      <c r="H9149" t="s">
        <v>38098</v>
      </c>
      <c r="I9149" t="s">
        <v>38098</v>
      </c>
      <c r="J9149">
        <f>IF(consolidation_etalab_schema_irve_statique_v_2_3_1_20250712[[#This Row],[id_pdc_local]]=consolidation_etalab_schema_irve_statique_v_2_3_1_20250712[[#Headers],[id_pdc_local]],1,0)</f>
        <v>0</v>
      </c>
      <c r="K9149" t="s">
        <v>38099</v>
      </c>
      <c r="L9149" t="s">
        <v>54</v>
      </c>
      <c r="M9149" t="s">
        <v>38100</v>
      </c>
      <c r="O9149" t="s">
        <v>38101</v>
      </c>
      <c r="P9149">
        <v>2</v>
      </c>
      <c r="Q9149" t="s">
        <v>38102</v>
      </c>
      <c r="R9149" t="s">
        <v>38103</v>
      </c>
      <c r="S9149">
        <f>IF(consolidation_etalab_schema_irve_statique_v_2_3_1_20250712[[#This Row],[id_pdc_local]]=consolidation_etalab_schema_irve_statique_v_2_3_1_20250712[[#Headers],[id_pdc_local]],1,0)</f>
        <v>0</v>
      </c>
      <c r="T9149">
        <v>22</v>
      </c>
      <c r="U9149" t="b">
        <v>1</v>
      </c>
      <c r="V9149" t="b">
        <v>1</v>
      </c>
      <c r="W9149" t="b">
        <v>0</v>
      </c>
      <c r="X9149" t="b">
        <v>0</v>
      </c>
      <c r="Y9149" t="b">
        <v>0</v>
      </c>
      <c r="Z9149" t="b">
        <v>0</v>
      </c>
      <c r="AA9149" t="b">
        <v>1</v>
      </c>
      <c r="AB9149" t="b">
        <v>0</v>
      </c>
      <c r="AC9149" t="b">
        <v>1</v>
      </c>
      <c r="AD9149" t="s">
        <v>35254</v>
      </c>
      <c r="AE9149" t="s">
        <v>61</v>
      </c>
      <c r="AF9149" t="b">
        <v>0</v>
      </c>
      <c r="AG9149" t="s">
        <v>56</v>
      </c>
      <c r="AH9149" t="s">
        <v>57</v>
      </c>
      <c r="AI9149" t="s">
        <v>35266</v>
      </c>
      <c r="AJ9149" t="b">
        <v>0</v>
      </c>
      <c r="AK9149" t="s">
        <v>53</v>
      </c>
      <c r="AL9149" t="s">
        <v>38104</v>
      </c>
      <c r="AM9149" s="1">
        <v>45713</v>
      </c>
      <c r="AN9149" t="s">
        <v>35256</v>
      </c>
      <c r="AO9149" s="1">
        <v>45713</v>
      </c>
      <c r="AP9149" t="b">
        <v>0</v>
      </c>
      <c r="AQ9149" s="2">
        <v>45714.207638888889</v>
      </c>
      <c r="AR9149" t="s">
        <v>35257</v>
      </c>
      <c r="AS9149" t="s">
        <v>35268</v>
      </c>
      <c r="AT9149" t="s">
        <v>35259</v>
      </c>
      <c r="AU9149" s="2">
        <v>45713.447222222225</v>
      </c>
      <c r="AV9149">
        <v>-0.37905</v>
      </c>
      <c r="AW9149">
        <v>43.321103000000001</v>
      </c>
      <c r="AY9149" t="s">
        <v>53</v>
      </c>
      <c r="AZ9149" t="b">
        <v>0</v>
      </c>
      <c r="BA9149" t="b">
        <v>0</v>
      </c>
      <c r="BB9149" t="b">
        <v>0</v>
      </c>
    </row>
    <row r="9150" spans="1:54" x14ac:dyDescent="0.3">
      <c r="A9150" t="s">
        <v>35243</v>
      </c>
      <c r="B9150">
        <v>343262622</v>
      </c>
      <c r="C9150" t="s">
        <v>35244</v>
      </c>
      <c r="D9150" t="s">
        <v>35243</v>
      </c>
      <c r="E9150" t="s">
        <v>35245</v>
      </c>
      <c r="F9150" t="s">
        <v>35246</v>
      </c>
      <c r="G9150" t="s">
        <v>35247</v>
      </c>
      <c r="H9150" t="s">
        <v>38098</v>
      </c>
      <c r="I9150" t="s">
        <v>38098</v>
      </c>
      <c r="J9150">
        <f>IF(consolidation_etalab_schema_irve_statique_v_2_3_1_20250712[[#This Row],[id_pdc_local]]=consolidation_etalab_schema_irve_statique_v_2_3_1_20250712[[#Headers],[id_pdc_local]],1,0)</f>
        <v>0</v>
      </c>
      <c r="K9150" t="s">
        <v>38099</v>
      </c>
      <c r="L9150" t="s">
        <v>54</v>
      </c>
      <c r="M9150" t="s">
        <v>38100</v>
      </c>
      <c r="O9150" t="s">
        <v>38101</v>
      </c>
      <c r="P9150">
        <v>2</v>
      </c>
      <c r="Q9150" t="s">
        <v>38105</v>
      </c>
      <c r="R9150" t="s">
        <v>38106</v>
      </c>
      <c r="S9150">
        <f>IF(consolidation_etalab_schema_irve_statique_v_2_3_1_20250712[[#This Row],[id_pdc_local]]=consolidation_etalab_schema_irve_statique_v_2_3_1_20250712[[#Headers],[id_pdc_local]],1,0)</f>
        <v>0</v>
      </c>
      <c r="T9150">
        <v>22</v>
      </c>
      <c r="U9150" t="b">
        <v>1</v>
      </c>
      <c r="V9150" t="b">
        <v>1</v>
      </c>
      <c r="W9150" t="b">
        <v>0</v>
      </c>
      <c r="X9150" t="b">
        <v>0</v>
      </c>
      <c r="Y9150" t="b">
        <v>0</v>
      </c>
      <c r="Z9150" t="b">
        <v>0</v>
      </c>
      <c r="AA9150" t="b">
        <v>1</v>
      </c>
      <c r="AB9150" t="b">
        <v>0</v>
      </c>
      <c r="AC9150" t="b">
        <v>1</v>
      </c>
      <c r="AD9150" t="s">
        <v>35254</v>
      </c>
      <c r="AE9150" t="s">
        <v>61</v>
      </c>
      <c r="AF9150" t="b">
        <v>0</v>
      </c>
      <c r="AG9150" t="s">
        <v>56</v>
      </c>
      <c r="AH9150" t="s">
        <v>57</v>
      </c>
      <c r="AI9150" t="s">
        <v>35266</v>
      </c>
      <c r="AJ9150" t="b">
        <v>0</v>
      </c>
      <c r="AK9150" t="s">
        <v>53</v>
      </c>
      <c r="AL9150" t="s">
        <v>38104</v>
      </c>
      <c r="AM9150" s="1">
        <v>45713</v>
      </c>
      <c r="AN9150" t="s">
        <v>35256</v>
      </c>
      <c r="AO9150" s="1">
        <v>45713</v>
      </c>
      <c r="AP9150" t="b">
        <v>0</v>
      </c>
      <c r="AQ9150" s="2">
        <v>45714.207638888889</v>
      </c>
      <c r="AR9150" t="s">
        <v>35257</v>
      </c>
      <c r="AS9150" t="s">
        <v>35268</v>
      </c>
      <c r="AT9150" t="s">
        <v>35259</v>
      </c>
      <c r="AU9150" s="2">
        <v>45713.447222222225</v>
      </c>
      <c r="AV9150">
        <v>-0.37905</v>
      </c>
      <c r="AW9150">
        <v>43.321103000000001</v>
      </c>
      <c r="AY9150" t="s">
        <v>53</v>
      </c>
      <c r="AZ9150" t="b">
        <v>0</v>
      </c>
      <c r="BA9150" t="b">
        <v>0</v>
      </c>
      <c r="BB9150" t="b">
        <v>0</v>
      </c>
    </row>
    <row r="9151" spans="1:54" x14ac:dyDescent="0.3">
      <c r="A9151" t="s">
        <v>35243</v>
      </c>
      <c r="B9151">
        <v>343262622</v>
      </c>
      <c r="C9151" t="s">
        <v>35244</v>
      </c>
      <c r="D9151" t="s">
        <v>35243</v>
      </c>
      <c r="E9151" t="s">
        <v>35245</v>
      </c>
      <c r="F9151" t="s">
        <v>35246</v>
      </c>
      <c r="G9151" t="s">
        <v>35247</v>
      </c>
      <c r="H9151" t="s">
        <v>38112</v>
      </c>
      <c r="I9151" t="s">
        <v>38112</v>
      </c>
      <c r="J9151">
        <f>IF(consolidation_etalab_schema_irve_statique_v_2_3_1_20250712[[#This Row],[id_pdc_local]]=consolidation_etalab_schema_irve_statique_v_2_3_1_20250712[[#Headers],[id_pdc_local]],1,0)</f>
        <v>0</v>
      </c>
      <c r="K9151" t="s">
        <v>38113</v>
      </c>
      <c r="L9151" t="s">
        <v>54</v>
      </c>
      <c r="M9151" t="s">
        <v>38114</v>
      </c>
      <c r="O9151" t="s">
        <v>38115</v>
      </c>
      <c r="P9151">
        <v>2</v>
      </c>
      <c r="Q9151" t="s">
        <v>38116</v>
      </c>
      <c r="R9151" t="s">
        <v>38117</v>
      </c>
      <c r="S9151">
        <f>IF(consolidation_etalab_schema_irve_statique_v_2_3_1_20250712[[#This Row],[id_pdc_local]]=consolidation_etalab_schema_irve_statique_v_2_3_1_20250712[[#Headers],[id_pdc_local]],1,0)</f>
        <v>0</v>
      </c>
      <c r="T9151">
        <v>22</v>
      </c>
      <c r="U9151" t="b">
        <v>1</v>
      </c>
      <c r="V9151" t="b">
        <v>1</v>
      </c>
      <c r="W9151" t="b">
        <v>0</v>
      </c>
      <c r="X9151" t="b">
        <v>0</v>
      </c>
      <c r="Y9151" t="b">
        <v>0</v>
      </c>
      <c r="Z9151" t="b">
        <v>0</v>
      </c>
      <c r="AA9151" t="b">
        <v>1</v>
      </c>
      <c r="AB9151" t="b">
        <v>0</v>
      </c>
      <c r="AC9151" t="b">
        <v>1</v>
      </c>
      <c r="AD9151" t="s">
        <v>35254</v>
      </c>
      <c r="AE9151" t="s">
        <v>61</v>
      </c>
      <c r="AF9151" t="b">
        <v>0</v>
      </c>
      <c r="AG9151" t="s">
        <v>56</v>
      </c>
      <c r="AH9151" t="s">
        <v>57</v>
      </c>
      <c r="AI9151" t="s">
        <v>35266</v>
      </c>
      <c r="AJ9151" t="b">
        <v>0</v>
      </c>
      <c r="AK9151" t="s">
        <v>53</v>
      </c>
      <c r="AL9151" t="s">
        <v>38118</v>
      </c>
      <c r="AM9151" s="1">
        <v>45713</v>
      </c>
      <c r="AN9151" t="s">
        <v>35256</v>
      </c>
      <c r="AO9151" s="1">
        <v>45713</v>
      </c>
      <c r="AP9151" t="b">
        <v>0</v>
      </c>
      <c r="AQ9151" s="2">
        <v>45714.207638888889</v>
      </c>
      <c r="AR9151" t="s">
        <v>35257</v>
      </c>
      <c r="AS9151" t="s">
        <v>35268</v>
      </c>
      <c r="AT9151" t="s">
        <v>35259</v>
      </c>
      <c r="AU9151" s="2">
        <v>45713.447222222225</v>
      </c>
      <c r="AV9151">
        <v>1.374808</v>
      </c>
      <c r="AW9151">
        <v>44.032480999999997</v>
      </c>
      <c r="AY9151" t="s">
        <v>53</v>
      </c>
      <c r="AZ9151" t="b">
        <v>0</v>
      </c>
      <c r="BA9151" t="b">
        <v>0</v>
      </c>
      <c r="BB9151" t="b">
        <v>0</v>
      </c>
    </row>
    <row r="9152" spans="1:54" x14ac:dyDescent="0.3">
      <c r="A9152" t="s">
        <v>35243</v>
      </c>
      <c r="B9152">
        <v>343262622</v>
      </c>
      <c r="C9152" t="s">
        <v>35244</v>
      </c>
      <c r="D9152" t="s">
        <v>35243</v>
      </c>
      <c r="E9152" t="s">
        <v>35245</v>
      </c>
      <c r="F9152" t="s">
        <v>35246</v>
      </c>
      <c r="G9152" t="s">
        <v>35247</v>
      </c>
      <c r="H9152" t="s">
        <v>38112</v>
      </c>
      <c r="I9152" t="s">
        <v>38112</v>
      </c>
      <c r="J9152">
        <f>IF(consolidation_etalab_schema_irve_statique_v_2_3_1_20250712[[#This Row],[id_pdc_local]]=consolidation_etalab_schema_irve_statique_v_2_3_1_20250712[[#Headers],[id_pdc_local]],1,0)</f>
        <v>0</v>
      </c>
      <c r="K9152" t="s">
        <v>38113</v>
      </c>
      <c r="L9152" t="s">
        <v>54</v>
      </c>
      <c r="M9152" t="s">
        <v>38114</v>
      </c>
      <c r="O9152" t="s">
        <v>38115</v>
      </c>
      <c r="P9152">
        <v>2</v>
      </c>
      <c r="Q9152" t="s">
        <v>38119</v>
      </c>
      <c r="R9152" t="s">
        <v>38120</v>
      </c>
      <c r="S9152">
        <f>IF(consolidation_etalab_schema_irve_statique_v_2_3_1_20250712[[#This Row],[id_pdc_local]]=consolidation_etalab_schema_irve_statique_v_2_3_1_20250712[[#Headers],[id_pdc_local]],1,0)</f>
        <v>0</v>
      </c>
      <c r="T9152">
        <v>22</v>
      </c>
      <c r="U9152" t="b">
        <v>1</v>
      </c>
      <c r="V9152" t="b">
        <v>1</v>
      </c>
      <c r="W9152" t="b">
        <v>0</v>
      </c>
      <c r="X9152" t="b">
        <v>0</v>
      </c>
      <c r="Y9152" t="b">
        <v>0</v>
      </c>
      <c r="Z9152" t="b">
        <v>0</v>
      </c>
      <c r="AA9152" t="b">
        <v>1</v>
      </c>
      <c r="AB9152" t="b">
        <v>0</v>
      </c>
      <c r="AC9152" t="b">
        <v>1</v>
      </c>
      <c r="AD9152" t="s">
        <v>35254</v>
      </c>
      <c r="AE9152" t="s">
        <v>61</v>
      </c>
      <c r="AF9152" t="b">
        <v>0</v>
      </c>
      <c r="AG9152" t="s">
        <v>56</v>
      </c>
      <c r="AH9152" t="s">
        <v>57</v>
      </c>
      <c r="AI9152" t="s">
        <v>35266</v>
      </c>
      <c r="AJ9152" t="b">
        <v>0</v>
      </c>
      <c r="AK9152" t="s">
        <v>53</v>
      </c>
      <c r="AL9152" t="s">
        <v>38118</v>
      </c>
      <c r="AM9152" s="1">
        <v>45713</v>
      </c>
      <c r="AN9152" t="s">
        <v>35256</v>
      </c>
      <c r="AO9152" s="1">
        <v>45713</v>
      </c>
      <c r="AP9152" t="b">
        <v>0</v>
      </c>
      <c r="AQ9152" s="2">
        <v>45714.207638888889</v>
      </c>
      <c r="AR9152" t="s">
        <v>35257</v>
      </c>
      <c r="AS9152" t="s">
        <v>35268</v>
      </c>
      <c r="AT9152" t="s">
        <v>35259</v>
      </c>
      <c r="AU9152" s="2">
        <v>45713.447222222225</v>
      </c>
      <c r="AV9152">
        <v>1.374808</v>
      </c>
      <c r="AW9152">
        <v>44.032480999999997</v>
      </c>
      <c r="AY9152" t="s">
        <v>53</v>
      </c>
      <c r="AZ9152" t="b">
        <v>0</v>
      </c>
      <c r="BA9152" t="b">
        <v>0</v>
      </c>
      <c r="BB9152" t="b">
        <v>0</v>
      </c>
    </row>
    <row r="9153" spans="1:54" x14ac:dyDescent="0.3">
      <c r="A9153" t="s">
        <v>35243</v>
      </c>
      <c r="B9153">
        <v>343262622</v>
      </c>
      <c r="C9153" t="s">
        <v>35244</v>
      </c>
      <c r="D9153" t="s">
        <v>35243</v>
      </c>
      <c r="E9153" t="s">
        <v>35245</v>
      </c>
      <c r="F9153" t="s">
        <v>35246</v>
      </c>
      <c r="G9153" t="s">
        <v>35247</v>
      </c>
      <c r="H9153" t="s">
        <v>38174</v>
      </c>
      <c r="I9153" t="s">
        <v>38174</v>
      </c>
      <c r="J9153">
        <f>IF(consolidation_etalab_schema_irve_statique_v_2_3_1_20250712[[#This Row],[id_pdc_local]]=consolidation_etalab_schema_irve_statique_v_2_3_1_20250712[[#Headers],[id_pdc_local]],1,0)</f>
        <v>0</v>
      </c>
      <c r="K9153" t="s">
        <v>38175</v>
      </c>
      <c r="L9153" t="s">
        <v>54</v>
      </c>
      <c r="M9153" t="s">
        <v>38176</v>
      </c>
      <c r="O9153" t="s">
        <v>38177</v>
      </c>
      <c r="P9153">
        <v>2</v>
      </c>
      <c r="Q9153" t="s">
        <v>38178</v>
      </c>
      <c r="R9153" t="s">
        <v>38179</v>
      </c>
      <c r="S9153">
        <f>IF(consolidation_etalab_schema_irve_statique_v_2_3_1_20250712[[#This Row],[id_pdc_local]]=consolidation_etalab_schema_irve_statique_v_2_3_1_20250712[[#Headers],[id_pdc_local]],1,0)</f>
        <v>0</v>
      </c>
      <c r="T9153">
        <v>22</v>
      </c>
      <c r="U9153" t="b">
        <v>1</v>
      </c>
      <c r="V9153" t="b">
        <v>1</v>
      </c>
      <c r="W9153" t="b">
        <v>0</v>
      </c>
      <c r="X9153" t="b">
        <v>0</v>
      </c>
      <c r="Y9153" t="b">
        <v>0</v>
      </c>
      <c r="Z9153" t="b">
        <v>0</v>
      </c>
      <c r="AA9153" t="b">
        <v>1</v>
      </c>
      <c r="AB9153" t="b">
        <v>0</v>
      </c>
      <c r="AC9153" t="b">
        <v>1</v>
      </c>
      <c r="AD9153" t="s">
        <v>35254</v>
      </c>
      <c r="AE9153" t="s">
        <v>61</v>
      </c>
      <c r="AF9153" t="b">
        <v>0</v>
      </c>
      <c r="AG9153" t="s">
        <v>56</v>
      </c>
      <c r="AH9153" t="s">
        <v>57</v>
      </c>
      <c r="AI9153" t="s">
        <v>35266</v>
      </c>
      <c r="AJ9153" t="b">
        <v>0</v>
      </c>
      <c r="AK9153" t="s">
        <v>53</v>
      </c>
      <c r="AL9153" t="s">
        <v>53</v>
      </c>
      <c r="AM9153" s="1">
        <v>45713</v>
      </c>
      <c r="AN9153" t="s">
        <v>35256</v>
      </c>
      <c r="AO9153" s="1">
        <v>45713</v>
      </c>
      <c r="AP9153" t="b">
        <v>0</v>
      </c>
      <c r="AQ9153" s="2">
        <v>45714.207638888889</v>
      </c>
      <c r="AR9153" t="s">
        <v>35257</v>
      </c>
      <c r="AS9153" t="s">
        <v>35268</v>
      </c>
      <c r="AT9153" t="s">
        <v>35259</v>
      </c>
      <c r="AU9153" s="2">
        <v>45713.447222222225</v>
      </c>
      <c r="AV9153">
        <v>6.3087809999999998</v>
      </c>
      <c r="AW9153">
        <v>46.069944999999997</v>
      </c>
      <c r="AY9153" t="s">
        <v>53</v>
      </c>
      <c r="AZ9153" t="b">
        <v>0</v>
      </c>
      <c r="BA9153" t="b">
        <v>0</v>
      </c>
      <c r="BB9153" t="b">
        <v>0</v>
      </c>
    </row>
    <row r="9154" spans="1:54" x14ac:dyDescent="0.3">
      <c r="A9154" t="s">
        <v>35243</v>
      </c>
      <c r="B9154">
        <v>343262622</v>
      </c>
      <c r="C9154" t="s">
        <v>35244</v>
      </c>
      <c r="D9154" t="s">
        <v>35243</v>
      </c>
      <c r="E9154" t="s">
        <v>35245</v>
      </c>
      <c r="F9154" t="s">
        <v>35246</v>
      </c>
      <c r="G9154" t="s">
        <v>35247</v>
      </c>
      <c r="H9154" t="s">
        <v>38174</v>
      </c>
      <c r="I9154" t="s">
        <v>38174</v>
      </c>
      <c r="J9154">
        <f>IF(consolidation_etalab_schema_irve_statique_v_2_3_1_20250712[[#This Row],[id_pdc_local]]=consolidation_etalab_schema_irve_statique_v_2_3_1_20250712[[#Headers],[id_pdc_local]],1,0)</f>
        <v>0</v>
      </c>
      <c r="K9154" t="s">
        <v>38175</v>
      </c>
      <c r="L9154" t="s">
        <v>54</v>
      </c>
      <c r="M9154" t="s">
        <v>38176</v>
      </c>
      <c r="O9154" t="s">
        <v>38177</v>
      </c>
      <c r="P9154">
        <v>2</v>
      </c>
      <c r="Q9154" t="s">
        <v>38180</v>
      </c>
      <c r="R9154" t="s">
        <v>38181</v>
      </c>
      <c r="S9154">
        <f>IF(consolidation_etalab_schema_irve_statique_v_2_3_1_20250712[[#This Row],[id_pdc_local]]=consolidation_etalab_schema_irve_statique_v_2_3_1_20250712[[#Headers],[id_pdc_local]],1,0)</f>
        <v>0</v>
      </c>
      <c r="T9154">
        <v>22</v>
      </c>
      <c r="U9154" t="b">
        <v>1</v>
      </c>
      <c r="V9154" t="b">
        <v>1</v>
      </c>
      <c r="W9154" t="b">
        <v>0</v>
      </c>
      <c r="X9154" t="b">
        <v>0</v>
      </c>
      <c r="Y9154" t="b">
        <v>0</v>
      </c>
      <c r="Z9154" t="b">
        <v>0</v>
      </c>
      <c r="AA9154" t="b">
        <v>1</v>
      </c>
      <c r="AB9154" t="b">
        <v>0</v>
      </c>
      <c r="AC9154" t="b">
        <v>1</v>
      </c>
      <c r="AD9154" t="s">
        <v>35254</v>
      </c>
      <c r="AE9154" t="s">
        <v>61</v>
      </c>
      <c r="AF9154" t="b">
        <v>0</v>
      </c>
      <c r="AG9154" t="s">
        <v>56</v>
      </c>
      <c r="AH9154" t="s">
        <v>57</v>
      </c>
      <c r="AI9154" t="s">
        <v>35266</v>
      </c>
      <c r="AJ9154" t="b">
        <v>0</v>
      </c>
      <c r="AK9154" t="s">
        <v>53</v>
      </c>
      <c r="AL9154" t="s">
        <v>53</v>
      </c>
      <c r="AM9154" s="1">
        <v>45713</v>
      </c>
      <c r="AN9154" t="s">
        <v>35256</v>
      </c>
      <c r="AO9154" s="1">
        <v>45713</v>
      </c>
      <c r="AP9154" t="b">
        <v>0</v>
      </c>
      <c r="AQ9154" s="2">
        <v>45714.207638888889</v>
      </c>
      <c r="AR9154" t="s">
        <v>35257</v>
      </c>
      <c r="AS9154" t="s">
        <v>35268</v>
      </c>
      <c r="AT9154" t="s">
        <v>35259</v>
      </c>
      <c r="AU9154" s="2">
        <v>45713.447222222225</v>
      </c>
      <c r="AV9154">
        <v>6.3087809999999998</v>
      </c>
      <c r="AW9154">
        <v>46.069944999999997</v>
      </c>
      <c r="AY9154" t="s">
        <v>53</v>
      </c>
      <c r="AZ9154" t="b">
        <v>0</v>
      </c>
      <c r="BA9154" t="b">
        <v>0</v>
      </c>
      <c r="BB9154" t="b">
        <v>0</v>
      </c>
    </row>
    <row r="9155" spans="1:54" x14ac:dyDescent="0.3">
      <c r="A9155" t="s">
        <v>35243</v>
      </c>
      <c r="B9155">
        <v>343262622</v>
      </c>
      <c r="C9155" t="s">
        <v>35244</v>
      </c>
      <c r="D9155" t="s">
        <v>35243</v>
      </c>
      <c r="E9155" t="s">
        <v>35245</v>
      </c>
      <c r="F9155" t="s">
        <v>35246</v>
      </c>
      <c r="G9155" t="s">
        <v>35247</v>
      </c>
      <c r="H9155" t="s">
        <v>38204</v>
      </c>
      <c r="I9155" t="s">
        <v>38204</v>
      </c>
      <c r="J9155">
        <f>IF(consolidation_etalab_schema_irve_statique_v_2_3_1_20250712[[#This Row],[id_pdc_local]]=consolidation_etalab_schema_irve_statique_v_2_3_1_20250712[[#Headers],[id_pdc_local]],1,0)</f>
        <v>0</v>
      </c>
      <c r="K9155" t="s">
        <v>38090</v>
      </c>
      <c r="L9155" t="s">
        <v>54</v>
      </c>
      <c r="M9155" t="s">
        <v>38091</v>
      </c>
      <c r="O9155" t="s">
        <v>38092</v>
      </c>
      <c r="P9155">
        <v>2</v>
      </c>
      <c r="Q9155" t="s">
        <v>38205</v>
      </c>
      <c r="R9155" t="s">
        <v>38206</v>
      </c>
      <c r="S9155">
        <f>IF(consolidation_etalab_schema_irve_statique_v_2_3_1_20250712[[#This Row],[id_pdc_local]]=consolidation_etalab_schema_irve_statique_v_2_3_1_20250712[[#Headers],[id_pdc_local]],1,0)</f>
        <v>0</v>
      </c>
      <c r="T9155">
        <v>22</v>
      </c>
      <c r="U9155" t="b">
        <v>1</v>
      </c>
      <c r="V9155" t="b">
        <v>1</v>
      </c>
      <c r="W9155" t="b">
        <v>0</v>
      </c>
      <c r="X9155" t="b">
        <v>0</v>
      </c>
      <c r="Y9155" t="b">
        <v>0</v>
      </c>
      <c r="Z9155" t="b">
        <v>0</v>
      </c>
      <c r="AA9155" t="b">
        <v>1</v>
      </c>
      <c r="AB9155" t="b">
        <v>0</v>
      </c>
      <c r="AC9155" t="b">
        <v>1</v>
      </c>
      <c r="AD9155" t="s">
        <v>35254</v>
      </c>
      <c r="AE9155" t="s">
        <v>61</v>
      </c>
      <c r="AF9155" t="b">
        <v>0</v>
      </c>
      <c r="AG9155" t="s">
        <v>56</v>
      </c>
      <c r="AH9155" t="s">
        <v>57</v>
      </c>
      <c r="AI9155" t="s">
        <v>35266</v>
      </c>
      <c r="AJ9155" t="b">
        <v>0</v>
      </c>
      <c r="AK9155" t="s">
        <v>53</v>
      </c>
      <c r="AL9155" t="s">
        <v>38095</v>
      </c>
      <c r="AM9155" s="1">
        <v>45713</v>
      </c>
      <c r="AN9155" t="s">
        <v>35256</v>
      </c>
      <c r="AO9155" s="1">
        <v>45713</v>
      </c>
      <c r="AP9155" t="b">
        <v>0</v>
      </c>
      <c r="AQ9155" s="2">
        <v>45714.207638888889</v>
      </c>
      <c r="AR9155" t="s">
        <v>35257</v>
      </c>
      <c r="AS9155" t="s">
        <v>35268</v>
      </c>
      <c r="AT9155" t="s">
        <v>35259</v>
      </c>
      <c r="AU9155" s="2">
        <v>45713.447222222225</v>
      </c>
      <c r="AV9155">
        <v>-1.202345</v>
      </c>
      <c r="AW9155">
        <v>44.212784999999997</v>
      </c>
      <c r="AY9155" t="s">
        <v>53</v>
      </c>
      <c r="AZ9155" t="b">
        <v>0</v>
      </c>
      <c r="BA9155" t="b">
        <v>0</v>
      </c>
      <c r="BB9155" t="b">
        <v>0</v>
      </c>
    </row>
    <row r="9156" spans="1:54" x14ac:dyDescent="0.3">
      <c r="A9156" t="s">
        <v>35243</v>
      </c>
      <c r="B9156">
        <v>343262622</v>
      </c>
      <c r="C9156" t="s">
        <v>35244</v>
      </c>
      <c r="D9156" t="s">
        <v>35243</v>
      </c>
      <c r="E9156" t="s">
        <v>35245</v>
      </c>
      <c r="F9156" t="s">
        <v>35246</v>
      </c>
      <c r="G9156" t="s">
        <v>35247</v>
      </c>
      <c r="H9156" t="s">
        <v>38204</v>
      </c>
      <c r="I9156" t="s">
        <v>38204</v>
      </c>
      <c r="J9156">
        <f>IF(consolidation_etalab_schema_irve_statique_v_2_3_1_20250712[[#This Row],[id_pdc_local]]=consolidation_etalab_schema_irve_statique_v_2_3_1_20250712[[#Headers],[id_pdc_local]],1,0)</f>
        <v>0</v>
      </c>
      <c r="K9156" t="s">
        <v>38090</v>
      </c>
      <c r="L9156" t="s">
        <v>54</v>
      </c>
      <c r="M9156" t="s">
        <v>38091</v>
      </c>
      <c r="O9156" t="s">
        <v>38092</v>
      </c>
      <c r="P9156">
        <v>2</v>
      </c>
      <c r="Q9156" t="s">
        <v>38207</v>
      </c>
      <c r="R9156" t="s">
        <v>38208</v>
      </c>
      <c r="S9156">
        <f>IF(consolidation_etalab_schema_irve_statique_v_2_3_1_20250712[[#This Row],[id_pdc_local]]=consolidation_etalab_schema_irve_statique_v_2_3_1_20250712[[#Headers],[id_pdc_local]],1,0)</f>
        <v>0</v>
      </c>
      <c r="T9156">
        <v>22</v>
      </c>
      <c r="U9156" t="b">
        <v>1</v>
      </c>
      <c r="V9156" t="b">
        <v>1</v>
      </c>
      <c r="W9156" t="b">
        <v>0</v>
      </c>
      <c r="X9156" t="b">
        <v>0</v>
      </c>
      <c r="Y9156" t="b">
        <v>0</v>
      </c>
      <c r="Z9156" t="b">
        <v>0</v>
      </c>
      <c r="AA9156" t="b">
        <v>1</v>
      </c>
      <c r="AB9156" t="b">
        <v>0</v>
      </c>
      <c r="AC9156" t="b">
        <v>1</v>
      </c>
      <c r="AD9156" t="s">
        <v>35254</v>
      </c>
      <c r="AE9156" t="s">
        <v>61</v>
      </c>
      <c r="AF9156" t="b">
        <v>0</v>
      </c>
      <c r="AG9156" t="s">
        <v>56</v>
      </c>
      <c r="AH9156" t="s">
        <v>57</v>
      </c>
      <c r="AI9156" t="s">
        <v>35266</v>
      </c>
      <c r="AJ9156" t="b">
        <v>0</v>
      </c>
      <c r="AK9156" t="s">
        <v>53</v>
      </c>
      <c r="AL9156" t="s">
        <v>38095</v>
      </c>
      <c r="AM9156" s="1">
        <v>45713</v>
      </c>
      <c r="AN9156" t="s">
        <v>35256</v>
      </c>
      <c r="AO9156" s="1">
        <v>45713</v>
      </c>
      <c r="AP9156" t="b">
        <v>0</v>
      </c>
      <c r="AQ9156" s="2">
        <v>45714.207638888889</v>
      </c>
      <c r="AR9156" t="s">
        <v>35257</v>
      </c>
      <c r="AS9156" t="s">
        <v>35268</v>
      </c>
      <c r="AT9156" t="s">
        <v>35259</v>
      </c>
      <c r="AU9156" s="2">
        <v>45713.447222222225</v>
      </c>
      <c r="AV9156">
        <v>-1.202345</v>
      </c>
      <c r="AW9156">
        <v>44.212784999999997</v>
      </c>
      <c r="AY9156" t="s">
        <v>53</v>
      </c>
      <c r="AZ9156" t="b">
        <v>0</v>
      </c>
      <c r="BA9156" t="b">
        <v>0</v>
      </c>
      <c r="BB9156" t="b">
        <v>0</v>
      </c>
    </row>
    <row r="9157" spans="1:54" x14ac:dyDescent="0.3">
      <c r="A9157" t="s">
        <v>35243</v>
      </c>
      <c r="B9157">
        <v>343262622</v>
      </c>
      <c r="C9157" t="s">
        <v>35244</v>
      </c>
      <c r="D9157" t="s">
        <v>35243</v>
      </c>
      <c r="E9157" t="s">
        <v>35245</v>
      </c>
      <c r="F9157" t="s">
        <v>35246</v>
      </c>
      <c r="G9157" t="s">
        <v>35247</v>
      </c>
      <c r="H9157" t="s">
        <v>38209</v>
      </c>
      <c r="I9157" t="s">
        <v>38209</v>
      </c>
      <c r="J9157">
        <f>IF(consolidation_etalab_schema_irve_statique_v_2_3_1_20250712[[#This Row],[id_pdc_local]]=consolidation_etalab_schema_irve_statique_v_2_3_1_20250712[[#Headers],[id_pdc_local]],1,0)</f>
        <v>0</v>
      </c>
      <c r="K9157" t="s">
        <v>38210</v>
      </c>
      <c r="L9157" t="s">
        <v>54</v>
      </c>
      <c r="M9157" t="s">
        <v>38211</v>
      </c>
      <c r="O9157" t="s">
        <v>38212</v>
      </c>
      <c r="P9157">
        <v>2</v>
      </c>
      <c r="Q9157" t="s">
        <v>38213</v>
      </c>
      <c r="R9157" t="s">
        <v>38214</v>
      </c>
      <c r="S9157">
        <f>IF(consolidation_etalab_schema_irve_statique_v_2_3_1_20250712[[#This Row],[id_pdc_local]]=consolidation_etalab_schema_irve_statique_v_2_3_1_20250712[[#Headers],[id_pdc_local]],1,0)</f>
        <v>0</v>
      </c>
      <c r="T9157">
        <v>22</v>
      </c>
      <c r="U9157" t="b">
        <v>1</v>
      </c>
      <c r="V9157" t="b">
        <v>1</v>
      </c>
      <c r="W9157" t="b">
        <v>0</v>
      </c>
      <c r="X9157" t="b">
        <v>0</v>
      </c>
      <c r="Y9157" t="b">
        <v>0</v>
      </c>
      <c r="Z9157" t="b">
        <v>0</v>
      </c>
      <c r="AA9157" t="b">
        <v>1</v>
      </c>
      <c r="AB9157" t="b">
        <v>0</v>
      </c>
      <c r="AC9157" t="b">
        <v>1</v>
      </c>
      <c r="AD9157" t="s">
        <v>35254</v>
      </c>
      <c r="AE9157" t="s">
        <v>61</v>
      </c>
      <c r="AF9157" t="b">
        <v>0</v>
      </c>
      <c r="AG9157" t="s">
        <v>56</v>
      </c>
      <c r="AH9157" t="s">
        <v>57</v>
      </c>
      <c r="AI9157" t="s">
        <v>35266</v>
      </c>
      <c r="AJ9157" t="b">
        <v>0</v>
      </c>
      <c r="AK9157" t="s">
        <v>53</v>
      </c>
      <c r="AL9157" t="s">
        <v>38215</v>
      </c>
      <c r="AM9157" s="1">
        <v>45713</v>
      </c>
      <c r="AN9157" t="s">
        <v>35256</v>
      </c>
      <c r="AO9157" s="1">
        <v>45713</v>
      </c>
      <c r="AP9157" t="b">
        <v>0</v>
      </c>
      <c r="AQ9157" s="2">
        <v>45714.207638888889</v>
      </c>
      <c r="AR9157" t="s">
        <v>35257</v>
      </c>
      <c r="AS9157" t="s">
        <v>35268</v>
      </c>
      <c r="AT9157" t="s">
        <v>35259</v>
      </c>
      <c r="AU9157" s="2">
        <v>45713.447222222225</v>
      </c>
      <c r="AV9157">
        <v>2.3597790000000001</v>
      </c>
      <c r="AW9157">
        <v>48.661774000000001</v>
      </c>
      <c r="AY9157" t="s">
        <v>53</v>
      </c>
      <c r="AZ9157" t="b">
        <v>0</v>
      </c>
      <c r="BA9157" t="b">
        <v>0</v>
      </c>
      <c r="BB9157" t="b">
        <v>0</v>
      </c>
    </row>
    <row r="9158" spans="1:54" x14ac:dyDescent="0.3">
      <c r="A9158" t="s">
        <v>35243</v>
      </c>
      <c r="B9158">
        <v>343262622</v>
      </c>
      <c r="C9158" t="s">
        <v>35244</v>
      </c>
      <c r="D9158" t="s">
        <v>35243</v>
      </c>
      <c r="E9158" t="s">
        <v>35245</v>
      </c>
      <c r="F9158" t="s">
        <v>35246</v>
      </c>
      <c r="G9158" t="s">
        <v>35247</v>
      </c>
      <c r="H9158" t="s">
        <v>38209</v>
      </c>
      <c r="I9158" t="s">
        <v>38209</v>
      </c>
      <c r="J9158">
        <f>IF(consolidation_etalab_schema_irve_statique_v_2_3_1_20250712[[#This Row],[id_pdc_local]]=consolidation_etalab_schema_irve_statique_v_2_3_1_20250712[[#Headers],[id_pdc_local]],1,0)</f>
        <v>0</v>
      </c>
      <c r="K9158" t="s">
        <v>38210</v>
      </c>
      <c r="L9158" t="s">
        <v>54</v>
      </c>
      <c r="M9158" t="s">
        <v>38211</v>
      </c>
      <c r="O9158" t="s">
        <v>38212</v>
      </c>
      <c r="P9158">
        <v>2</v>
      </c>
      <c r="Q9158" t="s">
        <v>38216</v>
      </c>
      <c r="R9158" t="s">
        <v>38217</v>
      </c>
      <c r="S9158">
        <f>IF(consolidation_etalab_schema_irve_statique_v_2_3_1_20250712[[#This Row],[id_pdc_local]]=consolidation_etalab_schema_irve_statique_v_2_3_1_20250712[[#Headers],[id_pdc_local]],1,0)</f>
        <v>0</v>
      </c>
      <c r="T9158">
        <v>22</v>
      </c>
      <c r="U9158" t="b">
        <v>1</v>
      </c>
      <c r="V9158" t="b">
        <v>1</v>
      </c>
      <c r="W9158" t="b">
        <v>0</v>
      </c>
      <c r="X9158" t="b">
        <v>0</v>
      </c>
      <c r="Y9158" t="b">
        <v>0</v>
      </c>
      <c r="Z9158" t="b">
        <v>0</v>
      </c>
      <c r="AA9158" t="b">
        <v>1</v>
      </c>
      <c r="AB9158" t="b">
        <v>0</v>
      </c>
      <c r="AC9158" t="b">
        <v>1</v>
      </c>
      <c r="AD9158" t="s">
        <v>35254</v>
      </c>
      <c r="AE9158" t="s">
        <v>61</v>
      </c>
      <c r="AF9158" t="b">
        <v>0</v>
      </c>
      <c r="AG9158" t="s">
        <v>56</v>
      </c>
      <c r="AH9158" t="s">
        <v>57</v>
      </c>
      <c r="AI9158" t="s">
        <v>35266</v>
      </c>
      <c r="AJ9158" t="b">
        <v>0</v>
      </c>
      <c r="AK9158" t="s">
        <v>53</v>
      </c>
      <c r="AL9158" t="s">
        <v>38215</v>
      </c>
      <c r="AM9158" s="1">
        <v>45713</v>
      </c>
      <c r="AN9158" t="s">
        <v>35256</v>
      </c>
      <c r="AO9158" s="1">
        <v>45713</v>
      </c>
      <c r="AP9158" t="b">
        <v>0</v>
      </c>
      <c r="AQ9158" s="2">
        <v>45714.207638888889</v>
      </c>
      <c r="AR9158" t="s">
        <v>35257</v>
      </c>
      <c r="AS9158" t="s">
        <v>35268</v>
      </c>
      <c r="AT9158" t="s">
        <v>35259</v>
      </c>
      <c r="AU9158" s="2">
        <v>45713.447222222225</v>
      </c>
      <c r="AV9158">
        <v>2.3597790000000001</v>
      </c>
      <c r="AW9158">
        <v>48.661774000000001</v>
      </c>
      <c r="AY9158" t="s">
        <v>53</v>
      </c>
      <c r="AZ9158" t="b">
        <v>0</v>
      </c>
      <c r="BA9158" t="b">
        <v>0</v>
      </c>
      <c r="BB9158" t="b">
        <v>0</v>
      </c>
    </row>
    <row r="9159" spans="1:54" x14ac:dyDescent="0.3">
      <c r="A9159" t="s">
        <v>35243</v>
      </c>
      <c r="B9159">
        <v>343262622</v>
      </c>
      <c r="C9159" t="s">
        <v>35244</v>
      </c>
      <c r="D9159" t="s">
        <v>35243</v>
      </c>
      <c r="E9159" t="s">
        <v>35245</v>
      </c>
      <c r="F9159" t="s">
        <v>35246</v>
      </c>
      <c r="G9159" t="s">
        <v>35247</v>
      </c>
      <c r="H9159" t="s">
        <v>38218</v>
      </c>
      <c r="I9159" t="s">
        <v>38218</v>
      </c>
      <c r="J9159">
        <f>IF(consolidation_etalab_schema_irve_statique_v_2_3_1_20250712[[#This Row],[id_pdc_local]]=consolidation_etalab_schema_irve_statique_v_2_3_1_20250712[[#Headers],[id_pdc_local]],1,0)</f>
        <v>0</v>
      </c>
      <c r="K9159" t="s">
        <v>38219</v>
      </c>
      <c r="L9159" t="s">
        <v>54</v>
      </c>
      <c r="M9159" t="s">
        <v>38220</v>
      </c>
      <c r="O9159" t="s">
        <v>38221</v>
      </c>
      <c r="P9159">
        <v>2</v>
      </c>
      <c r="Q9159" t="s">
        <v>38222</v>
      </c>
      <c r="R9159" t="s">
        <v>38223</v>
      </c>
      <c r="S9159">
        <f>IF(consolidation_etalab_schema_irve_statique_v_2_3_1_20250712[[#This Row],[id_pdc_local]]=consolidation_etalab_schema_irve_statique_v_2_3_1_20250712[[#Headers],[id_pdc_local]],1,0)</f>
        <v>0</v>
      </c>
      <c r="T9159">
        <v>22</v>
      </c>
      <c r="U9159" t="b">
        <v>1</v>
      </c>
      <c r="V9159" t="b">
        <v>1</v>
      </c>
      <c r="W9159" t="b">
        <v>0</v>
      </c>
      <c r="X9159" t="b">
        <v>0</v>
      </c>
      <c r="Y9159" t="b">
        <v>0</v>
      </c>
      <c r="Z9159" t="b">
        <v>0</v>
      </c>
      <c r="AA9159" t="b">
        <v>1</v>
      </c>
      <c r="AB9159" t="b">
        <v>0</v>
      </c>
      <c r="AC9159" t="b">
        <v>1</v>
      </c>
      <c r="AD9159" t="s">
        <v>35254</v>
      </c>
      <c r="AE9159" t="s">
        <v>61</v>
      </c>
      <c r="AF9159" t="b">
        <v>0</v>
      </c>
      <c r="AG9159" t="s">
        <v>56</v>
      </c>
      <c r="AH9159" t="s">
        <v>57</v>
      </c>
      <c r="AI9159" t="s">
        <v>35266</v>
      </c>
      <c r="AJ9159" t="b">
        <v>0</v>
      </c>
      <c r="AK9159" t="s">
        <v>53</v>
      </c>
      <c r="AL9159" t="s">
        <v>38224</v>
      </c>
      <c r="AM9159" s="1">
        <v>45713</v>
      </c>
      <c r="AN9159" t="s">
        <v>35256</v>
      </c>
      <c r="AO9159" s="1">
        <v>45713</v>
      </c>
      <c r="AP9159" t="b">
        <v>0</v>
      </c>
      <c r="AQ9159" s="2">
        <v>45714.207638888889</v>
      </c>
      <c r="AR9159" t="s">
        <v>35257</v>
      </c>
      <c r="AS9159" t="s">
        <v>35268</v>
      </c>
      <c r="AT9159" t="s">
        <v>35259</v>
      </c>
      <c r="AU9159" s="2">
        <v>45713.447222222225</v>
      </c>
      <c r="AV9159">
        <v>-0.187449</v>
      </c>
      <c r="AW9159">
        <v>49.118827000000003</v>
      </c>
      <c r="AY9159" t="s">
        <v>53</v>
      </c>
      <c r="AZ9159" t="b">
        <v>0</v>
      </c>
      <c r="BA9159" t="b">
        <v>0</v>
      </c>
      <c r="BB9159" t="b">
        <v>0</v>
      </c>
    </row>
    <row r="9160" spans="1:54" x14ac:dyDescent="0.3">
      <c r="A9160" t="s">
        <v>35243</v>
      </c>
      <c r="B9160">
        <v>343262622</v>
      </c>
      <c r="C9160" t="s">
        <v>35244</v>
      </c>
      <c r="D9160" t="s">
        <v>35243</v>
      </c>
      <c r="E9160" t="s">
        <v>35245</v>
      </c>
      <c r="F9160" t="s">
        <v>35246</v>
      </c>
      <c r="G9160" t="s">
        <v>35247</v>
      </c>
      <c r="H9160" t="s">
        <v>38218</v>
      </c>
      <c r="I9160" t="s">
        <v>38218</v>
      </c>
      <c r="J9160">
        <f>IF(consolidation_etalab_schema_irve_statique_v_2_3_1_20250712[[#This Row],[id_pdc_local]]=consolidation_etalab_schema_irve_statique_v_2_3_1_20250712[[#Headers],[id_pdc_local]],1,0)</f>
        <v>0</v>
      </c>
      <c r="K9160" t="s">
        <v>38219</v>
      </c>
      <c r="L9160" t="s">
        <v>54</v>
      </c>
      <c r="M9160" t="s">
        <v>38220</v>
      </c>
      <c r="O9160" t="s">
        <v>38221</v>
      </c>
      <c r="P9160">
        <v>2</v>
      </c>
      <c r="Q9160" t="s">
        <v>38225</v>
      </c>
      <c r="R9160" t="s">
        <v>38226</v>
      </c>
      <c r="S9160">
        <f>IF(consolidation_etalab_schema_irve_statique_v_2_3_1_20250712[[#This Row],[id_pdc_local]]=consolidation_etalab_schema_irve_statique_v_2_3_1_20250712[[#Headers],[id_pdc_local]],1,0)</f>
        <v>0</v>
      </c>
      <c r="T9160">
        <v>22</v>
      </c>
      <c r="U9160" t="b">
        <v>1</v>
      </c>
      <c r="V9160" t="b">
        <v>1</v>
      </c>
      <c r="W9160" t="b">
        <v>0</v>
      </c>
      <c r="X9160" t="b">
        <v>0</v>
      </c>
      <c r="Y9160" t="b">
        <v>0</v>
      </c>
      <c r="Z9160" t="b">
        <v>0</v>
      </c>
      <c r="AA9160" t="b">
        <v>1</v>
      </c>
      <c r="AB9160" t="b">
        <v>0</v>
      </c>
      <c r="AC9160" t="b">
        <v>1</v>
      </c>
      <c r="AD9160" t="s">
        <v>35254</v>
      </c>
      <c r="AE9160" t="s">
        <v>61</v>
      </c>
      <c r="AF9160" t="b">
        <v>0</v>
      </c>
      <c r="AG9160" t="s">
        <v>56</v>
      </c>
      <c r="AH9160" t="s">
        <v>57</v>
      </c>
      <c r="AI9160" t="s">
        <v>35266</v>
      </c>
      <c r="AJ9160" t="b">
        <v>0</v>
      </c>
      <c r="AK9160" t="s">
        <v>53</v>
      </c>
      <c r="AL9160" t="s">
        <v>38224</v>
      </c>
      <c r="AM9160" s="1">
        <v>45713</v>
      </c>
      <c r="AN9160" t="s">
        <v>35256</v>
      </c>
      <c r="AO9160" s="1">
        <v>45713</v>
      </c>
      <c r="AP9160" t="b">
        <v>0</v>
      </c>
      <c r="AQ9160" s="2">
        <v>45714.207638888889</v>
      </c>
      <c r="AR9160" t="s">
        <v>35257</v>
      </c>
      <c r="AS9160" t="s">
        <v>35268</v>
      </c>
      <c r="AT9160" t="s">
        <v>35259</v>
      </c>
      <c r="AU9160" s="2">
        <v>45713.447222222225</v>
      </c>
      <c r="AV9160">
        <v>-0.187449</v>
      </c>
      <c r="AW9160">
        <v>49.118827000000003</v>
      </c>
      <c r="AY9160" t="s">
        <v>53</v>
      </c>
      <c r="AZ9160" t="b">
        <v>0</v>
      </c>
      <c r="BA9160" t="b">
        <v>0</v>
      </c>
      <c r="BB9160" t="b">
        <v>0</v>
      </c>
    </row>
    <row r="9161" spans="1:54" x14ac:dyDescent="0.3">
      <c r="A9161" t="s">
        <v>35243</v>
      </c>
      <c r="B9161">
        <v>343262622</v>
      </c>
      <c r="C9161" t="s">
        <v>35244</v>
      </c>
      <c r="D9161" t="s">
        <v>35243</v>
      </c>
      <c r="E9161" t="s">
        <v>35245</v>
      </c>
      <c r="F9161" t="s">
        <v>35246</v>
      </c>
      <c r="G9161" t="s">
        <v>35247</v>
      </c>
      <c r="H9161" t="s">
        <v>38246</v>
      </c>
      <c r="I9161" t="s">
        <v>38246</v>
      </c>
      <c r="J9161">
        <f>IF(consolidation_etalab_schema_irve_statique_v_2_3_1_20250712[[#This Row],[id_pdc_local]]=consolidation_etalab_schema_irve_statique_v_2_3_1_20250712[[#Headers],[id_pdc_local]],1,0)</f>
        <v>0</v>
      </c>
      <c r="K9161" t="s">
        <v>38247</v>
      </c>
      <c r="L9161" t="s">
        <v>54</v>
      </c>
      <c r="M9161" t="s">
        <v>38248</v>
      </c>
      <c r="O9161" t="s">
        <v>38249</v>
      </c>
      <c r="P9161">
        <v>2</v>
      </c>
      <c r="Q9161" t="s">
        <v>38250</v>
      </c>
      <c r="R9161" t="s">
        <v>38251</v>
      </c>
      <c r="S9161">
        <f>IF(consolidation_etalab_schema_irve_statique_v_2_3_1_20250712[[#This Row],[id_pdc_local]]=consolidation_etalab_schema_irve_statique_v_2_3_1_20250712[[#Headers],[id_pdc_local]],1,0)</f>
        <v>0</v>
      </c>
      <c r="T9161">
        <v>22</v>
      </c>
      <c r="U9161" t="b">
        <v>1</v>
      </c>
      <c r="V9161" t="b">
        <v>1</v>
      </c>
      <c r="W9161" t="b">
        <v>0</v>
      </c>
      <c r="X9161" t="b">
        <v>0</v>
      </c>
      <c r="Y9161" t="b">
        <v>0</v>
      </c>
      <c r="Z9161" t="b">
        <v>0</v>
      </c>
      <c r="AA9161" t="b">
        <v>1</v>
      </c>
      <c r="AB9161" t="b">
        <v>0</v>
      </c>
      <c r="AC9161" t="b">
        <v>1</v>
      </c>
      <c r="AD9161" t="s">
        <v>35254</v>
      </c>
      <c r="AE9161" t="s">
        <v>61</v>
      </c>
      <c r="AF9161" t="b">
        <v>0</v>
      </c>
      <c r="AG9161" t="s">
        <v>56</v>
      </c>
      <c r="AH9161" t="s">
        <v>57</v>
      </c>
      <c r="AI9161" t="s">
        <v>35266</v>
      </c>
      <c r="AJ9161" t="b">
        <v>0</v>
      </c>
      <c r="AK9161" t="s">
        <v>53</v>
      </c>
      <c r="AL9161" t="s">
        <v>53</v>
      </c>
      <c r="AM9161" s="1">
        <v>45713</v>
      </c>
      <c r="AN9161" t="s">
        <v>35256</v>
      </c>
      <c r="AO9161" s="1">
        <v>45713</v>
      </c>
      <c r="AP9161" t="b">
        <v>0</v>
      </c>
      <c r="AQ9161" s="2">
        <v>45714.207638888889</v>
      </c>
      <c r="AR9161" t="s">
        <v>35257</v>
      </c>
      <c r="AS9161" t="s">
        <v>35268</v>
      </c>
      <c r="AT9161" t="s">
        <v>35259</v>
      </c>
      <c r="AU9161" s="2">
        <v>45713.447222222225</v>
      </c>
      <c r="AV9161">
        <v>5.2042140000000003</v>
      </c>
      <c r="AW9161">
        <v>43.405617999999997</v>
      </c>
      <c r="AY9161" t="s">
        <v>53</v>
      </c>
      <c r="AZ9161" t="b">
        <v>0</v>
      </c>
      <c r="BA9161" t="b">
        <v>0</v>
      </c>
      <c r="BB9161" t="b">
        <v>0</v>
      </c>
    </row>
    <row r="9162" spans="1:54" x14ac:dyDescent="0.3">
      <c r="A9162" t="s">
        <v>35243</v>
      </c>
      <c r="B9162">
        <v>343262622</v>
      </c>
      <c r="C9162" t="s">
        <v>35244</v>
      </c>
      <c r="D9162" t="s">
        <v>35243</v>
      </c>
      <c r="E9162" t="s">
        <v>35245</v>
      </c>
      <c r="F9162" t="s">
        <v>35246</v>
      </c>
      <c r="G9162" t="s">
        <v>35247</v>
      </c>
      <c r="H9162" t="s">
        <v>38246</v>
      </c>
      <c r="I9162" t="s">
        <v>38246</v>
      </c>
      <c r="J9162">
        <f>IF(consolidation_etalab_schema_irve_statique_v_2_3_1_20250712[[#This Row],[id_pdc_local]]=consolidation_etalab_schema_irve_statique_v_2_3_1_20250712[[#Headers],[id_pdc_local]],1,0)</f>
        <v>0</v>
      </c>
      <c r="K9162" t="s">
        <v>38247</v>
      </c>
      <c r="L9162" t="s">
        <v>54</v>
      </c>
      <c r="M9162" t="s">
        <v>38248</v>
      </c>
      <c r="O9162" t="s">
        <v>38249</v>
      </c>
      <c r="P9162">
        <v>2</v>
      </c>
      <c r="Q9162" t="s">
        <v>38252</v>
      </c>
      <c r="R9162" t="s">
        <v>38253</v>
      </c>
      <c r="S9162">
        <f>IF(consolidation_etalab_schema_irve_statique_v_2_3_1_20250712[[#This Row],[id_pdc_local]]=consolidation_etalab_schema_irve_statique_v_2_3_1_20250712[[#Headers],[id_pdc_local]],1,0)</f>
        <v>0</v>
      </c>
      <c r="T9162">
        <v>22</v>
      </c>
      <c r="U9162" t="b">
        <v>1</v>
      </c>
      <c r="V9162" t="b">
        <v>1</v>
      </c>
      <c r="W9162" t="b">
        <v>0</v>
      </c>
      <c r="X9162" t="b">
        <v>0</v>
      </c>
      <c r="Y9162" t="b">
        <v>0</v>
      </c>
      <c r="Z9162" t="b">
        <v>0</v>
      </c>
      <c r="AA9162" t="b">
        <v>1</v>
      </c>
      <c r="AB9162" t="b">
        <v>0</v>
      </c>
      <c r="AC9162" t="b">
        <v>1</v>
      </c>
      <c r="AD9162" t="s">
        <v>35254</v>
      </c>
      <c r="AE9162" t="s">
        <v>61</v>
      </c>
      <c r="AF9162" t="b">
        <v>0</v>
      </c>
      <c r="AG9162" t="s">
        <v>56</v>
      </c>
      <c r="AH9162" t="s">
        <v>57</v>
      </c>
      <c r="AI9162" t="s">
        <v>35266</v>
      </c>
      <c r="AJ9162" t="b">
        <v>0</v>
      </c>
      <c r="AK9162" t="s">
        <v>53</v>
      </c>
      <c r="AL9162" t="s">
        <v>53</v>
      </c>
      <c r="AM9162" s="1">
        <v>45713</v>
      </c>
      <c r="AN9162" t="s">
        <v>35256</v>
      </c>
      <c r="AO9162" s="1">
        <v>45713</v>
      </c>
      <c r="AP9162" t="b">
        <v>0</v>
      </c>
      <c r="AQ9162" s="2">
        <v>45714.207638888889</v>
      </c>
      <c r="AR9162" t="s">
        <v>35257</v>
      </c>
      <c r="AS9162" t="s">
        <v>35268</v>
      </c>
      <c r="AT9162" t="s">
        <v>35259</v>
      </c>
      <c r="AU9162" s="2">
        <v>45713.447222222225</v>
      </c>
      <c r="AV9162">
        <v>5.2042140000000003</v>
      </c>
      <c r="AW9162">
        <v>43.405617999999997</v>
      </c>
      <c r="AY9162" t="s">
        <v>53</v>
      </c>
      <c r="AZ9162" t="b">
        <v>0</v>
      </c>
      <c r="BA9162" t="b">
        <v>0</v>
      </c>
      <c r="BB9162" t="b">
        <v>0</v>
      </c>
    </row>
    <row r="9163" spans="1:54" x14ac:dyDescent="0.3">
      <c r="A9163" t="s">
        <v>35243</v>
      </c>
      <c r="B9163">
        <v>343262622</v>
      </c>
      <c r="C9163" t="s">
        <v>35244</v>
      </c>
      <c r="D9163" t="s">
        <v>35243</v>
      </c>
      <c r="E9163" t="s">
        <v>35245</v>
      </c>
      <c r="F9163" t="s">
        <v>35246</v>
      </c>
      <c r="G9163" t="s">
        <v>35247</v>
      </c>
      <c r="H9163" t="s">
        <v>38254</v>
      </c>
      <c r="I9163" t="s">
        <v>38254</v>
      </c>
      <c r="J9163">
        <f>IF(consolidation_etalab_schema_irve_statique_v_2_3_1_20250712[[#This Row],[id_pdc_local]]=consolidation_etalab_schema_irve_statique_v_2_3_1_20250712[[#Headers],[id_pdc_local]],1,0)</f>
        <v>0</v>
      </c>
      <c r="K9163" t="s">
        <v>38255</v>
      </c>
      <c r="L9163" t="s">
        <v>54</v>
      </c>
      <c r="M9163" t="s">
        <v>38256</v>
      </c>
      <c r="O9163" t="s">
        <v>38257</v>
      </c>
      <c r="P9163">
        <v>2</v>
      </c>
      <c r="Q9163" t="s">
        <v>38258</v>
      </c>
      <c r="R9163" t="s">
        <v>38259</v>
      </c>
      <c r="S9163">
        <f>IF(consolidation_etalab_schema_irve_statique_v_2_3_1_20250712[[#This Row],[id_pdc_local]]=consolidation_etalab_schema_irve_statique_v_2_3_1_20250712[[#Headers],[id_pdc_local]],1,0)</f>
        <v>0</v>
      </c>
      <c r="T9163">
        <v>22</v>
      </c>
      <c r="U9163" t="b">
        <v>1</v>
      </c>
      <c r="V9163" t="b">
        <v>1</v>
      </c>
      <c r="W9163" t="b">
        <v>0</v>
      </c>
      <c r="X9163" t="b">
        <v>0</v>
      </c>
      <c r="Y9163" t="b">
        <v>0</v>
      </c>
      <c r="Z9163" t="b">
        <v>0</v>
      </c>
      <c r="AA9163" t="b">
        <v>1</v>
      </c>
      <c r="AB9163" t="b">
        <v>0</v>
      </c>
      <c r="AC9163" t="b">
        <v>1</v>
      </c>
      <c r="AD9163" t="s">
        <v>35254</v>
      </c>
      <c r="AE9163" t="s">
        <v>61</v>
      </c>
      <c r="AF9163" t="b">
        <v>0</v>
      </c>
      <c r="AG9163" t="s">
        <v>56</v>
      </c>
      <c r="AH9163" t="s">
        <v>57</v>
      </c>
      <c r="AI9163" t="s">
        <v>35266</v>
      </c>
      <c r="AJ9163" t="b">
        <v>0</v>
      </c>
      <c r="AK9163" t="s">
        <v>53</v>
      </c>
      <c r="AL9163" t="s">
        <v>53</v>
      </c>
      <c r="AM9163" s="1">
        <v>45713</v>
      </c>
      <c r="AN9163" t="s">
        <v>35256</v>
      </c>
      <c r="AO9163" s="1">
        <v>45713</v>
      </c>
      <c r="AP9163" t="b">
        <v>0</v>
      </c>
      <c r="AQ9163" s="2">
        <v>45714.207638888889</v>
      </c>
      <c r="AR9163" t="s">
        <v>35257</v>
      </c>
      <c r="AS9163" t="s">
        <v>35268</v>
      </c>
      <c r="AT9163" t="s">
        <v>35259</v>
      </c>
      <c r="AU9163" s="2">
        <v>45713.447222222225</v>
      </c>
      <c r="AV9163">
        <v>4.9822259999999998</v>
      </c>
      <c r="AW9163">
        <v>44.080468000000003</v>
      </c>
      <c r="AY9163" t="s">
        <v>53</v>
      </c>
      <c r="AZ9163" t="b">
        <v>0</v>
      </c>
      <c r="BA9163" t="b">
        <v>0</v>
      </c>
      <c r="BB9163" t="b">
        <v>0</v>
      </c>
    </row>
    <row r="9164" spans="1:54" x14ac:dyDescent="0.3">
      <c r="A9164" t="s">
        <v>35243</v>
      </c>
      <c r="B9164">
        <v>343262622</v>
      </c>
      <c r="C9164" t="s">
        <v>35244</v>
      </c>
      <c r="D9164" t="s">
        <v>35243</v>
      </c>
      <c r="E9164" t="s">
        <v>35245</v>
      </c>
      <c r="F9164" t="s">
        <v>35246</v>
      </c>
      <c r="G9164" t="s">
        <v>35247</v>
      </c>
      <c r="H9164" t="s">
        <v>38254</v>
      </c>
      <c r="I9164" t="s">
        <v>38254</v>
      </c>
      <c r="J9164">
        <f>IF(consolidation_etalab_schema_irve_statique_v_2_3_1_20250712[[#This Row],[id_pdc_local]]=consolidation_etalab_schema_irve_statique_v_2_3_1_20250712[[#Headers],[id_pdc_local]],1,0)</f>
        <v>0</v>
      </c>
      <c r="K9164" t="s">
        <v>38255</v>
      </c>
      <c r="L9164" t="s">
        <v>54</v>
      </c>
      <c r="M9164" t="s">
        <v>38256</v>
      </c>
      <c r="O9164" t="s">
        <v>38257</v>
      </c>
      <c r="P9164">
        <v>2</v>
      </c>
      <c r="Q9164" t="s">
        <v>38260</v>
      </c>
      <c r="R9164" t="s">
        <v>38261</v>
      </c>
      <c r="S9164">
        <f>IF(consolidation_etalab_schema_irve_statique_v_2_3_1_20250712[[#This Row],[id_pdc_local]]=consolidation_etalab_schema_irve_statique_v_2_3_1_20250712[[#Headers],[id_pdc_local]],1,0)</f>
        <v>0</v>
      </c>
      <c r="T9164">
        <v>22</v>
      </c>
      <c r="U9164" t="b">
        <v>1</v>
      </c>
      <c r="V9164" t="b">
        <v>1</v>
      </c>
      <c r="W9164" t="b">
        <v>0</v>
      </c>
      <c r="X9164" t="b">
        <v>0</v>
      </c>
      <c r="Y9164" t="b">
        <v>0</v>
      </c>
      <c r="Z9164" t="b">
        <v>0</v>
      </c>
      <c r="AA9164" t="b">
        <v>1</v>
      </c>
      <c r="AB9164" t="b">
        <v>0</v>
      </c>
      <c r="AC9164" t="b">
        <v>1</v>
      </c>
      <c r="AD9164" t="s">
        <v>35254</v>
      </c>
      <c r="AE9164" t="s">
        <v>61</v>
      </c>
      <c r="AF9164" t="b">
        <v>0</v>
      </c>
      <c r="AG9164" t="s">
        <v>56</v>
      </c>
      <c r="AH9164" t="s">
        <v>57</v>
      </c>
      <c r="AI9164" t="s">
        <v>35266</v>
      </c>
      <c r="AJ9164" t="b">
        <v>0</v>
      </c>
      <c r="AK9164" t="s">
        <v>53</v>
      </c>
      <c r="AL9164" t="s">
        <v>53</v>
      </c>
      <c r="AM9164" s="1">
        <v>45713</v>
      </c>
      <c r="AN9164" t="s">
        <v>35256</v>
      </c>
      <c r="AO9164" s="1">
        <v>45713</v>
      </c>
      <c r="AP9164" t="b">
        <v>0</v>
      </c>
      <c r="AQ9164" s="2">
        <v>45714.207638888889</v>
      </c>
      <c r="AR9164" t="s">
        <v>35257</v>
      </c>
      <c r="AS9164" t="s">
        <v>35268</v>
      </c>
      <c r="AT9164" t="s">
        <v>35259</v>
      </c>
      <c r="AU9164" s="2">
        <v>45713.447222222225</v>
      </c>
      <c r="AV9164">
        <v>4.9822259999999998</v>
      </c>
      <c r="AW9164">
        <v>44.080468000000003</v>
      </c>
      <c r="AY9164" t="s">
        <v>53</v>
      </c>
      <c r="AZ9164" t="b">
        <v>0</v>
      </c>
      <c r="BA9164" t="b">
        <v>0</v>
      </c>
      <c r="BB9164" t="b">
        <v>0</v>
      </c>
    </row>
    <row r="9165" spans="1:54" x14ac:dyDescent="0.3">
      <c r="A9165" t="s">
        <v>35243</v>
      </c>
      <c r="B9165">
        <v>343262622</v>
      </c>
      <c r="C9165" t="s">
        <v>35244</v>
      </c>
      <c r="D9165" t="s">
        <v>35243</v>
      </c>
      <c r="E9165" t="s">
        <v>35245</v>
      </c>
      <c r="F9165" t="s">
        <v>35246</v>
      </c>
      <c r="G9165" t="s">
        <v>35247</v>
      </c>
      <c r="H9165" t="s">
        <v>38267</v>
      </c>
      <c r="I9165" t="s">
        <v>38267</v>
      </c>
      <c r="J9165">
        <f>IF(consolidation_etalab_schema_irve_statique_v_2_3_1_20250712[[#This Row],[id_pdc_local]]=consolidation_etalab_schema_irve_statique_v_2_3_1_20250712[[#Headers],[id_pdc_local]],1,0)</f>
        <v>0</v>
      </c>
      <c r="K9165" t="s">
        <v>38268</v>
      </c>
      <c r="L9165" t="s">
        <v>54</v>
      </c>
      <c r="M9165" t="s">
        <v>38269</v>
      </c>
      <c r="O9165" t="s">
        <v>38270</v>
      </c>
      <c r="P9165">
        <v>3</v>
      </c>
      <c r="Q9165" t="s">
        <v>38271</v>
      </c>
      <c r="R9165" t="s">
        <v>38272</v>
      </c>
      <c r="S9165">
        <f>IF(consolidation_etalab_schema_irve_statique_v_2_3_1_20250712[[#This Row],[id_pdc_local]]=consolidation_etalab_schema_irve_statique_v_2_3_1_20250712[[#Headers],[id_pdc_local]],1,0)</f>
        <v>0</v>
      </c>
      <c r="T9165">
        <v>50</v>
      </c>
      <c r="U9165" t="b">
        <v>1</v>
      </c>
      <c r="V9165" t="b">
        <v>1</v>
      </c>
      <c r="W9165" t="b">
        <v>0</v>
      </c>
      <c r="X9165" t="b">
        <v>0</v>
      </c>
      <c r="Y9165" t="b">
        <v>0</v>
      </c>
      <c r="Z9165" t="b">
        <v>0</v>
      </c>
      <c r="AA9165" t="b">
        <v>1</v>
      </c>
      <c r="AB9165" t="b">
        <v>0</v>
      </c>
      <c r="AC9165" t="b">
        <v>1</v>
      </c>
      <c r="AD9165" t="s">
        <v>35254</v>
      </c>
      <c r="AE9165" t="s">
        <v>61</v>
      </c>
      <c r="AF9165" t="b">
        <v>0</v>
      </c>
      <c r="AG9165" t="s">
        <v>56</v>
      </c>
      <c r="AH9165" t="s">
        <v>57</v>
      </c>
      <c r="AI9165" t="s">
        <v>35266</v>
      </c>
      <c r="AJ9165" t="b">
        <v>0</v>
      </c>
      <c r="AK9165" t="s">
        <v>53</v>
      </c>
      <c r="AL9165" t="s">
        <v>53</v>
      </c>
      <c r="AM9165" s="1">
        <v>45713</v>
      </c>
      <c r="AN9165" t="s">
        <v>35256</v>
      </c>
      <c r="AO9165" s="1">
        <v>45713</v>
      </c>
      <c r="AP9165" t="b">
        <v>1</v>
      </c>
      <c r="AQ9165" s="2">
        <v>45714.207638888889</v>
      </c>
      <c r="AR9165" t="s">
        <v>35257</v>
      </c>
      <c r="AS9165" t="s">
        <v>35268</v>
      </c>
      <c r="AT9165" t="s">
        <v>35259</v>
      </c>
      <c r="AU9165" s="2">
        <v>45713.447222222225</v>
      </c>
      <c r="AV9165">
        <v>1.1023639999999999</v>
      </c>
      <c r="AW9165">
        <v>44.108567000000001</v>
      </c>
      <c r="AY9165" t="s">
        <v>53</v>
      </c>
      <c r="AZ9165" t="b">
        <v>0</v>
      </c>
      <c r="BA9165" t="b">
        <v>0</v>
      </c>
      <c r="BB9165" t="b">
        <v>0</v>
      </c>
    </row>
    <row r="9166" spans="1:54" x14ac:dyDescent="0.3">
      <c r="A9166" t="s">
        <v>35243</v>
      </c>
      <c r="B9166">
        <v>343262622</v>
      </c>
      <c r="C9166" t="s">
        <v>35244</v>
      </c>
      <c r="D9166" t="s">
        <v>35243</v>
      </c>
      <c r="E9166" t="s">
        <v>35245</v>
      </c>
      <c r="F9166" t="s">
        <v>35246</v>
      </c>
      <c r="G9166" t="s">
        <v>35247</v>
      </c>
      <c r="H9166" t="s">
        <v>38277</v>
      </c>
      <c r="I9166" t="s">
        <v>38277</v>
      </c>
      <c r="J9166">
        <f>IF(consolidation_etalab_schema_irve_statique_v_2_3_1_20250712[[#This Row],[id_pdc_local]]=consolidation_etalab_schema_irve_statique_v_2_3_1_20250712[[#Headers],[id_pdc_local]],1,0)</f>
        <v>0</v>
      </c>
      <c r="K9166" t="s">
        <v>38278</v>
      </c>
      <c r="L9166" t="s">
        <v>54</v>
      </c>
      <c r="M9166" t="s">
        <v>38279</v>
      </c>
      <c r="O9166" t="s">
        <v>38280</v>
      </c>
      <c r="P9166">
        <v>3</v>
      </c>
      <c r="Q9166" t="s">
        <v>38281</v>
      </c>
      <c r="R9166" t="s">
        <v>38282</v>
      </c>
      <c r="S9166">
        <f>IF(consolidation_etalab_schema_irve_statique_v_2_3_1_20250712[[#This Row],[id_pdc_local]]=consolidation_etalab_schema_irve_statique_v_2_3_1_20250712[[#Headers],[id_pdc_local]],1,0)</f>
        <v>0</v>
      </c>
      <c r="T9166">
        <v>50</v>
      </c>
      <c r="U9166" t="b">
        <v>1</v>
      </c>
      <c r="V9166" t="b">
        <v>1</v>
      </c>
      <c r="W9166" t="b">
        <v>0</v>
      </c>
      <c r="X9166" t="b">
        <v>0</v>
      </c>
      <c r="Y9166" t="b">
        <v>0</v>
      </c>
      <c r="Z9166" t="b">
        <v>0</v>
      </c>
      <c r="AA9166" t="b">
        <v>1</v>
      </c>
      <c r="AB9166" t="b">
        <v>0</v>
      </c>
      <c r="AC9166" t="b">
        <v>1</v>
      </c>
      <c r="AD9166" t="s">
        <v>35254</v>
      </c>
      <c r="AE9166" t="s">
        <v>61</v>
      </c>
      <c r="AF9166" t="b">
        <v>0</v>
      </c>
      <c r="AG9166" t="s">
        <v>56</v>
      </c>
      <c r="AH9166" t="s">
        <v>57</v>
      </c>
      <c r="AI9166" t="s">
        <v>35266</v>
      </c>
      <c r="AJ9166" t="b">
        <v>0</v>
      </c>
      <c r="AK9166" t="s">
        <v>53</v>
      </c>
      <c r="AL9166" t="s">
        <v>38283</v>
      </c>
      <c r="AM9166" s="1">
        <v>45713</v>
      </c>
      <c r="AN9166" t="s">
        <v>35256</v>
      </c>
      <c r="AO9166" s="1">
        <v>45713</v>
      </c>
      <c r="AP9166" t="b">
        <v>1</v>
      </c>
      <c r="AQ9166" s="2">
        <v>45714.207638888889</v>
      </c>
      <c r="AR9166" t="s">
        <v>35257</v>
      </c>
      <c r="AS9166" t="s">
        <v>35268</v>
      </c>
      <c r="AT9166" t="s">
        <v>35259</v>
      </c>
      <c r="AU9166" s="2">
        <v>45713.447222222225</v>
      </c>
      <c r="AV9166">
        <v>1.9799979999999999</v>
      </c>
      <c r="AW9166">
        <v>43.767895000000003</v>
      </c>
      <c r="AY9166" t="s">
        <v>53</v>
      </c>
      <c r="AZ9166" t="b">
        <v>0</v>
      </c>
      <c r="BA9166" t="b">
        <v>0</v>
      </c>
      <c r="BB9166" t="b">
        <v>0</v>
      </c>
    </row>
    <row r="9167" spans="1:54" x14ac:dyDescent="0.3">
      <c r="A9167" t="s">
        <v>35243</v>
      </c>
      <c r="B9167">
        <v>343262622</v>
      </c>
      <c r="C9167" t="s">
        <v>35244</v>
      </c>
      <c r="D9167" t="s">
        <v>35243</v>
      </c>
      <c r="E9167" t="s">
        <v>35245</v>
      </c>
      <c r="F9167" t="s">
        <v>35246</v>
      </c>
      <c r="G9167" t="s">
        <v>35247</v>
      </c>
      <c r="H9167" t="s">
        <v>38288</v>
      </c>
      <c r="I9167" t="s">
        <v>38288</v>
      </c>
      <c r="J9167">
        <f>IF(consolidation_etalab_schema_irve_statique_v_2_3_1_20250712[[#This Row],[id_pdc_local]]=consolidation_etalab_schema_irve_statique_v_2_3_1_20250712[[#Headers],[id_pdc_local]],1,0)</f>
        <v>0</v>
      </c>
      <c r="K9167" t="s">
        <v>38289</v>
      </c>
      <c r="L9167" t="s">
        <v>54</v>
      </c>
      <c r="M9167" t="s">
        <v>38290</v>
      </c>
      <c r="O9167" t="s">
        <v>38291</v>
      </c>
      <c r="P9167">
        <v>3</v>
      </c>
      <c r="Q9167" t="s">
        <v>38292</v>
      </c>
      <c r="R9167" t="s">
        <v>38293</v>
      </c>
      <c r="S9167">
        <f>IF(consolidation_etalab_schema_irve_statique_v_2_3_1_20250712[[#This Row],[id_pdc_local]]=consolidation_etalab_schema_irve_statique_v_2_3_1_20250712[[#Headers],[id_pdc_local]],1,0)</f>
        <v>0</v>
      </c>
      <c r="T9167">
        <v>50</v>
      </c>
      <c r="U9167" t="b">
        <v>1</v>
      </c>
      <c r="V9167" t="b">
        <v>1</v>
      </c>
      <c r="W9167" t="b">
        <v>0</v>
      </c>
      <c r="X9167" t="b">
        <v>0</v>
      </c>
      <c r="Y9167" t="b">
        <v>0</v>
      </c>
      <c r="Z9167" t="b">
        <v>0</v>
      </c>
      <c r="AA9167" t="b">
        <v>1</v>
      </c>
      <c r="AB9167" t="b">
        <v>0</v>
      </c>
      <c r="AC9167" t="b">
        <v>1</v>
      </c>
      <c r="AD9167" t="s">
        <v>35254</v>
      </c>
      <c r="AE9167" t="s">
        <v>61</v>
      </c>
      <c r="AF9167" t="b">
        <v>0</v>
      </c>
      <c r="AG9167" t="s">
        <v>56</v>
      </c>
      <c r="AH9167" t="s">
        <v>57</v>
      </c>
      <c r="AI9167" t="s">
        <v>35266</v>
      </c>
      <c r="AJ9167" t="b">
        <v>0</v>
      </c>
      <c r="AK9167" t="s">
        <v>53</v>
      </c>
      <c r="AL9167" t="s">
        <v>53</v>
      </c>
      <c r="AM9167" s="1">
        <v>45713</v>
      </c>
      <c r="AN9167" t="s">
        <v>35256</v>
      </c>
      <c r="AO9167" s="1">
        <v>45713</v>
      </c>
      <c r="AP9167" t="b">
        <v>1</v>
      </c>
      <c r="AQ9167" s="2">
        <v>45714.207638888889</v>
      </c>
      <c r="AR9167" t="s">
        <v>35257</v>
      </c>
      <c r="AS9167" t="s">
        <v>35268</v>
      </c>
      <c r="AT9167" t="s">
        <v>35259</v>
      </c>
      <c r="AU9167" s="2">
        <v>45713.447222222225</v>
      </c>
      <c r="AV9167">
        <v>5.6024459999999996</v>
      </c>
      <c r="AW9167">
        <v>43.190004000000002</v>
      </c>
      <c r="AY9167" t="s">
        <v>53</v>
      </c>
      <c r="AZ9167" t="b">
        <v>0</v>
      </c>
      <c r="BA9167" t="b">
        <v>0</v>
      </c>
      <c r="BB9167" t="b">
        <v>0</v>
      </c>
    </row>
    <row r="9168" spans="1:54" x14ac:dyDescent="0.3">
      <c r="A9168" t="s">
        <v>35243</v>
      </c>
      <c r="B9168">
        <v>343262622</v>
      </c>
      <c r="C9168" t="s">
        <v>35244</v>
      </c>
      <c r="D9168" t="s">
        <v>35243</v>
      </c>
      <c r="E9168" t="s">
        <v>35245</v>
      </c>
      <c r="F9168" t="s">
        <v>35246</v>
      </c>
      <c r="G9168" t="s">
        <v>35247</v>
      </c>
      <c r="H9168" t="s">
        <v>38298</v>
      </c>
      <c r="I9168" t="s">
        <v>38298</v>
      </c>
      <c r="J9168">
        <f>IF(consolidation_etalab_schema_irve_statique_v_2_3_1_20250712[[#This Row],[id_pdc_local]]=consolidation_etalab_schema_irve_statique_v_2_3_1_20250712[[#Headers],[id_pdc_local]],1,0)</f>
        <v>0</v>
      </c>
      <c r="K9168" t="s">
        <v>37802</v>
      </c>
      <c r="L9168" t="s">
        <v>54</v>
      </c>
      <c r="M9168" t="s">
        <v>37803</v>
      </c>
      <c r="O9168" t="s">
        <v>37804</v>
      </c>
      <c r="P9168">
        <v>3</v>
      </c>
      <c r="Q9168" t="s">
        <v>38299</v>
      </c>
      <c r="R9168" t="s">
        <v>38300</v>
      </c>
      <c r="S9168">
        <f>IF(consolidation_etalab_schema_irve_statique_v_2_3_1_20250712[[#This Row],[id_pdc_local]]=consolidation_etalab_schema_irve_statique_v_2_3_1_20250712[[#Headers],[id_pdc_local]],1,0)</f>
        <v>0</v>
      </c>
      <c r="T9168">
        <v>50</v>
      </c>
      <c r="U9168" t="b">
        <v>1</v>
      </c>
      <c r="V9168" t="b">
        <v>1</v>
      </c>
      <c r="W9168" t="b">
        <v>0</v>
      </c>
      <c r="X9168" t="b">
        <v>0</v>
      </c>
      <c r="Y9168" t="b">
        <v>0</v>
      </c>
      <c r="Z9168" t="b">
        <v>0</v>
      </c>
      <c r="AA9168" t="b">
        <v>1</v>
      </c>
      <c r="AB9168" t="b">
        <v>0</v>
      </c>
      <c r="AC9168" t="b">
        <v>1</v>
      </c>
      <c r="AD9168" t="s">
        <v>35254</v>
      </c>
      <c r="AE9168" t="s">
        <v>61</v>
      </c>
      <c r="AF9168" t="b">
        <v>0</v>
      </c>
      <c r="AG9168" t="s">
        <v>56</v>
      </c>
      <c r="AH9168" t="s">
        <v>57</v>
      </c>
      <c r="AI9168" t="s">
        <v>35266</v>
      </c>
      <c r="AJ9168" t="b">
        <v>0</v>
      </c>
      <c r="AK9168" t="s">
        <v>53</v>
      </c>
      <c r="AL9168" t="s">
        <v>37807</v>
      </c>
      <c r="AM9168" s="1">
        <v>45713</v>
      </c>
      <c r="AN9168" t="s">
        <v>35256</v>
      </c>
      <c r="AO9168" s="1">
        <v>45713</v>
      </c>
      <c r="AP9168" t="b">
        <v>1</v>
      </c>
      <c r="AQ9168" s="2">
        <v>45714.207638888889</v>
      </c>
      <c r="AR9168" t="s">
        <v>35257</v>
      </c>
      <c r="AS9168" t="s">
        <v>35268</v>
      </c>
      <c r="AT9168" t="s">
        <v>35259</v>
      </c>
      <c r="AU9168" s="2">
        <v>45713.447222222225</v>
      </c>
      <c r="AV9168">
        <v>5.6510959999999999</v>
      </c>
      <c r="AW9168">
        <v>43.369225999999998</v>
      </c>
      <c r="AY9168" t="s">
        <v>53</v>
      </c>
      <c r="AZ9168" t="b">
        <v>0</v>
      </c>
      <c r="BA9168" t="b">
        <v>0</v>
      </c>
      <c r="BB9168" t="b">
        <v>0</v>
      </c>
    </row>
    <row r="9169" spans="1:54" x14ac:dyDescent="0.3">
      <c r="A9169" t="s">
        <v>35243</v>
      </c>
      <c r="B9169">
        <v>343262622</v>
      </c>
      <c r="C9169" t="s">
        <v>35244</v>
      </c>
      <c r="D9169" t="s">
        <v>35243</v>
      </c>
      <c r="E9169" t="s">
        <v>35245</v>
      </c>
      <c r="F9169" t="s">
        <v>35246</v>
      </c>
      <c r="G9169" t="s">
        <v>35247</v>
      </c>
      <c r="H9169" t="s">
        <v>38305</v>
      </c>
      <c r="I9169" t="s">
        <v>38305</v>
      </c>
      <c r="J9169">
        <f>IF(consolidation_etalab_schema_irve_statique_v_2_3_1_20250712[[#This Row],[id_pdc_local]]=consolidation_etalab_schema_irve_statique_v_2_3_1_20250712[[#Headers],[id_pdc_local]],1,0)</f>
        <v>0</v>
      </c>
      <c r="K9169" t="s">
        <v>38306</v>
      </c>
      <c r="L9169" t="s">
        <v>54</v>
      </c>
      <c r="M9169" t="s">
        <v>38307</v>
      </c>
      <c r="O9169" t="s">
        <v>38308</v>
      </c>
      <c r="P9169">
        <v>3</v>
      </c>
      <c r="Q9169" t="s">
        <v>38309</v>
      </c>
      <c r="R9169" t="s">
        <v>38310</v>
      </c>
      <c r="S9169">
        <f>IF(consolidation_etalab_schema_irve_statique_v_2_3_1_20250712[[#This Row],[id_pdc_local]]=consolidation_etalab_schema_irve_statique_v_2_3_1_20250712[[#Headers],[id_pdc_local]],1,0)</f>
        <v>0</v>
      </c>
      <c r="T9169">
        <v>50</v>
      </c>
      <c r="U9169" t="b">
        <v>1</v>
      </c>
      <c r="V9169" t="b">
        <v>1</v>
      </c>
      <c r="W9169" t="b">
        <v>0</v>
      </c>
      <c r="X9169" t="b">
        <v>0</v>
      </c>
      <c r="Y9169" t="b">
        <v>0</v>
      </c>
      <c r="Z9169" t="b">
        <v>0</v>
      </c>
      <c r="AA9169" t="b">
        <v>1</v>
      </c>
      <c r="AB9169" t="b">
        <v>0</v>
      </c>
      <c r="AC9169" t="b">
        <v>1</v>
      </c>
      <c r="AD9169" t="s">
        <v>35254</v>
      </c>
      <c r="AE9169" t="s">
        <v>61</v>
      </c>
      <c r="AF9169" t="b">
        <v>0</v>
      </c>
      <c r="AG9169" t="s">
        <v>56</v>
      </c>
      <c r="AH9169" t="s">
        <v>57</v>
      </c>
      <c r="AI9169" t="s">
        <v>35266</v>
      </c>
      <c r="AJ9169" t="b">
        <v>0</v>
      </c>
      <c r="AK9169" t="s">
        <v>53</v>
      </c>
      <c r="AL9169" t="s">
        <v>38311</v>
      </c>
      <c r="AM9169" s="1">
        <v>45713</v>
      </c>
      <c r="AN9169" t="s">
        <v>35256</v>
      </c>
      <c r="AO9169" s="1">
        <v>45713</v>
      </c>
      <c r="AP9169" t="b">
        <v>1</v>
      </c>
      <c r="AQ9169" s="2">
        <v>45714.207638888889</v>
      </c>
      <c r="AR9169" t="s">
        <v>35257</v>
      </c>
      <c r="AS9169" t="s">
        <v>35268</v>
      </c>
      <c r="AT9169" t="s">
        <v>35259</v>
      </c>
      <c r="AU9169" s="2">
        <v>45713.447222222225</v>
      </c>
      <c r="AV9169">
        <v>-4.0247999999999999E-2</v>
      </c>
      <c r="AW9169">
        <v>43.106572</v>
      </c>
      <c r="AY9169" t="s">
        <v>53</v>
      </c>
      <c r="AZ9169" t="b">
        <v>0</v>
      </c>
      <c r="BA9169" t="b">
        <v>0</v>
      </c>
      <c r="BB9169" t="b">
        <v>0</v>
      </c>
    </row>
    <row r="9170" spans="1:54" x14ac:dyDescent="0.3">
      <c r="A9170" t="s">
        <v>35243</v>
      </c>
      <c r="B9170">
        <v>343262622</v>
      </c>
      <c r="C9170" t="s">
        <v>35244</v>
      </c>
      <c r="D9170" t="s">
        <v>35243</v>
      </c>
      <c r="E9170" t="s">
        <v>35245</v>
      </c>
      <c r="F9170" t="s">
        <v>35246</v>
      </c>
      <c r="G9170" t="s">
        <v>35247</v>
      </c>
      <c r="H9170" t="s">
        <v>38316</v>
      </c>
      <c r="I9170" t="s">
        <v>38316</v>
      </c>
      <c r="J9170">
        <f>IF(consolidation_etalab_schema_irve_statique_v_2_3_1_20250712[[#This Row],[id_pdc_local]]=consolidation_etalab_schema_irve_statique_v_2_3_1_20250712[[#Headers],[id_pdc_local]],1,0)</f>
        <v>0</v>
      </c>
      <c r="K9170" t="s">
        <v>37424</v>
      </c>
      <c r="L9170" t="s">
        <v>54</v>
      </c>
      <c r="M9170" t="s">
        <v>37425</v>
      </c>
      <c r="O9170" t="s">
        <v>37426</v>
      </c>
      <c r="P9170">
        <v>3</v>
      </c>
      <c r="Q9170" t="s">
        <v>38317</v>
      </c>
      <c r="R9170" t="s">
        <v>38318</v>
      </c>
      <c r="S9170">
        <f>IF(consolidation_etalab_schema_irve_statique_v_2_3_1_20250712[[#This Row],[id_pdc_local]]=consolidation_etalab_schema_irve_statique_v_2_3_1_20250712[[#Headers],[id_pdc_local]],1,0)</f>
        <v>0</v>
      </c>
      <c r="T9170">
        <v>50</v>
      </c>
      <c r="U9170" t="b">
        <v>1</v>
      </c>
      <c r="V9170" t="b">
        <v>1</v>
      </c>
      <c r="W9170" t="b">
        <v>0</v>
      </c>
      <c r="X9170" t="b">
        <v>0</v>
      </c>
      <c r="Y9170" t="b">
        <v>0</v>
      </c>
      <c r="Z9170" t="b">
        <v>0</v>
      </c>
      <c r="AA9170" t="b">
        <v>1</v>
      </c>
      <c r="AB9170" t="b">
        <v>0</v>
      </c>
      <c r="AC9170" t="b">
        <v>1</v>
      </c>
      <c r="AD9170" t="s">
        <v>35254</v>
      </c>
      <c r="AE9170" t="s">
        <v>61</v>
      </c>
      <c r="AF9170" t="b">
        <v>0</v>
      </c>
      <c r="AG9170" t="s">
        <v>56</v>
      </c>
      <c r="AH9170" t="s">
        <v>57</v>
      </c>
      <c r="AI9170" t="s">
        <v>35266</v>
      </c>
      <c r="AJ9170" t="b">
        <v>0</v>
      </c>
      <c r="AK9170" t="s">
        <v>53</v>
      </c>
      <c r="AL9170" t="s">
        <v>53</v>
      </c>
      <c r="AM9170" s="1">
        <v>45713</v>
      </c>
      <c r="AN9170" t="s">
        <v>35256</v>
      </c>
      <c r="AO9170" s="1">
        <v>45713</v>
      </c>
      <c r="AP9170" t="b">
        <v>1</v>
      </c>
      <c r="AQ9170" s="2">
        <v>45714.207638888889</v>
      </c>
      <c r="AR9170" t="s">
        <v>35257</v>
      </c>
      <c r="AS9170" t="s">
        <v>35268</v>
      </c>
      <c r="AT9170" t="s">
        <v>35259</v>
      </c>
      <c r="AU9170" s="2">
        <v>45713.447222222225</v>
      </c>
      <c r="AV9170">
        <v>6.1012680000000001</v>
      </c>
      <c r="AW9170">
        <v>44.568995000000001</v>
      </c>
      <c r="AY9170" t="s">
        <v>53</v>
      </c>
      <c r="AZ9170" t="b">
        <v>0</v>
      </c>
      <c r="BA9170" t="b">
        <v>0</v>
      </c>
      <c r="BB9170" t="b">
        <v>0</v>
      </c>
    </row>
    <row r="9171" spans="1:54" x14ac:dyDescent="0.3">
      <c r="A9171" t="s">
        <v>35243</v>
      </c>
      <c r="B9171">
        <v>343262622</v>
      </c>
      <c r="C9171" t="s">
        <v>35244</v>
      </c>
      <c r="D9171" t="s">
        <v>35243</v>
      </c>
      <c r="E9171" t="s">
        <v>35245</v>
      </c>
      <c r="F9171" t="s">
        <v>35246</v>
      </c>
      <c r="G9171" t="s">
        <v>35247</v>
      </c>
      <c r="H9171" t="s">
        <v>38341</v>
      </c>
      <c r="I9171" t="s">
        <v>38341</v>
      </c>
      <c r="J9171">
        <f>IF(consolidation_etalab_schema_irve_statique_v_2_3_1_20250712[[#This Row],[id_pdc_local]]=consolidation_etalab_schema_irve_statique_v_2_3_1_20250712[[#Headers],[id_pdc_local]],1,0)</f>
        <v>0</v>
      </c>
      <c r="K9171" t="s">
        <v>38342</v>
      </c>
      <c r="L9171" t="s">
        <v>54</v>
      </c>
      <c r="M9171" t="s">
        <v>38343</v>
      </c>
      <c r="O9171" t="s">
        <v>38344</v>
      </c>
      <c r="P9171">
        <v>3</v>
      </c>
      <c r="Q9171" t="s">
        <v>38345</v>
      </c>
      <c r="R9171" t="s">
        <v>38346</v>
      </c>
      <c r="S9171">
        <f>IF(consolidation_etalab_schema_irve_statique_v_2_3_1_20250712[[#This Row],[id_pdc_local]]=consolidation_etalab_schema_irve_statique_v_2_3_1_20250712[[#Headers],[id_pdc_local]],1,0)</f>
        <v>0</v>
      </c>
      <c r="T9171">
        <v>50</v>
      </c>
      <c r="U9171" t="b">
        <v>1</v>
      </c>
      <c r="V9171" t="b">
        <v>1</v>
      </c>
      <c r="W9171" t="b">
        <v>0</v>
      </c>
      <c r="X9171" t="b">
        <v>0</v>
      </c>
      <c r="Y9171" t="b">
        <v>0</v>
      </c>
      <c r="Z9171" t="b">
        <v>0</v>
      </c>
      <c r="AA9171" t="b">
        <v>1</v>
      </c>
      <c r="AB9171" t="b">
        <v>0</v>
      </c>
      <c r="AC9171" t="b">
        <v>1</v>
      </c>
      <c r="AD9171" t="s">
        <v>35254</v>
      </c>
      <c r="AE9171" t="s">
        <v>61</v>
      </c>
      <c r="AF9171" t="b">
        <v>0</v>
      </c>
      <c r="AG9171" t="s">
        <v>56</v>
      </c>
      <c r="AH9171" t="s">
        <v>57</v>
      </c>
      <c r="AI9171" t="s">
        <v>35266</v>
      </c>
      <c r="AJ9171" t="b">
        <v>0</v>
      </c>
      <c r="AK9171" t="s">
        <v>53</v>
      </c>
      <c r="AL9171" t="s">
        <v>53</v>
      </c>
      <c r="AM9171" s="1">
        <v>45713</v>
      </c>
      <c r="AN9171" t="s">
        <v>35256</v>
      </c>
      <c r="AO9171" s="1">
        <v>45713</v>
      </c>
      <c r="AP9171" t="b">
        <v>1</v>
      </c>
      <c r="AQ9171" s="2">
        <v>45714.207638888889</v>
      </c>
      <c r="AR9171" t="s">
        <v>35257</v>
      </c>
      <c r="AS9171" t="s">
        <v>35268</v>
      </c>
      <c r="AT9171" t="s">
        <v>35259</v>
      </c>
      <c r="AU9171" s="2">
        <v>45713.447222222225</v>
      </c>
      <c r="AV9171">
        <v>0.59711599999999998</v>
      </c>
      <c r="AW9171">
        <v>42.798026</v>
      </c>
      <c r="AY9171" t="s">
        <v>53</v>
      </c>
      <c r="AZ9171" t="b">
        <v>0</v>
      </c>
      <c r="BA9171" t="b">
        <v>0</v>
      </c>
      <c r="BB9171" t="b">
        <v>0</v>
      </c>
    </row>
    <row r="9172" spans="1:54" x14ac:dyDescent="0.3">
      <c r="A9172" t="s">
        <v>35243</v>
      </c>
      <c r="B9172">
        <v>343262622</v>
      </c>
      <c r="C9172" t="s">
        <v>35244</v>
      </c>
      <c r="D9172" t="s">
        <v>35243</v>
      </c>
      <c r="E9172" t="s">
        <v>35245</v>
      </c>
      <c r="F9172" t="s">
        <v>35246</v>
      </c>
      <c r="G9172" t="s">
        <v>35247</v>
      </c>
      <c r="H9172" t="s">
        <v>38351</v>
      </c>
      <c r="I9172" t="s">
        <v>38351</v>
      </c>
      <c r="J9172">
        <f>IF(consolidation_etalab_schema_irve_statique_v_2_3_1_20250712[[#This Row],[id_pdc_local]]=consolidation_etalab_schema_irve_statique_v_2_3_1_20250712[[#Headers],[id_pdc_local]],1,0)</f>
        <v>0</v>
      </c>
      <c r="K9172" t="s">
        <v>38342</v>
      </c>
      <c r="L9172" t="s">
        <v>54</v>
      </c>
      <c r="M9172" t="s">
        <v>38343</v>
      </c>
      <c r="O9172" t="s">
        <v>38344</v>
      </c>
      <c r="P9172">
        <v>3</v>
      </c>
      <c r="Q9172" t="s">
        <v>38352</v>
      </c>
      <c r="R9172" t="s">
        <v>38353</v>
      </c>
      <c r="S9172">
        <f>IF(consolidation_etalab_schema_irve_statique_v_2_3_1_20250712[[#This Row],[id_pdc_local]]=consolidation_etalab_schema_irve_statique_v_2_3_1_20250712[[#Headers],[id_pdc_local]],1,0)</f>
        <v>0</v>
      </c>
      <c r="T9172">
        <v>50</v>
      </c>
      <c r="U9172" t="b">
        <v>1</v>
      </c>
      <c r="V9172" t="b">
        <v>1</v>
      </c>
      <c r="W9172" t="b">
        <v>0</v>
      </c>
      <c r="X9172" t="b">
        <v>0</v>
      </c>
      <c r="Y9172" t="b">
        <v>0</v>
      </c>
      <c r="Z9172" t="b">
        <v>0</v>
      </c>
      <c r="AA9172" t="b">
        <v>1</v>
      </c>
      <c r="AB9172" t="b">
        <v>0</v>
      </c>
      <c r="AC9172" t="b">
        <v>1</v>
      </c>
      <c r="AD9172" t="s">
        <v>35254</v>
      </c>
      <c r="AE9172" t="s">
        <v>61</v>
      </c>
      <c r="AF9172" t="b">
        <v>0</v>
      </c>
      <c r="AG9172" t="s">
        <v>56</v>
      </c>
      <c r="AH9172" t="s">
        <v>57</v>
      </c>
      <c r="AI9172" t="s">
        <v>35266</v>
      </c>
      <c r="AJ9172" t="b">
        <v>0</v>
      </c>
      <c r="AK9172" t="s">
        <v>53</v>
      </c>
      <c r="AL9172" t="s">
        <v>53</v>
      </c>
      <c r="AM9172" s="1">
        <v>45713</v>
      </c>
      <c r="AN9172" t="s">
        <v>35256</v>
      </c>
      <c r="AO9172" s="1">
        <v>45713</v>
      </c>
      <c r="AP9172" t="b">
        <v>1</v>
      </c>
      <c r="AQ9172" s="2">
        <v>45714.207638888889</v>
      </c>
      <c r="AR9172" t="s">
        <v>35257</v>
      </c>
      <c r="AS9172" t="s">
        <v>35268</v>
      </c>
      <c r="AT9172" t="s">
        <v>35259</v>
      </c>
      <c r="AU9172" s="2">
        <v>45713.447222222225</v>
      </c>
      <c r="AV9172">
        <v>0.59711599999999998</v>
      </c>
      <c r="AW9172">
        <v>42.798026</v>
      </c>
      <c r="AY9172" t="s">
        <v>53</v>
      </c>
      <c r="AZ9172" t="b">
        <v>0</v>
      </c>
      <c r="BA9172" t="b">
        <v>0</v>
      </c>
      <c r="BB9172" t="b">
        <v>0</v>
      </c>
    </row>
    <row r="9173" spans="1:54" x14ac:dyDescent="0.3">
      <c r="A9173" t="s">
        <v>35243</v>
      </c>
      <c r="B9173">
        <v>343262622</v>
      </c>
      <c r="C9173" t="s">
        <v>35244</v>
      </c>
      <c r="D9173" t="s">
        <v>35243</v>
      </c>
      <c r="E9173" t="s">
        <v>35245</v>
      </c>
      <c r="F9173" t="s">
        <v>35246</v>
      </c>
      <c r="G9173" t="s">
        <v>35247</v>
      </c>
      <c r="H9173" t="s">
        <v>38367</v>
      </c>
      <c r="I9173" t="s">
        <v>38367</v>
      </c>
      <c r="J9173">
        <f>IF(consolidation_etalab_schema_irve_statique_v_2_3_1_20250712[[#This Row],[id_pdc_local]]=consolidation_etalab_schema_irve_statique_v_2_3_1_20250712[[#Headers],[id_pdc_local]],1,0)</f>
        <v>0</v>
      </c>
      <c r="K9173" t="s">
        <v>37576</v>
      </c>
      <c r="L9173" t="s">
        <v>54</v>
      </c>
      <c r="M9173" t="s">
        <v>37577</v>
      </c>
      <c r="O9173" t="s">
        <v>37578</v>
      </c>
      <c r="P9173">
        <v>2</v>
      </c>
      <c r="Q9173" t="s">
        <v>38368</v>
      </c>
      <c r="R9173" t="s">
        <v>38369</v>
      </c>
      <c r="S9173">
        <f>IF(consolidation_etalab_schema_irve_statique_v_2_3_1_20250712[[#This Row],[id_pdc_local]]=consolidation_etalab_schema_irve_statique_v_2_3_1_20250712[[#Headers],[id_pdc_local]],1,0)</f>
        <v>0</v>
      </c>
      <c r="T9173">
        <v>22</v>
      </c>
      <c r="U9173" t="b">
        <v>1</v>
      </c>
      <c r="V9173" t="b">
        <v>1</v>
      </c>
      <c r="W9173" t="b">
        <v>0</v>
      </c>
      <c r="X9173" t="b">
        <v>0</v>
      </c>
      <c r="Y9173" t="b">
        <v>0</v>
      </c>
      <c r="Z9173" t="b">
        <v>0</v>
      </c>
      <c r="AA9173" t="b">
        <v>1</v>
      </c>
      <c r="AB9173" t="b">
        <v>0</v>
      </c>
      <c r="AC9173" t="b">
        <v>1</v>
      </c>
      <c r="AD9173" t="s">
        <v>35254</v>
      </c>
      <c r="AE9173" t="s">
        <v>61</v>
      </c>
      <c r="AF9173" t="b">
        <v>0</v>
      </c>
      <c r="AG9173" t="s">
        <v>56</v>
      </c>
      <c r="AH9173" t="s">
        <v>57</v>
      </c>
      <c r="AI9173" t="s">
        <v>35266</v>
      </c>
      <c r="AJ9173" t="b">
        <v>0</v>
      </c>
      <c r="AK9173" t="s">
        <v>53</v>
      </c>
      <c r="AL9173" t="s">
        <v>37581</v>
      </c>
      <c r="AM9173" s="1">
        <v>45713</v>
      </c>
      <c r="AN9173" t="s">
        <v>35256</v>
      </c>
      <c r="AO9173" s="1">
        <v>45713</v>
      </c>
      <c r="AP9173" t="b">
        <v>0</v>
      </c>
      <c r="AQ9173" s="2">
        <v>45714.207638888889</v>
      </c>
      <c r="AR9173" t="s">
        <v>35257</v>
      </c>
      <c r="AS9173" t="s">
        <v>35268</v>
      </c>
      <c r="AT9173" t="s">
        <v>35259</v>
      </c>
      <c r="AU9173" s="2">
        <v>45713.447222222225</v>
      </c>
      <c r="AV9173">
        <v>3.5971250000000001</v>
      </c>
      <c r="AW9173">
        <v>43.431331</v>
      </c>
      <c r="AY9173" t="s">
        <v>53</v>
      </c>
      <c r="AZ9173" t="b">
        <v>0</v>
      </c>
      <c r="BA9173" t="b">
        <v>0</v>
      </c>
      <c r="BB9173" t="b">
        <v>0</v>
      </c>
    </row>
    <row r="9174" spans="1:54" x14ac:dyDescent="0.3">
      <c r="A9174" t="s">
        <v>35243</v>
      </c>
      <c r="B9174">
        <v>343262622</v>
      </c>
      <c r="C9174" t="s">
        <v>35244</v>
      </c>
      <c r="D9174" t="s">
        <v>35243</v>
      </c>
      <c r="E9174" t="s">
        <v>35245</v>
      </c>
      <c r="F9174" t="s">
        <v>35246</v>
      </c>
      <c r="G9174" t="s">
        <v>35247</v>
      </c>
      <c r="H9174" t="s">
        <v>38367</v>
      </c>
      <c r="I9174" t="s">
        <v>38367</v>
      </c>
      <c r="J9174">
        <f>IF(consolidation_etalab_schema_irve_statique_v_2_3_1_20250712[[#This Row],[id_pdc_local]]=consolidation_etalab_schema_irve_statique_v_2_3_1_20250712[[#Headers],[id_pdc_local]],1,0)</f>
        <v>0</v>
      </c>
      <c r="K9174" t="s">
        <v>37576</v>
      </c>
      <c r="L9174" t="s">
        <v>54</v>
      </c>
      <c r="M9174" t="s">
        <v>37577</v>
      </c>
      <c r="O9174" t="s">
        <v>37578</v>
      </c>
      <c r="P9174">
        <v>2</v>
      </c>
      <c r="Q9174" t="s">
        <v>38370</v>
      </c>
      <c r="R9174" t="s">
        <v>38371</v>
      </c>
      <c r="S9174">
        <f>IF(consolidation_etalab_schema_irve_statique_v_2_3_1_20250712[[#This Row],[id_pdc_local]]=consolidation_etalab_schema_irve_statique_v_2_3_1_20250712[[#Headers],[id_pdc_local]],1,0)</f>
        <v>0</v>
      </c>
      <c r="T9174">
        <v>22</v>
      </c>
      <c r="U9174" t="b">
        <v>1</v>
      </c>
      <c r="V9174" t="b">
        <v>1</v>
      </c>
      <c r="W9174" t="b">
        <v>0</v>
      </c>
      <c r="X9174" t="b">
        <v>0</v>
      </c>
      <c r="Y9174" t="b">
        <v>0</v>
      </c>
      <c r="Z9174" t="b">
        <v>0</v>
      </c>
      <c r="AA9174" t="b">
        <v>1</v>
      </c>
      <c r="AB9174" t="b">
        <v>0</v>
      </c>
      <c r="AC9174" t="b">
        <v>1</v>
      </c>
      <c r="AD9174" t="s">
        <v>35254</v>
      </c>
      <c r="AE9174" t="s">
        <v>61</v>
      </c>
      <c r="AF9174" t="b">
        <v>0</v>
      </c>
      <c r="AG9174" t="s">
        <v>56</v>
      </c>
      <c r="AH9174" t="s">
        <v>57</v>
      </c>
      <c r="AI9174" t="s">
        <v>35266</v>
      </c>
      <c r="AJ9174" t="b">
        <v>0</v>
      </c>
      <c r="AK9174" t="s">
        <v>53</v>
      </c>
      <c r="AL9174" t="s">
        <v>37581</v>
      </c>
      <c r="AM9174" s="1">
        <v>45713</v>
      </c>
      <c r="AN9174" t="s">
        <v>35256</v>
      </c>
      <c r="AO9174" s="1">
        <v>45713</v>
      </c>
      <c r="AP9174" t="b">
        <v>0</v>
      </c>
      <c r="AQ9174" s="2">
        <v>45714.207638888889</v>
      </c>
      <c r="AR9174" t="s">
        <v>35257</v>
      </c>
      <c r="AS9174" t="s">
        <v>35268</v>
      </c>
      <c r="AT9174" t="s">
        <v>35259</v>
      </c>
      <c r="AU9174" s="2">
        <v>45713.447222222225</v>
      </c>
      <c r="AV9174">
        <v>3.5971250000000001</v>
      </c>
      <c r="AW9174">
        <v>43.431331</v>
      </c>
      <c r="AY9174" t="s">
        <v>53</v>
      </c>
      <c r="AZ9174" t="b">
        <v>0</v>
      </c>
      <c r="BA9174" t="b">
        <v>0</v>
      </c>
      <c r="BB9174" t="b">
        <v>0</v>
      </c>
    </row>
    <row r="9175" spans="1:54" x14ac:dyDescent="0.3">
      <c r="A9175" t="s">
        <v>35243</v>
      </c>
      <c r="B9175">
        <v>343262622</v>
      </c>
      <c r="C9175" t="s">
        <v>35244</v>
      </c>
      <c r="D9175" t="s">
        <v>35243</v>
      </c>
      <c r="E9175" t="s">
        <v>35245</v>
      </c>
      <c r="F9175" t="s">
        <v>35246</v>
      </c>
      <c r="G9175" t="s">
        <v>35247</v>
      </c>
      <c r="H9175" t="s">
        <v>38372</v>
      </c>
      <c r="I9175" t="s">
        <v>38372</v>
      </c>
      <c r="J9175">
        <f>IF(consolidation_etalab_schema_irve_statique_v_2_3_1_20250712[[#This Row],[id_pdc_local]]=consolidation_etalab_schema_irve_statique_v_2_3_1_20250712[[#Headers],[id_pdc_local]],1,0)</f>
        <v>0</v>
      </c>
      <c r="K9175" t="s">
        <v>38373</v>
      </c>
      <c r="L9175" t="s">
        <v>54</v>
      </c>
      <c r="M9175" t="s">
        <v>38374</v>
      </c>
      <c r="O9175" t="s">
        <v>38375</v>
      </c>
      <c r="P9175">
        <v>2</v>
      </c>
      <c r="Q9175" t="s">
        <v>38376</v>
      </c>
      <c r="R9175" t="s">
        <v>38377</v>
      </c>
      <c r="S9175">
        <f>IF(consolidation_etalab_schema_irve_statique_v_2_3_1_20250712[[#This Row],[id_pdc_local]]=consolidation_etalab_schema_irve_statique_v_2_3_1_20250712[[#Headers],[id_pdc_local]],1,0)</f>
        <v>0</v>
      </c>
      <c r="T9175">
        <v>22</v>
      </c>
      <c r="U9175" t="b">
        <v>1</v>
      </c>
      <c r="V9175" t="b">
        <v>1</v>
      </c>
      <c r="W9175" t="b">
        <v>0</v>
      </c>
      <c r="X9175" t="b">
        <v>0</v>
      </c>
      <c r="Y9175" t="b">
        <v>0</v>
      </c>
      <c r="Z9175" t="b">
        <v>0</v>
      </c>
      <c r="AA9175" t="b">
        <v>1</v>
      </c>
      <c r="AB9175" t="b">
        <v>0</v>
      </c>
      <c r="AC9175" t="b">
        <v>1</v>
      </c>
      <c r="AD9175" t="s">
        <v>35254</v>
      </c>
      <c r="AE9175" t="s">
        <v>61</v>
      </c>
      <c r="AF9175" t="b">
        <v>0</v>
      </c>
      <c r="AG9175" t="s">
        <v>56</v>
      </c>
      <c r="AH9175" t="s">
        <v>57</v>
      </c>
      <c r="AI9175" t="s">
        <v>35266</v>
      </c>
      <c r="AJ9175" t="b">
        <v>0</v>
      </c>
      <c r="AK9175" t="s">
        <v>53</v>
      </c>
      <c r="AL9175" t="s">
        <v>38378</v>
      </c>
      <c r="AM9175" s="1">
        <v>45713</v>
      </c>
      <c r="AN9175" t="s">
        <v>35256</v>
      </c>
      <c r="AO9175" s="1">
        <v>45713</v>
      </c>
      <c r="AP9175" t="b">
        <v>0</v>
      </c>
      <c r="AQ9175" s="2">
        <v>45714.207638888889</v>
      </c>
      <c r="AR9175" t="s">
        <v>35257</v>
      </c>
      <c r="AS9175" t="s">
        <v>35268</v>
      </c>
      <c r="AT9175" t="s">
        <v>35259</v>
      </c>
      <c r="AU9175" s="2">
        <v>45713.447222222225</v>
      </c>
      <c r="AV9175">
        <v>6.5953229999999996</v>
      </c>
      <c r="AW9175">
        <v>44.863743999999997</v>
      </c>
      <c r="AY9175" t="s">
        <v>53</v>
      </c>
      <c r="AZ9175" t="b">
        <v>0</v>
      </c>
      <c r="BA9175" t="b">
        <v>0</v>
      </c>
      <c r="BB9175" t="b">
        <v>0</v>
      </c>
    </row>
    <row r="9176" spans="1:54" x14ac:dyDescent="0.3">
      <c r="A9176" t="s">
        <v>35243</v>
      </c>
      <c r="B9176">
        <v>343262622</v>
      </c>
      <c r="C9176" t="s">
        <v>35244</v>
      </c>
      <c r="D9176" t="s">
        <v>35243</v>
      </c>
      <c r="E9176" t="s">
        <v>35245</v>
      </c>
      <c r="F9176" t="s">
        <v>35246</v>
      </c>
      <c r="G9176" t="s">
        <v>35247</v>
      </c>
      <c r="H9176" t="s">
        <v>38372</v>
      </c>
      <c r="I9176" t="s">
        <v>38372</v>
      </c>
      <c r="J9176">
        <f>IF(consolidation_etalab_schema_irve_statique_v_2_3_1_20250712[[#This Row],[id_pdc_local]]=consolidation_etalab_schema_irve_statique_v_2_3_1_20250712[[#Headers],[id_pdc_local]],1,0)</f>
        <v>0</v>
      </c>
      <c r="K9176" t="s">
        <v>38373</v>
      </c>
      <c r="L9176" t="s">
        <v>54</v>
      </c>
      <c r="M9176" t="s">
        <v>38374</v>
      </c>
      <c r="O9176" t="s">
        <v>38375</v>
      </c>
      <c r="P9176">
        <v>2</v>
      </c>
      <c r="Q9176" t="s">
        <v>38379</v>
      </c>
      <c r="R9176" t="s">
        <v>38380</v>
      </c>
      <c r="S9176">
        <f>IF(consolidation_etalab_schema_irve_statique_v_2_3_1_20250712[[#This Row],[id_pdc_local]]=consolidation_etalab_schema_irve_statique_v_2_3_1_20250712[[#Headers],[id_pdc_local]],1,0)</f>
        <v>0</v>
      </c>
      <c r="T9176">
        <v>22</v>
      </c>
      <c r="U9176" t="b">
        <v>1</v>
      </c>
      <c r="V9176" t="b">
        <v>1</v>
      </c>
      <c r="W9176" t="b">
        <v>0</v>
      </c>
      <c r="X9176" t="b">
        <v>0</v>
      </c>
      <c r="Y9176" t="b">
        <v>0</v>
      </c>
      <c r="Z9176" t="b">
        <v>0</v>
      </c>
      <c r="AA9176" t="b">
        <v>1</v>
      </c>
      <c r="AB9176" t="b">
        <v>0</v>
      </c>
      <c r="AC9176" t="b">
        <v>1</v>
      </c>
      <c r="AD9176" t="s">
        <v>35254</v>
      </c>
      <c r="AE9176" t="s">
        <v>61</v>
      </c>
      <c r="AF9176" t="b">
        <v>0</v>
      </c>
      <c r="AG9176" t="s">
        <v>56</v>
      </c>
      <c r="AH9176" t="s">
        <v>57</v>
      </c>
      <c r="AI9176" t="s">
        <v>35266</v>
      </c>
      <c r="AJ9176" t="b">
        <v>0</v>
      </c>
      <c r="AK9176" t="s">
        <v>53</v>
      </c>
      <c r="AL9176" t="s">
        <v>38378</v>
      </c>
      <c r="AM9176" s="1">
        <v>45713</v>
      </c>
      <c r="AN9176" t="s">
        <v>35256</v>
      </c>
      <c r="AO9176" s="1">
        <v>45713</v>
      </c>
      <c r="AP9176" t="b">
        <v>0</v>
      </c>
      <c r="AQ9176" s="2">
        <v>45714.207638888889</v>
      </c>
      <c r="AR9176" t="s">
        <v>35257</v>
      </c>
      <c r="AS9176" t="s">
        <v>35268</v>
      </c>
      <c r="AT9176" t="s">
        <v>35259</v>
      </c>
      <c r="AU9176" s="2">
        <v>45713.447222222225</v>
      </c>
      <c r="AV9176">
        <v>6.5953229999999996</v>
      </c>
      <c r="AW9176">
        <v>44.863743999999997</v>
      </c>
      <c r="AY9176" t="s">
        <v>53</v>
      </c>
      <c r="AZ9176" t="b">
        <v>0</v>
      </c>
      <c r="BA9176" t="b">
        <v>0</v>
      </c>
      <c r="BB9176" t="b">
        <v>0</v>
      </c>
    </row>
    <row r="9177" spans="1:54" x14ac:dyDescent="0.3">
      <c r="A9177" t="s">
        <v>35243</v>
      </c>
      <c r="B9177">
        <v>343262622</v>
      </c>
      <c r="C9177" t="s">
        <v>35244</v>
      </c>
      <c r="D9177" t="s">
        <v>35243</v>
      </c>
      <c r="E9177" t="s">
        <v>35245</v>
      </c>
      <c r="F9177" t="s">
        <v>35246</v>
      </c>
      <c r="G9177" t="s">
        <v>35247</v>
      </c>
      <c r="H9177" t="s">
        <v>38387</v>
      </c>
      <c r="I9177" t="s">
        <v>38387</v>
      </c>
      <c r="J9177">
        <f>IF(consolidation_etalab_schema_irve_statique_v_2_3_1_20250712[[#This Row],[id_pdc_local]]=consolidation_etalab_schema_irve_statique_v_2_3_1_20250712[[#Headers],[id_pdc_local]],1,0)</f>
        <v>0</v>
      </c>
      <c r="K9177" t="s">
        <v>38388</v>
      </c>
      <c r="L9177" t="s">
        <v>54</v>
      </c>
      <c r="M9177" t="s">
        <v>38389</v>
      </c>
      <c r="O9177" t="s">
        <v>38390</v>
      </c>
      <c r="P9177">
        <v>2</v>
      </c>
      <c r="Q9177" t="s">
        <v>38391</v>
      </c>
      <c r="R9177" t="s">
        <v>38392</v>
      </c>
      <c r="S9177">
        <f>IF(consolidation_etalab_schema_irve_statique_v_2_3_1_20250712[[#This Row],[id_pdc_local]]=consolidation_etalab_schema_irve_statique_v_2_3_1_20250712[[#Headers],[id_pdc_local]],1,0)</f>
        <v>0</v>
      </c>
      <c r="T9177">
        <v>22</v>
      </c>
      <c r="U9177" t="b">
        <v>1</v>
      </c>
      <c r="V9177" t="b">
        <v>1</v>
      </c>
      <c r="W9177" t="b">
        <v>0</v>
      </c>
      <c r="X9177" t="b">
        <v>0</v>
      </c>
      <c r="Y9177" t="b">
        <v>0</v>
      </c>
      <c r="Z9177" t="b">
        <v>0</v>
      </c>
      <c r="AA9177" t="b">
        <v>1</v>
      </c>
      <c r="AB9177" t="b">
        <v>0</v>
      </c>
      <c r="AC9177" t="b">
        <v>1</v>
      </c>
      <c r="AD9177" t="s">
        <v>35254</v>
      </c>
      <c r="AE9177" t="s">
        <v>61</v>
      </c>
      <c r="AF9177" t="b">
        <v>0</v>
      </c>
      <c r="AG9177" t="s">
        <v>56</v>
      </c>
      <c r="AH9177" t="s">
        <v>57</v>
      </c>
      <c r="AI9177" t="s">
        <v>35266</v>
      </c>
      <c r="AJ9177" t="b">
        <v>0</v>
      </c>
      <c r="AK9177" t="s">
        <v>53</v>
      </c>
      <c r="AL9177" t="s">
        <v>38393</v>
      </c>
      <c r="AM9177" s="1">
        <v>45713</v>
      </c>
      <c r="AN9177" t="s">
        <v>35256</v>
      </c>
      <c r="AO9177" s="1">
        <v>45713</v>
      </c>
      <c r="AP9177" t="b">
        <v>0</v>
      </c>
      <c r="AQ9177" s="2">
        <v>45714.207638888889</v>
      </c>
      <c r="AR9177" t="s">
        <v>35257</v>
      </c>
      <c r="AS9177" t="s">
        <v>35268</v>
      </c>
      <c r="AT9177" t="s">
        <v>35259</v>
      </c>
      <c r="AU9177" s="2">
        <v>45713.447222222225</v>
      </c>
      <c r="AV9177">
        <v>2.7615240000000001</v>
      </c>
      <c r="AW9177">
        <v>42.628804000000002</v>
      </c>
      <c r="AY9177" t="s">
        <v>53</v>
      </c>
      <c r="AZ9177" t="b">
        <v>0</v>
      </c>
      <c r="BA9177" t="b">
        <v>0</v>
      </c>
      <c r="BB9177" t="b">
        <v>0</v>
      </c>
    </row>
    <row r="9178" spans="1:54" x14ac:dyDescent="0.3">
      <c r="A9178" t="s">
        <v>35243</v>
      </c>
      <c r="B9178">
        <v>343262622</v>
      </c>
      <c r="C9178" t="s">
        <v>35244</v>
      </c>
      <c r="D9178" t="s">
        <v>35243</v>
      </c>
      <c r="E9178" t="s">
        <v>35245</v>
      </c>
      <c r="F9178" t="s">
        <v>35246</v>
      </c>
      <c r="G9178" t="s">
        <v>35247</v>
      </c>
      <c r="H9178" t="s">
        <v>38387</v>
      </c>
      <c r="I9178" t="s">
        <v>38387</v>
      </c>
      <c r="J9178">
        <f>IF(consolidation_etalab_schema_irve_statique_v_2_3_1_20250712[[#This Row],[id_pdc_local]]=consolidation_etalab_schema_irve_statique_v_2_3_1_20250712[[#Headers],[id_pdc_local]],1,0)</f>
        <v>0</v>
      </c>
      <c r="K9178" t="s">
        <v>38388</v>
      </c>
      <c r="L9178" t="s">
        <v>54</v>
      </c>
      <c r="M9178" t="s">
        <v>38389</v>
      </c>
      <c r="O9178" t="s">
        <v>38390</v>
      </c>
      <c r="P9178">
        <v>2</v>
      </c>
      <c r="Q9178" t="s">
        <v>38394</v>
      </c>
      <c r="R9178" t="s">
        <v>38395</v>
      </c>
      <c r="S9178">
        <f>IF(consolidation_etalab_schema_irve_statique_v_2_3_1_20250712[[#This Row],[id_pdc_local]]=consolidation_etalab_schema_irve_statique_v_2_3_1_20250712[[#Headers],[id_pdc_local]],1,0)</f>
        <v>0</v>
      </c>
      <c r="T9178">
        <v>22</v>
      </c>
      <c r="U9178" t="b">
        <v>1</v>
      </c>
      <c r="V9178" t="b">
        <v>1</v>
      </c>
      <c r="W9178" t="b">
        <v>0</v>
      </c>
      <c r="X9178" t="b">
        <v>0</v>
      </c>
      <c r="Y9178" t="b">
        <v>0</v>
      </c>
      <c r="Z9178" t="b">
        <v>0</v>
      </c>
      <c r="AA9178" t="b">
        <v>1</v>
      </c>
      <c r="AB9178" t="b">
        <v>0</v>
      </c>
      <c r="AC9178" t="b">
        <v>1</v>
      </c>
      <c r="AD9178" t="s">
        <v>35254</v>
      </c>
      <c r="AE9178" t="s">
        <v>61</v>
      </c>
      <c r="AF9178" t="b">
        <v>0</v>
      </c>
      <c r="AG9178" t="s">
        <v>56</v>
      </c>
      <c r="AH9178" t="s">
        <v>57</v>
      </c>
      <c r="AI9178" t="s">
        <v>35266</v>
      </c>
      <c r="AJ9178" t="b">
        <v>0</v>
      </c>
      <c r="AK9178" t="s">
        <v>53</v>
      </c>
      <c r="AL9178" t="s">
        <v>38393</v>
      </c>
      <c r="AM9178" s="1">
        <v>45713</v>
      </c>
      <c r="AN9178" t="s">
        <v>35256</v>
      </c>
      <c r="AO9178" s="1">
        <v>45713</v>
      </c>
      <c r="AP9178" t="b">
        <v>0</v>
      </c>
      <c r="AQ9178" s="2">
        <v>45714.207638888889</v>
      </c>
      <c r="AR9178" t="s">
        <v>35257</v>
      </c>
      <c r="AS9178" t="s">
        <v>35268</v>
      </c>
      <c r="AT9178" t="s">
        <v>35259</v>
      </c>
      <c r="AU9178" s="2">
        <v>45713.447222222225</v>
      </c>
      <c r="AV9178">
        <v>2.7615240000000001</v>
      </c>
      <c r="AW9178">
        <v>42.628804000000002</v>
      </c>
      <c r="AY9178" t="s">
        <v>53</v>
      </c>
      <c r="AZ9178" t="b">
        <v>0</v>
      </c>
      <c r="BA9178" t="b">
        <v>0</v>
      </c>
      <c r="BB9178" t="b">
        <v>0</v>
      </c>
    </row>
    <row r="9179" spans="1:54" x14ac:dyDescent="0.3">
      <c r="A9179" t="s">
        <v>35243</v>
      </c>
      <c r="B9179">
        <v>343262622</v>
      </c>
      <c r="C9179" t="s">
        <v>35244</v>
      </c>
      <c r="D9179" t="s">
        <v>35243</v>
      </c>
      <c r="E9179" t="s">
        <v>35245</v>
      </c>
      <c r="F9179" t="s">
        <v>35246</v>
      </c>
      <c r="G9179" t="s">
        <v>35247</v>
      </c>
      <c r="H9179" t="s">
        <v>38405</v>
      </c>
      <c r="I9179" t="s">
        <v>38405</v>
      </c>
      <c r="J9179">
        <f>IF(consolidation_etalab_schema_irve_statique_v_2_3_1_20250712[[#This Row],[id_pdc_local]]=consolidation_etalab_schema_irve_statique_v_2_3_1_20250712[[#Headers],[id_pdc_local]],1,0)</f>
        <v>0</v>
      </c>
      <c r="K9179" t="s">
        <v>38406</v>
      </c>
      <c r="L9179" t="s">
        <v>54</v>
      </c>
      <c r="M9179" t="s">
        <v>38407</v>
      </c>
      <c r="O9179" t="s">
        <v>38408</v>
      </c>
      <c r="P9179">
        <v>2</v>
      </c>
      <c r="Q9179" t="s">
        <v>38409</v>
      </c>
      <c r="R9179" t="s">
        <v>38410</v>
      </c>
      <c r="S9179">
        <f>IF(consolidation_etalab_schema_irve_statique_v_2_3_1_20250712[[#This Row],[id_pdc_local]]=consolidation_etalab_schema_irve_statique_v_2_3_1_20250712[[#Headers],[id_pdc_local]],1,0)</f>
        <v>0</v>
      </c>
      <c r="T9179">
        <v>22</v>
      </c>
      <c r="U9179" t="b">
        <v>1</v>
      </c>
      <c r="V9179" t="b">
        <v>1</v>
      </c>
      <c r="W9179" t="b">
        <v>0</v>
      </c>
      <c r="X9179" t="b">
        <v>0</v>
      </c>
      <c r="Y9179" t="b">
        <v>0</v>
      </c>
      <c r="Z9179" t="b">
        <v>0</v>
      </c>
      <c r="AA9179" t="b">
        <v>1</v>
      </c>
      <c r="AB9179" t="b">
        <v>0</v>
      </c>
      <c r="AC9179" t="b">
        <v>1</v>
      </c>
      <c r="AD9179" t="s">
        <v>35254</v>
      </c>
      <c r="AE9179" t="s">
        <v>61</v>
      </c>
      <c r="AF9179" t="b">
        <v>0</v>
      </c>
      <c r="AG9179" t="s">
        <v>56</v>
      </c>
      <c r="AH9179" t="s">
        <v>57</v>
      </c>
      <c r="AI9179" t="s">
        <v>35266</v>
      </c>
      <c r="AJ9179" t="b">
        <v>0</v>
      </c>
      <c r="AK9179" t="s">
        <v>53</v>
      </c>
      <c r="AL9179" t="s">
        <v>38411</v>
      </c>
      <c r="AM9179" s="1">
        <v>45713</v>
      </c>
      <c r="AN9179" t="s">
        <v>35256</v>
      </c>
      <c r="AO9179" s="1">
        <v>45713</v>
      </c>
      <c r="AP9179" t="b">
        <v>0</v>
      </c>
      <c r="AQ9179" s="2">
        <v>45714.207638888889</v>
      </c>
      <c r="AR9179" t="s">
        <v>35257</v>
      </c>
      <c r="AS9179" t="s">
        <v>35268</v>
      </c>
      <c r="AT9179" t="s">
        <v>35259</v>
      </c>
      <c r="AU9179" s="2">
        <v>45713.447222222225</v>
      </c>
      <c r="AV9179">
        <v>3.411959</v>
      </c>
      <c r="AW9179">
        <v>43.453885</v>
      </c>
      <c r="AY9179" t="s">
        <v>53</v>
      </c>
      <c r="AZ9179" t="b">
        <v>0</v>
      </c>
      <c r="BA9179" t="b">
        <v>0</v>
      </c>
      <c r="BB9179" t="b">
        <v>0</v>
      </c>
    </row>
    <row r="9180" spans="1:54" x14ac:dyDescent="0.3">
      <c r="A9180" t="s">
        <v>35243</v>
      </c>
      <c r="B9180">
        <v>343262622</v>
      </c>
      <c r="C9180" t="s">
        <v>35244</v>
      </c>
      <c r="D9180" t="s">
        <v>35243</v>
      </c>
      <c r="E9180" t="s">
        <v>35245</v>
      </c>
      <c r="F9180" t="s">
        <v>35246</v>
      </c>
      <c r="G9180" t="s">
        <v>35247</v>
      </c>
      <c r="H9180" t="s">
        <v>38405</v>
      </c>
      <c r="I9180" t="s">
        <v>38405</v>
      </c>
      <c r="J9180">
        <f>IF(consolidation_etalab_schema_irve_statique_v_2_3_1_20250712[[#This Row],[id_pdc_local]]=consolidation_etalab_schema_irve_statique_v_2_3_1_20250712[[#Headers],[id_pdc_local]],1,0)</f>
        <v>0</v>
      </c>
      <c r="K9180" t="s">
        <v>38406</v>
      </c>
      <c r="L9180" t="s">
        <v>54</v>
      </c>
      <c r="M9180" t="s">
        <v>38407</v>
      </c>
      <c r="O9180" t="s">
        <v>38408</v>
      </c>
      <c r="P9180">
        <v>2</v>
      </c>
      <c r="Q9180" t="s">
        <v>38412</v>
      </c>
      <c r="R9180" t="s">
        <v>38413</v>
      </c>
      <c r="S9180">
        <f>IF(consolidation_etalab_schema_irve_statique_v_2_3_1_20250712[[#This Row],[id_pdc_local]]=consolidation_etalab_schema_irve_statique_v_2_3_1_20250712[[#Headers],[id_pdc_local]],1,0)</f>
        <v>0</v>
      </c>
      <c r="T9180">
        <v>22</v>
      </c>
      <c r="U9180" t="b">
        <v>1</v>
      </c>
      <c r="V9180" t="b">
        <v>1</v>
      </c>
      <c r="W9180" t="b">
        <v>0</v>
      </c>
      <c r="X9180" t="b">
        <v>0</v>
      </c>
      <c r="Y9180" t="b">
        <v>0</v>
      </c>
      <c r="Z9180" t="b">
        <v>0</v>
      </c>
      <c r="AA9180" t="b">
        <v>1</v>
      </c>
      <c r="AB9180" t="b">
        <v>0</v>
      </c>
      <c r="AC9180" t="b">
        <v>1</v>
      </c>
      <c r="AD9180" t="s">
        <v>35254</v>
      </c>
      <c r="AE9180" t="s">
        <v>61</v>
      </c>
      <c r="AF9180" t="b">
        <v>0</v>
      </c>
      <c r="AG9180" t="s">
        <v>56</v>
      </c>
      <c r="AH9180" t="s">
        <v>57</v>
      </c>
      <c r="AI9180" t="s">
        <v>35266</v>
      </c>
      <c r="AJ9180" t="b">
        <v>0</v>
      </c>
      <c r="AK9180" t="s">
        <v>53</v>
      </c>
      <c r="AL9180" t="s">
        <v>38411</v>
      </c>
      <c r="AM9180" s="1">
        <v>45713</v>
      </c>
      <c r="AN9180" t="s">
        <v>35256</v>
      </c>
      <c r="AO9180" s="1">
        <v>45713</v>
      </c>
      <c r="AP9180" t="b">
        <v>0</v>
      </c>
      <c r="AQ9180" s="2">
        <v>45714.207638888889</v>
      </c>
      <c r="AR9180" t="s">
        <v>35257</v>
      </c>
      <c r="AS9180" t="s">
        <v>35268</v>
      </c>
      <c r="AT9180" t="s">
        <v>35259</v>
      </c>
      <c r="AU9180" s="2">
        <v>45713.447222222225</v>
      </c>
      <c r="AV9180">
        <v>3.411959</v>
      </c>
      <c r="AW9180">
        <v>43.453885</v>
      </c>
      <c r="AY9180" t="s">
        <v>53</v>
      </c>
      <c r="AZ9180" t="b">
        <v>0</v>
      </c>
      <c r="BA9180" t="b">
        <v>0</v>
      </c>
      <c r="BB9180" t="b">
        <v>0</v>
      </c>
    </row>
    <row r="9181" spans="1:54" x14ac:dyDescent="0.3">
      <c r="A9181" t="s">
        <v>35243</v>
      </c>
      <c r="B9181">
        <v>343262622</v>
      </c>
      <c r="C9181" t="s">
        <v>35244</v>
      </c>
      <c r="D9181" t="s">
        <v>35243</v>
      </c>
      <c r="E9181" t="s">
        <v>35245</v>
      </c>
      <c r="F9181" t="s">
        <v>35246</v>
      </c>
      <c r="G9181" t="s">
        <v>35247</v>
      </c>
      <c r="H9181" t="s">
        <v>38414</v>
      </c>
      <c r="I9181" t="s">
        <v>38414</v>
      </c>
      <c r="J9181">
        <f>IF(consolidation_etalab_schema_irve_statique_v_2_3_1_20250712[[#This Row],[id_pdc_local]]=consolidation_etalab_schema_irve_statique_v_2_3_1_20250712[[#Headers],[id_pdc_local]],1,0)</f>
        <v>0</v>
      </c>
      <c r="K9181" t="s">
        <v>38406</v>
      </c>
      <c r="L9181" t="s">
        <v>54</v>
      </c>
      <c r="M9181" t="s">
        <v>38407</v>
      </c>
      <c r="O9181" t="s">
        <v>38408</v>
      </c>
      <c r="P9181">
        <v>2</v>
      </c>
      <c r="Q9181" t="s">
        <v>38415</v>
      </c>
      <c r="R9181" t="s">
        <v>38416</v>
      </c>
      <c r="S9181">
        <f>IF(consolidation_etalab_schema_irve_statique_v_2_3_1_20250712[[#This Row],[id_pdc_local]]=consolidation_etalab_schema_irve_statique_v_2_3_1_20250712[[#Headers],[id_pdc_local]],1,0)</f>
        <v>0</v>
      </c>
      <c r="T9181">
        <v>22</v>
      </c>
      <c r="U9181" t="b">
        <v>1</v>
      </c>
      <c r="V9181" t="b">
        <v>1</v>
      </c>
      <c r="W9181" t="b">
        <v>0</v>
      </c>
      <c r="X9181" t="b">
        <v>0</v>
      </c>
      <c r="Y9181" t="b">
        <v>0</v>
      </c>
      <c r="Z9181" t="b">
        <v>0</v>
      </c>
      <c r="AA9181" t="b">
        <v>1</v>
      </c>
      <c r="AB9181" t="b">
        <v>0</v>
      </c>
      <c r="AC9181" t="b">
        <v>1</v>
      </c>
      <c r="AD9181" t="s">
        <v>35254</v>
      </c>
      <c r="AE9181" t="s">
        <v>61</v>
      </c>
      <c r="AF9181" t="b">
        <v>0</v>
      </c>
      <c r="AG9181" t="s">
        <v>56</v>
      </c>
      <c r="AH9181" t="s">
        <v>57</v>
      </c>
      <c r="AI9181" t="s">
        <v>35266</v>
      </c>
      <c r="AJ9181" t="b">
        <v>0</v>
      </c>
      <c r="AK9181" t="s">
        <v>53</v>
      </c>
      <c r="AL9181" t="s">
        <v>38411</v>
      </c>
      <c r="AM9181" s="1">
        <v>45713</v>
      </c>
      <c r="AN9181" t="s">
        <v>35256</v>
      </c>
      <c r="AO9181" s="1">
        <v>45713</v>
      </c>
      <c r="AP9181" t="b">
        <v>0</v>
      </c>
      <c r="AQ9181" s="2">
        <v>45714.207638888889</v>
      </c>
      <c r="AR9181" t="s">
        <v>35257</v>
      </c>
      <c r="AS9181" t="s">
        <v>35268</v>
      </c>
      <c r="AT9181" t="s">
        <v>35259</v>
      </c>
      <c r="AU9181" s="2">
        <v>45713.447222222225</v>
      </c>
      <c r="AV9181">
        <v>3.411959</v>
      </c>
      <c r="AW9181">
        <v>43.453885</v>
      </c>
      <c r="AY9181" t="s">
        <v>53</v>
      </c>
      <c r="AZ9181" t="b">
        <v>0</v>
      </c>
      <c r="BA9181" t="b">
        <v>0</v>
      </c>
      <c r="BB9181" t="b">
        <v>0</v>
      </c>
    </row>
    <row r="9182" spans="1:54" x14ac:dyDescent="0.3">
      <c r="A9182" t="s">
        <v>35243</v>
      </c>
      <c r="B9182">
        <v>343262622</v>
      </c>
      <c r="C9182" t="s">
        <v>35244</v>
      </c>
      <c r="D9182" t="s">
        <v>35243</v>
      </c>
      <c r="E9182" t="s">
        <v>35245</v>
      </c>
      <c r="F9182" t="s">
        <v>35246</v>
      </c>
      <c r="G9182" t="s">
        <v>35247</v>
      </c>
      <c r="H9182" t="s">
        <v>38414</v>
      </c>
      <c r="I9182" t="s">
        <v>38414</v>
      </c>
      <c r="J9182">
        <f>IF(consolidation_etalab_schema_irve_statique_v_2_3_1_20250712[[#This Row],[id_pdc_local]]=consolidation_etalab_schema_irve_statique_v_2_3_1_20250712[[#Headers],[id_pdc_local]],1,0)</f>
        <v>0</v>
      </c>
      <c r="K9182" t="s">
        <v>38406</v>
      </c>
      <c r="L9182" t="s">
        <v>54</v>
      </c>
      <c r="M9182" t="s">
        <v>38407</v>
      </c>
      <c r="O9182" t="s">
        <v>38408</v>
      </c>
      <c r="P9182">
        <v>2</v>
      </c>
      <c r="Q9182" t="s">
        <v>38417</v>
      </c>
      <c r="R9182" t="s">
        <v>38418</v>
      </c>
      <c r="S9182">
        <f>IF(consolidation_etalab_schema_irve_statique_v_2_3_1_20250712[[#This Row],[id_pdc_local]]=consolidation_etalab_schema_irve_statique_v_2_3_1_20250712[[#Headers],[id_pdc_local]],1,0)</f>
        <v>0</v>
      </c>
      <c r="T9182">
        <v>22</v>
      </c>
      <c r="U9182" t="b">
        <v>1</v>
      </c>
      <c r="V9182" t="b">
        <v>1</v>
      </c>
      <c r="W9182" t="b">
        <v>0</v>
      </c>
      <c r="X9182" t="b">
        <v>0</v>
      </c>
      <c r="Y9182" t="b">
        <v>0</v>
      </c>
      <c r="Z9182" t="b">
        <v>0</v>
      </c>
      <c r="AA9182" t="b">
        <v>1</v>
      </c>
      <c r="AB9182" t="b">
        <v>0</v>
      </c>
      <c r="AC9182" t="b">
        <v>1</v>
      </c>
      <c r="AD9182" t="s">
        <v>35254</v>
      </c>
      <c r="AE9182" t="s">
        <v>61</v>
      </c>
      <c r="AF9182" t="b">
        <v>0</v>
      </c>
      <c r="AG9182" t="s">
        <v>56</v>
      </c>
      <c r="AH9182" t="s">
        <v>57</v>
      </c>
      <c r="AI9182" t="s">
        <v>35266</v>
      </c>
      <c r="AJ9182" t="b">
        <v>0</v>
      </c>
      <c r="AK9182" t="s">
        <v>53</v>
      </c>
      <c r="AL9182" t="s">
        <v>38411</v>
      </c>
      <c r="AM9182" s="1">
        <v>45713</v>
      </c>
      <c r="AN9182" t="s">
        <v>35256</v>
      </c>
      <c r="AO9182" s="1">
        <v>45713</v>
      </c>
      <c r="AP9182" t="b">
        <v>0</v>
      </c>
      <c r="AQ9182" s="2">
        <v>45714.207638888889</v>
      </c>
      <c r="AR9182" t="s">
        <v>35257</v>
      </c>
      <c r="AS9182" t="s">
        <v>35268</v>
      </c>
      <c r="AT9182" t="s">
        <v>35259</v>
      </c>
      <c r="AU9182" s="2">
        <v>45713.447222222225</v>
      </c>
      <c r="AV9182">
        <v>3.411959</v>
      </c>
      <c r="AW9182">
        <v>43.453885</v>
      </c>
      <c r="AY9182" t="s">
        <v>53</v>
      </c>
      <c r="AZ9182" t="b">
        <v>0</v>
      </c>
      <c r="BA9182" t="b">
        <v>0</v>
      </c>
      <c r="BB9182" t="b">
        <v>0</v>
      </c>
    </row>
    <row r="9183" spans="1:54" x14ac:dyDescent="0.3">
      <c r="A9183" t="s">
        <v>35243</v>
      </c>
      <c r="B9183">
        <v>343262622</v>
      </c>
      <c r="C9183" t="s">
        <v>35244</v>
      </c>
      <c r="D9183" t="s">
        <v>35243</v>
      </c>
      <c r="E9183" t="s">
        <v>35245</v>
      </c>
      <c r="F9183" t="s">
        <v>35246</v>
      </c>
      <c r="G9183" t="s">
        <v>35247</v>
      </c>
      <c r="H9183" t="s">
        <v>38419</v>
      </c>
      <c r="I9183" t="s">
        <v>38419</v>
      </c>
      <c r="J9183">
        <f>IF(consolidation_etalab_schema_irve_statique_v_2_3_1_20250712[[#This Row],[id_pdc_local]]=consolidation_etalab_schema_irve_statique_v_2_3_1_20250712[[#Headers],[id_pdc_local]],1,0)</f>
        <v>0</v>
      </c>
      <c r="K9183" t="s">
        <v>38406</v>
      </c>
      <c r="L9183" t="s">
        <v>54</v>
      </c>
      <c r="M9183" t="s">
        <v>38407</v>
      </c>
      <c r="O9183" t="s">
        <v>38408</v>
      </c>
      <c r="P9183">
        <v>2</v>
      </c>
      <c r="Q9183" t="s">
        <v>38420</v>
      </c>
      <c r="R9183" t="s">
        <v>38421</v>
      </c>
      <c r="S9183">
        <f>IF(consolidation_etalab_schema_irve_statique_v_2_3_1_20250712[[#This Row],[id_pdc_local]]=consolidation_etalab_schema_irve_statique_v_2_3_1_20250712[[#Headers],[id_pdc_local]],1,0)</f>
        <v>0</v>
      </c>
      <c r="T9183">
        <v>22</v>
      </c>
      <c r="U9183" t="b">
        <v>1</v>
      </c>
      <c r="V9183" t="b">
        <v>1</v>
      </c>
      <c r="W9183" t="b">
        <v>0</v>
      </c>
      <c r="X9183" t="b">
        <v>0</v>
      </c>
      <c r="Y9183" t="b">
        <v>0</v>
      </c>
      <c r="Z9183" t="b">
        <v>0</v>
      </c>
      <c r="AA9183" t="b">
        <v>1</v>
      </c>
      <c r="AB9183" t="b">
        <v>0</v>
      </c>
      <c r="AC9183" t="b">
        <v>1</v>
      </c>
      <c r="AD9183" t="s">
        <v>35254</v>
      </c>
      <c r="AE9183" t="s">
        <v>61</v>
      </c>
      <c r="AF9183" t="b">
        <v>0</v>
      </c>
      <c r="AG9183" t="s">
        <v>56</v>
      </c>
      <c r="AH9183" t="s">
        <v>57</v>
      </c>
      <c r="AI9183" t="s">
        <v>35266</v>
      </c>
      <c r="AJ9183" t="b">
        <v>0</v>
      </c>
      <c r="AK9183" t="s">
        <v>53</v>
      </c>
      <c r="AL9183" t="s">
        <v>38411</v>
      </c>
      <c r="AM9183" s="1">
        <v>45713</v>
      </c>
      <c r="AN9183" t="s">
        <v>35256</v>
      </c>
      <c r="AO9183" s="1">
        <v>45713</v>
      </c>
      <c r="AP9183" t="b">
        <v>0</v>
      </c>
      <c r="AQ9183" s="2">
        <v>45714.207638888889</v>
      </c>
      <c r="AR9183" t="s">
        <v>35257</v>
      </c>
      <c r="AS9183" t="s">
        <v>35268</v>
      </c>
      <c r="AT9183" t="s">
        <v>35259</v>
      </c>
      <c r="AU9183" s="2">
        <v>45713.447222222225</v>
      </c>
      <c r="AV9183">
        <v>3.411959</v>
      </c>
      <c r="AW9183">
        <v>43.453885</v>
      </c>
      <c r="AY9183" t="s">
        <v>53</v>
      </c>
      <c r="AZ9183" t="b">
        <v>0</v>
      </c>
      <c r="BA9183" t="b">
        <v>0</v>
      </c>
      <c r="BB9183" t="b">
        <v>0</v>
      </c>
    </row>
    <row r="9184" spans="1:54" x14ac:dyDescent="0.3">
      <c r="A9184" t="s">
        <v>35243</v>
      </c>
      <c r="B9184">
        <v>343262622</v>
      </c>
      <c r="C9184" t="s">
        <v>35244</v>
      </c>
      <c r="D9184" t="s">
        <v>35243</v>
      </c>
      <c r="E9184" t="s">
        <v>35245</v>
      </c>
      <c r="F9184" t="s">
        <v>35246</v>
      </c>
      <c r="G9184" t="s">
        <v>35247</v>
      </c>
      <c r="H9184" t="s">
        <v>38419</v>
      </c>
      <c r="I9184" t="s">
        <v>38419</v>
      </c>
      <c r="J9184">
        <f>IF(consolidation_etalab_schema_irve_statique_v_2_3_1_20250712[[#This Row],[id_pdc_local]]=consolidation_etalab_schema_irve_statique_v_2_3_1_20250712[[#Headers],[id_pdc_local]],1,0)</f>
        <v>0</v>
      </c>
      <c r="K9184" t="s">
        <v>38406</v>
      </c>
      <c r="L9184" t="s">
        <v>54</v>
      </c>
      <c r="M9184" t="s">
        <v>38407</v>
      </c>
      <c r="O9184" t="s">
        <v>38408</v>
      </c>
      <c r="P9184">
        <v>2</v>
      </c>
      <c r="Q9184" t="s">
        <v>38422</v>
      </c>
      <c r="R9184" t="s">
        <v>38423</v>
      </c>
      <c r="S9184">
        <f>IF(consolidation_etalab_schema_irve_statique_v_2_3_1_20250712[[#This Row],[id_pdc_local]]=consolidation_etalab_schema_irve_statique_v_2_3_1_20250712[[#Headers],[id_pdc_local]],1,0)</f>
        <v>0</v>
      </c>
      <c r="T9184">
        <v>22</v>
      </c>
      <c r="U9184" t="b">
        <v>1</v>
      </c>
      <c r="V9184" t="b">
        <v>1</v>
      </c>
      <c r="W9184" t="b">
        <v>0</v>
      </c>
      <c r="X9184" t="b">
        <v>0</v>
      </c>
      <c r="Y9184" t="b">
        <v>0</v>
      </c>
      <c r="Z9184" t="b">
        <v>0</v>
      </c>
      <c r="AA9184" t="b">
        <v>1</v>
      </c>
      <c r="AB9184" t="b">
        <v>0</v>
      </c>
      <c r="AC9184" t="b">
        <v>1</v>
      </c>
      <c r="AD9184" t="s">
        <v>35254</v>
      </c>
      <c r="AE9184" t="s">
        <v>61</v>
      </c>
      <c r="AF9184" t="b">
        <v>0</v>
      </c>
      <c r="AG9184" t="s">
        <v>56</v>
      </c>
      <c r="AH9184" t="s">
        <v>57</v>
      </c>
      <c r="AI9184" t="s">
        <v>35266</v>
      </c>
      <c r="AJ9184" t="b">
        <v>0</v>
      </c>
      <c r="AK9184" t="s">
        <v>53</v>
      </c>
      <c r="AL9184" t="s">
        <v>38411</v>
      </c>
      <c r="AM9184" s="1">
        <v>45713</v>
      </c>
      <c r="AN9184" t="s">
        <v>35256</v>
      </c>
      <c r="AO9184" s="1">
        <v>45713</v>
      </c>
      <c r="AP9184" t="b">
        <v>0</v>
      </c>
      <c r="AQ9184" s="2">
        <v>45714.207638888889</v>
      </c>
      <c r="AR9184" t="s">
        <v>35257</v>
      </c>
      <c r="AS9184" t="s">
        <v>35268</v>
      </c>
      <c r="AT9184" t="s">
        <v>35259</v>
      </c>
      <c r="AU9184" s="2">
        <v>45713.447222222225</v>
      </c>
      <c r="AV9184">
        <v>3.411959</v>
      </c>
      <c r="AW9184">
        <v>43.453885</v>
      </c>
      <c r="AY9184" t="s">
        <v>53</v>
      </c>
      <c r="AZ9184" t="b">
        <v>0</v>
      </c>
      <c r="BA9184" t="b">
        <v>0</v>
      </c>
      <c r="BB9184" t="b">
        <v>0</v>
      </c>
    </row>
    <row r="9185" spans="1:54" x14ac:dyDescent="0.3">
      <c r="A9185" t="s">
        <v>35243</v>
      </c>
      <c r="B9185">
        <v>343262622</v>
      </c>
      <c r="C9185" t="s">
        <v>35244</v>
      </c>
      <c r="D9185" t="s">
        <v>35243</v>
      </c>
      <c r="E9185" t="s">
        <v>35245</v>
      </c>
      <c r="F9185" t="s">
        <v>35246</v>
      </c>
      <c r="G9185" t="s">
        <v>35247</v>
      </c>
      <c r="H9185" t="s">
        <v>38424</v>
      </c>
      <c r="I9185" t="s">
        <v>38424</v>
      </c>
      <c r="J9185">
        <f>IF(consolidation_etalab_schema_irve_statique_v_2_3_1_20250712[[#This Row],[id_pdc_local]]=consolidation_etalab_schema_irve_statique_v_2_3_1_20250712[[#Headers],[id_pdc_local]],1,0)</f>
        <v>0</v>
      </c>
      <c r="K9185" t="s">
        <v>38406</v>
      </c>
      <c r="L9185" t="s">
        <v>54</v>
      </c>
      <c r="M9185" t="s">
        <v>38407</v>
      </c>
      <c r="O9185" t="s">
        <v>38408</v>
      </c>
      <c r="P9185">
        <v>2</v>
      </c>
      <c r="Q9185" t="s">
        <v>38425</v>
      </c>
      <c r="R9185" t="s">
        <v>38426</v>
      </c>
      <c r="S9185">
        <f>IF(consolidation_etalab_schema_irve_statique_v_2_3_1_20250712[[#This Row],[id_pdc_local]]=consolidation_etalab_schema_irve_statique_v_2_3_1_20250712[[#Headers],[id_pdc_local]],1,0)</f>
        <v>0</v>
      </c>
      <c r="T9185">
        <v>22</v>
      </c>
      <c r="U9185" t="b">
        <v>1</v>
      </c>
      <c r="V9185" t="b">
        <v>1</v>
      </c>
      <c r="W9185" t="b">
        <v>0</v>
      </c>
      <c r="X9185" t="b">
        <v>0</v>
      </c>
      <c r="Y9185" t="b">
        <v>0</v>
      </c>
      <c r="Z9185" t="b">
        <v>0</v>
      </c>
      <c r="AA9185" t="b">
        <v>1</v>
      </c>
      <c r="AB9185" t="b">
        <v>0</v>
      </c>
      <c r="AC9185" t="b">
        <v>1</v>
      </c>
      <c r="AD9185" t="s">
        <v>35254</v>
      </c>
      <c r="AE9185" t="s">
        <v>61</v>
      </c>
      <c r="AF9185" t="b">
        <v>0</v>
      </c>
      <c r="AG9185" t="s">
        <v>56</v>
      </c>
      <c r="AH9185" t="s">
        <v>57</v>
      </c>
      <c r="AI9185" t="s">
        <v>35266</v>
      </c>
      <c r="AJ9185" t="b">
        <v>0</v>
      </c>
      <c r="AK9185" t="s">
        <v>53</v>
      </c>
      <c r="AL9185" t="s">
        <v>38411</v>
      </c>
      <c r="AM9185" s="1">
        <v>45713</v>
      </c>
      <c r="AN9185" t="s">
        <v>35256</v>
      </c>
      <c r="AO9185" s="1">
        <v>45713</v>
      </c>
      <c r="AP9185" t="b">
        <v>0</v>
      </c>
      <c r="AQ9185" s="2">
        <v>45714.207638888889</v>
      </c>
      <c r="AR9185" t="s">
        <v>35257</v>
      </c>
      <c r="AS9185" t="s">
        <v>35268</v>
      </c>
      <c r="AT9185" t="s">
        <v>35259</v>
      </c>
      <c r="AU9185" s="2">
        <v>45713.447222222225</v>
      </c>
      <c r="AV9185">
        <v>3.411959</v>
      </c>
      <c r="AW9185">
        <v>43.453885</v>
      </c>
      <c r="AY9185" t="s">
        <v>53</v>
      </c>
      <c r="AZ9185" t="b">
        <v>0</v>
      </c>
      <c r="BA9185" t="b">
        <v>0</v>
      </c>
      <c r="BB9185" t="b">
        <v>0</v>
      </c>
    </row>
    <row r="9186" spans="1:54" x14ac:dyDescent="0.3">
      <c r="A9186" t="s">
        <v>35243</v>
      </c>
      <c r="B9186">
        <v>343262622</v>
      </c>
      <c r="C9186" t="s">
        <v>35244</v>
      </c>
      <c r="D9186" t="s">
        <v>35243</v>
      </c>
      <c r="E9186" t="s">
        <v>35245</v>
      </c>
      <c r="F9186" t="s">
        <v>35246</v>
      </c>
      <c r="G9186" t="s">
        <v>35247</v>
      </c>
      <c r="H9186" t="s">
        <v>38424</v>
      </c>
      <c r="I9186" t="s">
        <v>38424</v>
      </c>
      <c r="J9186">
        <f>IF(consolidation_etalab_schema_irve_statique_v_2_3_1_20250712[[#This Row],[id_pdc_local]]=consolidation_etalab_schema_irve_statique_v_2_3_1_20250712[[#Headers],[id_pdc_local]],1,0)</f>
        <v>0</v>
      </c>
      <c r="K9186" t="s">
        <v>38406</v>
      </c>
      <c r="L9186" t="s">
        <v>54</v>
      </c>
      <c r="M9186" t="s">
        <v>38407</v>
      </c>
      <c r="O9186" t="s">
        <v>38408</v>
      </c>
      <c r="P9186">
        <v>2</v>
      </c>
      <c r="Q9186" t="s">
        <v>38427</v>
      </c>
      <c r="R9186" t="s">
        <v>38428</v>
      </c>
      <c r="S9186">
        <f>IF(consolidation_etalab_schema_irve_statique_v_2_3_1_20250712[[#This Row],[id_pdc_local]]=consolidation_etalab_schema_irve_statique_v_2_3_1_20250712[[#Headers],[id_pdc_local]],1,0)</f>
        <v>0</v>
      </c>
      <c r="T9186">
        <v>22</v>
      </c>
      <c r="U9186" t="b">
        <v>1</v>
      </c>
      <c r="V9186" t="b">
        <v>1</v>
      </c>
      <c r="W9186" t="b">
        <v>0</v>
      </c>
      <c r="X9186" t="b">
        <v>0</v>
      </c>
      <c r="Y9186" t="b">
        <v>0</v>
      </c>
      <c r="Z9186" t="b">
        <v>0</v>
      </c>
      <c r="AA9186" t="b">
        <v>1</v>
      </c>
      <c r="AB9186" t="b">
        <v>0</v>
      </c>
      <c r="AC9186" t="b">
        <v>1</v>
      </c>
      <c r="AD9186" t="s">
        <v>35254</v>
      </c>
      <c r="AE9186" t="s">
        <v>61</v>
      </c>
      <c r="AF9186" t="b">
        <v>0</v>
      </c>
      <c r="AG9186" t="s">
        <v>56</v>
      </c>
      <c r="AH9186" t="s">
        <v>57</v>
      </c>
      <c r="AI9186" t="s">
        <v>35266</v>
      </c>
      <c r="AJ9186" t="b">
        <v>0</v>
      </c>
      <c r="AK9186" t="s">
        <v>53</v>
      </c>
      <c r="AL9186" t="s">
        <v>38411</v>
      </c>
      <c r="AM9186" s="1">
        <v>45713</v>
      </c>
      <c r="AN9186" t="s">
        <v>35256</v>
      </c>
      <c r="AO9186" s="1">
        <v>45713</v>
      </c>
      <c r="AP9186" t="b">
        <v>0</v>
      </c>
      <c r="AQ9186" s="2">
        <v>45714.207638888889</v>
      </c>
      <c r="AR9186" t="s">
        <v>35257</v>
      </c>
      <c r="AS9186" t="s">
        <v>35268</v>
      </c>
      <c r="AT9186" t="s">
        <v>35259</v>
      </c>
      <c r="AU9186" s="2">
        <v>45713.447222222225</v>
      </c>
      <c r="AV9186">
        <v>3.411959</v>
      </c>
      <c r="AW9186">
        <v>43.453885</v>
      </c>
      <c r="AY9186" t="s">
        <v>53</v>
      </c>
      <c r="AZ9186" t="b">
        <v>0</v>
      </c>
      <c r="BA9186" t="b">
        <v>0</v>
      </c>
      <c r="BB9186" t="b">
        <v>0</v>
      </c>
    </row>
    <row r="9187" spans="1:54" x14ac:dyDescent="0.3">
      <c r="A9187" t="s">
        <v>35243</v>
      </c>
      <c r="B9187">
        <v>343262622</v>
      </c>
      <c r="C9187" t="s">
        <v>35244</v>
      </c>
      <c r="D9187" t="s">
        <v>35243</v>
      </c>
      <c r="E9187" t="s">
        <v>35245</v>
      </c>
      <c r="F9187" t="s">
        <v>35246</v>
      </c>
      <c r="G9187" t="s">
        <v>35247</v>
      </c>
      <c r="H9187" t="s">
        <v>38429</v>
      </c>
      <c r="I9187" t="s">
        <v>38429</v>
      </c>
      <c r="J9187">
        <f>IF(consolidation_etalab_schema_irve_statique_v_2_3_1_20250712[[#This Row],[id_pdc_local]]=consolidation_etalab_schema_irve_statique_v_2_3_1_20250712[[#Headers],[id_pdc_local]],1,0)</f>
        <v>0</v>
      </c>
      <c r="K9187" t="s">
        <v>38406</v>
      </c>
      <c r="L9187" t="s">
        <v>54</v>
      </c>
      <c r="M9187" t="s">
        <v>38407</v>
      </c>
      <c r="O9187" t="s">
        <v>38408</v>
      </c>
      <c r="P9187">
        <v>2</v>
      </c>
      <c r="Q9187" t="s">
        <v>38430</v>
      </c>
      <c r="R9187" t="s">
        <v>38431</v>
      </c>
      <c r="S9187">
        <f>IF(consolidation_etalab_schema_irve_statique_v_2_3_1_20250712[[#This Row],[id_pdc_local]]=consolidation_etalab_schema_irve_statique_v_2_3_1_20250712[[#Headers],[id_pdc_local]],1,0)</f>
        <v>0</v>
      </c>
      <c r="T9187">
        <v>22</v>
      </c>
      <c r="U9187" t="b">
        <v>1</v>
      </c>
      <c r="V9187" t="b">
        <v>1</v>
      </c>
      <c r="W9187" t="b">
        <v>0</v>
      </c>
      <c r="X9187" t="b">
        <v>0</v>
      </c>
      <c r="Y9187" t="b">
        <v>0</v>
      </c>
      <c r="Z9187" t="b">
        <v>0</v>
      </c>
      <c r="AA9187" t="b">
        <v>1</v>
      </c>
      <c r="AB9187" t="b">
        <v>0</v>
      </c>
      <c r="AC9187" t="b">
        <v>1</v>
      </c>
      <c r="AD9187" t="s">
        <v>35254</v>
      </c>
      <c r="AE9187" t="s">
        <v>61</v>
      </c>
      <c r="AF9187" t="b">
        <v>0</v>
      </c>
      <c r="AG9187" t="s">
        <v>56</v>
      </c>
      <c r="AH9187" t="s">
        <v>57</v>
      </c>
      <c r="AI9187" t="s">
        <v>35266</v>
      </c>
      <c r="AJ9187" t="b">
        <v>0</v>
      </c>
      <c r="AK9187" t="s">
        <v>53</v>
      </c>
      <c r="AL9187" t="s">
        <v>38411</v>
      </c>
      <c r="AM9187" s="1">
        <v>45713</v>
      </c>
      <c r="AN9187" t="s">
        <v>35256</v>
      </c>
      <c r="AO9187" s="1">
        <v>45713</v>
      </c>
      <c r="AP9187" t="b">
        <v>0</v>
      </c>
      <c r="AQ9187" s="2">
        <v>45714.207638888889</v>
      </c>
      <c r="AR9187" t="s">
        <v>35257</v>
      </c>
      <c r="AS9187" t="s">
        <v>35268</v>
      </c>
      <c r="AT9187" t="s">
        <v>35259</v>
      </c>
      <c r="AU9187" s="2">
        <v>45713.447222222225</v>
      </c>
      <c r="AV9187">
        <v>3.411959</v>
      </c>
      <c r="AW9187">
        <v>43.453885</v>
      </c>
      <c r="AY9187" t="s">
        <v>53</v>
      </c>
      <c r="AZ9187" t="b">
        <v>0</v>
      </c>
      <c r="BA9187" t="b">
        <v>0</v>
      </c>
      <c r="BB9187" t="b">
        <v>0</v>
      </c>
    </row>
    <row r="9188" spans="1:54" x14ac:dyDescent="0.3">
      <c r="A9188" t="s">
        <v>35243</v>
      </c>
      <c r="B9188">
        <v>343262622</v>
      </c>
      <c r="C9188" t="s">
        <v>35244</v>
      </c>
      <c r="D9188" t="s">
        <v>35243</v>
      </c>
      <c r="E9188" t="s">
        <v>35245</v>
      </c>
      <c r="F9188" t="s">
        <v>35246</v>
      </c>
      <c r="G9188" t="s">
        <v>35247</v>
      </c>
      <c r="H9188" t="s">
        <v>38429</v>
      </c>
      <c r="I9188" t="s">
        <v>38429</v>
      </c>
      <c r="J9188">
        <f>IF(consolidation_etalab_schema_irve_statique_v_2_3_1_20250712[[#This Row],[id_pdc_local]]=consolidation_etalab_schema_irve_statique_v_2_3_1_20250712[[#Headers],[id_pdc_local]],1,0)</f>
        <v>0</v>
      </c>
      <c r="K9188" t="s">
        <v>38406</v>
      </c>
      <c r="L9188" t="s">
        <v>54</v>
      </c>
      <c r="M9188" t="s">
        <v>38407</v>
      </c>
      <c r="O9188" t="s">
        <v>38408</v>
      </c>
      <c r="P9188">
        <v>2</v>
      </c>
      <c r="Q9188" t="s">
        <v>38432</v>
      </c>
      <c r="R9188" t="s">
        <v>38433</v>
      </c>
      <c r="S9188">
        <f>IF(consolidation_etalab_schema_irve_statique_v_2_3_1_20250712[[#This Row],[id_pdc_local]]=consolidation_etalab_schema_irve_statique_v_2_3_1_20250712[[#Headers],[id_pdc_local]],1,0)</f>
        <v>0</v>
      </c>
      <c r="T9188">
        <v>22</v>
      </c>
      <c r="U9188" t="b">
        <v>1</v>
      </c>
      <c r="V9188" t="b">
        <v>1</v>
      </c>
      <c r="W9188" t="b">
        <v>0</v>
      </c>
      <c r="X9188" t="b">
        <v>0</v>
      </c>
      <c r="Y9188" t="b">
        <v>0</v>
      </c>
      <c r="Z9188" t="b">
        <v>0</v>
      </c>
      <c r="AA9188" t="b">
        <v>1</v>
      </c>
      <c r="AB9188" t="b">
        <v>0</v>
      </c>
      <c r="AC9188" t="b">
        <v>1</v>
      </c>
      <c r="AD9188" t="s">
        <v>35254</v>
      </c>
      <c r="AE9188" t="s">
        <v>61</v>
      </c>
      <c r="AF9188" t="b">
        <v>0</v>
      </c>
      <c r="AG9188" t="s">
        <v>56</v>
      </c>
      <c r="AH9188" t="s">
        <v>57</v>
      </c>
      <c r="AI9188" t="s">
        <v>35266</v>
      </c>
      <c r="AJ9188" t="b">
        <v>0</v>
      </c>
      <c r="AK9188" t="s">
        <v>53</v>
      </c>
      <c r="AL9188" t="s">
        <v>38411</v>
      </c>
      <c r="AM9188" s="1">
        <v>45713</v>
      </c>
      <c r="AN9188" t="s">
        <v>35256</v>
      </c>
      <c r="AO9188" s="1">
        <v>45713</v>
      </c>
      <c r="AP9188" t="b">
        <v>0</v>
      </c>
      <c r="AQ9188" s="2">
        <v>45714.207638888889</v>
      </c>
      <c r="AR9188" t="s">
        <v>35257</v>
      </c>
      <c r="AS9188" t="s">
        <v>35268</v>
      </c>
      <c r="AT9188" t="s">
        <v>35259</v>
      </c>
      <c r="AU9188" s="2">
        <v>45713.447222222225</v>
      </c>
      <c r="AV9188">
        <v>3.411959</v>
      </c>
      <c r="AW9188">
        <v>43.453885</v>
      </c>
      <c r="AY9188" t="s">
        <v>53</v>
      </c>
      <c r="AZ9188" t="b">
        <v>0</v>
      </c>
      <c r="BA9188" t="b">
        <v>0</v>
      </c>
      <c r="BB9188" t="b">
        <v>0</v>
      </c>
    </row>
    <row r="9189" spans="1:54" x14ac:dyDescent="0.3">
      <c r="A9189" t="s">
        <v>35243</v>
      </c>
      <c r="B9189">
        <v>343262622</v>
      </c>
      <c r="C9189" t="s">
        <v>35244</v>
      </c>
      <c r="D9189" t="s">
        <v>35243</v>
      </c>
      <c r="E9189" t="s">
        <v>35245</v>
      </c>
      <c r="F9189" t="s">
        <v>35246</v>
      </c>
      <c r="G9189" t="s">
        <v>35247</v>
      </c>
      <c r="H9189" t="s">
        <v>38434</v>
      </c>
      <c r="I9189" t="s">
        <v>38434</v>
      </c>
      <c r="J9189">
        <f>IF(consolidation_etalab_schema_irve_statique_v_2_3_1_20250712[[#This Row],[id_pdc_local]]=consolidation_etalab_schema_irve_statique_v_2_3_1_20250712[[#Headers],[id_pdc_local]],1,0)</f>
        <v>0</v>
      </c>
      <c r="K9189" t="s">
        <v>38406</v>
      </c>
      <c r="L9189" t="s">
        <v>54</v>
      </c>
      <c r="M9189" t="s">
        <v>38407</v>
      </c>
      <c r="O9189" t="s">
        <v>38408</v>
      </c>
      <c r="P9189">
        <v>2</v>
      </c>
      <c r="Q9189" t="s">
        <v>38435</v>
      </c>
      <c r="R9189" t="s">
        <v>38436</v>
      </c>
      <c r="S9189">
        <f>IF(consolidation_etalab_schema_irve_statique_v_2_3_1_20250712[[#This Row],[id_pdc_local]]=consolidation_etalab_schema_irve_statique_v_2_3_1_20250712[[#Headers],[id_pdc_local]],1,0)</f>
        <v>0</v>
      </c>
      <c r="T9189">
        <v>22</v>
      </c>
      <c r="U9189" t="b">
        <v>1</v>
      </c>
      <c r="V9189" t="b">
        <v>1</v>
      </c>
      <c r="W9189" t="b">
        <v>0</v>
      </c>
      <c r="X9189" t="b">
        <v>0</v>
      </c>
      <c r="Y9189" t="b">
        <v>0</v>
      </c>
      <c r="Z9189" t="b">
        <v>0</v>
      </c>
      <c r="AA9189" t="b">
        <v>1</v>
      </c>
      <c r="AB9189" t="b">
        <v>0</v>
      </c>
      <c r="AC9189" t="b">
        <v>1</v>
      </c>
      <c r="AD9189" t="s">
        <v>35254</v>
      </c>
      <c r="AE9189" t="s">
        <v>61</v>
      </c>
      <c r="AF9189" t="b">
        <v>0</v>
      </c>
      <c r="AG9189" t="s">
        <v>56</v>
      </c>
      <c r="AH9189" t="s">
        <v>57</v>
      </c>
      <c r="AI9189" t="s">
        <v>35266</v>
      </c>
      <c r="AJ9189" t="b">
        <v>0</v>
      </c>
      <c r="AK9189" t="s">
        <v>53</v>
      </c>
      <c r="AL9189" t="s">
        <v>38411</v>
      </c>
      <c r="AM9189" s="1">
        <v>45713</v>
      </c>
      <c r="AN9189" t="s">
        <v>35256</v>
      </c>
      <c r="AO9189" s="1">
        <v>45713</v>
      </c>
      <c r="AP9189" t="b">
        <v>0</v>
      </c>
      <c r="AQ9189" s="2">
        <v>45714.207638888889</v>
      </c>
      <c r="AR9189" t="s">
        <v>35257</v>
      </c>
      <c r="AS9189" t="s">
        <v>35268</v>
      </c>
      <c r="AT9189" t="s">
        <v>35259</v>
      </c>
      <c r="AU9189" s="2">
        <v>45713.447222222225</v>
      </c>
      <c r="AV9189">
        <v>3.411959</v>
      </c>
      <c r="AW9189">
        <v>43.453885</v>
      </c>
      <c r="AY9189" t="s">
        <v>53</v>
      </c>
      <c r="AZ9189" t="b">
        <v>0</v>
      </c>
      <c r="BA9189" t="b">
        <v>0</v>
      </c>
      <c r="BB9189" t="b">
        <v>0</v>
      </c>
    </row>
    <row r="9190" spans="1:54" x14ac:dyDescent="0.3">
      <c r="A9190" t="s">
        <v>35243</v>
      </c>
      <c r="B9190">
        <v>343262622</v>
      </c>
      <c r="C9190" t="s">
        <v>35244</v>
      </c>
      <c r="D9190" t="s">
        <v>35243</v>
      </c>
      <c r="E9190" t="s">
        <v>35245</v>
      </c>
      <c r="F9190" t="s">
        <v>35246</v>
      </c>
      <c r="G9190" t="s">
        <v>35247</v>
      </c>
      <c r="H9190" t="s">
        <v>38434</v>
      </c>
      <c r="I9190" t="s">
        <v>38434</v>
      </c>
      <c r="J9190">
        <f>IF(consolidation_etalab_schema_irve_statique_v_2_3_1_20250712[[#This Row],[id_pdc_local]]=consolidation_etalab_schema_irve_statique_v_2_3_1_20250712[[#Headers],[id_pdc_local]],1,0)</f>
        <v>0</v>
      </c>
      <c r="K9190" t="s">
        <v>38406</v>
      </c>
      <c r="L9190" t="s">
        <v>54</v>
      </c>
      <c r="M9190" t="s">
        <v>38407</v>
      </c>
      <c r="O9190" t="s">
        <v>38408</v>
      </c>
      <c r="P9190">
        <v>2</v>
      </c>
      <c r="Q9190" t="s">
        <v>38437</v>
      </c>
      <c r="R9190" t="s">
        <v>38438</v>
      </c>
      <c r="S9190">
        <f>IF(consolidation_etalab_schema_irve_statique_v_2_3_1_20250712[[#This Row],[id_pdc_local]]=consolidation_etalab_schema_irve_statique_v_2_3_1_20250712[[#Headers],[id_pdc_local]],1,0)</f>
        <v>0</v>
      </c>
      <c r="T9190">
        <v>22</v>
      </c>
      <c r="U9190" t="b">
        <v>1</v>
      </c>
      <c r="V9190" t="b">
        <v>1</v>
      </c>
      <c r="W9190" t="b">
        <v>0</v>
      </c>
      <c r="X9190" t="b">
        <v>0</v>
      </c>
      <c r="Y9190" t="b">
        <v>0</v>
      </c>
      <c r="Z9190" t="b">
        <v>0</v>
      </c>
      <c r="AA9190" t="b">
        <v>1</v>
      </c>
      <c r="AB9190" t="b">
        <v>0</v>
      </c>
      <c r="AC9190" t="b">
        <v>1</v>
      </c>
      <c r="AD9190" t="s">
        <v>35254</v>
      </c>
      <c r="AE9190" t="s">
        <v>61</v>
      </c>
      <c r="AF9190" t="b">
        <v>0</v>
      </c>
      <c r="AG9190" t="s">
        <v>56</v>
      </c>
      <c r="AH9190" t="s">
        <v>57</v>
      </c>
      <c r="AI9190" t="s">
        <v>35266</v>
      </c>
      <c r="AJ9190" t="b">
        <v>0</v>
      </c>
      <c r="AK9190" t="s">
        <v>53</v>
      </c>
      <c r="AL9190" t="s">
        <v>38411</v>
      </c>
      <c r="AM9190" s="1">
        <v>45713</v>
      </c>
      <c r="AN9190" t="s">
        <v>35256</v>
      </c>
      <c r="AO9190" s="1">
        <v>45713</v>
      </c>
      <c r="AP9190" t="b">
        <v>0</v>
      </c>
      <c r="AQ9190" s="2">
        <v>45714.207638888889</v>
      </c>
      <c r="AR9190" t="s">
        <v>35257</v>
      </c>
      <c r="AS9190" t="s">
        <v>35268</v>
      </c>
      <c r="AT9190" t="s">
        <v>35259</v>
      </c>
      <c r="AU9190" s="2">
        <v>45713.447222222225</v>
      </c>
      <c r="AV9190">
        <v>3.411959</v>
      </c>
      <c r="AW9190">
        <v>43.453885</v>
      </c>
      <c r="AY9190" t="s">
        <v>53</v>
      </c>
      <c r="AZ9190" t="b">
        <v>0</v>
      </c>
      <c r="BA9190" t="b">
        <v>0</v>
      </c>
      <c r="BB9190" t="b">
        <v>0</v>
      </c>
    </row>
    <row r="9191" spans="1:54" x14ac:dyDescent="0.3">
      <c r="A9191" t="s">
        <v>35243</v>
      </c>
      <c r="B9191">
        <v>343262622</v>
      </c>
      <c r="C9191" t="s">
        <v>35244</v>
      </c>
      <c r="D9191" t="s">
        <v>35243</v>
      </c>
      <c r="E9191" t="s">
        <v>35245</v>
      </c>
      <c r="F9191" t="s">
        <v>35246</v>
      </c>
      <c r="G9191" t="s">
        <v>35247</v>
      </c>
      <c r="H9191" t="s">
        <v>35386</v>
      </c>
      <c r="I9191" t="s">
        <v>35386</v>
      </c>
      <c r="J9191">
        <f>IF(consolidation_etalab_schema_irve_statique_v_2_3_1_20250712[[#This Row],[id_pdc_local]]=consolidation_etalab_schema_irve_statique_v_2_3_1_20250712[[#Headers],[id_pdc_local]],1,0)</f>
        <v>0</v>
      </c>
      <c r="K9191" t="s">
        <v>35387</v>
      </c>
      <c r="L9191" t="s">
        <v>54</v>
      </c>
      <c r="M9191" t="s">
        <v>35395</v>
      </c>
      <c r="O9191" t="s">
        <v>35389</v>
      </c>
      <c r="P9191">
        <v>2</v>
      </c>
      <c r="Q9191" t="s">
        <v>38457</v>
      </c>
      <c r="R9191" t="s">
        <v>38458</v>
      </c>
      <c r="S9191">
        <f>IF(consolidation_etalab_schema_irve_statique_v_2_3_1_20250712[[#This Row],[id_pdc_local]]=consolidation_etalab_schema_irve_statique_v_2_3_1_20250712[[#Headers],[id_pdc_local]],1,0)</f>
        <v>0</v>
      </c>
      <c r="T9191">
        <v>22</v>
      </c>
      <c r="U9191" t="b">
        <v>1</v>
      </c>
      <c r="V9191" t="b">
        <v>1</v>
      </c>
      <c r="W9191" t="b">
        <v>0</v>
      </c>
      <c r="X9191" t="b">
        <v>0</v>
      </c>
      <c r="Y9191" t="b">
        <v>0</v>
      </c>
      <c r="Z9191" t="b">
        <v>0</v>
      </c>
      <c r="AA9191" t="b">
        <v>1</v>
      </c>
      <c r="AB9191" t="b">
        <v>0</v>
      </c>
      <c r="AC9191" t="b">
        <v>1</v>
      </c>
      <c r="AD9191" t="s">
        <v>35254</v>
      </c>
      <c r="AE9191" t="s">
        <v>61</v>
      </c>
      <c r="AF9191" t="b">
        <v>0</v>
      </c>
      <c r="AG9191" t="s">
        <v>56</v>
      </c>
      <c r="AH9191" t="s">
        <v>57</v>
      </c>
      <c r="AI9191" t="s">
        <v>35266</v>
      </c>
      <c r="AJ9191" t="b">
        <v>0</v>
      </c>
      <c r="AK9191" t="s">
        <v>53</v>
      </c>
      <c r="AL9191" t="s">
        <v>35398</v>
      </c>
      <c r="AM9191" s="1">
        <v>45713</v>
      </c>
      <c r="AN9191" t="s">
        <v>35256</v>
      </c>
      <c r="AO9191" s="1">
        <v>45713</v>
      </c>
      <c r="AP9191" t="b">
        <v>0</v>
      </c>
      <c r="AQ9191" s="2">
        <v>45714.207638888889</v>
      </c>
      <c r="AR9191" t="s">
        <v>35257</v>
      </c>
      <c r="AS9191" t="s">
        <v>35268</v>
      </c>
      <c r="AT9191" t="s">
        <v>35259</v>
      </c>
      <c r="AU9191" s="2">
        <v>45713.447222222225</v>
      </c>
      <c r="AV9191">
        <v>2.4087510000000001</v>
      </c>
      <c r="AW9191">
        <v>48.548177000000003</v>
      </c>
      <c r="AY9191" t="s">
        <v>53</v>
      </c>
      <c r="AZ9191" t="b">
        <v>0</v>
      </c>
      <c r="BA9191" t="b">
        <v>0</v>
      </c>
      <c r="BB9191" t="b">
        <v>0</v>
      </c>
    </row>
    <row r="9192" spans="1:54" x14ac:dyDescent="0.3">
      <c r="A9192" t="s">
        <v>35243</v>
      </c>
      <c r="B9192">
        <v>343262622</v>
      </c>
      <c r="C9192" t="s">
        <v>35244</v>
      </c>
      <c r="D9192" t="s">
        <v>35243</v>
      </c>
      <c r="E9192" t="s">
        <v>35245</v>
      </c>
      <c r="F9192" t="s">
        <v>35246</v>
      </c>
      <c r="G9192" t="s">
        <v>35247</v>
      </c>
      <c r="H9192" t="s">
        <v>35386</v>
      </c>
      <c r="I9192" t="s">
        <v>35386</v>
      </c>
      <c r="J9192">
        <f>IF(consolidation_etalab_schema_irve_statique_v_2_3_1_20250712[[#This Row],[id_pdc_local]]=consolidation_etalab_schema_irve_statique_v_2_3_1_20250712[[#Headers],[id_pdc_local]],1,0)</f>
        <v>0</v>
      </c>
      <c r="K9192" t="s">
        <v>35387</v>
      </c>
      <c r="L9192" t="s">
        <v>54</v>
      </c>
      <c r="M9192" t="s">
        <v>35395</v>
      </c>
      <c r="O9192" t="s">
        <v>35389</v>
      </c>
      <c r="P9192">
        <v>2</v>
      </c>
      <c r="Q9192" t="s">
        <v>38459</v>
      </c>
      <c r="R9192" t="s">
        <v>38460</v>
      </c>
      <c r="S9192">
        <f>IF(consolidation_etalab_schema_irve_statique_v_2_3_1_20250712[[#This Row],[id_pdc_local]]=consolidation_etalab_schema_irve_statique_v_2_3_1_20250712[[#Headers],[id_pdc_local]],1,0)</f>
        <v>0</v>
      </c>
      <c r="T9192">
        <v>22</v>
      </c>
      <c r="U9192" t="b">
        <v>1</v>
      </c>
      <c r="V9192" t="b">
        <v>1</v>
      </c>
      <c r="W9192" t="b">
        <v>0</v>
      </c>
      <c r="X9192" t="b">
        <v>0</v>
      </c>
      <c r="Y9192" t="b">
        <v>0</v>
      </c>
      <c r="Z9192" t="b">
        <v>0</v>
      </c>
      <c r="AA9192" t="b">
        <v>1</v>
      </c>
      <c r="AB9192" t="b">
        <v>0</v>
      </c>
      <c r="AC9192" t="b">
        <v>1</v>
      </c>
      <c r="AD9192" t="s">
        <v>35254</v>
      </c>
      <c r="AE9192" t="s">
        <v>61</v>
      </c>
      <c r="AF9192" t="b">
        <v>0</v>
      </c>
      <c r="AG9192" t="s">
        <v>56</v>
      </c>
      <c r="AH9192" t="s">
        <v>57</v>
      </c>
      <c r="AI9192" t="s">
        <v>35266</v>
      </c>
      <c r="AJ9192" t="b">
        <v>0</v>
      </c>
      <c r="AK9192" t="s">
        <v>53</v>
      </c>
      <c r="AL9192" t="s">
        <v>35398</v>
      </c>
      <c r="AM9192" s="1">
        <v>45713</v>
      </c>
      <c r="AN9192" t="s">
        <v>35256</v>
      </c>
      <c r="AO9192" s="1">
        <v>45713</v>
      </c>
      <c r="AP9192" t="b">
        <v>0</v>
      </c>
      <c r="AQ9192" s="2">
        <v>45714.207638888889</v>
      </c>
      <c r="AR9192" t="s">
        <v>35257</v>
      </c>
      <c r="AS9192" t="s">
        <v>35268</v>
      </c>
      <c r="AT9192" t="s">
        <v>35259</v>
      </c>
      <c r="AU9192" s="2">
        <v>45713.447222222225</v>
      </c>
      <c r="AV9192">
        <v>2.4087510000000001</v>
      </c>
      <c r="AW9192">
        <v>48.548177000000003</v>
      </c>
      <c r="AY9192" t="s">
        <v>53</v>
      </c>
      <c r="AZ9192" t="b">
        <v>0</v>
      </c>
      <c r="BA9192" t="b">
        <v>0</v>
      </c>
      <c r="BB9192" t="b">
        <v>0</v>
      </c>
    </row>
    <row r="9193" spans="1:54" x14ac:dyDescent="0.3">
      <c r="A9193" t="s">
        <v>35243</v>
      </c>
      <c r="B9193">
        <v>343262622</v>
      </c>
      <c r="C9193" t="s">
        <v>35244</v>
      </c>
      <c r="D9193" t="s">
        <v>35243</v>
      </c>
      <c r="E9193" t="s">
        <v>35245</v>
      </c>
      <c r="F9193" t="s">
        <v>35246</v>
      </c>
      <c r="G9193" t="s">
        <v>35247</v>
      </c>
      <c r="H9193" t="s">
        <v>38461</v>
      </c>
      <c r="I9193" t="s">
        <v>38461</v>
      </c>
      <c r="J9193">
        <f>IF(consolidation_etalab_schema_irve_statique_v_2_3_1_20250712[[#This Row],[id_pdc_local]]=consolidation_etalab_schema_irve_statique_v_2_3_1_20250712[[#Headers],[id_pdc_local]],1,0)</f>
        <v>0</v>
      </c>
      <c r="K9193" t="s">
        <v>38147</v>
      </c>
      <c r="L9193" t="s">
        <v>54</v>
      </c>
      <c r="M9193" t="s">
        <v>38148</v>
      </c>
      <c r="O9193" t="s">
        <v>38149</v>
      </c>
      <c r="P9193">
        <v>2</v>
      </c>
      <c r="Q9193" t="s">
        <v>38462</v>
      </c>
      <c r="R9193" t="s">
        <v>38463</v>
      </c>
      <c r="S9193">
        <f>IF(consolidation_etalab_schema_irve_statique_v_2_3_1_20250712[[#This Row],[id_pdc_local]]=consolidation_etalab_schema_irve_statique_v_2_3_1_20250712[[#Headers],[id_pdc_local]],1,0)</f>
        <v>0</v>
      </c>
      <c r="T9193">
        <v>22</v>
      </c>
      <c r="U9193" t="b">
        <v>1</v>
      </c>
      <c r="V9193" t="b">
        <v>1</v>
      </c>
      <c r="W9193" t="b">
        <v>0</v>
      </c>
      <c r="X9193" t="b">
        <v>0</v>
      </c>
      <c r="Y9193" t="b">
        <v>0</v>
      </c>
      <c r="Z9193" t="b">
        <v>0</v>
      </c>
      <c r="AA9193" t="b">
        <v>1</v>
      </c>
      <c r="AB9193" t="b">
        <v>0</v>
      </c>
      <c r="AC9193" t="b">
        <v>1</v>
      </c>
      <c r="AD9193" t="s">
        <v>35254</v>
      </c>
      <c r="AE9193" t="s">
        <v>61</v>
      </c>
      <c r="AF9193" t="b">
        <v>0</v>
      </c>
      <c r="AG9193" t="s">
        <v>56</v>
      </c>
      <c r="AH9193" t="s">
        <v>57</v>
      </c>
      <c r="AI9193" t="s">
        <v>35266</v>
      </c>
      <c r="AJ9193" t="b">
        <v>0</v>
      </c>
      <c r="AK9193" t="s">
        <v>53</v>
      </c>
      <c r="AL9193" t="s">
        <v>38152</v>
      </c>
      <c r="AM9193" s="1">
        <v>45713</v>
      </c>
      <c r="AN9193" t="s">
        <v>35256</v>
      </c>
      <c r="AO9193" s="1">
        <v>45713</v>
      </c>
      <c r="AP9193" t="b">
        <v>0</v>
      </c>
      <c r="AQ9193" s="2">
        <v>45714.207638888889</v>
      </c>
      <c r="AR9193" t="s">
        <v>35257</v>
      </c>
      <c r="AS9193" t="s">
        <v>35268</v>
      </c>
      <c r="AT9193" t="s">
        <v>35259</v>
      </c>
      <c r="AU9193" s="2">
        <v>45713.447222222225</v>
      </c>
      <c r="AV9193">
        <v>-0.64789099999999999</v>
      </c>
      <c r="AW9193">
        <v>45.129907000000003</v>
      </c>
      <c r="AY9193" t="s">
        <v>53</v>
      </c>
      <c r="AZ9193" t="b">
        <v>0</v>
      </c>
      <c r="BA9193" t="b">
        <v>0</v>
      </c>
      <c r="BB9193" t="b">
        <v>0</v>
      </c>
    </row>
    <row r="9194" spans="1:54" x14ac:dyDescent="0.3">
      <c r="A9194" t="s">
        <v>35243</v>
      </c>
      <c r="B9194">
        <v>343262622</v>
      </c>
      <c r="C9194" t="s">
        <v>35244</v>
      </c>
      <c r="D9194" t="s">
        <v>35243</v>
      </c>
      <c r="E9194" t="s">
        <v>35245</v>
      </c>
      <c r="F9194" t="s">
        <v>35246</v>
      </c>
      <c r="G9194" t="s">
        <v>35247</v>
      </c>
      <c r="H9194" t="s">
        <v>38461</v>
      </c>
      <c r="I9194" t="s">
        <v>38461</v>
      </c>
      <c r="J9194">
        <f>IF(consolidation_etalab_schema_irve_statique_v_2_3_1_20250712[[#This Row],[id_pdc_local]]=consolidation_etalab_schema_irve_statique_v_2_3_1_20250712[[#Headers],[id_pdc_local]],1,0)</f>
        <v>0</v>
      </c>
      <c r="K9194" t="s">
        <v>38147</v>
      </c>
      <c r="L9194" t="s">
        <v>54</v>
      </c>
      <c r="M9194" t="s">
        <v>38148</v>
      </c>
      <c r="O9194" t="s">
        <v>38149</v>
      </c>
      <c r="P9194">
        <v>2</v>
      </c>
      <c r="Q9194" t="s">
        <v>38464</v>
      </c>
      <c r="R9194" t="s">
        <v>38465</v>
      </c>
      <c r="S9194">
        <f>IF(consolidation_etalab_schema_irve_statique_v_2_3_1_20250712[[#This Row],[id_pdc_local]]=consolidation_etalab_schema_irve_statique_v_2_3_1_20250712[[#Headers],[id_pdc_local]],1,0)</f>
        <v>0</v>
      </c>
      <c r="T9194">
        <v>22</v>
      </c>
      <c r="U9194" t="b">
        <v>1</v>
      </c>
      <c r="V9194" t="b">
        <v>1</v>
      </c>
      <c r="W9194" t="b">
        <v>0</v>
      </c>
      <c r="X9194" t="b">
        <v>0</v>
      </c>
      <c r="Y9194" t="b">
        <v>0</v>
      </c>
      <c r="Z9194" t="b">
        <v>0</v>
      </c>
      <c r="AA9194" t="b">
        <v>1</v>
      </c>
      <c r="AB9194" t="b">
        <v>0</v>
      </c>
      <c r="AC9194" t="b">
        <v>1</v>
      </c>
      <c r="AD9194" t="s">
        <v>35254</v>
      </c>
      <c r="AE9194" t="s">
        <v>61</v>
      </c>
      <c r="AF9194" t="b">
        <v>0</v>
      </c>
      <c r="AG9194" t="s">
        <v>56</v>
      </c>
      <c r="AH9194" t="s">
        <v>57</v>
      </c>
      <c r="AI9194" t="s">
        <v>35266</v>
      </c>
      <c r="AJ9194" t="b">
        <v>0</v>
      </c>
      <c r="AK9194" t="s">
        <v>53</v>
      </c>
      <c r="AL9194" t="s">
        <v>38152</v>
      </c>
      <c r="AM9194" s="1">
        <v>45713</v>
      </c>
      <c r="AN9194" t="s">
        <v>35256</v>
      </c>
      <c r="AO9194" s="1">
        <v>45713</v>
      </c>
      <c r="AP9194" t="b">
        <v>0</v>
      </c>
      <c r="AQ9194" s="2">
        <v>45714.207638888889</v>
      </c>
      <c r="AR9194" t="s">
        <v>35257</v>
      </c>
      <c r="AS9194" t="s">
        <v>35268</v>
      </c>
      <c r="AT9194" t="s">
        <v>35259</v>
      </c>
      <c r="AU9194" s="2">
        <v>45713.447222222225</v>
      </c>
      <c r="AV9194">
        <v>-0.64789099999999999</v>
      </c>
      <c r="AW9194">
        <v>45.129907000000003</v>
      </c>
      <c r="AY9194" t="s">
        <v>53</v>
      </c>
      <c r="AZ9194" t="b">
        <v>0</v>
      </c>
      <c r="BA9194" t="b">
        <v>0</v>
      </c>
      <c r="BB9194" t="b">
        <v>0</v>
      </c>
    </row>
    <row r="9195" spans="1:54" x14ac:dyDescent="0.3">
      <c r="A9195" t="s">
        <v>35243</v>
      </c>
      <c r="B9195">
        <v>343262622</v>
      </c>
      <c r="C9195" t="s">
        <v>35244</v>
      </c>
      <c r="D9195" t="s">
        <v>35243</v>
      </c>
      <c r="E9195" t="s">
        <v>35245</v>
      </c>
      <c r="F9195" t="s">
        <v>35246</v>
      </c>
      <c r="G9195" t="s">
        <v>35247</v>
      </c>
      <c r="H9195" t="s">
        <v>38471</v>
      </c>
      <c r="I9195" t="s">
        <v>38471</v>
      </c>
      <c r="J9195">
        <f>IF(consolidation_etalab_schema_irve_statique_v_2_3_1_20250712[[#This Row],[id_pdc_local]]=consolidation_etalab_schema_irve_statique_v_2_3_1_20250712[[#Headers],[id_pdc_local]],1,0)</f>
        <v>0</v>
      </c>
      <c r="K9195" t="s">
        <v>38192</v>
      </c>
      <c r="L9195" t="s">
        <v>54</v>
      </c>
      <c r="M9195" t="s">
        <v>38193</v>
      </c>
      <c r="O9195" t="s">
        <v>38194</v>
      </c>
      <c r="P9195">
        <v>2</v>
      </c>
      <c r="Q9195" t="s">
        <v>38472</v>
      </c>
      <c r="R9195" t="s">
        <v>38473</v>
      </c>
      <c r="S9195">
        <f>IF(consolidation_etalab_schema_irve_statique_v_2_3_1_20250712[[#This Row],[id_pdc_local]]=consolidation_etalab_schema_irve_statique_v_2_3_1_20250712[[#Headers],[id_pdc_local]],1,0)</f>
        <v>0</v>
      </c>
      <c r="T9195">
        <v>22</v>
      </c>
      <c r="U9195" t="b">
        <v>1</v>
      </c>
      <c r="V9195" t="b">
        <v>1</v>
      </c>
      <c r="W9195" t="b">
        <v>0</v>
      </c>
      <c r="X9195" t="b">
        <v>0</v>
      </c>
      <c r="Y9195" t="b">
        <v>0</v>
      </c>
      <c r="Z9195" t="b">
        <v>0</v>
      </c>
      <c r="AA9195" t="b">
        <v>1</v>
      </c>
      <c r="AB9195" t="b">
        <v>0</v>
      </c>
      <c r="AC9195" t="b">
        <v>1</v>
      </c>
      <c r="AD9195" t="s">
        <v>35254</v>
      </c>
      <c r="AE9195" t="s">
        <v>61</v>
      </c>
      <c r="AF9195" t="b">
        <v>0</v>
      </c>
      <c r="AG9195" t="s">
        <v>56</v>
      </c>
      <c r="AH9195" t="s">
        <v>57</v>
      </c>
      <c r="AI9195" t="s">
        <v>35266</v>
      </c>
      <c r="AJ9195" t="b">
        <v>0</v>
      </c>
      <c r="AK9195" t="s">
        <v>53</v>
      </c>
      <c r="AL9195" t="s">
        <v>53</v>
      </c>
      <c r="AM9195" s="1">
        <v>45713</v>
      </c>
      <c r="AN9195" t="s">
        <v>35256</v>
      </c>
      <c r="AO9195" s="1">
        <v>45713</v>
      </c>
      <c r="AP9195" t="b">
        <v>0</v>
      </c>
      <c r="AQ9195" s="2">
        <v>45714.207638888889</v>
      </c>
      <c r="AR9195" t="s">
        <v>35257</v>
      </c>
      <c r="AS9195" t="s">
        <v>35268</v>
      </c>
      <c r="AT9195" t="s">
        <v>35259</v>
      </c>
      <c r="AU9195" s="2">
        <v>45713.447222222225</v>
      </c>
      <c r="AV9195">
        <v>2.563666</v>
      </c>
      <c r="AW9195">
        <v>48.659419</v>
      </c>
      <c r="AY9195" t="s">
        <v>53</v>
      </c>
      <c r="AZ9195" t="b">
        <v>0</v>
      </c>
      <c r="BA9195" t="b">
        <v>0</v>
      </c>
      <c r="BB9195" t="b">
        <v>0</v>
      </c>
    </row>
    <row r="9196" spans="1:54" x14ac:dyDescent="0.3">
      <c r="A9196" t="s">
        <v>35243</v>
      </c>
      <c r="B9196">
        <v>343262622</v>
      </c>
      <c r="C9196" t="s">
        <v>35244</v>
      </c>
      <c r="D9196" t="s">
        <v>35243</v>
      </c>
      <c r="E9196" t="s">
        <v>35245</v>
      </c>
      <c r="F9196" t="s">
        <v>35246</v>
      </c>
      <c r="G9196" t="s">
        <v>35247</v>
      </c>
      <c r="H9196" t="s">
        <v>38471</v>
      </c>
      <c r="I9196" t="s">
        <v>38471</v>
      </c>
      <c r="J9196">
        <f>IF(consolidation_etalab_schema_irve_statique_v_2_3_1_20250712[[#This Row],[id_pdc_local]]=consolidation_etalab_schema_irve_statique_v_2_3_1_20250712[[#Headers],[id_pdc_local]],1,0)</f>
        <v>0</v>
      </c>
      <c r="K9196" t="s">
        <v>38192</v>
      </c>
      <c r="L9196" t="s">
        <v>54</v>
      </c>
      <c r="M9196" t="s">
        <v>38193</v>
      </c>
      <c r="O9196" t="s">
        <v>38194</v>
      </c>
      <c r="P9196">
        <v>2</v>
      </c>
      <c r="Q9196" t="s">
        <v>38474</v>
      </c>
      <c r="R9196" t="s">
        <v>38475</v>
      </c>
      <c r="S9196">
        <f>IF(consolidation_etalab_schema_irve_statique_v_2_3_1_20250712[[#This Row],[id_pdc_local]]=consolidation_etalab_schema_irve_statique_v_2_3_1_20250712[[#Headers],[id_pdc_local]],1,0)</f>
        <v>0</v>
      </c>
      <c r="T9196">
        <v>22</v>
      </c>
      <c r="U9196" t="b">
        <v>1</v>
      </c>
      <c r="V9196" t="b">
        <v>1</v>
      </c>
      <c r="W9196" t="b">
        <v>0</v>
      </c>
      <c r="X9196" t="b">
        <v>0</v>
      </c>
      <c r="Y9196" t="b">
        <v>0</v>
      </c>
      <c r="Z9196" t="b">
        <v>0</v>
      </c>
      <c r="AA9196" t="b">
        <v>1</v>
      </c>
      <c r="AB9196" t="b">
        <v>0</v>
      </c>
      <c r="AC9196" t="b">
        <v>1</v>
      </c>
      <c r="AD9196" t="s">
        <v>35254</v>
      </c>
      <c r="AE9196" t="s">
        <v>61</v>
      </c>
      <c r="AF9196" t="b">
        <v>0</v>
      </c>
      <c r="AG9196" t="s">
        <v>56</v>
      </c>
      <c r="AH9196" t="s">
        <v>57</v>
      </c>
      <c r="AI9196" t="s">
        <v>35266</v>
      </c>
      <c r="AJ9196" t="b">
        <v>0</v>
      </c>
      <c r="AK9196" t="s">
        <v>53</v>
      </c>
      <c r="AL9196" t="s">
        <v>53</v>
      </c>
      <c r="AM9196" s="1">
        <v>45713</v>
      </c>
      <c r="AN9196" t="s">
        <v>35256</v>
      </c>
      <c r="AO9196" s="1">
        <v>45713</v>
      </c>
      <c r="AP9196" t="b">
        <v>0</v>
      </c>
      <c r="AQ9196" s="2">
        <v>45714.207638888889</v>
      </c>
      <c r="AR9196" t="s">
        <v>35257</v>
      </c>
      <c r="AS9196" t="s">
        <v>35268</v>
      </c>
      <c r="AT9196" t="s">
        <v>35259</v>
      </c>
      <c r="AU9196" s="2">
        <v>45713.447222222225</v>
      </c>
      <c r="AV9196">
        <v>2.563666</v>
      </c>
      <c r="AW9196">
        <v>48.659419</v>
      </c>
      <c r="AY9196" t="s">
        <v>53</v>
      </c>
      <c r="AZ9196" t="b">
        <v>0</v>
      </c>
      <c r="BA9196" t="b">
        <v>0</v>
      </c>
      <c r="BB9196" t="b">
        <v>0</v>
      </c>
    </row>
    <row r="9197" spans="1:54" x14ac:dyDescent="0.3">
      <c r="A9197" t="s">
        <v>35243</v>
      </c>
      <c r="B9197">
        <v>343262622</v>
      </c>
      <c r="C9197" t="s">
        <v>35244</v>
      </c>
      <c r="D9197" t="s">
        <v>35243</v>
      </c>
      <c r="E9197" t="s">
        <v>35245</v>
      </c>
      <c r="F9197" t="s">
        <v>35246</v>
      </c>
      <c r="G9197" t="s">
        <v>35247</v>
      </c>
      <c r="H9197" t="s">
        <v>38476</v>
      </c>
      <c r="I9197" t="s">
        <v>38476</v>
      </c>
      <c r="J9197">
        <f>IF(consolidation_etalab_schema_irve_statique_v_2_3_1_20250712[[#This Row],[id_pdc_local]]=consolidation_etalab_schema_irve_statique_v_2_3_1_20250712[[#Headers],[id_pdc_local]],1,0)</f>
        <v>0</v>
      </c>
      <c r="K9197" t="s">
        <v>38192</v>
      </c>
      <c r="L9197" t="s">
        <v>54</v>
      </c>
      <c r="M9197" t="s">
        <v>38193</v>
      </c>
      <c r="O9197" t="s">
        <v>38194</v>
      </c>
      <c r="P9197">
        <v>2</v>
      </c>
      <c r="Q9197" t="s">
        <v>38477</v>
      </c>
      <c r="R9197" t="s">
        <v>38478</v>
      </c>
      <c r="S9197">
        <f>IF(consolidation_etalab_schema_irve_statique_v_2_3_1_20250712[[#This Row],[id_pdc_local]]=consolidation_etalab_schema_irve_statique_v_2_3_1_20250712[[#Headers],[id_pdc_local]],1,0)</f>
        <v>0</v>
      </c>
      <c r="T9197">
        <v>22</v>
      </c>
      <c r="U9197" t="b">
        <v>1</v>
      </c>
      <c r="V9197" t="b">
        <v>1</v>
      </c>
      <c r="W9197" t="b">
        <v>0</v>
      </c>
      <c r="X9197" t="b">
        <v>0</v>
      </c>
      <c r="Y9197" t="b">
        <v>0</v>
      </c>
      <c r="Z9197" t="b">
        <v>0</v>
      </c>
      <c r="AA9197" t="b">
        <v>1</v>
      </c>
      <c r="AB9197" t="b">
        <v>0</v>
      </c>
      <c r="AC9197" t="b">
        <v>1</v>
      </c>
      <c r="AD9197" t="s">
        <v>35254</v>
      </c>
      <c r="AE9197" t="s">
        <v>61</v>
      </c>
      <c r="AF9197" t="b">
        <v>0</v>
      </c>
      <c r="AG9197" t="s">
        <v>56</v>
      </c>
      <c r="AH9197" t="s">
        <v>57</v>
      </c>
      <c r="AI9197" t="s">
        <v>35266</v>
      </c>
      <c r="AJ9197" t="b">
        <v>0</v>
      </c>
      <c r="AK9197" t="s">
        <v>53</v>
      </c>
      <c r="AL9197" t="s">
        <v>53</v>
      </c>
      <c r="AM9197" s="1">
        <v>45713</v>
      </c>
      <c r="AN9197" t="s">
        <v>35256</v>
      </c>
      <c r="AO9197" s="1">
        <v>45713</v>
      </c>
      <c r="AP9197" t="b">
        <v>0</v>
      </c>
      <c r="AQ9197" s="2">
        <v>45714.207638888889</v>
      </c>
      <c r="AR9197" t="s">
        <v>35257</v>
      </c>
      <c r="AS9197" t="s">
        <v>35268</v>
      </c>
      <c r="AT9197" t="s">
        <v>35259</v>
      </c>
      <c r="AU9197" s="2">
        <v>45713.447222222225</v>
      </c>
      <c r="AV9197">
        <v>2.563666</v>
      </c>
      <c r="AW9197">
        <v>48.659419</v>
      </c>
      <c r="AY9197" t="s">
        <v>53</v>
      </c>
      <c r="AZ9197" t="b">
        <v>0</v>
      </c>
      <c r="BA9197" t="b">
        <v>0</v>
      </c>
      <c r="BB9197" t="b">
        <v>0</v>
      </c>
    </row>
    <row r="9198" spans="1:54" x14ac:dyDescent="0.3">
      <c r="A9198" t="s">
        <v>35243</v>
      </c>
      <c r="B9198">
        <v>343262622</v>
      </c>
      <c r="C9198" t="s">
        <v>35244</v>
      </c>
      <c r="D9198" t="s">
        <v>35243</v>
      </c>
      <c r="E9198" t="s">
        <v>35245</v>
      </c>
      <c r="F9198" t="s">
        <v>35246</v>
      </c>
      <c r="G9198" t="s">
        <v>35247</v>
      </c>
      <c r="H9198" t="s">
        <v>38476</v>
      </c>
      <c r="I9198" t="s">
        <v>38476</v>
      </c>
      <c r="J9198">
        <f>IF(consolidation_etalab_schema_irve_statique_v_2_3_1_20250712[[#This Row],[id_pdc_local]]=consolidation_etalab_schema_irve_statique_v_2_3_1_20250712[[#Headers],[id_pdc_local]],1,0)</f>
        <v>0</v>
      </c>
      <c r="K9198" t="s">
        <v>38192</v>
      </c>
      <c r="L9198" t="s">
        <v>54</v>
      </c>
      <c r="M9198" t="s">
        <v>38193</v>
      </c>
      <c r="O9198" t="s">
        <v>38194</v>
      </c>
      <c r="P9198">
        <v>2</v>
      </c>
      <c r="Q9198" t="s">
        <v>38479</v>
      </c>
      <c r="R9198" t="s">
        <v>38480</v>
      </c>
      <c r="S9198">
        <f>IF(consolidation_etalab_schema_irve_statique_v_2_3_1_20250712[[#This Row],[id_pdc_local]]=consolidation_etalab_schema_irve_statique_v_2_3_1_20250712[[#Headers],[id_pdc_local]],1,0)</f>
        <v>0</v>
      </c>
      <c r="T9198">
        <v>22</v>
      </c>
      <c r="U9198" t="b">
        <v>1</v>
      </c>
      <c r="V9198" t="b">
        <v>1</v>
      </c>
      <c r="W9198" t="b">
        <v>0</v>
      </c>
      <c r="X9198" t="b">
        <v>0</v>
      </c>
      <c r="Y9198" t="b">
        <v>0</v>
      </c>
      <c r="Z9198" t="b">
        <v>0</v>
      </c>
      <c r="AA9198" t="b">
        <v>1</v>
      </c>
      <c r="AB9198" t="b">
        <v>0</v>
      </c>
      <c r="AC9198" t="b">
        <v>1</v>
      </c>
      <c r="AD9198" t="s">
        <v>35254</v>
      </c>
      <c r="AE9198" t="s">
        <v>61</v>
      </c>
      <c r="AF9198" t="b">
        <v>0</v>
      </c>
      <c r="AG9198" t="s">
        <v>56</v>
      </c>
      <c r="AH9198" t="s">
        <v>57</v>
      </c>
      <c r="AI9198" t="s">
        <v>35266</v>
      </c>
      <c r="AJ9198" t="b">
        <v>0</v>
      </c>
      <c r="AK9198" t="s">
        <v>53</v>
      </c>
      <c r="AL9198" t="s">
        <v>53</v>
      </c>
      <c r="AM9198" s="1">
        <v>45713</v>
      </c>
      <c r="AN9198" t="s">
        <v>35256</v>
      </c>
      <c r="AO9198" s="1">
        <v>45713</v>
      </c>
      <c r="AP9198" t="b">
        <v>0</v>
      </c>
      <c r="AQ9198" s="2">
        <v>45714.207638888889</v>
      </c>
      <c r="AR9198" t="s">
        <v>35257</v>
      </c>
      <c r="AS9198" t="s">
        <v>35268</v>
      </c>
      <c r="AT9198" t="s">
        <v>35259</v>
      </c>
      <c r="AU9198" s="2">
        <v>45713.447222222225</v>
      </c>
      <c r="AV9198">
        <v>2.563666</v>
      </c>
      <c r="AW9198">
        <v>48.659419</v>
      </c>
      <c r="AY9198" t="s">
        <v>53</v>
      </c>
      <c r="AZ9198" t="b">
        <v>0</v>
      </c>
      <c r="BA9198" t="b">
        <v>0</v>
      </c>
      <c r="BB9198" t="b">
        <v>0</v>
      </c>
    </row>
    <row r="9199" spans="1:54" x14ac:dyDescent="0.3">
      <c r="A9199" t="s">
        <v>35243</v>
      </c>
      <c r="B9199">
        <v>343262622</v>
      </c>
      <c r="C9199" t="s">
        <v>35244</v>
      </c>
      <c r="D9199" t="s">
        <v>35243</v>
      </c>
      <c r="E9199" t="s">
        <v>35245</v>
      </c>
      <c r="F9199" t="s">
        <v>35246</v>
      </c>
      <c r="G9199" t="s">
        <v>35247</v>
      </c>
      <c r="H9199" t="s">
        <v>38481</v>
      </c>
      <c r="I9199" t="s">
        <v>38481</v>
      </c>
      <c r="J9199">
        <f>IF(consolidation_etalab_schema_irve_statique_v_2_3_1_20250712[[#This Row],[id_pdc_local]]=consolidation_etalab_schema_irve_statique_v_2_3_1_20250712[[#Headers],[id_pdc_local]],1,0)</f>
        <v>0</v>
      </c>
      <c r="K9199" t="s">
        <v>38192</v>
      </c>
      <c r="L9199" t="s">
        <v>54</v>
      </c>
      <c r="M9199" t="s">
        <v>38193</v>
      </c>
      <c r="O9199" t="s">
        <v>38194</v>
      </c>
      <c r="P9199">
        <v>2</v>
      </c>
      <c r="Q9199" t="s">
        <v>38482</v>
      </c>
      <c r="R9199" t="s">
        <v>38483</v>
      </c>
      <c r="S9199">
        <f>IF(consolidation_etalab_schema_irve_statique_v_2_3_1_20250712[[#This Row],[id_pdc_local]]=consolidation_etalab_schema_irve_statique_v_2_3_1_20250712[[#Headers],[id_pdc_local]],1,0)</f>
        <v>0</v>
      </c>
      <c r="T9199">
        <v>22</v>
      </c>
      <c r="U9199" t="b">
        <v>1</v>
      </c>
      <c r="V9199" t="b">
        <v>1</v>
      </c>
      <c r="W9199" t="b">
        <v>0</v>
      </c>
      <c r="X9199" t="b">
        <v>0</v>
      </c>
      <c r="Y9199" t="b">
        <v>0</v>
      </c>
      <c r="Z9199" t="b">
        <v>0</v>
      </c>
      <c r="AA9199" t="b">
        <v>1</v>
      </c>
      <c r="AB9199" t="b">
        <v>0</v>
      </c>
      <c r="AC9199" t="b">
        <v>1</v>
      </c>
      <c r="AD9199" t="s">
        <v>35254</v>
      </c>
      <c r="AE9199" t="s">
        <v>61</v>
      </c>
      <c r="AF9199" t="b">
        <v>0</v>
      </c>
      <c r="AG9199" t="s">
        <v>56</v>
      </c>
      <c r="AH9199" t="s">
        <v>57</v>
      </c>
      <c r="AI9199" t="s">
        <v>35266</v>
      </c>
      <c r="AJ9199" t="b">
        <v>0</v>
      </c>
      <c r="AK9199" t="s">
        <v>53</v>
      </c>
      <c r="AL9199" t="s">
        <v>53</v>
      </c>
      <c r="AM9199" s="1">
        <v>45713</v>
      </c>
      <c r="AN9199" t="s">
        <v>35256</v>
      </c>
      <c r="AO9199" s="1">
        <v>45713</v>
      </c>
      <c r="AP9199" t="b">
        <v>0</v>
      </c>
      <c r="AQ9199" s="2">
        <v>45714.207638888889</v>
      </c>
      <c r="AR9199" t="s">
        <v>35257</v>
      </c>
      <c r="AS9199" t="s">
        <v>35268</v>
      </c>
      <c r="AT9199" t="s">
        <v>35259</v>
      </c>
      <c r="AU9199" s="2">
        <v>45713.447222222225</v>
      </c>
      <c r="AV9199">
        <v>2.563666</v>
      </c>
      <c r="AW9199">
        <v>48.659419</v>
      </c>
      <c r="AY9199" t="s">
        <v>53</v>
      </c>
      <c r="AZ9199" t="b">
        <v>0</v>
      </c>
      <c r="BA9199" t="b">
        <v>0</v>
      </c>
      <c r="BB9199" t="b">
        <v>0</v>
      </c>
    </row>
    <row r="9200" spans="1:54" x14ac:dyDescent="0.3">
      <c r="A9200" t="s">
        <v>35243</v>
      </c>
      <c r="B9200">
        <v>343262622</v>
      </c>
      <c r="C9200" t="s">
        <v>35244</v>
      </c>
      <c r="D9200" t="s">
        <v>35243</v>
      </c>
      <c r="E9200" t="s">
        <v>35245</v>
      </c>
      <c r="F9200" t="s">
        <v>35246</v>
      </c>
      <c r="G9200" t="s">
        <v>35247</v>
      </c>
      <c r="H9200" t="s">
        <v>38481</v>
      </c>
      <c r="I9200" t="s">
        <v>38481</v>
      </c>
      <c r="J9200">
        <f>IF(consolidation_etalab_schema_irve_statique_v_2_3_1_20250712[[#This Row],[id_pdc_local]]=consolidation_etalab_schema_irve_statique_v_2_3_1_20250712[[#Headers],[id_pdc_local]],1,0)</f>
        <v>0</v>
      </c>
      <c r="K9200" t="s">
        <v>38192</v>
      </c>
      <c r="L9200" t="s">
        <v>54</v>
      </c>
      <c r="M9200" t="s">
        <v>38193</v>
      </c>
      <c r="O9200" t="s">
        <v>38194</v>
      </c>
      <c r="P9200">
        <v>2</v>
      </c>
      <c r="Q9200" t="s">
        <v>38484</v>
      </c>
      <c r="R9200" t="s">
        <v>38485</v>
      </c>
      <c r="S9200">
        <f>IF(consolidation_etalab_schema_irve_statique_v_2_3_1_20250712[[#This Row],[id_pdc_local]]=consolidation_etalab_schema_irve_statique_v_2_3_1_20250712[[#Headers],[id_pdc_local]],1,0)</f>
        <v>0</v>
      </c>
      <c r="T9200">
        <v>22</v>
      </c>
      <c r="U9200" t="b">
        <v>1</v>
      </c>
      <c r="V9200" t="b">
        <v>1</v>
      </c>
      <c r="W9200" t="b">
        <v>0</v>
      </c>
      <c r="X9200" t="b">
        <v>0</v>
      </c>
      <c r="Y9200" t="b">
        <v>0</v>
      </c>
      <c r="Z9200" t="b">
        <v>0</v>
      </c>
      <c r="AA9200" t="b">
        <v>1</v>
      </c>
      <c r="AB9200" t="b">
        <v>0</v>
      </c>
      <c r="AC9200" t="b">
        <v>1</v>
      </c>
      <c r="AD9200" t="s">
        <v>35254</v>
      </c>
      <c r="AE9200" t="s">
        <v>61</v>
      </c>
      <c r="AF9200" t="b">
        <v>0</v>
      </c>
      <c r="AG9200" t="s">
        <v>56</v>
      </c>
      <c r="AH9200" t="s">
        <v>57</v>
      </c>
      <c r="AI9200" t="s">
        <v>35266</v>
      </c>
      <c r="AJ9200" t="b">
        <v>0</v>
      </c>
      <c r="AK9200" t="s">
        <v>53</v>
      </c>
      <c r="AL9200" t="s">
        <v>53</v>
      </c>
      <c r="AM9200" s="1">
        <v>45713</v>
      </c>
      <c r="AN9200" t="s">
        <v>35256</v>
      </c>
      <c r="AO9200" s="1">
        <v>45713</v>
      </c>
      <c r="AP9200" t="b">
        <v>0</v>
      </c>
      <c r="AQ9200" s="2">
        <v>45714.207638888889</v>
      </c>
      <c r="AR9200" t="s">
        <v>35257</v>
      </c>
      <c r="AS9200" t="s">
        <v>35268</v>
      </c>
      <c r="AT9200" t="s">
        <v>35259</v>
      </c>
      <c r="AU9200" s="2">
        <v>45713.447222222225</v>
      </c>
      <c r="AV9200">
        <v>2.563666</v>
      </c>
      <c r="AW9200">
        <v>48.659419</v>
      </c>
      <c r="AY9200" t="s">
        <v>53</v>
      </c>
      <c r="AZ9200" t="b">
        <v>0</v>
      </c>
      <c r="BA9200" t="b">
        <v>0</v>
      </c>
      <c r="BB9200" t="b">
        <v>0</v>
      </c>
    </row>
    <row r="9201" spans="1:54" x14ac:dyDescent="0.3">
      <c r="A9201" t="s">
        <v>35243</v>
      </c>
      <c r="B9201">
        <v>343262622</v>
      </c>
      <c r="C9201" t="s">
        <v>35244</v>
      </c>
      <c r="D9201" t="s">
        <v>35243</v>
      </c>
      <c r="E9201" t="s">
        <v>35245</v>
      </c>
      <c r="F9201" t="s">
        <v>35246</v>
      </c>
      <c r="G9201" t="s">
        <v>35247</v>
      </c>
      <c r="H9201" t="s">
        <v>38495</v>
      </c>
      <c r="I9201" t="s">
        <v>38495</v>
      </c>
      <c r="J9201">
        <f>IF(consolidation_etalab_schema_irve_statique_v_2_3_1_20250712[[#This Row],[id_pdc_local]]=consolidation_etalab_schema_irve_statique_v_2_3_1_20250712[[#Headers],[id_pdc_local]],1,0)</f>
        <v>0</v>
      </c>
      <c r="K9201" t="s">
        <v>38047</v>
      </c>
      <c r="L9201" t="s">
        <v>54</v>
      </c>
      <c r="M9201" t="s">
        <v>38048</v>
      </c>
      <c r="O9201" t="s">
        <v>38049</v>
      </c>
      <c r="P9201">
        <v>2</v>
      </c>
      <c r="Q9201" t="s">
        <v>38496</v>
      </c>
      <c r="R9201" t="s">
        <v>38497</v>
      </c>
      <c r="S9201">
        <f>IF(consolidation_etalab_schema_irve_statique_v_2_3_1_20250712[[#This Row],[id_pdc_local]]=consolidation_etalab_schema_irve_statique_v_2_3_1_20250712[[#Headers],[id_pdc_local]],1,0)</f>
        <v>0</v>
      </c>
      <c r="T9201">
        <v>22</v>
      </c>
      <c r="U9201" t="b">
        <v>1</v>
      </c>
      <c r="V9201" t="b">
        <v>1</v>
      </c>
      <c r="W9201" t="b">
        <v>0</v>
      </c>
      <c r="X9201" t="b">
        <v>0</v>
      </c>
      <c r="Y9201" t="b">
        <v>0</v>
      </c>
      <c r="Z9201" t="b">
        <v>0</v>
      </c>
      <c r="AA9201" t="b">
        <v>1</v>
      </c>
      <c r="AB9201" t="b">
        <v>0</v>
      </c>
      <c r="AC9201" t="b">
        <v>1</v>
      </c>
      <c r="AD9201" t="s">
        <v>35254</v>
      </c>
      <c r="AE9201" t="s">
        <v>61</v>
      </c>
      <c r="AF9201" t="b">
        <v>0</v>
      </c>
      <c r="AG9201" t="s">
        <v>56</v>
      </c>
      <c r="AH9201" t="s">
        <v>57</v>
      </c>
      <c r="AI9201" t="s">
        <v>35266</v>
      </c>
      <c r="AJ9201" t="b">
        <v>0</v>
      </c>
      <c r="AK9201" t="s">
        <v>53</v>
      </c>
      <c r="AL9201" t="s">
        <v>53</v>
      </c>
      <c r="AM9201" s="1">
        <v>45713</v>
      </c>
      <c r="AN9201" t="s">
        <v>35256</v>
      </c>
      <c r="AO9201" s="1">
        <v>45713</v>
      </c>
      <c r="AP9201" t="b">
        <v>0</v>
      </c>
      <c r="AQ9201" s="2">
        <v>45714.207638888889</v>
      </c>
      <c r="AR9201" t="s">
        <v>35257</v>
      </c>
      <c r="AS9201" t="s">
        <v>35268</v>
      </c>
      <c r="AT9201" t="s">
        <v>35259</v>
      </c>
      <c r="AU9201" s="2">
        <v>45713.447222222225</v>
      </c>
      <c r="AV9201">
        <v>-4.2872789999999998</v>
      </c>
      <c r="AW9201">
        <v>47.819499</v>
      </c>
      <c r="AY9201" t="s">
        <v>53</v>
      </c>
      <c r="AZ9201" t="b">
        <v>0</v>
      </c>
      <c r="BA9201" t="b">
        <v>0</v>
      </c>
      <c r="BB9201" t="b">
        <v>0</v>
      </c>
    </row>
    <row r="9202" spans="1:54" x14ac:dyDescent="0.3">
      <c r="A9202" t="s">
        <v>35243</v>
      </c>
      <c r="B9202">
        <v>343262622</v>
      </c>
      <c r="C9202" t="s">
        <v>35244</v>
      </c>
      <c r="D9202" t="s">
        <v>35243</v>
      </c>
      <c r="E9202" t="s">
        <v>35245</v>
      </c>
      <c r="F9202" t="s">
        <v>35246</v>
      </c>
      <c r="G9202" t="s">
        <v>35247</v>
      </c>
      <c r="H9202" t="s">
        <v>38495</v>
      </c>
      <c r="I9202" t="s">
        <v>38495</v>
      </c>
      <c r="J9202">
        <f>IF(consolidation_etalab_schema_irve_statique_v_2_3_1_20250712[[#This Row],[id_pdc_local]]=consolidation_etalab_schema_irve_statique_v_2_3_1_20250712[[#Headers],[id_pdc_local]],1,0)</f>
        <v>0</v>
      </c>
      <c r="K9202" t="s">
        <v>38047</v>
      </c>
      <c r="L9202" t="s">
        <v>54</v>
      </c>
      <c r="M9202" t="s">
        <v>38048</v>
      </c>
      <c r="O9202" t="s">
        <v>38049</v>
      </c>
      <c r="P9202">
        <v>2</v>
      </c>
      <c r="Q9202" t="s">
        <v>38498</v>
      </c>
      <c r="R9202" t="s">
        <v>38499</v>
      </c>
      <c r="S9202">
        <f>IF(consolidation_etalab_schema_irve_statique_v_2_3_1_20250712[[#This Row],[id_pdc_local]]=consolidation_etalab_schema_irve_statique_v_2_3_1_20250712[[#Headers],[id_pdc_local]],1,0)</f>
        <v>0</v>
      </c>
      <c r="T9202">
        <v>22</v>
      </c>
      <c r="U9202" t="b">
        <v>1</v>
      </c>
      <c r="V9202" t="b">
        <v>1</v>
      </c>
      <c r="W9202" t="b">
        <v>0</v>
      </c>
      <c r="X9202" t="b">
        <v>0</v>
      </c>
      <c r="Y9202" t="b">
        <v>0</v>
      </c>
      <c r="Z9202" t="b">
        <v>0</v>
      </c>
      <c r="AA9202" t="b">
        <v>1</v>
      </c>
      <c r="AB9202" t="b">
        <v>0</v>
      </c>
      <c r="AC9202" t="b">
        <v>1</v>
      </c>
      <c r="AD9202" t="s">
        <v>35254</v>
      </c>
      <c r="AE9202" t="s">
        <v>61</v>
      </c>
      <c r="AF9202" t="b">
        <v>0</v>
      </c>
      <c r="AG9202" t="s">
        <v>56</v>
      </c>
      <c r="AH9202" t="s">
        <v>57</v>
      </c>
      <c r="AI9202" t="s">
        <v>35266</v>
      </c>
      <c r="AJ9202" t="b">
        <v>0</v>
      </c>
      <c r="AK9202" t="s">
        <v>53</v>
      </c>
      <c r="AL9202" t="s">
        <v>53</v>
      </c>
      <c r="AM9202" s="1">
        <v>45713</v>
      </c>
      <c r="AN9202" t="s">
        <v>35256</v>
      </c>
      <c r="AO9202" s="1">
        <v>45713</v>
      </c>
      <c r="AP9202" t="b">
        <v>0</v>
      </c>
      <c r="AQ9202" s="2">
        <v>45714.207638888889</v>
      </c>
      <c r="AR9202" t="s">
        <v>35257</v>
      </c>
      <c r="AS9202" t="s">
        <v>35268</v>
      </c>
      <c r="AT9202" t="s">
        <v>35259</v>
      </c>
      <c r="AU9202" s="2">
        <v>45713.447222222225</v>
      </c>
      <c r="AV9202">
        <v>-4.2872789999999998</v>
      </c>
      <c r="AW9202">
        <v>47.819499</v>
      </c>
      <c r="AY9202" t="s">
        <v>53</v>
      </c>
      <c r="AZ9202" t="b">
        <v>0</v>
      </c>
      <c r="BA9202" t="b">
        <v>0</v>
      </c>
      <c r="BB9202" t="b">
        <v>0</v>
      </c>
    </row>
    <row r="9203" spans="1:54" x14ac:dyDescent="0.3">
      <c r="A9203" t="s">
        <v>35243</v>
      </c>
      <c r="B9203">
        <v>343262622</v>
      </c>
      <c r="C9203" t="s">
        <v>35244</v>
      </c>
      <c r="D9203" t="s">
        <v>35243</v>
      </c>
      <c r="E9203" t="s">
        <v>35245</v>
      </c>
      <c r="F9203" t="s">
        <v>35246</v>
      </c>
      <c r="G9203" t="s">
        <v>35247</v>
      </c>
      <c r="H9203" t="s">
        <v>38500</v>
      </c>
      <c r="I9203" t="s">
        <v>38500</v>
      </c>
      <c r="J9203">
        <f>IF(consolidation_etalab_schema_irve_statique_v_2_3_1_20250712[[#This Row],[id_pdc_local]]=consolidation_etalab_schema_irve_statique_v_2_3_1_20250712[[#Headers],[id_pdc_local]],1,0)</f>
        <v>0</v>
      </c>
      <c r="K9203" t="s">
        <v>38501</v>
      </c>
      <c r="L9203" t="s">
        <v>54</v>
      </c>
      <c r="M9203" t="s">
        <v>38502</v>
      </c>
      <c r="O9203" t="s">
        <v>38503</v>
      </c>
      <c r="P9203">
        <v>2</v>
      </c>
      <c r="Q9203" t="s">
        <v>38504</v>
      </c>
      <c r="R9203" t="s">
        <v>38505</v>
      </c>
      <c r="S9203">
        <f>IF(consolidation_etalab_schema_irve_statique_v_2_3_1_20250712[[#This Row],[id_pdc_local]]=consolidation_etalab_schema_irve_statique_v_2_3_1_20250712[[#Headers],[id_pdc_local]],1,0)</f>
        <v>0</v>
      </c>
      <c r="T9203">
        <v>22</v>
      </c>
      <c r="U9203" t="b">
        <v>1</v>
      </c>
      <c r="V9203" t="b">
        <v>1</v>
      </c>
      <c r="W9203" t="b">
        <v>0</v>
      </c>
      <c r="X9203" t="b">
        <v>0</v>
      </c>
      <c r="Y9203" t="b">
        <v>0</v>
      </c>
      <c r="Z9203" t="b">
        <v>0</v>
      </c>
      <c r="AA9203" t="b">
        <v>1</v>
      </c>
      <c r="AB9203" t="b">
        <v>0</v>
      </c>
      <c r="AC9203" t="b">
        <v>1</v>
      </c>
      <c r="AD9203" t="s">
        <v>35254</v>
      </c>
      <c r="AE9203" t="s">
        <v>61</v>
      </c>
      <c r="AF9203" t="b">
        <v>0</v>
      </c>
      <c r="AG9203" t="s">
        <v>56</v>
      </c>
      <c r="AH9203" t="s">
        <v>57</v>
      </c>
      <c r="AI9203" t="s">
        <v>35266</v>
      </c>
      <c r="AJ9203" t="b">
        <v>0</v>
      </c>
      <c r="AK9203" t="s">
        <v>53</v>
      </c>
      <c r="AL9203" t="s">
        <v>38506</v>
      </c>
      <c r="AM9203" s="1">
        <v>45713</v>
      </c>
      <c r="AN9203" t="s">
        <v>35256</v>
      </c>
      <c r="AO9203" s="1">
        <v>45713</v>
      </c>
      <c r="AP9203" t="b">
        <v>0</v>
      </c>
      <c r="AQ9203" s="2">
        <v>45714.207638888889</v>
      </c>
      <c r="AR9203" t="s">
        <v>35257</v>
      </c>
      <c r="AS9203" t="s">
        <v>35268</v>
      </c>
      <c r="AT9203" t="s">
        <v>35259</v>
      </c>
      <c r="AU9203" s="2">
        <v>45713.447222222225</v>
      </c>
      <c r="AV9203">
        <v>-0.61738999999999999</v>
      </c>
      <c r="AW9203">
        <v>43.380502</v>
      </c>
      <c r="AY9203" t="s">
        <v>53</v>
      </c>
      <c r="AZ9203" t="b">
        <v>0</v>
      </c>
      <c r="BA9203" t="b">
        <v>0</v>
      </c>
      <c r="BB9203" t="b">
        <v>0</v>
      </c>
    </row>
    <row r="9204" spans="1:54" x14ac:dyDescent="0.3">
      <c r="A9204" t="s">
        <v>35243</v>
      </c>
      <c r="B9204">
        <v>343262622</v>
      </c>
      <c r="C9204" t="s">
        <v>35244</v>
      </c>
      <c r="D9204" t="s">
        <v>35243</v>
      </c>
      <c r="E9204" t="s">
        <v>35245</v>
      </c>
      <c r="F9204" t="s">
        <v>35246</v>
      </c>
      <c r="G9204" t="s">
        <v>35247</v>
      </c>
      <c r="H9204" t="s">
        <v>38500</v>
      </c>
      <c r="I9204" t="s">
        <v>38500</v>
      </c>
      <c r="J9204">
        <f>IF(consolidation_etalab_schema_irve_statique_v_2_3_1_20250712[[#This Row],[id_pdc_local]]=consolidation_etalab_schema_irve_statique_v_2_3_1_20250712[[#Headers],[id_pdc_local]],1,0)</f>
        <v>0</v>
      </c>
      <c r="K9204" t="s">
        <v>38501</v>
      </c>
      <c r="L9204" t="s">
        <v>54</v>
      </c>
      <c r="M9204" t="s">
        <v>38502</v>
      </c>
      <c r="O9204" t="s">
        <v>38503</v>
      </c>
      <c r="P9204">
        <v>2</v>
      </c>
      <c r="Q9204" t="s">
        <v>38507</v>
      </c>
      <c r="R9204" t="s">
        <v>38508</v>
      </c>
      <c r="S9204">
        <f>IF(consolidation_etalab_schema_irve_statique_v_2_3_1_20250712[[#This Row],[id_pdc_local]]=consolidation_etalab_schema_irve_statique_v_2_3_1_20250712[[#Headers],[id_pdc_local]],1,0)</f>
        <v>0</v>
      </c>
      <c r="T9204">
        <v>22</v>
      </c>
      <c r="U9204" t="b">
        <v>1</v>
      </c>
      <c r="V9204" t="b">
        <v>1</v>
      </c>
      <c r="W9204" t="b">
        <v>0</v>
      </c>
      <c r="X9204" t="b">
        <v>0</v>
      </c>
      <c r="Y9204" t="b">
        <v>0</v>
      </c>
      <c r="Z9204" t="b">
        <v>0</v>
      </c>
      <c r="AA9204" t="b">
        <v>1</v>
      </c>
      <c r="AB9204" t="b">
        <v>0</v>
      </c>
      <c r="AC9204" t="b">
        <v>1</v>
      </c>
      <c r="AD9204" t="s">
        <v>35254</v>
      </c>
      <c r="AE9204" t="s">
        <v>61</v>
      </c>
      <c r="AF9204" t="b">
        <v>0</v>
      </c>
      <c r="AG9204" t="s">
        <v>56</v>
      </c>
      <c r="AH9204" t="s">
        <v>57</v>
      </c>
      <c r="AI9204" t="s">
        <v>35266</v>
      </c>
      <c r="AJ9204" t="b">
        <v>0</v>
      </c>
      <c r="AK9204" t="s">
        <v>53</v>
      </c>
      <c r="AL9204" t="s">
        <v>38506</v>
      </c>
      <c r="AM9204" s="1">
        <v>45713</v>
      </c>
      <c r="AN9204" t="s">
        <v>35256</v>
      </c>
      <c r="AO9204" s="1">
        <v>45713</v>
      </c>
      <c r="AP9204" t="b">
        <v>0</v>
      </c>
      <c r="AQ9204" s="2">
        <v>45714.207638888889</v>
      </c>
      <c r="AR9204" t="s">
        <v>35257</v>
      </c>
      <c r="AS9204" t="s">
        <v>35268</v>
      </c>
      <c r="AT9204" t="s">
        <v>35259</v>
      </c>
      <c r="AU9204" s="2">
        <v>45713.447222222225</v>
      </c>
      <c r="AV9204">
        <v>-0.61738999999999999</v>
      </c>
      <c r="AW9204">
        <v>43.380502</v>
      </c>
      <c r="AY9204" t="s">
        <v>53</v>
      </c>
      <c r="AZ9204" t="b">
        <v>0</v>
      </c>
      <c r="BA9204" t="b">
        <v>0</v>
      </c>
      <c r="BB9204" t="b">
        <v>0</v>
      </c>
    </row>
    <row r="9205" spans="1:54" x14ac:dyDescent="0.3">
      <c r="A9205" t="s">
        <v>35243</v>
      </c>
      <c r="B9205">
        <v>343262622</v>
      </c>
      <c r="C9205" t="s">
        <v>35244</v>
      </c>
      <c r="D9205" t="s">
        <v>35243</v>
      </c>
      <c r="E9205" t="s">
        <v>35245</v>
      </c>
      <c r="F9205" t="s">
        <v>35246</v>
      </c>
      <c r="G9205" t="s">
        <v>35247</v>
      </c>
      <c r="H9205" t="s">
        <v>38509</v>
      </c>
      <c r="I9205" t="s">
        <v>38509</v>
      </c>
      <c r="J9205">
        <f>IF(consolidation_etalab_schema_irve_statique_v_2_3_1_20250712[[#This Row],[id_pdc_local]]=consolidation_etalab_schema_irve_statique_v_2_3_1_20250712[[#Headers],[id_pdc_local]],1,0)</f>
        <v>0</v>
      </c>
      <c r="K9205" t="s">
        <v>38510</v>
      </c>
      <c r="L9205" t="s">
        <v>54</v>
      </c>
      <c r="M9205" t="s">
        <v>38511</v>
      </c>
      <c r="O9205" t="s">
        <v>38512</v>
      </c>
      <c r="P9205">
        <v>2</v>
      </c>
      <c r="Q9205" t="s">
        <v>38513</v>
      </c>
      <c r="R9205" t="s">
        <v>38514</v>
      </c>
      <c r="S9205">
        <f>IF(consolidation_etalab_schema_irve_statique_v_2_3_1_20250712[[#This Row],[id_pdc_local]]=consolidation_etalab_schema_irve_statique_v_2_3_1_20250712[[#Headers],[id_pdc_local]],1,0)</f>
        <v>0</v>
      </c>
      <c r="T9205">
        <v>22</v>
      </c>
      <c r="U9205" t="b">
        <v>1</v>
      </c>
      <c r="V9205" t="b">
        <v>1</v>
      </c>
      <c r="W9205" t="b">
        <v>0</v>
      </c>
      <c r="X9205" t="b">
        <v>0</v>
      </c>
      <c r="Y9205" t="b">
        <v>0</v>
      </c>
      <c r="Z9205" t="b">
        <v>0</v>
      </c>
      <c r="AA9205" t="b">
        <v>1</v>
      </c>
      <c r="AB9205" t="b">
        <v>0</v>
      </c>
      <c r="AC9205" t="b">
        <v>1</v>
      </c>
      <c r="AD9205" t="s">
        <v>35254</v>
      </c>
      <c r="AE9205" t="s">
        <v>61</v>
      </c>
      <c r="AF9205" t="b">
        <v>0</v>
      </c>
      <c r="AG9205" t="s">
        <v>56</v>
      </c>
      <c r="AH9205" t="s">
        <v>57</v>
      </c>
      <c r="AI9205" t="s">
        <v>35266</v>
      </c>
      <c r="AJ9205" t="b">
        <v>0</v>
      </c>
      <c r="AK9205" t="s">
        <v>53</v>
      </c>
      <c r="AL9205" t="s">
        <v>38515</v>
      </c>
      <c r="AM9205" s="1">
        <v>45713</v>
      </c>
      <c r="AN9205" t="s">
        <v>35256</v>
      </c>
      <c r="AO9205" s="1">
        <v>45713</v>
      </c>
      <c r="AP9205" t="b">
        <v>0</v>
      </c>
      <c r="AQ9205" s="2">
        <v>45714.207638888889</v>
      </c>
      <c r="AR9205" t="s">
        <v>35257</v>
      </c>
      <c r="AS9205" t="s">
        <v>35268</v>
      </c>
      <c r="AT9205" t="s">
        <v>35259</v>
      </c>
      <c r="AU9205" s="2">
        <v>45713.447222222225</v>
      </c>
      <c r="AV9205">
        <v>3.122967</v>
      </c>
      <c r="AW9205">
        <v>50.354281</v>
      </c>
      <c r="AY9205" t="s">
        <v>53</v>
      </c>
      <c r="AZ9205" t="b">
        <v>0</v>
      </c>
      <c r="BA9205" t="b">
        <v>0</v>
      </c>
      <c r="BB9205" t="b">
        <v>0</v>
      </c>
    </row>
    <row r="9206" spans="1:54" x14ac:dyDescent="0.3">
      <c r="A9206" t="s">
        <v>35243</v>
      </c>
      <c r="B9206">
        <v>343262622</v>
      </c>
      <c r="C9206" t="s">
        <v>35244</v>
      </c>
      <c r="D9206" t="s">
        <v>35243</v>
      </c>
      <c r="E9206" t="s">
        <v>35245</v>
      </c>
      <c r="F9206" t="s">
        <v>35246</v>
      </c>
      <c r="G9206" t="s">
        <v>35247</v>
      </c>
      <c r="H9206" t="s">
        <v>38509</v>
      </c>
      <c r="I9206" t="s">
        <v>38509</v>
      </c>
      <c r="J9206">
        <f>IF(consolidation_etalab_schema_irve_statique_v_2_3_1_20250712[[#This Row],[id_pdc_local]]=consolidation_etalab_schema_irve_statique_v_2_3_1_20250712[[#Headers],[id_pdc_local]],1,0)</f>
        <v>0</v>
      </c>
      <c r="K9206" t="s">
        <v>38510</v>
      </c>
      <c r="L9206" t="s">
        <v>54</v>
      </c>
      <c r="M9206" t="s">
        <v>38511</v>
      </c>
      <c r="O9206" t="s">
        <v>38512</v>
      </c>
      <c r="P9206">
        <v>2</v>
      </c>
      <c r="Q9206" t="s">
        <v>38519</v>
      </c>
      <c r="R9206" t="s">
        <v>38520</v>
      </c>
      <c r="S9206">
        <f>IF(consolidation_etalab_schema_irve_statique_v_2_3_1_20250712[[#This Row],[id_pdc_local]]=consolidation_etalab_schema_irve_statique_v_2_3_1_20250712[[#Headers],[id_pdc_local]],1,0)</f>
        <v>0</v>
      </c>
      <c r="T9206">
        <v>22</v>
      </c>
      <c r="U9206" t="b">
        <v>1</v>
      </c>
      <c r="V9206" t="b">
        <v>1</v>
      </c>
      <c r="W9206" t="b">
        <v>0</v>
      </c>
      <c r="X9206" t="b">
        <v>0</v>
      </c>
      <c r="Y9206" t="b">
        <v>0</v>
      </c>
      <c r="Z9206" t="b">
        <v>0</v>
      </c>
      <c r="AA9206" t="b">
        <v>1</v>
      </c>
      <c r="AB9206" t="b">
        <v>0</v>
      </c>
      <c r="AC9206" t="b">
        <v>1</v>
      </c>
      <c r="AD9206" t="s">
        <v>35254</v>
      </c>
      <c r="AE9206" t="s">
        <v>61</v>
      </c>
      <c r="AF9206" t="b">
        <v>0</v>
      </c>
      <c r="AG9206" t="s">
        <v>56</v>
      </c>
      <c r="AH9206" t="s">
        <v>57</v>
      </c>
      <c r="AI9206" t="s">
        <v>35266</v>
      </c>
      <c r="AJ9206" t="b">
        <v>0</v>
      </c>
      <c r="AK9206" t="s">
        <v>53</v>
      </c>
      <c r="AL9206" t="s">
        <v>38515</v>
      </c>
      <c r="AM9206" s="1">
        <v>45713</v>
      </c>
      <c r="AN9206" t="s">
        <v>35256</v>
      </c>
      <c r="AO9206" s="1">
        <v>45713</v>
      </c>
      <c r="AP9206" t="b">
        <v>0</v>
      </c>
      <c r="AQ9206" s="2">
        <v>45714.207638888889</v>
      </c>
      <c r="AR9206" t="s">
        <v>35257</v>
      </c>
      <c r="AS9206" t="s">
        <v>35268</v>
      </c>
      <c r="AT9206" t="s">
        <v>35259</v>
      </c>
      <c r="AU9206" s="2">
        <v>45713.447222222225</v>
      </c>
      <c r="AV9206">
        <v>3.122967</v>
      </c>
      <c r="AW9206">
        <v>50.354281</v>
      </c>
      <c r="AY9206" t="s">
        <v>53</v>
      </c>
      <c r="AZ9206" t="b">
        <v>0</v>
      </c>
      <c r="BA9206" t="b">
        <v>0</v>
      </c>
      <c r="BB9206" t="b">
        <v>0</v>
      </c>
    </row>
    <row r="9207" spans="1:54" x14ac:dyDescent="0.3">
      <c r="A9207" t="s">
        <v>35243</v>
      </c>
      <c r="B9207">
        <v>343262622</v>
      </c>
      <c r="C9207" t="s">
        <v>35244</v>
      </c>
      <c r="D9207" t="s">
        <v>35243</v>
      </c>
      <c r="E9207" t="s">
        <v>35245</v>
      </c>
      <c r="F9207" t="s">
        <v>35246</v>
      </c>
      <c r="G9207" t="s">
        <v>35247</v>
      </c>
      <c r="H9207" t="s">
        <v>38521</v>
      </c>
      <c r="I9207" t="s">
        <v>38521</v>
      </c>
      <c r="J9207">
        <f>IF(consolidation_etalab_schema_irve_statique_v_2_3_1_20250712[[#This Row],[id_pdc_local]]=consolidation_etalab_schema_irve_statique_v_2_3_1_20250712[[#Headers],[id_pdc_local]],1,0)</f>
        <v>0</v>
      </c>
      <c r="K9207" t="s">
        <v>38522</v>
      </c>
      <c r="L9207" t="s">
        <v>54</v>
      </c>
      <c r="M9207" t="s">
        <v>38523</v>
      </c>
      <c r="O9207" t="s">
        <v>38524</v>
      </c>
      <c r="P9207">
        <v>2</v>
      </c>
      <c r="Q9207" t="s">
        <v>38525</v>
      </c>
      <c r="R9207" t="s">
        <v>38526</v>
      </c>
      <c r="S9207">
        <f>IF(consolidation_etalab_schema_irve_statique_v_2_3_1_20250712[[#This Row],[id_pdc_local]]=consolidation_etalab_schema_irve_statique_v_2_3_1_20250712[[#Headers],[id_pdc_local]],1,0)</f>
        <v>0</v>
      </c>
      <c r="T9207">
        <v>22</v>
      </c>
      <c r="U9207" t="b">
        <v>1</v>
      </c>
      <c r="V9207" t="b">
        <v>1</v>
      </c>
      <c r="W9207" t="b">
        <v>0</v>
      </c>
      <c r="X9207" t="b">
        <v>0</v>
      </c>
      <c r="Y9207" t="b">
        <v>0</v>
      </c>
      <c r="Z9207" t="b">
        <v>0</v>
      </c>
      <c r="AA9207" t="b">
        <v>1</v>
      </c>
      <c r="AB9207" t="b">
        <v>0</v>
      </c>
      <c r="AC9207" t="b">
        <v>1</v>
      </c>
      <c r="AD9207" t="s">
        <v>35254</v>
      </c>
      <c r="AE9207" t="s">
        <v>61</v>
      </c>
      <c r="AF9207" t="b">
        <v>0</v>
      </c>
      <c r="AG9207" t="s">
        <v>56</v>
      </c>
      <c r="AH9207" t="s">
        <v>57</v>
      </c>
      <c r="AI9207" t="s">
        <v>35266</v>
      </c>
      <c r="AJ9207" t="b">
        <v>0</v>
      </c>
      <c r="AK9207" t="s">
        <v>53</v>
      </c>
      <c r="AL9207" t="s">
        <v>53</v>
      </c>
      <c r="AM9207" s="1">
        <v>45713</v>
      </c>
      <c r="AN9207" t="s">
        <v>35256</v>
      </c>
      <c r="AO9207" s="1">
        <v>45713</v>
      </c>
      <c r="AP9207" t="b">
        <v>0</v>
      </c>
      <c r="AQ9207" s="2">
        <v>45714.207638888889</v>
      </c>
      <c r="AR9207" t="s">
        <v>35257</v>
      </c>
      <c r="AS9207" t="s">
        <v>35268</v>
      </c>
      <c r="AT9207" t="s">
        <v>35259</v>
      </c>
      <c r="AU9207" s="2">
        <v>45713.447222222225</v>
      </c>
      <c r="AV9207">
        <v>0.71571600000000002</v>
      </c>
      <c r="AW9207">
        <v>47.419716999999999</v>
      </c>
      <c r="AY9207" t="s">
        <v>53</v>
      </c>
      <c r="AZ9207" t="b">
        <v>0</v>
      </c>
      <c r="BA9207" t="b">
        <v>0</v>
      </c>
      <c r="BB9207" t="b">
        <v>0</v>
      </c>
    </row>
    <row r="9208" spans="1:54" x14ac:dyDescent="0.3">
      <c r="A9208" t="s">
        <v>35243</v>
      </c>
      <c r="B9208">
        <v>343262622</v>
      </c>
      <c r="C9208" t="s">
        <v>35244</v>
      </c>
      <c r="D9208" t="s">
        <v>35243</v>
      </c>
      <c r="E9208" t="s">
        <v>35245</v>
      </c>
      <c r="F9208" t="s">
        <v>35246</v>
      </c>
      <c r="G9208" t="s">
        <v>35247</v>
      </c>
      <c r="H9208" t="s">
        <v>38521</v>
      </c>
      <c r="I9208" t="s">
        <v>38521</v>
      </c>
      <c r="J9208">
        <f>IF(consolidation_etalab_schema_irve_statique_v_2_3_1_20250712[[#This Row],[id_pdc_local]]=consolidation_etalab_schema_irve_statique_v_2_3_1_20250712[[#Headers],[id_pdc_local]],1,0)</f>
        <v>0</v>
      </c>
      <c r="K9208" t="s">
        <v>38522</v>
      </c>
      <c r="L9208" t="s">
        <v>54</v>
      </c>
      <c r="M9208" t="s">
        <v>38523</v>
      </c>
      <c r="O9208" t="s">
        <v>38524</v>
      </c>
      <c r="P9208">
        <v>2</v>
      </c>
      <c r="Q9208" t="s">
        <v>38527</v>
      </c>
      <c r="R9208" t="s">
        <v>38528</v>
      </c>
      <c r="S9208">
        <f>IF(consolidation_etalab_schema_irve_statique_v_2_3_1_20250712[[#This Row],[id_pdc_local]]=consolidation_etalab_schema_irve_statique_v_2_3_1_20250712[[#Headers],[id_pdc_local]],1,0)</f>
        <v>0</v>
      </c>
      <c r="T9208">
        <v>22</v>
      </c>
      <c r="U9208" t="b">
        <v>1</v>
      </c>
      <c r="V9208" t="b">
        <v>1</v>
      </c>
      <c r="W9208" t="b">
        <v>0</v>
      </c>
      <c r="X9208" t="b">
        <v>0</v>
      </c>
      <c r="Y9208" t="b">
        <v>0</v>
      </c>
      <c r="Z9208" t="b">
        <v>0</v>
      </c>
      <c r="AA9208" t="b">
        <v>1</v>
      </c>
      <c r="AB9208" t="b">
        <v>0</v>
      </c>
      <c r="AC9208" t="b">
        <v>1</v>
      </c>
      <c r="AD9208" t="s">
        <v>35254</v>
      </c>
      <c r="AE9208" t="s">
        <v>61</v>
      </c>
      <c r="AF9208" t="b">
        <v>0</v>
      </c>
      <c r="AG9208" t="s">
        <v>56</v>
      </c>
      <c r="AH9208" t="s">
        <v>57</v>
      </c>
      <c r="AI9208" t="s">
        <v>35266</v>
      </c>
      <c r="AJ9208" t="b">
        <v>0</v>
      </c>
      <c r="AK9208" t="s">
        <v>53</v>
      </c>
      <c r="AL9208" t="s">
        <v>53</v>
      </c>
      <c r="AM9208" s="1">
        <v>45713</v>
      </c>
      <c r="AN9208" t="s">
        <v>35256</v>
      </c>
      <c r="AO9208" s="1">
        <v>45713</v>
      </c>
      <c r="AP9208" t="b">
        <v>0</v>
      </c>
      <c r="AQ9208" s="2">
        <v>45714.207638888889</v>
      </c>
      <c r="AR9208" t="s">
        <v>35257</v>
      </c>
      <c r="AS9208" t="s">
        <v>35268</v>
      </c>
      <c r="AT9208" t="s">
        <v>35259</v>
      </c>
      <c r="AU9208" s="2">
        <v>45713.447222222225</v>
      </c>
      <c r="AV9208">
        <v>0.71571600000000002</v>
      </c>
      <c r="AW9208">
        <v>47.419716999999999</v>
      </c>
      <c r="AY9208" t="s">
        <v>53</v>
      </c>
      <c r="AZ9208" t="b">
        <v>0</v>
      </c>
      <c r="BA9208" t="b">
        <v>0</v>
      </c>
      <c r="BB9208" t="b">
        <v>0</v>
      </c>
    </row>
    <row r="9209" spans="1:54" x14ac:dyDescent="0.3">
      <c r="A9209" t="s">
        <v>35243</v>
      </c>
      <c r="B9209">
        <v>343262622</v>
      </c>
      <c r="C9209" t="s">
        <v>35244</v>
      </c>
      <c r="D9209" t="s">
        <v>35243</v>
      </c>
      <c r="E9209" t="s">
        <v>35245</v>
      </c>
      <c r="F9209" t="s">
        <v>35246</v>
      </c>
      <c r="G9209" t="s">
        <v>35247</v>
      </c>
      <c r="H9209" t="s">
        <v>38529</v>
      </c>
      <c r="I9209" t="s">
        <v>38529</v>
      </c>
      <c r="J9209">
        <f>IF(consolidation_etalab_schema_irve_statique_v_2_3_1_20250712[[#This Row],[id_pdc_local]]=consolidation_etalab_schema_irve_statique_v_2_3_1_20250712[[#Headers],[id_pdc_local]],1,0)</f>
        <v>0</v>
      </c>
      <c r="K9209" t="s">
        <v>38522</v>
      </c>
      <c r="L9209" t="s">
        <v>54</v>
      </c>
      <c r="M9209" t="s">
        <v>38523</v>
      </c>
      <c r="O9209" t="s">
        <v>38524</v>
      </c>
      <c r="P9209">
        <v>2</v>
      </c>
      <c r="Q9209" t="s">
        <v>38530</v>
      </c>
      <c r="R9209" t="s">
        <v>38531</v>
      </c>
      <c r="S9209">
        <f>IF(consolidation_etalab_schema_irve_statique_v_2_3_1_20250712[[#This Row],[id_pdc_local]]=consolidation_etalab_schema_irve_statique_v_2_3_1_20250712[[#Headers],[id_pdc_local]],1,0)</f>
        <v>0</v>
      </c>
      <c r="T9209">
        <v>22</v>
      </c>
      <c r="U9209" t="b">
        <v>1</v>
      </c>
      <c r="V9209" t="b">
        <v>1</v>
      </c>
      <c r="W9209" t="b">
        <v>0</v>
      </c>
      <c r="X9209" t="b">
        <v>0</v>
      </c>
      <c r="Y9209" t="b">
        <v>0</v>
      </c>
      <c r="Z9209" t="b">
        <v>0</v>
      </c>
      <c r="AA9209" t="b">
        <v>1</v>
      </c>
      <c r="AB9209" t="b">
        <v>0</v>
      </c>
      <c r="AC9209" t="b">
        <v>1</v>
      </c>
      <c r="AD9209" t="s">
        <v>35254</v>
      </c>
      <c r="AE9209" t="s">
        <v>61</v>
      </c>
      <c r="AF9209" t="b">
        <v>0</v>
      </c>
      <c r="AG9209" t="s">
        <v>56</v>
      </c>
      <c r="AH9209" t="s">
        <v>57</v>
      </c>
      <c r="AI9209" t="s">
        <v>35266</v>
      </c>
      <c r="AJ9209" t="b">
        <v>0</v>
      </c>
      <c r="AK9209" t="s">
        <v>53</v>
      </c>
      <c r="AL9209" t="s">
        <v>53</v>
      </c>
      <c r="AM9209" s="1">
        <v>45713</v>
      </c>
      <c r="AN9209" t="s">
        <v>35256</v>
      </c>
      <c r="AO9209" s="1">
        <v>45713</v>
      </c>
      <c r="AP9209" t="b">
        <v>0</v>
      </c>
      <c r="AQ9209" s="2">
        <v>45714.207638888889</v>
      </c>
      <c r="AR9209" t="s">
        <v>35257</v>
      </c>
      <c r="AS9209" t="s">
        <v>35268</v>
      </c>
      <c r="AT9209" t="s">
        <v>35259</v>
      </c>
      <c r="AU9209" s="2">
        <v>45713.447222222225</v>
      </c>
      <c r="AV9209">
        <v>0.71571600000000002</v>
      </c>
      <c r="AW9209">
        <v>47.419716999999999</v>
      </c>
      <c r="AY9209" t="s">
        <v>53</v>
      </c>
      <c r="AZ9209" t="b">
        <v>0</v>
      </c>
      <c r="BA9209" t="b">
        <v>0</v>
      </c>
      <c r="BB9209" t="b">
        <v>0</v>
      </c>
    </row>
    <row r="9210" spans="1:54" x14ac:dyDescent="0.3">
      <c r="A9210" t="s">
        <v>35243</v>
      </c>
      <c r="B9210">
        <v>343262622</v>
      </c>
      <c r="C9210" t="s">
        <v>35244</v>
      </c>
      <c r="D9210" t="s">
        <v>35243</v>
      </c>
      <c r="E9210" t="s">
        <v>35245</v>
      </c>
      <c r="F9210" t="s">
        <v>35246</v>
      </c>
      <c r="G9210" t="s">
        <v>35247</v>
      </c>
      <c r="H9210" t="s">
        <v>38529</v>
      </c>
      <c r="I9210" t="s">
        <v>38529</v>
      </c>
      <c r="J9210">
        <f>IF(consolidation_etalab_schema_irve_statique_v_2_3_1_20250712[[#This Row],[id_pdc_local]]=consolidation_etalab_schema_irve_statique_v_2_3_1_20250712[[#Headers],[id_pdc_local]],1,0)</f>
        <v>0</v>
      </c>
      <c r="K9210" t="s">
        <v>38522</v>
      </c>
      <c r="L9210" t="s">
        <v>54</v>
      </c>
      <c r="M9210" t="s">
        <v>38523</v>
      </c>
      <c r="O9210" t="s">
        <v>38524</v>
      </c>
      <c r="P9210">
        <v>2</v>
      </c>
      <c r="Q9210" t="s">
        <v>38532</v>
      </c>
      <c r="R9210" t="s">
        <v>38533</v>
      </c>
      <c r="S9210">
        <f>IF(consolidation_etalab_schema_irve_statique_v_2_3_1_20250712[[#This Row],[id_pdc_local]]=consolidation_etalab_schema_irve_statique_v_2_3_1_20250712[[#Headers],[id_pdc_local]],1,0)</f>
        <v>0</v>
      </c>
      <c r="T9210">
        <v>22</v>
      </c>
      <c r="U9210" t="b">
        <v>1</v>
      </c>
      <c r="V9210" t="b">
        <v>1</v>
      </c>
      <c r="W9210" t="b">
        <v>0</v>
      </c>
      <c r="X9210" t="b">
        <v>0</v>
      </c>
      <c r="Y9210" t="b">
        <v>0</v>
      </c>
      <c r="Z9210" t="b">
        <v>0</v>
      </c>
      <c r="AA9210" t="b">
        <v>1</v>
      </c>
      <c r="AB9210" t="b">
        <v>0</v>
      </c>
      <c r="AC9210" t="b">
        <v>1</v>
      </c>
      <c r="AD9210" t="s">
        <v>35254</v>
      </c>
      <c r="AE9210" t="s">
        <v>61</v>
      </c>
      <c r="AF9210" t="b">
        <v>0</v>
      </c>
      <c r="AG9210" t="s">
        <v>56</v>
      </c>
      <c r="AH9210" t="s">
        <v>57</v>
      </c>
      <c r="AI9210" t="s">
        <v>35266</v>
      </c>
      <c r="AJ9210" t="b">
        <v>0</v>
      </c>
      <c r="AK9210" t="s">
        <v>53</v>
      </c>
      <c r="AL9210" t="s">
        <v>53</v>
      </c>
      <c r="AM9210" s="1">
        <v>45713</v>
      </c>
      <c r="AN9210" t="s">
        <v>35256</v>
      </c>
      <c r="AO9210" s="1">
        <v>45713</v>
      </c>
      <c r="AP9210" t="b">
        <v>0</v>
      </c>
      <c r="AQ9210" s="2">
        <v>45714.207638888889</v>
      </c>
      <c r="AR9210" t="s">
        <v>35257</v>
      </c>
      <c r="AS9210" t="s">
        <v>35268</v>
      </c>
      <c r="AT9210" t="s">
        <v>35259</v>
      </c>
      <c r="AU9210" s="2">
        <v>45713.447222222225</v>
      </c>
      <c r="AV9210">
        <v>0.71571600000000002</v>
      </c>
      <c r="AW9210">
        <v>47.419716999999999</v>
      </c>
      <c r="AY9210" t="s">
        <v>53</v>
      </c>
      <c r="AZ9210" t="b">
        <v>0</v>
      </c>
      <c r="BA9210" t="b">
        <v>0</v>
      </c>
      <c r="BB9210" t="b">
        <v>0</v>
      </c>
    </row>
    <row r="9211" spans="1:54" x14ac:dyDescent="0.3">
      <c r="A9211" t="s">
        <v>35243</v>
      </c>
      <c r="B9211">
        <v>343262622</v>
      </c>
      <c r="C9211" t="s">
        <v>35244</v>
      </c>
      <c r="D9211" t="s">
        <v>35243</v>
      </c>
      <c r="E9211" t="s">
        <v>35245</v>
      </c>
      <c r="F9211" t="s">
        <v>35246</v>
      </c>
      <c r="G9211" t="s">
        <v>35247</v>
      </c>
      <c r="H9211" t="s">
        <v>38534</v>
      </c>
      <c r="I9211" t="s">
        <v>38534</v>
      </c>
      <c r="J9211">
        <f>IF(consolidation_etalab_schema_irve_statique_v_2_3_1_20250712[[#This Row],[id_pdc_local]]=consolidation_etalab_schema_irve_statique_v_2_3_1_20250712[[#Headers],[id_pdc_local]],1,0)</f>
        <v>0</v>
      </c>
      <c r="K9211" t="s">
        <v>38535</v>
      </c>
      <c r="L9211" t="s">
        <v>54</v>
      </c>
      <c r="M9211" t="s">
        <v>38536</v>
      </c>
      <c r="O9211" t="s">
        <v>38537</v>
      </c>
      <c r="P9211">
        <v>2</v>
      </c>
      <c r="Q9211" t="s">
        <v>38538</v>
      </c>
      <c r="R9211" t="s">
        <v>38539</v>
      </c>
      <c r="S9211">
        <f>IF(consolidation_etalab_schema_irve_statique_v_2_3_1_20250712[[#This Row],[id_pdc_local]]=consolidation_etalab_schema_irve_statique_v_2_3_1_20250712[[#Headers],[id_pdc_local]],1,0)</f>
        <v>0</v>
      </c>
      <c r="T9211">
        <v>22</v>
      </c>
      <c r="U9211" t="b">
        <v>1</v>
      </c>
      <c r="V9211" t="b">
        <v>1</v>
      </c>
      <c r="W9211" t="b">
        <v>0</v>
      </c>
      <c r="X9211" t="b">
        <v>0</v>
      </c>
      <c r="Y9211" t="b">
        <v>0</v>
      </c>
      <c r="Z9211" t="b">
        <v>0</v>
      </c>
      <c r="AA9211" t="b">
        <v>1</v>
      </c>
      <c r="AB9211" t="b">
        <v>0</v>
      </c>
      <c r="AC9211" t="b">
        <v>1</v>
      </c>
      <c r="AD9211" t="s">
        <v>35254</v>
      </c>
      <c r="AE9211" t="s">
        <v>61</v>
      </c>
      <c r="AF9211" t="b">
        <v>0</v>
      </c>
      <c r="AG9211" t="s">
        <v>56</v>
      </c>
      <c r="AH9211" t="s">
        <v>57</v>
      </c>
      <c r="AI9211" t="s">
        <v>35266</v>
      </c>
      <c r="AJ9211" t="b">
        <v>0</v>
      </c>
      <c r="AK9211" t="s">
        <v>53</v>
      </c>
      <c r="AL9211" t="s">
        <v>38540</v>
      </c>
      <c r="AM9211" s="1">
        <v>45713</v>
      </c>
      <c r="AN9211" t="s">
        <v>35256</v>
      </c>
      <c r="AO9211" s="1">
        <v>45713</v>
      </c>
      <c r="AP9211" t="b">
        <v>0</v>
      </c>
      <c r="AQ9211" s="2">
        <v>45714.207638888889</v>
      </c>
      <c r="AR9211" t="s">
        <v>35257</v>
      </c>
      <c r="AS9211" t="s">
        <v>35268</v>
      </c>
      <c r="AT9211" t="s">
        <v>35259</v>
      </c>
      <c r="AU9211" s="2">
        <v>45713.447222222225</v>
      </c>
      <c r="AV9211">
        <v>0.98340799999999995</v>
      </c>
      <c r="AW9211">
        <v>47.134593000000002</v>
      </c>
      <c r="AY9211" t="s">
        <v>53</v>
      </c>
      <c r="AZ9211" t="b">
        <v>0</v>
      </c>
      <c r="BA9211" t="b">
        <v>0</v>
      </c>
      <c r="BB9211" t="b">
        <v>0</v>
      </c>
    </row>
    <row r="9212" spans="1:54" x14ac:dyDescent="0.3">
      <c r="A9212" t="s">
        <v>35243</v>
      </c>
      <c r="B9212">
        <v>343262622</v>
      </c>
      <c r="C9212" t="s">
        <v>35244</v>
      </c>
      <c r="D9212" t="s">
        <v>35243</v>
      </c>
      <c r="E9212" t="s">
        <v>35245</v>
      </c>
      <c r="F9212" t="s">
        <v>35246</v>
      </c>
      <c r="G9212" t="s">
        <v>35247</v>
      </c>
      <c r="H9212" t="s">
        <v>38534</v>
      </c>
      <c r="I9212" t="s">
        <v>38534</v>
      </c>
      <c r="J9212">
        <f>IF(consolidation_etalab_schema_irve_statique_v_2_3_1_20250712[[#This Row],[id_pdc_local]]=consolidation_etalab_schema_irve_statique_v_2_3_1_20250712[[#Headers],[id_pdc_local]],1,0)</f>
        <v>0</v>
      </c>
      <c r="K9212" t="s">
        <v>38535</v>
      </c>
      <c r="L9212" t="s">
        <v>54</v>
      </c>
      <c r="M9212" t="s">
        <v>38536</v>
      </c>
      <c r="O9212" t="s">
        <v>38537</v>
      </c>
      <c r="P9212">
        <v>2</v>
      </c>
      <c r="Q9212" t="s">
        <v>38541</v>
      </c>
      <c r="R9212" t="s">
        <v>38542</v>
      </c>
      <c r="S9212">
        <f>IF(consolidation_etalab_schema_irve_statique_v_2_3_1_20250712[[#This Row],[id_pdc_local]]=consolidation_etalab_schema_irve_statique_v_2_3_1_20250712[[#Headers],[id_pdc_local]],1,0)</f>
        <v>0</v>
      </c>
      <c r="T9212">
        <v>22</v>
      </c>
      <c r="U9212" t="b">
        <v>1</v>
      </c>
      <c r="V9212" t="b">
        <v>1</v>
      </c>
      <c r="W9212" t="b">
        <v>0</v>
      </c>
      <c r="X9212" t="b">
        <v>0</v>
      </c>
      <c r="Y9212" t="b">
        <v>0</v>
      </c>
      <c r="Z9212" t="b">
        <v>0</v>
      </c>
      <c r="AA9212" t="b">
        <v>1</v>
      </c>
      <c r="AB9212" t="b">
        <v>0</v>
      </c>
      <c r="AC9212" t="b">
        <v>1</v>
      </c>
      <c r="AD9212" t="s">
        <v>35254</v>
      </c>
      <c r="AE9212" t="s">
        <v>61</v>
      </c>
      <c r="AF9212" t="b">
        <v>0</v>
      </c>
      <c r="AG9212" t="s">
        <v>56</v>
      </c>
      <c r="AH9212" t="s">
        <v>57</v>
      </c>
      <c r="AI9212" t="s">
        <v>35266</v>
      </c>
      <c r="AJ9212" t="b">
        <v>0</v>
      </c>
      <c r="AK9212" t="s">
        <v>53</v>
      </c>
      <c r="AL9212" t="s">
        <v>38540</v>
      </c>
      <c r="AM9212" s="1">
        <v>45713</v>
      </c>
      <c r="AN9212" t="s">
        <v>35256</v>
      </c>
      <c r="AO9212" s="1">
        <v>45713</v>
      </c>
      <c r="AP9212" t="b">
        <v>0</v>
      </c>
      <c r="AQ9212" s="2">
        <v>45714.207638888889</v>
      </c>
      <c r="AR9212" t="s">
        <v>35257</v>
      </c>
      <c r="AS9212" t="s">
        <v>35268</v>
      </c>
      <c r="AT9212" t="s">
        <v>35259</v>
      </c>
      <c r="AU9212" s="2">
        <v>45713.447222222225</v>
      </c>
      <c r="AV9212">
        <v>0.98340799999999995</v>
      </c>
      <c r="AW9212">
        <v>47.134593000000002</v>
      </c>
      <c r="AY9212" t="s">
        <v>53</v>
      </c>
      <c r="AZ9212" t="b">
        <v>0</v>
      </c>
      <c r="BA9212" t="b">
        <v>0</v>
      </c>
      <c r="BB9212" t="b">
        <v>0</v>
      </c>
    </row>
    <row r="9213" spans="1:54" x14ac:dyDescent="0.3">
      <c r="A9213" t="s">
        <v>35243</v>
      </c>
      <c r="B9213">
        <v>343262622</v>
      </c>
      <c r="C9213" t="s">
        <v>35244</v>
      </c>
      <c r="D9213" t="s">
        <v>35243</v>
      </c>
      <c r="E9213" t="s">
        <v>35245</v>
      </c>
      <c r="F9213" t="s">
        <v>35246</v>
      </c>
      <c r="G9213" t="s">
        <v>35247</v>
      </c>
      <c r="H9213" t="s">
        <v>38543</v>
      </c>
      <c r="I9213" t="s">
        <v>38543</v>
      </c>
      <c r="J9213">
        <f>IF(consolidation_etalab_schema_irve_statique_v_2_3_1_20250712[[#This Row],[id_pdc_local]]=consolidation_etalab_schema_irve_statique_v_2_3_1_20250712[[#Headers],[id_pdc_local]],1,0)</f>
        <v>0</v>
      </c>
      <c r="K9213" t="s">
        <v>38544</v>
      </c>
      <c r="L9213" t="s">
        <v>54</v>
      </c>
      <c r="M9213" t="s">
        <v>38545</v>
      </c>
      <c r="O9213" t="s">
        <v>38546</v>
      </c>
      <c r="P9213">
        <v>2</v>
      </c>
      <c r="Q9213" t="s">
        <v>38547</v>
      </c>
      <c r="R9213" t="s">
        <v>38548</v>
      </c>
      <c r="S9213">
        <f>IF(consolidation_etalab_schema_irve_statique_v_2_3_1_20250712[[#This Row],[id_pdc_local]]=consolidation_etalab_schema_irve_statique_v_2_3_1_20250712[[#Headers],[id_pdc_local]],1,0)</f>
        <v>0</v>
      </c>
      <c r="T9213">
        <v>22</v>
      </c>
      <c r="U9213" t="b">
        <v>1</v>
      </c>
      <c r="V9213" t="b">
        <v>1</v>
      </c>
      <c r="W9213" t="b">
        <v>0</v>
      </c>
      <c r="X9213" t="b">
        <v>0</v>
      </c>
      <c r="Y9213" t="b">
        <v>0</v>
      </c>
      <c r="Z9213" t="b">
        <v>0</v>
      </c>
      <c r="AA9213" t="b">
        <v>1</v>
      </c>
      <c r="AB9213" t="b">
        <v>0</v>
      </c>
      <c r="AC9213" t="b">
        <v>1</v>
      </c>
      <c r="AD9213" t="s">
        <v>35254</v>
      </c>
      <c r="AE9213" t="s">
        <v>61</v>
      </c>
      <c r="AF9213" t="b">
        <v>0</v>
      </c>
      <c r="AG9213" t="s">
        <v>56</v>
      </c>
      <c r="AH9213" t="s">
        <v>57</v>
      </c>
      <c r="AI9213" t="s">
        <v>35266</v>
      </c>
      <c r="AJ9213" t="b">
        <v>0</v>
      </c>
      <c r="AK9213" t="s">
        <v>53</v>
      </c>
      <c r="AL9213" t="s">
        <v>53</v>
      </c>
      <c r="AM9213" s="1">
        <v>45713</v>
      </c>
      <c r="AN9213" t="s">
        <v>35256</v>
      </c>
      <c r="AO9213" s="1">
        <v>45713</v>
      </c>
      <c r="AP9213" t="b">
        <v>0</v>
      </c>
      <c r="AQ9213" s="2">
        <v>45714.207638888889</v>
      </c>
      <c r="AR9213" t="s">
        <v>35257</v>
      </c>
      <c r="AS9213" t="s">
        <v>35268</v>
      </c>
      <c r="AT9213" t="s">
        <v>35259</v>
      </c>
      <c r="AU9213" s="2">
        <v>45713.447222222225</v>
      </c>
      <c r="AV9213">
        <v>0.65765399999999996</v>
      </c>
      <c r="AW9213">
        <v>47.423673000000001</v>
      </c>
      <c r="AY9213" t="s">
        <v>53</v>
      </c>
      <c r="AZ9213" t="b">
        <v>0</v>
      </c>
      <c r="BA9213" t="b">
        <v>0</v>
      </c>
      <c r="BB9213" t="b">
        <v>0</v>
      </c>
    </row>
    <row r="9214" spans="1:54" x14ac:dyDescent="0.3">
      <c r="A9214" t="s">
        <v>35243</v>
      </c>
      <c r="B9214">
        <v>343262622</v>
      </c>
      <c r="C9214" t="s">
        <v>35244</v>
      </c>
      <c r="D9214" t="s">
        <v>35243</v>
      </c>
      <c r="E9214" t="s">
        <v>35245</v>
      </c>
      <c r="F9214" t="s">
        <v>35246</v>
      </c>
      <c r="G9214" t="s">
        <v>35247</v>
      </c>
      <c r="H9214" t="s">
        <v>38543</v>
      </c>
      <c r="I9214" t="s">
        <v>38543</v>
      </c>
      <c r="J9214">
        <f>IF(consolidation_etalab_schema_irve_statique_v_2_3_1_20250712[[#This Row],[id_pdc_local]]=consolidation_etalab_schema_irve_statique_v_2_3_1_20250712[[#Headers],[id_pdc_local]],1,0)</f>
        <v>0</v>
      </c>
      <c r="K9214" t="s">
        <v>38544</v>
      </c>
      <c r="L9214" t="s">
        <v>54</v>
      </c>
      <c r="M9214" t="s">
        <v>38545</v>
      </c>
      <c r="O9214" t="s">
        <v>38546</v>
      </c>
      <c r="P9214">
        <v>2</v>
      </c>
      <c r="Q9214" t="s">
        <v>38549</v>
      </c>
      <c r="R9214" t="s">
        <v>38550</v>
      </c>
      <c r="S9214">
        <f>IF(consolidation_etalab_schema_irve_statique_v_2_3_1_20250712[[#This Row],[id_pdc_local]]=consolidation_etalab_schema_irve_statique_v_2_3_1_20250712[[#Headers],[id_pdc_local]],1,0)</f>
        <v>0</v>
      </c>
      <c r="T9214">
        <v>22</v>
      </c>
      <c r="U9214" t="b">
        <v>1</v>
      </c>
      <c r="V9214" t="b">
        <v>1</v>
      </c>
      <c r="W9214" t="b">
        <v>0</v>
      </c>
      <c r="X9214" t="b">
        <v>0</v>
      </c>
      <c r="Y9214" t="b">
        <v>0</v>
      </c>
      <c r="Z9214" t="b">
        <v>0</v>
      </c>
      <c r="AA9214" t="b">
        <v>1</v>
      </c>
      <c r="AB9214" t="b">
        <v>0</v>
      </c>
      <c r="AC9214" t="b">
        <v>1</v>
      </c>
      <c r="AD9214" t="s">
        <v>35254</v>
      </c>
      <c r="AE9214" t="s">
        <v>61</v>
      </c>
      <c r="AF9214" t="b">
        <v>0</v>
      </c>
      <c r="AG9214" t="s">
        <v>56</v>
      </c>
      <c r="AH9214" t="s">
        <v>57</v>
      </c>
      <c r="AI9214" t="s">
        <v>35266</v>
      </c>
      <c r="AJ9214" t="b">
        <v>0</v>
      </c>
      <c r="AK9214" t="s">
        <v>53</v>
      </c>
      <c r="AL9214" t="s">
        <v>53</v>
      </c>
      <c r="AM9214" s="1">
        <v>45713</v>
      </c>
      <c r="AN9214" t="s">
        <v>35256</v>
      </c>
      <c r="AO9214" s="1">
        <v>45713</v>
      </c>
      <c r="AP9214" t="b">
        <v>0</v>
      </c>
      <c r="AQ9214" s="2">
        <v>45714.207638888889</v>
      </c>
      <c r="AR9214" t="s">
        <v>35257</v>
      </c>
      <c r="AS9214" t="s">
        <v>35268</v>
      </c>
      <c r="AT9214" t="s">
        <v>35259</v>
      </c>
      <c r="AU9214" s="2">
        <v>45713.447222222225</v>
      </c>
      <c r="AV9214">
        <v>0.65765399999999996</v>
      </c>
      <c r="AW9214">
        <v>47.423673000000001</v>
      </c>
      <c r="AY9214" t="s">
        <v>53</v>
      </c>
      <c r="AZ9214" t="b">
        <v>0</v>
      </c>
      <c r="BA9214" t="b">
        <v>0</v>
      </c>
      <c r="BB9214" t="b">
        <v>0</v>
      </c>
    </row>
    <row r="9215" spans="1:54" x14ac:dyDescent="0.3">
      <c r="A9215" t="s">
        <v>35243</v>
      </c>
      <c r="B9215">
        <v>343262622</v>
      </c>
      <c r="C9215" t="s">
        <v>35244</v>
      </c>
      <c r="D9215" t="s">
        <v>35243</v>
      </c>
      <c r="E9215" t="s">
        <v>35245</v>
      </c>
      <c r="F9215" t="s">
        <v>35246</v>
      </c>
      <c r="G9215" t="s">
        <v>35247</v>
      </c>
      <c r="H9215" t="s">
        <v>38551</v>
      </c>
      <c r="I9215" t="s">
        <v>38551</v>
      </c>
      <c r="J9215">
        <f>IF(consolidation_etalab_schema_irve_statique_v_2_3_1_20250712[[#This Row],[id_pdc_local]]=consolidation_etalab_schema_irve_statique_v_2_3_1_20250712[[#Headers],[id_pdc_local]],1,0)</f>
        <v>0</v>
      </c>
      <c r="K9215" t="s">
        <v>38544</v>
      </c>
      <c r="L9215" t="s">
        <v>54</v>
      </c>
      <c r="M9215" t="s">
        <v>38545</v>
      </c>
      <c r="O9215" t="s">
        <v>38546</v>
      </c>
      <c r="P9215">
        <v>2</v>
      </c>
      <c r="Q9215" t="s">
        <v>38552</v>
      </c>
      <c r="R9215" t="s">
        <v>38553</v>
      </c>
      <c r="S9215">
        <f>IF(consolidation_etalab_schema_irve_statique_v_2_3_1_20250712[[#This Row],[id_pdc_local]]=consolidation_etalab_schema_irve_statique_v_2_3_1_20250712[[#Headers],[id_pdc_local]],1,0)</f>
        <v>0</v>
      </c>
      <c r="T9215">
        <v>22</v>
      </c>
      <c r="U9215" t="b">
        <v>1</v>
      </c>
      <c r="V9215" t="b">
        <v>1</v>
      </c>
      <c r="W9215" t="b">
        <v>0</v>
      </c>
      <c r="X9215" t="b">
        <v>0</v>
      </c>
      <c r="Y9215" t="b">
        <v>0</v>
      </c>
      <c r="Z9215" t="b">
        <v>0</v>
      </c>
      <c r="AA9215" t="b">
        <v>1</v>
      </c>
      <c r="AB9215" t="b">
        <v>0</v>
      </c>
      <c r="AC9215" t="b">
        <v>1</v>
      </c>
      <c r="AD9215" t="s">
        <v>35254</v>
      </c>
      <c r="AE9215" t="s">
        <v>61</v>
      </c>
      <c r="AF9215" t="b">
        <v>0</v>
      </c>
      <c r="AG9215" t="s">
        <v>56</v>
      </c>
      <c r="AH9215" t="s">
        <v>57</v>
      </c>
      <c r="AI9215" t="s">
        <v>35266</v>
      </c>
      <c r="AJ9215" t="b">
        <v>0</v>
      </c>
      <c r="AK9215" t="s">
        <v>53</v>
      </c>
      <c r="AL9215" t="s">
        <v>53</v>
      </c>
      <c r="AM9215" s="1">
        <v>45713</v>
      </c>
      <c r="AN9215" t="s">
        <v>35256</v>
      </c>
      <c r="AO9215" s="1">
        <v>45713</v>
      </c>
      <c r="AP9215" t="b">
        <v>0</v>
      </c>
      <c r="AQ9215" s="2">
        <v>45714.207638888889</v>
      </c>
      <c r="AR9215" t="s">
        <v>35257</v>
      </c>
      <c r="AS9215" t="s">
        <v>35268</v>
      </c>
      <c r="AT9215" t="s">
        <v>35259</v>
      </c>
      <c r="AU9215" s="2">
        <v>45713.447222222225</v>
      </c>
      <c r="AV9215">
        <v>0.65765399999999996</v>
      </c>
      <c r="AW9215">
        <v>47.423673000000001</v>
      </c>
      <c r="AY9215" t="s">
        <v>53</v>
      </c>
      <c r="AZ9215" t="b">
        <v>0</v>
      </c>
      <c r="BA9215" t="b">
        <v>0</v>
      </c>
      <c r="BB9215" t="b">
        <v>0</v>
      </c>
    </row>
    <row r="9216" spans="1:54" x14ac:dyDescent="0.3">
      <c r="A9216" t="s">
        <v>35243</v>
      </c>
      <c r="B9216">
        <v>343262622</v>
      </c>
      <c r="C9216" t="s">
        <v>35244</v>
      </c>
      <c r="D9216" t="s">
        <v>35243</v>
      </c>
      <c r="E9216" t="s">
        <v>35245</v>
      </c>
      <c r="F9216" t="s">
        <v>35246</v>
      </c>
      <c r="G9216" t="s">
        <v>35247</v>
      </c>
      <c r="H9216" t="s">
        <v>38551</v>
      </c>
      <c r="I9216" t="s">
        <v>38551</v>
      </c>
      <c r="J9216">
        <f>IF(consolidation_etalab_schema_irve_statique_v_2_3_1_20250712[[#This Row],[id_pdc_local]]=consolidation_etalab_schema_irve_statique_v_2_3_1_20250712[[#Headers],[id_pdc_local]],1,0)</f>
        <v>0</v>
      </c>
      <c r="K9216" t="s">
        <v>38544</v>
      </c>
      <c r="L9216" t="s">
        <v>54</v>
      </c>
      <c r="M9216" t="s">
        <v>38545</v>
      </c>
      <c r="O9216" t="s">
        <v>38546</v>
      </c>
      <c r="P9216">
        <v>2</v>
      </c>
      <c r="Q9216" t="s">
        <v>38554</v>
      </c>
      <c r="R9216" t="s">
        <v>38555</v>
      </c>
      <c r="S9216">
        <f>IF(consolidation_etalab_schema_irve_statique_v_2_3_1_20250712[[#This Row],[id_pdc_local]]=consolidation_etalab_schema_irve_statique_v_2_3_1_20250712[[#Headers],[id_pdc_local]],1,0)</f>
        <v>0</v>
      </c>
      <c r="T9216">
        <v>22</v>
      </c>
      <c r="U9216" t="b">
        <v>1</v>
      </c>
      <c r="V9216" t="b">
        <v>1</v>
      </c>
      <c r="W9216" t="b">
        <v>0</v>
      </c>
      <c r="X9216" t="b">
        <v>0</v>
      </c>
      <c r="Y9216" t="b">
        <v>0</v>
      </c>
      <c r="Z9216" t="b">
        <v>0</v>
      </c>
      <c r="AA9216" t="b">
        <v>1</v>
      </c>
      <c r="AB9216" t="b">
        <v>0</v>
      </c>
      <c r="AC9216" t="b">
        <v>1</v>
      </c>
      <c r="AD9216" t="s">
        <v>35254</v>
      </c>
      <c r="AE9216" t="s">
        <v>61</v>
      </c>
      <c r="AF9216" t="b">
        <v>0</v>
      </c>
      <c r="AG9216" t="s">
        <v>56</v>
      </c>
      <c r="AH9216" t="s">
        <v>57</v>
      </c>
      <c r="AI9216" t="s">
        <v>35266</v>
      </c>
      <c r="AJ9216" t="b">
        <v>0</v>
      </c>
      <c r="AK9216" t="s">
        <v>53</v>
      </c>
      <c r="AL9216" t="s">
        <v>53</v>
      </c>
      <c r="AM9216" s="1">
        <v>45713</v>
      </c>
      <c r="AN9216" t="s">
        <v>35256</v>
      </c>
      <c r="AO9216" s="1">
        <v>45713</v>
      </c>
      <c r="AP9216" t="b">
        <v>0</v>
      </c>
      <c r="AQ9216" s="2">
        <v>45714.207638888889</v>
      </c>
      <c r="AR9216" t="s">
        <v>35257</v>
      </c>
      <c r="AS9216" t="s">
        <v>35268</v>
      </c>
      <c r="AT9216" t="s">
        <v>35259</v>
      </c>
      <c r="AU9216" s="2">
        <v>45713.447222222225</v>
      </c>
      <c r="AV9216">
        <v>0.65765399999999996</v>
      </c>
      <c r="AW9216">
        <v>47.423673000000001</v>
      </c>
      <c r="AY9216" t="s">
        <v>53</v>
      </c>
      <c r="AZ9216" t="b">
        <v>0</v>
      </c>
      <c r="BA9216" t="b">
        <v>0</v>
      </c>
      <c r="BB9216" t="b">
        <v>0</v>
      </c>
    </row>
    <row r="9217" spans="1:54" x14ac:dyDescent="0.3">
      <c r="A9217" t="s">
        <v>35243</v>
      </c>
      <c r="B9217">
        <v>343262622</v>
      </c>
      <c r="C9217" t="s">
        <v>35244</v>
      </c>
      <c r="D9217" t="s">
        <v>35243</v>
      </c>
      <c r="E9217" t="s">
        <v>35245</v>
      </c>
      <c r="F9217" t="s">
        <v>35246</v>
      </c>
      <c r="G9217" t="s">
        <v>35247</v>
      </c>
      <c r="H9217" t="s">
        <v>38556</v>
      </c>
      <c r="I9217" t="s">
        <v>38556</v>
      </c>
      <c r="J9217">
        <f>IF(consolidation_etalab_schema_irve_statique_v_2_3_1_20250712[[#This Row],[id_pdc_local]]=consolidation_etalab_schema_irve_statique_v_2_3_1_20250712[[#Headers],[id_pdc_local]],1,0)</f>
        <v>0</v>
      </c>
      <c r="K9217" t="s">
        <v>38557</v>
      </c>
      <c r="L9217" t="s">
        <v>54</v>
      </c>
      <c r="M9217" t="s">
        <v>38558</v>
      </c>
      <c r="O9217" t="s">
        <v>38559</v>
      </c>
      <c r="P9217">
        <v>2</v>
      </c>
      <c r="Q9217" t="s">
        <v>38560</v>
      </c>
      <c r="R9217" t="s">
        <v>38561</v>
      </c>
      <c r="S9217">
        <f>IF(consolidation_etalab_schema_irve_statique_v_2_3_1_20250712[[#This Row],[id_pdc_local]]=consolidation_etalab_schema_irve_statique_v_2_3_1_20250712[[#Headers],[id_pdc_local]],1,0)</f>
        <v>0</v>
      </c>
      <c r="T9217">
        <v>22</v>
      </c>
      <c r="U9217" t="b">
        <v>1</v>
      </c>
      <c r="V9217" t="b">
        <v>1</v>
      </c>
      <c r="W9217" t="b">
        <v>0</v>
      </c>
      <c r="X9217" t="b">
        <v>0</v>
      </c>
      <c r="Y9217" t="b">
        <v>0</v>
      </c>
      <c r="Z9217" t="b">
        <v>0</v>
      </c>
      <c r="AA9217" t="b">
        <v>1</v>
      </c>
      <c r="AB9217" t="b">
        <v>0</v>
      </c>
      <c r="AC9217" t="b">
        <v>1</v>
      </c>
      <c r="AD9217" t="s">
        <v>35254</v>
      </c>
      <c r="AE9217" t="s">
        <v>61</v>
      </c>
      <c r="AF9217" t="b">
        <v>0</v>
      </c>
      <c r="AG9217" t="s">
        <v>56</v>
      </c>
      <c r="AH9217" t="s">
        <v>57</v>
      </c>
      <c r="AI9217" t="s">
        <v>35266</v>
      </c>
      <c r="AJ9217" t="b">
        <v>0</v>
      </c>
      <c r="AK9217" t="s">
        <v>53</v>
      </c>
      <c r="AL9217" t="s">
        <v>38562</v>
      </c>
      <c r="AM9217" s="1">
        <v>45713</v>
      </c>
      <c r="AN9217" t="s">
        <v>35256</v>
      </c>
      <c r="AO9217" s="1">
        <v>45713</v>
      </c>
      <c r="AP9217" t="b">
        <v>0</v>
      </c>
      <c r="AQ9217" s="2">
        <v>45714.207638888889</v>
      </c>
      <c r="AR9217" t="s">
        <v>35257</v>
      </c>
      <c r="AS9217" t="s">
        <v>35268</v>
      </c>
      <c r="AT9217" t="s">
        <v>35259</v>
      </c>
      <c r="AU9217" s="2">
        <v>45713.447222222225</v>
      </c>
      <c r="AV9217">
        <v>1.043088</v>
      </c>
      <c r="AW9217">
        <v>49.289419000000002</v>
      </c>
      <c r="AY9217" t="s">
        <v>53</v>
      </c>
      <c r="AZ9217" t="b">
        <v>0</v>
      </c>
      <c r="BA9217" t="b">
        <v>0</v>
      </c>
      <c r="BB9217" t="b">
        <v>0</v>
      </c>
    </row>
    <row r="9218" spans="1:54" x14ac:dyDescent="0.3">
      <c r="A9218" t="s">
        <v>35243</v>
      </c>
      <c r="B9218">
        <v>343262622</v>
      </c>
      <c r="C9218" t="s">
        <v>35244</v>
      </c>
      <c r="D9218" t="s">
        <v>35243</v>
      </c>
      <c r="E9218" t="s">
        <v>35245</v>
      </c>
      <c r="F9218" t="s">
        <v>35246</v>
      </c>
      <c r="G9218" t="s">
        <v>35247</v>
      </c>
      <c r="H9218" t="s">
        <v>38556</v>
      </c>
      <c r="I9218" t="s">
        <v>38556</v>
      </c>
      <c r="J9218">
        <f>IF(consolidation_etalab_schema_irve_statique_v_2_3_1_20250712[[#This Row],[id_pdc_local]]=consolidation_etalab_schema_irve_statique_v_2_3_1_20250712[[#Headers],[id_pdc_local]],1,0)</f>
        <v>0</v>
      </c>
      <c r="K9218" t="s">
        <v>38557</v>
      </c>
      <c r="L9218" t="s">
        <v>54</v>
      </c>
      <c r="M9218" t="s">
        <v>38558</v>
      </c>
      <c r="O9218" t="s">
        <v>38559</v>
      </c>
      <c r="P9218">
        <v>2</v>
      </c>
      <c r="Q9218" t="s">
        <v>38563</v>
      </c>
      <c r="R9218" t="s">
        <v>38564</v>
      </c>
      <c r="S9218">
        <f>IF(consolidation_etalab_schema_irve_statique_v_2_3_1_20250712[[#This Row],[id_pdc_local]]=consolidation_etalab_schema_irve_statique_v_2_3_1_20250712[[#Headers],[id_pdc_local]],1,0)</f>
        <v>0</v>
      </c>
      <c r="T9218">
        <v>22</v>
      </c>
      <c r="U9218" t="b">
        <v>1</v>
      </c>
      <c r="V9218" t="b">
        <v>1</v>
      </c>
      <c r="W9218" t="b">
        <v>0</v>
      </c>
      <c r="X9218" t="b">
        <v>0</v>
      </c>
      <c r="Y9218" t="b">
        <v>0</v>
      </c>
      <c r="Z9218" t="b">
        <v>0</v>
      </c>
      <c r="AA9218" t="b">
        <v>1</v>
      </c>
      <c r="AB9218" t="b">
        <v>0</v>
      </c>
      <c r="AC9218" t="b">
        <v>1</v>
      </c>
      <c r="AD9218" t="s">
        <v>35254</v>
      </c>
      <c r="AE9218" t="s">
        <v>61</v>
      </c>
      <c r="AF9218" t="b">
        <v>0</v>
      </c>
      <c r="AG9218" t="s">
        <v>56</v>
      </c>
      <c r="AH9218" t="s">
        <v>57</v>
      </c>
      <c r="AI9218" t="s">
        <v>35266</v>
      </c>
      <c r="AJ9218" t="b">
        <v>0</v>
      </c>
      <c r="AK9218" t="s">
        <v>53</v>
      </c>
      <c r="AL9218" t="s">
        <v>38562</v>
      </c>
      <c r="AM9218" s="1">
        <v>45713</v>
      </c>
      <c r="AN9218" t="s">
        <v>35256</v>
      </c>
      <c r="AO9218" s="1">
        <v>45713</v>
      </c>
      <c r="AP9218" t="b">
        <v>0</v>
      </c>
      <c r="AQ9218" s="2">
        <v>45714.207638888889</v>
      </c>
      <c r="AR9218" t="s">
        <v>35257</v>
      </c>
      <c r="AS9218" t="s">
        <v>35268</v>
      </c>
      <c r="AT9218" t="s">
        <v>35259</v>
      </c>
      <c r="AU9218" s="2">
        <v>45713.447222222225</v>
      </c>
      <c r="AV9218">
        <v>1.043088</v>
      </c>
      <c r="AW9218">
        <v>49.289419000000002</v>
      </c>
      <c r="AY9218" t="s">
        <v>53</v>
      </c>
      <c r="AZ9218" t="b">
        <v>0</v>
      </c>
      <c r="BA9218" t="b">
        <v>0</v>
      </c>
      <c r="BB9218" t="b">
        <v>0</v>
      </c>
    </row>
    <row r="9219" spans="1:54" x14ac:dyDescent="0.3">
      <c r="A9219" t="s">
        <v>35243</v>
      </c>
      <c r="B9219">
        <v>343262622</v>
      </c>
      <c r="C9219" t="s">
        <v>35244</v>
      </c>
      <c r="D9219" t="s">
        <v>35243</v>
      </c>
      <c r="E9219" t="s">
        <v>35245</v>
      </c>
      <c r="F9219" t="s">
        <v>35246</v>
      </c>
      <c r="G9219" t="s">
        <v>35247</v>
      </c>
      <c r="H9219" t="s">
        <v>38565</v>
      </c>
      <c r="I9219" t="s">
        <v>38565</v>
      </c>
      <c r="J9219">
        <f>IF(consolidation_etalab_schema_irve_statique_v_2_3_1_20250712[[#This Row],[id_pdc_local]]=consolidation_etalab_schema_irve_statique_v_2_3_1_20250712[[#Headers],[id_pdc_local]],1,0)</f>
        <v>0</v>
      </c>
      <c r="K9219" t="s">
        <v>38557</v>
      </c>
      <c r="L9219" t="s">
        <v>54</v>
      </c>
      <c r="M9219" t="s">
        <v>38558</v>
      </c>
      <c r="O9219" t="s">
        <v>38559</v>
      </c>
      <c r="P9219">
        <v>2</v>
      </c>
      <c r="Q9219" t="s">
        <v>38566</v>
      </c>
      <c r="R9219" t="s">
        <v>38567</v>
      </c>
      <c r="S9219">
        <f>IF(consolidation_etalab_schema_irve_statique_v_2_3_1_20250712[[#This Row],[id_pdc_local]]=consolidation_etalab_schema_irve_statique_v_2_3_1_20250712[[#Headers],[id_pdc_local]],1,0)</f>
        <v>0</v>
      </c>
      <c r="T9219">
        <v>22</v>
      </c>
      <c r="U9219" t="b">
        <v>1</v>
      </c>
      <c r="V9219" t="b">
        <v>1</v>
      </c>
      <c r="W9219" t="b">
        <v>0</v>
      </c>
      <c r="X9219" t="b">
        <v>0</v>
      </c>
      <c r="Y9219" t="b">
        <v>0</v>
      </c>
      <c r="Z9219" t="b">
        <v>0</v>
      </c>
      <c r="AA9219" t="b">
        <v>1</v>
      </c>
      <c r="AB9219" t="b">
        <v>0</v>
      </c>
      <c r="AC9219" t="b">
        <v>1</v>
      </c>
      <c r="AD9219" t="s">
        <v>35254</v>
      </c>
      <c r="AE9219" t="s">
        <v>61</v>
      </c>
      <c r="AF9219" t="b">
        <v>0</v>
      </c>
      <c r="AG9219" t="s">
        <v>56</v>
      </c>
      <c r="AH9219" t="s">
        <v>57</v>
      </c>
      <c r="AI9219" t="s">
        <v>35266</v>
      </c>
      <c r="AJ9219" t="b">
        <v>0</v>
      </c>
      <c r="AK9219" t="s">
        <v>53</v>
      </c>
      <c r="AL9219" t="s">
        <v>38562</v>
      </c>
      <c r="AM9219" s="1">
        <v>45713</v>
      </c>
      <c r="AN9219" t="s">
        <v>35256</v>
      </c>
      <c r="AO9219" s="1">
        <v>45713</v>
      </c>
      <c r="AP9219" t="b">
        <v>0</v>
      </c>
      <c r="AQ9219" s="2">
        <v>45714.207638888889</v>
      </c>
      <c r="AR9219" t="s">
        <v>35257</v>
      </c>
      <c r="AS9219" t="s">
        <v>35268</v>
      </c>
      <c r="AT9219" t="s">
        <v>35259</v>
      </c>
      <c r="AU9219" s="2">
        <v>45713.447222222225</v>
      </c>
      <c r="AV9219">
        <v>1.043088</v>
      </c>
      <c r="AW9219">
        <v>49.289419000000002</v>
      </c>
      <c r="AY9219" t="s">
        <v>53</v>
      </c>
      <c r="AZ9219" t="b">
        <v>0</v>
      </c>
      <c r="BA9219" t="b">
        <v>0</v>
      </c>
      <c r="BB9219" t="b">
        <v>0</v>
      </c>
    </row>
    <row r="9220" spans="1:54" x14ac:dyDescent="0.3">
      <c r="A9220" t="s">
        <v>35243</v>
      </c>
      <c r="B9220">
        <v>343262622</v>
      </c>
      <c r="C9220" t="s">
        <v>35244</v>
      </c>
      <c r="D9220" t="s">
        <v>35243</v>
      </c>
      <c r="E9220" t="s">
        <v>35245</v>
      </c>
      <c r="F9220" t="s">
        <v>35246</v>
      </c>
      <c r="G9220" t="s">
        <v>35247</v>
      </c>
      <c r="H9220" t="s">
        <v>38565</v>
      </c>
      <c r="I9220" t="s">
        <v>38565</v>
      </c>
      <c r="J9220">
        <f>IF(consolidation_etalab_schema_irve_statique_v_2_3_1_20250712[[#This Row],[id_pdc_local]]=consolidation_etalab_schema_irve_statique_v_2_3_1_20250712[[#Headers],[id_pdc_local]],1,0)</f>
        <v>0</v>
      </c>
      <c r="K9220" t="s">
        <v>38557</v>
      </c>
      <c r="L9220" t="s">
        <v>54</v>
      </c>
      <c r="M9220" t="s">
        <v>38558</v>
      </c>
      <c r="O9220" t="s">
        <v>38559</v>
      </c>
      <c r="P9220">
        <v>2</v>
      </c>
      <c r="Q9220" t="s">
        <v>38568</v>
      </c>
      <c r="R9220" t="s">
        <v>38569</v>
      </c>
      <c r="S9220">
        <f>IF(consolidation_etalab_schema_irve_statique_v_2_3_1_20250712[[#This Row],[id_pdc_local]]=consolidation_etalab_schema_irve_statique_v_2_3_1_20250712[[#Headers],[id_pdc_local]],1,0)</f>
        <v>0</v>
      </c>
      <c r="T9220">
        <v>22</v>
      </c>
      <c r="U9220" t="b">
        <v>1</v>
      </c>
      <c r="V9220" t="b">
        <v>1</v>
      </c>
      <c r="W9220" t="b">
        <v>0</v>
      </c>
      <c r="X9220" t="b">
        <v>0</v>
      </c>
      <c r="Y9220" t="b">
        <v>0</v>
      </c>
      <c r="Z9220" t="b">
        <v>0</v>
      </c>
      <c r="AA9220" t="b">
        <v>1</v>
      </c>
      <c r="AB9220" t="b">
        <v>0</v>
      </c>
      <c r="AC9220" t="b">
        <v>1</v>
      </c>
      <c r="AD9220" t="s">
        <v>35254</v>
      </c>
      <c r="AE9220" t="s">
        <v>61</v>
      </c>
      <c r="AF9220" t="b">
        <v>0</v>
      </c>
      <c r="AG9220" t="s">
        <v>56</v>
      </c>
      <c r="AH9220" t="s">
        <v>57</v>
      </c>
      <c r="AI9220" t="s">
        <v>35266</v>
      </c>
      <c r="AJ9220" t="b">
        <v>0</v>
      </c>
      <c r="AK9220" t="s">
        <v>53</v>
      </c>
      <c r="AL9220" t="s">
        <v>38562</v>
      </c>
      <c r="AM9220" s="1">
        <v>45713</v>
      </c>
      <c r="AN9220" t="s">
        <v>35256</v>
      </c>
      <c r="AO9220" s="1">
        <v>45713</v>
      </c>
      <c r="AP9220" t="b">
        <v>0</v>
      </c>
      <c r="AQ9220" s="2">
        <v>45714.207638888889</v>
      </c>
      <c r="AR9220" t="s">
        <v>35257</v>
      </c>
      <c r="AS9220" t="s">
        <v>35268</v>
      </c>
      <c r="AT9220" t="s">
        <v>35259</v>
      </c>
      <c r="AU9220" s="2">
        <v>45713.447222222225</v>
      </c>
      <c r="AV9220">
        <v>1.043088</v>
      </c>
      <c r="AW9220">
        <v>49.289419000000002</v>
      </c>
      <c r="AY9220" t="s">
        <v>53</v>
      </c>
      <c r="AZ9220" t="b">
        <v>0</v>
      </c>
      <c r="BA9220" t="b">
        <v>0</v>
      </c>
      <c r="BB9220" t="b">
        <v>0</v>
      </c>
    </row>
    <row r="9221" spans="1:54" x14ac:dyDescent="0.3">
      <c r="A9221" t="s">
        <v>35243</v>
      </c>
      <c r="B9221">
        <v>343262622</v>
      </c>
      <c r="C9221" t="s">
        <v>35244</v>
      </c>
      <c r="D9221" t="s">
        <v>35243</v>
      </c>
      <c r="E9221" t="s">
        <v>35245</v>
      </c>
      <c r="F9221" t="s">
        <v>35246</v>
      </c>
      <c r="G9221" t="s">
        <v>35247</v>
      </c>
      <c r="H9221" t="s">
        <v>38570</v>
      </c>
      <c r="I9221" t="s">
        <v>38570</v>
      </c>
      <c r="J9221">
        <f>IF(consolidation_etalab_schema_irve_statique_v_2_3_1_20250712[[#This Row],[id_pdc_local]]=consolidation_etalab_schema_irve_statique_v_2_3_1_20250712[[#Headers],[id_pdc_local]],1,0)</f>
        <v>0</v>
      </c>
      <c r="K9221" t="s">
        <v>38571</v>
      </c>
      <c r="L9221" t="s">
        <v>54</v>
      </c>
      <c r="M9221" t="s">
        <v>38572</v>
      </c>
      <c r="O9221" t="s">
        <v>38573</v>
      </c>
      <c r="P9221">
        <v>2</v>
      </c>
      <c r="Q9221" t="s">
        <v>38574</v>
      </c>
      <c r="R9221" t="s">
        <v>38575</v>
      </c>
      <c r="S9221">
        <f>IF(consolidation_etalab_schema_irve_statique_v_2_3_1_20250712[[#This Row],[id_pdc_local]]=consolidation_etalab_schema_irve_statique_v_2_3_1_20250712[[#Headers],[id_pdc_local]],1,0)</f>
        <v>0</v>
      </c>
      <c r="T9221">
        <v>22</v>
      </c>
      <c r="U9221" t="b">
        <v>1</v>
      </c>
      <c r="V9221" t="b">
        <v>1</v>
      </c>
      <c r="W9221" t="b">
        <v>0</v>
      </c>
      <c r="X9221" t="b">
        <v>0</v>
      </c>
      <c r="Y9221" t="b">
        <v>0</v>
      </c>
      <c r="Z9221" t="b">
        <v>0</v>
      </c>
      <c r="AA9221" t="b">
        <v>1</v>
      </c>
      <c r="AB9221" t="b">
        <v>0</v>
      </c>
      <c r="AC9221" t="b">
        <v>1</v>
      </c>
      <c r="AD9221" t="s">
        <v>35254</v>
      </c>
      <c r="AE9221" t="s">
        <v>61</v>
      </c>
      <c r="AF9221" t="b">
        <v>0</v>
      </c>
      <c r="AG9221" t="s">
        <v>56</v>
      </c>
      <c r="AH9221" t="s">
        <v>57</v>
      </c>
      <c r="AI9221" t="s">
        <v>35266</v>
      </c>
      <c r="AJ9221" t="b">
        <v>0</v>
      </c>
      <c r="AK9221" t="s">
        <v>53</v>
      </c>
      <c r="AL9221" t="s">
        <v>38576</v>
      </c>
      <c r="AM9221" s="1">
        <v>45713</v>
      </c>
      <c r="AN9221" t="s">
        <v>35256</v>
      </c>
      <c r="AO9221" s="1">
        <v>45713</v>
      </c>
      <c r="AP9221" t="b">
        <v>0</v>
      </c>
      <c r="AQ9221" s="2">
        <v>45714.207638888889</v>
      </c>
      <c r="AR9221" t="s">
        <v>35257</v>
      </c>
      <c r="AS9221" t="s">
        <v>35268</v>
      </c>
      <c r="AT9221" t="s">
        <v>35259</v>
      </c>
      <c r="AU9221" s="2">
        <v>45713.447222222225</v>
      </c>
      <c r="AV9221">
        <v>0.81678300000000004</v>
      </c>
      <c r="AW9221">
        <v>49.360601000000003</v>
      </c>
      <c r="AY9221" t="s">
        <v>53</v>
      </c>
      <c r="AZ9221" t="b">
        <v>0</v>
      </c>
      <c r="BA9221" t="b">
        <v>0</v>
      </c>
      <c r="BB9221" t="b">
        <v>0</v>
      </c>
    </row>
    <row r="9222" spans="1:54" x14ac:dyDescent="0.3">
      <c r="A9222" t="s">
        <v>35243</v>
      </c>
      <c r="B9222">
        <v>343262622</v>
      </c>
      <c r="C9222" t="s">
        <v>35244</v>
      </c>
      <c r="D9222" t="s">
        <v>35243</v>
      </c>
      <c r="E9222" t="s">
        <v>35245</v>
      </c>
      <c r="F9222" t="s">
        <v>35246</v>
      </c>
      <c r="G9222" t="s">
        <v>35247</v>
      </c>
      <c r="H9222" t="s">
        <v>38570</v>
      </c>
      <c r="I9222" t="s">
        <v>38570</v>
      </c>
      <c r="J9222">
        <f>IF(consolidation_etalab_schema_irve_statique_v_2_3_1_20250712[[#This Row],[id_pdc_local]]=consolidation_etalab_schema_irve_statique_v_2_3_1_20250712[[#Headers],[id_pdc_local]],1,0)</f>
        <v>0</v>
      </c>
      <c r="K9222" t="s">
        <v>38571</v>
      </c>
      <c r="L9222" t="s">
        <v>54</v>
      </c>
      <c r="M9222" t="s">
        <v>38572</v>
      </c>
      <c r="O9222" t="s">
        <v>38573</v>
      </c>
      <c r="P9222">
        <v>2</v>
      </c>
      <c r="Q9222" t="s">
        <v>38577</v>
      </c>
      <c r="R9222" t="s">
        <v>38578</v>
      </c>
      <c r="S9222">
        <f>IF(consolidation_etalab_schema_irve_statique_v_2_3_1_20250712[[#This Row],[id_pdc_local]]=consolidation_etalab_schema_irve_statique_v_2_3_1_20250712[[#Headers],[id_pdc_local]],1,0)</f>
        <v>0</v>
      </c>
      <c r="T9222">
        <v>22</v>
      </c>
      <c r="U9222" t="b">
        <v>1</v>
      </c>
      <c r="V9222" t="b">
        <v>1</v>
      </c>
      <c r="W9222" t="b">
        <v>0</v>
      </c>
      <c r="X9222" t="b">
        <v>0</v>
      </c>
      <c r="Y9222" t="b">
        <v>0</v>
      </c>
      <c r="Z9222" t="b">
        <v>0</v>
      </c>
      <c r="AA9222" t="b">
        <v>1</v>
      </c>
      <c r="AB9222" t="b">
        <v>0</v>
      </c>
      <c r="AC9222" t="b">
        <v>1</v>
      </c>
      <c r="AD9222" t="s">
        <v>35254</v>
      </c>
      <c r="AE9222" t="s">
        <v>61</v>
      </c>
      <c r="AF9222" t="b">
        <v>0</v>
      </c>
      <c r="AG9222" t="s">
        <v>56</v>
      </c>
      <c r="AH9222" t="s">
        <v>57</v>
      </c>
      <c r="AI9222" t="s">
        <v>35266</v>
      </c>
      <c r="AJ9222" t="b">
        <v>0</v>
      </c>
      <c r="AK9222" t="s">
        <v>53</v>
      </c>
      <c r="AL9222" t="s">
        <v>38576</v>
      </c>
      <c r="AM9222" s="1">
        <v>45713</v>
      </c>
      <c r="AN9222" t="s">
        <v>35256</v>
      </c>
      <c r="AO9222" s="1">
        <v>45713</v>
      </c>
      <c r="AP9222" t="b">
        <v>0</v>
      </c>
      <c r="AQ9222" s="2">
        <v>45714.207638888889</v>
      </c>
      <c r="AR9222" t="s">
        <v>35257</v>
      </c>
      <c r="AS9222" t="s">
        <v>35268</v>
      </c>
      <c r="AT9222" t="s">
        <v>35259</v>
      </c>
      <c r="AU9222" s="2">
        <v>45713.447222222225</v>
      </c>
      <c r="AV9222">
        <v>0.81678300000000004</v>
      </c>
      <c r="AW9222">
        <v>49.360601000000003</v>
      </c>
      <c r="AY9222" t="s">
        <v>53</v>
      </c>
      <c r="AZ9222" t="b">
        <v>0</v>
      </c>
      <c r="BA9222" t="b">
        <v>0</v>
      </c>
      <c r="BB9222" t="b">
        <v>0</v>
      </c>
    </row>
    <row r="9223" spans="1:54" x14ac:dyDescent="0.3">
      <c r="A9223" t="s">
        <v>35243</v>
      </c>
      <c r="B9223">
        <v>343262622</v>
      </c>
      <c r="C9223" t="s">
        <v>35244</v>
      </c>
      <c r="D9223" t="s">
        <v>35243</v>
      </c>
      <c r="E9223" t="s">
        <v>35245</v>
      </c>
      <c r="F9223" t="s">
        <v>35246</v>
      </c>
      <c r="G9223" t="s">
        <v>35247</v>
      </c>
      <c r="H9223" t="s">
        <v>38579</v>
      </c>
      <c r="I9223" t="s">
        <v>38579</v>
      </c>
      <c r="J9223">
        <f>IF(consolidation_etalab_schema_irve_statique_v_2_3_1_20250712[[#This Row],[id_pdc_local]]=consolidation_etalab_schema_irve_statique_v_2_3_1_20250712[[#Headers],[id_pdc_local]],1,0)</f>
        <v>0</v>
      </c>
      <c r="K9223" t="s">
        <v>38571</v>
      </c>
      <c r="L9223" t="s">
        <v>54</v>
      </c>
      <c r="M9223" t="s">
        <v>38572</v>
      </c>
      <c r="O9223" t="s">
        <v>38573</v>
      </c>
      <c r="P9223">
        <v>2</v>
      </c>
      <c r="Q9223" t="s">
        <v>38580</v>
      </c>
      <c r="R9223" t="s">
        <v>38581</v>
      </c>
      <c r="S9223">
        <f>IF(consolidation_etalab_schema_irve_statique_v_2_3_1_20250712[[#This Row],[id_pdc_local]]=consolidation_etalab_schema_irve_statique_v_2_3_1_20250712[[#Headers],[id_pdc_local]],1,0)</f>
        <v>0</v>
      </c>
      <c r="T9223">
        <v>22</v>
      </c>
      <c r="U9223" t="b">
        <v>1</v>
      </c>
      <c r="V9223" t="b">
        <v>1</v>
      </c>
      <c r="W9223" t="b">
        <v>0</v>
      </c>
      <c r="X9223" t="b">
        <v>0</v>
      </c>
      <c r="Y9223" t="b">
        <v>0</v>
      </c>
      <c r="Z9223" t="b">
        <v>0</v>
      </c>
      <c r="AA9223" t="b">
        <v>1</v>
      </c>
      <c r="AB9223" t="b">
        <v>0</v>
      </c>
      <c r="AC9223" t="b">
        <v>1</v>
      </c>
      <c r="AD9223" t="s">
        <v>35254</v>
      </c>
      <c r="AE9223" t="s">
        <v>61</v>
      </c>
      <c r="AF9223" t="b">
        <v>0</v>
      </c>
      <c r="AG9223" t="s">
        <v>56</v>
      </c>
      <c r="AH9223" t="s">
        <v>57</v>
      </c>
      <c r="AI9223" t="s">
        <v>35266</v>
      </c>
      <c r="AJ9223" t="b">
        <v>0</v>
      </c>
      <c r="AK9223" t="s">
        <v>53</v>
      </c>
      <c r="AL9223" t="s">
        <v>38576</v>
      </c>
      <c r="AM9223" s="1">
        <v>45713</v>
      </c>
      <c r="AN9223" t="s">
        <v>35256</v>
      </c>
      <c r="AO9223" s="1">
        <v>45713</v>
      </c>
      <c r="AP9223" t="b">
        <v>0</v>
      </c>
      <c r="AQ9223" s="2">
        <v>45714.207638888889</v>
      </c>
      <c r="AR9223" t="s">
        <v>35257</v>
      </c>
      <c r="AS9223" t="s">
        <v>35268</v>
      </c>
      <c r="AT9223" t="s">
        <v>35259</v>
      </c>
      <c r="AU9223" s="2">
        <v>45713.447222222225</v>
      </c>
      <c r="AV9223">
        <v>0.81678300000000004</v>
      </c>
      <c r="AW9223">
        <v>49.360601000000003</v>
      </c>
      <c r="AY9223" t="s">
        <v>53</v>
      </c>
      <c r="AZ9223" t="b">
        <v>0</v>
      </c>
      <c r="BA9223" t="b">
        <v>0</v>
      </c>
      <c r="BB9223" t="b">
        <v>0</v>
      </c>
    </row>
    <row r="9224" spans="1:54" x14ac:dyDescent="0.3">
      <c r="A9224" t="s">
        <v>35243</v>
      </c>
      <c r="B9224">
        <v>343262622</v>
      </c>
      <c r="C9224" t="s">
        <v>35244</v>
      </c>
      <c r="D9224" t="s">
        <v>35243</v>
      </c>
      <c r="E9224" t="s">
        <v>35245</v>
      </c>
      <c r="F9224" t="s">
        <v>35246</v>
      </c>
      <c r="G9224" t="s">
        <v>35247</v>
      </c>
      <c r="H9224" t="s">
        <v>38579</v>
      </c>
      <c r="I9224" t="s">
        <v>38579</v>
      </c>
      <c r="J9224">
        <f>IF(consolidation_etalab_schema_irve_statique_v_2_3_1_20250712[[#This Row],[id_pdc_local]]=consolidation_etalab_schema_irve_statique_v_2_3_1_20250712[[#Headers],[id_pdc_local]],1,0)</f>
        <v>0</v>
      </c>
      <c r="K9224" t="s">
        <v>38571</v>
      </c>
      <c r="L9224" t="s">
        <v>54</v>
      </c>
      <c r="M9224" t="s">
        <v>38572</v>
      </c>
      <c r="O9224" t="s">
        <v>38573</v>
      </c>
      <c r="P9224">
        <v>2</v>
      </c>
      <c r="Q9224" t="s">
        <v>38582</v>
      </c>
      <c r="R9224" t="s">
        <v>38583</v>
      </c>
      <c r="S9224">
        <f>IF(consolidation_etalab_schema_irve_statique_v_2_3_1_20250712[[#This Row],[id_pdc_local]]=consolidation_etalab_schema_irve_statique_v_2_3_1_20250712[[#Headers],[id_pdc_local]],1,0)</f>
        <v>0</v>
      </c>
      <c r="T9224">
        <v>22</v>
      </c>
      <c r="U9224" t="b">
        <v>1</v>
      </c>
      <c r="V9224" t="b">
        <v>1</v>
      </c>
      <c r="W9224" t="b">
        <v>0</v>
      </c>
      <c r="X9224" t="b">
        <v>0</v>
      </c>
      <c r="Y9224" t="b">
        <v>0</v>
      </c>
      <c r="Z9224" t="b">
        <v>0</v>
      </c>
      <c r="AA9224" t="b">
        <v>1</v>
      </c>
      <c r="AB9224" t="b">
        <v>0</v>
      </c>
      <c r="AC9224" t="b">
        <v>1</v>
      </c>
      <c r="AD9224" t="s">
        <v>35254</v>
      </c>
      <c r="AE9224" t="s">
        <v>61</v>
      </c>
      <c r="AF9224" t="b">
        <v>0</v>
      </c>
      <c r="AG9224" t="s">
        <v>56</v>
      </c>
      <c r="AH9224" t="s">
        <v>57</v>
      </c>
      <c r="AI9224" t="s">
        <v>35266</v>
      </c>
      <c r="AJ9224" t="b">
        <v>0</v>
      </c>
      <c r="AK9224" t="s">
        <v>53</v>
      </c>
      <c r="AL9224" t="s">
        <v>38576</v>
      </c>
      <c r="AM9224" s="1">
        <v>45713</v>
      </c>
      <c r="AN9224" t="s">
        <v>35256</v>
      </c>
      <c r="AO9224" s="1">
        <v>45713</v>
      </c>
      <c r="AP9224" t="b">
        <v>0</v>
      </c>
      <c r="AQ9224" s="2">
        <v>45714.207638888889</v>
      </c>
      <c r="AR9224" t="s">
        <v>35257</v>
      </c>
      <c r="AS9224" t="s">
        <v>35268</v>
      </c>
      <c r="AT9224" t="s">
        <v>35259</v>
      </c>
      <c r="AU9224" s="2">
        <v>45713.447222222225</v>
      </c>
      <c r="AV9224">
        <v>0.81678300000000004</v>
      </c>
      <c r="AW9224">
        <v>49.360601000000003</v>
      </c>
      <c r="AY9224" t="s">
        <v>53</v>
      </c>
      <c r="AZ9224" t="b">
        <v>0</v>
      </c>
      <c r="BA9224" t="b">
        <v>0</v>
      </c>
      <c r="BB9224" t="b">
        <v>0</v>
      </c>
    </row>
    <row r="9225" spans="1:54" x14ac:dyDescent="0.3">
      <c r="A9225" t="s">
        <v>35243</v>
      </c>
      <c r="B9225">
        <v>343262622</v>
      </c>
      <c r="C9225" t="s">
        <v>35244</v>
      </c>
      <c r="D9225" t="s">
        <v>35243</v>
      </c>
      <c r="E9225" t="s">
        <v>35245</v>
      </c>
      <c r="F9225" t="s">
        <v>35246</v>
      </c>
      <c r="G9225" t="s">
        <v>35247</v>
      </c>
      <c r="H9225" t="s">
        <v>38584</v>
      </c>
      <c r="I9225" t="s">
        <v>38584</v>
      </c>
      <c r="J9225">
        <f>IF(consolidation_etalab_schema_irve_statique_v_2_3_1_20250712[[#This Row],[id_pdc_local]]=consolidation_etalab_schema_irve_statique_v_2_3_1_20250712[[#Headers],[id_pdc_local]],1,0)</f>
        <v>0</v>
      </c>
      <c r="K9225" t="s">
        <v>38585</v>
      </c>
      <c r="L9225" t="s">
        <v>54</v>
      </c>
      <c r="M9225" t="s">
        <v>38586</v>
      </c>
      <c r="O9225" t="s">
        <v>38587</v>
      </c>
      <c r="P9225">
        <v>2</v>
      </c>
      <c r="Q9225" t="s">
        <v>38588</v>
      </c>
      <c r="R9225" t="s">
        <v>38589</v>
      </c>
      <c r="S9225">
        <f>IF(consolidation_etalab_schema_irve_statique_v_2_3_1_20250712[[#This Row],[id_pdc_local]]=consolidation_etalab_schema_irve_statique_v_2_3_1_20250712[[#Headers],[id_pdc_local]],1,0)</f>
        <v>0</v>
      </c>
      <c r="T9225">
        <v>22</v>
      </c>
      <c r="U9225" t="b">
        <v>1</v>
      </c>
      <c r="V9225" t="b">
        <v>1</v>
      </c>
      <c r="W9225" t="b">
        <v>0</v>
      </c>
      <c r="X9225" t="b">
        <v>0</v>
      </c>
      <c r="Y9225" t="b">
        <v>0</v>
      </c>
      <c r="Z9225" t="b">
        <v>0</v>
      </c>
      <c r="AA9225" t="b">
        <v>1</v>
      </c>
      <c r="AB9225" t="b">
        <v>0</v>
      </c>
      <c r="AC9225" t="b">
        <v>1</v>
      </c>
      <c r="AD9225" t="s">
        <v>35254</v>
      </c>
      <c r="AE9225" t="s">
        <v>61</v>
      </c>
      <c r="AF9225" t="b">
        <v>0</v>
      </c>
      <c r="AG9225" t="s">
        <v>56</v>
      </c>
      <c r="AH9225" t="s">
        <v>57</v>
      </c>
      <c r="AI9225" t="s">
        <v>35266</v>
      </c>
      <c r="AJ9225" t="b">
        <v>0</v>
      </c>
      <c r="AK9225" t="s">
        <v>53</v>
      </c>
      <c r="AL9225" t="s">
        <v>38590</v>
      </c>
      <c r="AM9225" s="1">
        <v>45713</v>
      </c>
      <c r="AN9225" t="s">
        <v>35256</v>
      </c>
      <c r="AO9225" s="1">
        <v>45713</v>
      </c>
      <c r="AP9225" t="b">
        <v>0</v>
      </c>
      <c r="AQ9225" s="2">
        <v>45714.207638888889</v>
      </c>
      <c r="AR9225" t="s">
        <v>35257</v>
      </c>
      <c r="AS9225" t="s">
        <v>35268</v>
      </c>
      <c r="AT9225" t="s">
        <v>35259</v>
      </c>
      <c r="AU9225" s="2">
        <v>45713.447222222225</v>
      </c>
      <c r="AV9225">
        <v>1.04633</v>
      </c>
      <c r="AW9225">
        <v>49.420005000000003</v>
      </c>
      <c r="AY9225" t="s">
        <v>53</v>
      </c>
      <c r="AZ9225" t="b">
        <v>0</v>
      </c>
      <c r="BA9225" t="b">
        <v>0</v>
      </c>
      <c r="BB9225" t="b">
        <v>0</v>
      </c>
    </row>
    <row r="9226" spans="1:54" x14ac:dyDescent="0.3">
      <c r="A9226" t="s">
        <v>35243</v>
      </c>
      <c r="B9226">
        <v>343262622</v>
      </c>
      <c r="C9226" t="s">
        <v>35244</v>
      </c>
      <c r="D9226" t="s">
        <v>35243</v>
      </c>
      <c r="E9226" t="s">
        <v>35245</v>
      </c>
      <c r="F9226" t="s">
        <v>35246</v>
      </c>
      <c r="G9226" t="s">
        <v>35247</v>
      </c>
      <c r="H9226" t="s">
        <v>38584</v>
      </c>
      <c r="I9226" t="s">
        <v>38584</v>
      </c>
      <c r="J9226">
        <f>IF(consolidation_etalab_schema_irve_statique_v_2_3_1_20250712[[#This Row],[id_pdc_local]]=consolidation_etalab_schema_irve_statique_v_2_3_1_20250712[[#Headers],[id_pdc_local]],1,0)</f>
        <v>0</v>
      </c>
      <c r="K9226" t="s">
        <v>38585</v>
      </c>
      <c r="L9226" t="s">
        <v>54</v>
      </c>
      <c r="M9226" t="s">
        <v>38586</v>
      </c>
      <c r="O9226" t="s">
        <v>38587</v>
      </c>
      <c r="P9226">
        <v>2</v>
      </c>
      <c r="Q9226" t="s">
        <v>38591</v>
      </c>
      <c r="R9226" t="s">
        <v>38592</v>
      </c>
      <c r="S9226">
        <f>IF(consolidation_etalab_schema_irve_statique_v_2_3_1_20250712[[#This Row],[id_pdc_local]]=consolidation_etalab_schema_irve_statique_v_2_3_1_20250712[[#Headers],[id_pdc_local]],1,0)</f>
        <v>0</v>
      </c>
      <c r="T9226">
        <v>22</v>
      </c>
      <c r="U9226" t="b">
        <v>1</v>
      </c>
      <c r="V9226" t="b">
        <v>1</v>
      </c>
      <c r="W9226" t="b">
        <v>0</v>
      </c>
      <c r="X9226" t="b">
        <v>0</v>
      </c>
      <c r="Y9226" t="b">
        <v>0</v>
      </c>
      <c r="Z9226" t="b">
        <v>0</v>
      </c>
      <c r="AA9226" t="b">
        <v>1</v>
      </c>
      <c r="AB9226" t="b">
        <v>0</v>
      </c>
      <c r="AC9226" t="b">
        <v>1</v>
      </c>
      <c r="AD9226" t="s">
        <v>35254</v>
      </c>
      <c r="AE9226" t="s">
        <v>61</v>
      </c>
      <c r="AF9226" t="b">
        <v>0</v>
      </c>
      <c r="AG9226" t="s">
        <v>56</v>
      </c>
      <c r="AH9226" t="s">
        <v>57</v>
      </c>
      <c r="AI9226" t="s">
        <v>35266</v>
      </c>
      <c r="AJ9226" t="b">
        <v>0</v>
      </c>
      <c r="AK9226" t="s">
        <v>53</v>
      </c>
      <c r="AL9226" t="s">
        <v>38590</v>
      </c>
      <c r="AM9226" s="1">
        <v>45713</v>
      </c>
      <c r="AN9226" t="s">
        <v>35256</v>
      </c>
      <c r="AO9226" s="1">
        <v>45713</v>
      </c>
      <c r="AP9226" t="b">
        <v>0</v>
      </c>
      <c r="AQ9226" s="2">
        <v>45714.207638888889</v>
      </c>
      <c r="AR9226" t="s">
        <v>35257</v>
      </c>
      <c r="AS9226" t="s">
        <v>35268</v>
      </c>
      <c r="AT9226" t="s">
        <v>35259</v>
      </c>
      <c r="AU9226" s="2">
        <v>45713.447222222225</v>
      </c>
      <c r="AV9226">
        <v>1.04633</v>
      </c>
      <c r="AW9226">
        <v>49.420005000000003</v>
      </c>
      <c r="AY9226" t="s">
        <v>53</v>
      </c>
      <c r="AZ9226" t="b">
        <v>0</v>
      </c>
      <c r="BA9226" t="b">
        <v>0</v>
      </c>
      <c r="BB9226" t="b">
        <v>0</v>
      </c>
    </row>
    <row r="9227" spans="1:54" x14ac:dyDescent="0.3">
      <c r="A9227" t="s">
        <v>35243</v>
      </c>
      <c r="B9227">
        <v>343262622</v>
      </c>
      <c r="C9227" t="s">
        <v>35244</v>
      </c>
      <c r="D9227" t="s">
        <v>35243</v>
      </c>
      <c r="E9227" t="s">
        <v>35245</v>
      </c>
      <c r="F9227" t="s">
        <v>35246</v>
      </c>
      <c r="G9227" t="s">
        <v>35247</v>
      </c>
      <c r="H9227" t="s">
        <v>38593</v>
      </c>
      <c r="I9227" t="s">
        <v>38593</v>
      </c>
      <c r="J9227">
        <f>IF(consolidation_etalab_schema_irve_statique_v_2_3_1_20250712[[#This Row],[id_pdc_local]]=consolidation_etalab_schema_irve_statique_v_2_3_1_20250712[[#Headers],[id_pdc_local]],1,0)</f>
        <v>0</v>
      </c>
      <c r="K9227" t="s">
        <v>38585</v>
      </c>
      <c r="L9227" t="s">
        <v>54</v>
      </c>
      <c r="M9227" t="s">
        <v>38586</v>
      </c>
      <c r="O9227" t="s">
        <v>38587</v>
      </c>
      <c r="P9227">
        <v>2</v>
      </c>
      <c r="Q9227" t="s">
        <v>38594</v>
      </c>
      <c r="R9227" t="s">
        <v>38595</v>
      </c>
      <c r="S9227">
        <f>IF(consolidation_etalab_schema_irve_statique_v_2_3_1_20250712[[#This Row],[id_pdc_local]]=consolidation_etalab_schema_irve_statique_v_2_3_1_20250712[[#Headers],[id_pdc_local]],1,0)</f>
        <v>0</v>
      </c>
      <c r="T9227">
        <v>22</v>
      </c>
      <c r="U9227" t="b">
        <v>1</v>
      </c>
      <c r="V9227" t="b">
        <v>1</v>
      </c>
      <c r="W9227" t="b">
        <v>0</v>
      </c>
      <c r="X9227" t="b">
        <v>0</v>
      </c>
      <c r="Y9227" t="b">
        <v>0</v>
      </c>
      <c r="Z9227" t="b">
        <v>0</v>
      </c>
      <c r="AA9227" t="b">
        <v>1</v>
      </c>
      <c r="AB9227" t="b">
        <v>0</v>
      </c>
      <c r="AC9227" t="b">
        <v>1</v>
      </c>
      <c r="AD9227" t="s">
        <v>35254</v>
      </c>
      <c r="AE9227" t="s">
        <v>61</v>
      </c>
      <c r="AF9227" t="b">
        <v>0</v>
      </c>
      <c r="AG9227" t="s">
        <v>56</v>
      </c>
      <c r="AH9227" t="s">
        <v>57</v>
      </c>
      <c r="AI9227" t="s">
        <v>35266</v>
      </c>
      <c r="AJ9227" t="b">
        <v>0</v>
      </c>
      <c r="AK9227" t="s">
        <v>53</v>
      </c>
      <c r="AL9227" t="s">
        <v>38590</v>
      </c>
      <c r="AM9227" s="1">
        <v>45713</v>
      </c>
      <c r="AN9227" t="s">
        <v>35256</v>
      </c>
      <c r="AO9227" s="1">
        <v>45713</v>
      </c>
      <c r="AP9227" t="b">
        <v>0</v>
      </c>
      <c r="AQ9227" s="2">
        <v>45714.207638888889</v>
      </c>
      <c r="AR9227" t="s">
        <v>35257</v>
      </c>
      <c r="AS9227" t="s">
        <v>35268</v>
      </c>
      <c r="AT9227" t="s">
        <v>35259</v>
      </c>
      <c r="AU9227" s="2">
        <v>45713.447222222225</v>
      </c>
      <c r="AV9227">
        <v>1.04633</v>
      </c>
      <c r="AW9227">
        <v>49.420005000000003</v>
      </c>
      <c r="AY9227" t="s">
        <v>53</v>
      </c>
      <c r="AZ9227" t="b">
        <v>0</v>
      </c>
      <c r="BA9227" t="b">
        <v>0</v>
      </c>
      <c r="BB9227" t="b">
        <v>0</v>
      </c>
    </row>
    <row r="9228" spans="1:54" x14ac:dyDescent="0.3">
      <c r="A9228" t="s">
        <v>35243</v>
      </c>
      <c r="B9228">
        <v>343262622</v>
      </c>
      <c r="C9228" t="s">
        <v>35244</v>
      </c>
      <c r="D9228" t="s">
        <v>35243</v>
      </c>
      <c r="E9228" t="s">
        <v>35245</v>
      </c>
      <c r="F9228" t="s">
        <v>35246</v>
      </c>
      <c r="G9228" t="s">
        <v>35247</v>
      </c>
      <c r="H9228" t="s">
        <v>38593</v>
      </c>
      <c r="I9228" t="s">
        <v>38593</v>
      </c>
      <c r="J9228">
        <f>IF(consolidation_etalab_schema_irve_statique_v_2_3_1_20250712[[#This Row],[id_pdc_local]]=consolidation_etalab_schema_irve_statique_v_2_3_1_20250712[[#Headers],[id_pdc_local]],1,0)</f>
        <v>0</v>
      </c>
      <c r="K9228" t="s">
        <v>38585</v>
      </c>
      <c r="L9228" t="s">
        <v>54</v>
      </c>
      <c r="M9228" t="s">
        <v>38586</v>
      </c>
      <c r="O9228" t="s">
        <v>38587</v>
      </c>
      <c r="P9228">
        <v>2</v>
      </c>
      <c r="Q9228" t="s">
        <v>38596</v>
      </c>
      <c r="R9228" t="s">
        <v>38597</v>
      </c>
      <c r="S9228">
        <f>IF(consolidation_etalab_schema_irve_statique_v_2_3_1_20250712[[#This Row],[id_pdc_local]]=consolidation_etalab_schema_irve_statique_v_2_3_1_20250712[[#Headers],[id_pdc_local]],1,0)</f>
        <v>0</v>
      </c>
      <c r="T9228">
        <v>22</v>
      </c>
      <c r="U9228" t="b">
        <v>1</v>
      </c>
      <c r="V9228" t="b">
        <v>1</v>
      </c>
      <c r="W9228" t="b">
        <v>0</v>
      </c>
      <c r="X9228" t="b">
        <v>0</v>
      </c>
      <c r="Y9228" t="b">
        <v>0</v>
      </c>
      <c r="Z9228" t="b">
        <v>0</v>
      </c>
      <c r="AA9228" t="b">
        <v>1</v>
      </c>
      <c r="AB9228" t="b">
        <v>0</v>
      </c>
      <c r="AC9228" t="b">
        <v>1</v>
      </c>
      <c r="AD9228" t="s">
        <v>35254</v>
      </c>
      <c r="AE9228" t="s">
        <v>61</v>
      </c>
      <c r="AF9228" t="b">
        <v>0</v>
      </c>
      <c r="AG9228" t="s">
        <v>56</v>
      </c>
      <c r="AH9228" t="s">
        <v>57</v>
      </c>
      <c r="AI9228" t="s">
        <v>35266</v>
      </c>
      <c r="AJ9228" t="b">
        <v>0</v>
      </c>
      <c r="AK9228" t="s">
        <v>53</v>
      </c>
      <c r="AL9228" t="s">
        <v>38590</v>
      </c>
      <c r="AM9228" s="1">
        <v>45713</v>
      </c>
      <c r="AN9228" t="s">
        <v>35256</v>
      </c>
      <c r="AO9228" s="1">
        <v>45713</v>
      </c>
      <c r="AP9228" t="b">
        <v>0</v>
      </c>
      <c r="AQ9228" s="2">
        <v>45714.207638888889</v>
      </c>
      <c r="AR9228" t="s">
        <v>35257</v>
      </c>
      <c r="AS9228" t="s">
        <v>35268</v>
      </c>
      <c r="AT9228" t="s">
        <v>35259</v>
      </c>
      <c r="AU9228" s="2">
        <v>45713.447222222225</v>
      </c>
      <c r="AV9228">
        <v>1.04633</v>
      </c>
      <c r="AW9228">
        <v>49.420005000000003</v>
      </c>
      <c r="AY9228" t="s">
        <v>53</v>
      </c>
      <c r="AZ9228" t="b">
        <v>0</v>
      </c>
      <c r="BA9228" t="b">
        <v>0</v>
      </c>
      <c r="BB9228" t="b">
        <v>0</v>
      </c>
    </row>
    <row r="9229" spans="1:54" x14ac:dyDescent="0.3">
      <c r="A9229" t="s">
        <v>35243</v>
      </c>
      <c r="B9229">
        <v>343262622</v>
      </c>
      <c r="C9229" t="s">
        <v>35244</v>
      </c>
      <c r="D9229" t="s">
        <v>35243</v>
      </c>
      <c r="E9229" t="s">
        <v>35245</v>
      </c>
      <c r="F9229" t="s">
        <v>35246</v>
      </c>
      <c r="G9229" t="s">
        <v>35247</v>
      </c>
      <c r="H9229" t="s">
        <v>38598</v>
      </c>
      <c r="I9229" t="s">
        <v>38598</v>
      </c>
      <c r="J9229">
        <f>IF(consolidation_etalab_schema_irve_statique_v_2_3_1_20250712[[#This Row],[id_pdc_local]]=consolidation_etalab_schema_irve_statique_v_2_3_1_20250712[[#Headers],[id_pdc_local]],1,0)</f>
        <v>0</v>
      </c>
      <c r="K9229" t="s">
        <v>38599</v>
      </c>
      <c r="L9229" t="s">
        <v>54</v>
      </c>
      <c r="M9229" t="s">
        <v>38600</v>
      </c>
      <c r="O9229" t="s">
        <v>38601</v>
      </c>
      <c r="P9229">
        <v>2</v>
      </c>
      <c r="Q9229" t="s">
        <v>38602</v>
      </c>
      <c r="R9229" t="s">
        <v>38603</v>
      </c>
      <c r="S9229">
        <f>IF(consolidation_etalab_schema_irve_statique_v_2_3_1_20250712[[#This Row],[id_pdc_local]]=consolidation_etalab_schema_irve_statique_v_2_3_1_20250712[[#Headers],[id_pdc_local]],1,0)</f>
        <v>0</v>
      </c>
      <c r="T9229">
        <v>22</v>
      </c>
      <c r="U9229" t="b">
        <v>1</v>
      </c>
      <c r="V9229" t="b">
        <v>1</v>
      </c>
      <c r="W9229" t="b">
        <v>0</v>
      </c>
      <c r="X9229" t="b">
        <v>0</v>
      </c>
      <c r="Y9229" t="b">
        <v>0</v>
      </c>
      <c r="Z9229" t="b">
        <v>0</v>
      </c>
      <c r="AA9229" t="b">
        <v>1</v>
      </c>
      <c r="AB9229" t="b">
        <v>0</v>
      </c>
      <c r="AC9229" t="b">
        <v>1</v>
      </c>
      <c r="AD9229" t="s">
        <v>35254</v>
      </c>
      <c r="AE9229" t="s">
        <v>61</v>
      </c>
      <c r="AF9229" t="b">
        <v>0</v>
      </c>
      <c r="AG9229" t="s">
        <v>56</v>
      </c>
      <c r="AH9229" t="s">
        <v>57</v>
      </c>
      <c r="AI9229" t="s">
        <v>35266</v>
      </c>
      <c r="AJ9229" t="b">
        <v>0</v>
      </c>
      <c r="AK9229" t="s">
        <v>53</v>
      </c>
      <c r="AL9229" t="s">
        <v>38604</v>
      </c>
      <c r="AM9229" s="1">
        <v>45713</v>
      </c>
      <c r="AN9229" t="s">
        <v>35256</v>
      </c>
      <c r="AO9229" s="1">
        <v>45713</v>
      </c>
      <c r="AP9229" t="b">
        <v>0</v>
      </c>
      <c r="AQ9229" s="2">
        <v>45714.207638888889</v>
      </c>
      <c r="AR9229" t="s">
        <v>35257</v>
      </c>
      <c r="AS9229" t="s">
        <v>35268</v>
      </c>
      <c r="AT9229" t="s">
        <v>35259</v>
      </c>
      <c r="AU9229" s="2">
        <v>45713.447222222225</v>
      </c>
      <c r="AV9229">
        <v>1.10503</v>
      </c>
      <c r="AW9229">
        <v>49.421990999999998</v>
      </c>
      <c r="AY9229" t="s">
        <v>53</v>
      </c>
      <c r="AZ9229" t="b">
        <v>0</v>
      </c>
      <c r="BA9229" t="b">
        <v>0</v>
      </c>
      <c r="BB9229" t="b">
        <v>0</v>
      </c>
    </row>
    <row r="9230" spans="1:54" x14ac:dyDescent="0.3">
      <c r="A9230" t="s">
        <v>35243</v>
      </c>
      <c r="B9230">
        <v>343262622</v>
      </c>
      <c r="C9230" t="s">
        <v>35244</v>
      </c>
      <c r="D9230" t="s">
        <v>35243</v>
      </c>
      <c r="E9230" t="s">
        <v>35245</v>
      </c>
      <c r="F9230" t="s">
        <v>35246</v>
      </c>
      <c r="G9230" t="s">
        <v>35247</v>
      </c>
      <c r="H9230" t="s">
        <v>38598</v>
      </c>
      <c r="I9230" t="s">
        <v>38598</v>
      </c>
      <c r="J9230">
        <f>IF(consolidation_etalab_schema_irve_statique_v_2_3_1_20250712[[#This Row],[id_pdc_local]]=consolidation_etalab_schema_irve_statique_v_2_3_1_20250712[[#Headers],[id_pdc_local]],1,0)</f>
        <v>0</v>
      </c>
      <c r="K9230" t="s">
        <v>38599</v>
      </c>
      <c r="L9230" t="s">
        <v>54</v>
      </c>
      <c r="M9230" t="s">
        <v>38600</v>
      </c>
      <c r="O9230" t="s">
        <v>38601</v>
      </c>
      <c r="P9230">
        <v>2</v>
      </c>
      <c r="Q9230" t="s">
        <v>38605</v>
      </c>
      <c r="R9230" t="s">
        <v>38606</v>
      </c>
      <c r="S9230">
        <f>IF(consolidation_etalab_schema_irve_statique_v_2_3_1_20250712[[#This Row],[id_pdc_local]]=consolidation_etalab_schema_irve_statique_v_2_3_1_20250712[[#Headers],[id_pdc_local]],1,0)</f>
        <v>0</v>
      </c>
      <c r="T9230">
        <v>22</v>
      </c>
      <c r="U9230" t="b">
        <v>1</v>
      </c>
      <c r="V9230" t="b">
        <v>1</v>
      </c>
      <c r="W9230" t="b">
        <v>0</v>
      </c>
      <c r="X9230" t="b">
        <v>0</v>
      </c>
      <c r="Y9230" t="b">
        <v>0</v>
      </c>
      <c r="Z9230" t="b">
        <v>0</v>
      </c>
      <c r="AA9230" t="b">
        <v>1</v>
      </c>
      <c r="AB9230" t="b">
        <v>0</v>
      </c>
      <c r="AC9230" t="b">
        <v>1</v>
      </c>
      <c r="AD9230" t="s">
        <v>35254</v>
      </c>
      <c r="AE9230" t="s">
        <v>61</v>
      </c>
      <c r="AF9230" t="b">
        <v>0</v>
      </c>
      <c r="AG9230" t="s">
        <v>56</v>
      </c>
      <c r="AH9230" t="s">
        <v>57</v>
      </c>
      <c r="AI9230" t="s">
        <v>35266</v>
      </c>
      <c r="AJ9230" t="b">
        <v>0</v>
      </c>
      <c r="AK9230" t="s">
        <v>53</v>
      </c>
      <c r="AL9230" t="s">
        <v>38604</v>
      </c>
      <c r="AM9230" s="1">
        <v>45713</v>
      </c>
      <c r="AN9230" t="s">
        <v>35256</v>
      </c>
      <c r="AO9230" s="1">
        <v>45713</v>
      </c>
      <c r="AP9230" t="b">
        <v>0</v>
      </c>
      <c r="AQ9230" s="2">
        <v>45714.207638888889</v>
      </c>
      <c r="AR9230" t="s">
        <v>35257</v>
      </c>
      <c r="AS9230" t="s">
        <v>35268</v>
      </c>
      <c r="AT9230" t="s">
        <v>35259</v>
      </c>
      <c r="AU9230" s="2">
        <v>45713.447222222225</v>
      </c>
      <c r="AV9230">
        <v>1.10503</v>
      </c>
      <c r="AW9230">
        <v>49.421990999999998</v>
      </c>
      <c r="AY9230" t="s">
        <v>53</v>
      </c>
      <c r="AZ9230" t="b">
        <v>0</v>
      </c>
      <c r="BA9230" t="b">
        <v>0</v>
      </c>
      <c r="BB9230" t="b">
        <v>0</v>
      </c>
    </row>
    <row r="9231" spans="1:54" x14ac:dyDescent="0.3">
      <c r="A9231" t="s">
        <v>35243</v>
      </c>
      <c r="B9231">
        <v>343262622</v>
      </c>
      <c r="C9231" t="s">
        <v>35244</v>
      </c>
      <c r="D9231" t="s">
        <v>35243</v>
      </c>
      <c r="E9231" t="s">
        <v>35245</v>
      </c>
      <c r="F9231" t="s">
        <v>35246</v>
      </c>
      <c r="G9231" t="s">
        <v>35247</v>
      </c>
      <c r="H9231" t="s">
        <v>38607</v>
      </c>
      <c r="I9231" t="s">
        <v>38607</v>
      </c>
      <c r="J9231">
        <f>IF(consolidation_etalab_schema_irve_statique_v_2_3_1_20250712[[#This Row],[id_pdc_local]]=consolidation_etalab_schema_irve_statique_v_2_3_1_20250712[[#Headers],[id_pdc_local]],1,0)</f>
        <v>0</v>
      </c>
      <c r="K9231" t="s">
        <v>38599</v>
      </c>
      <c r="L9231" t="s">
        <v>54</v>
      </c>
      <c r="M9231" t="s">
        <v>38600</v>
      </c>
      <c r="O9231" t="s">
        <v>38601</v>
      </c>
      <c r="P9231">
        <v>2</v>
      </c>
      <c r="Q9231" t="s">
        <v>38608</v>
      </c>
      <c r="R9231" t="s">
        <v>38609</v>
      </c>
      <c r="S9231">
        <f>IF(consolidation_etalab_schema_irve_statique_v_2_3_1_20250712[[#This Row],[id_pdc_local]]=consolidation_etalab_schema_irve_statique_v_2_3_1_20250712[[#Headers],[id_pdc_local]],1,0)</f>
        <v>0</v>
      </c>
      <c r="T9231">
        <v>22</v>
      </c>
      <c r="U9231" t="b">
        <v>1</v>
      </c>
      <c r="V9231" t="b">
        <v>1</v>
      </c>
      <c r="W9231" t="b">
        <v>0</v>
      </c>
      <c r="X9231" t="b">
        <v>0</v>
      </c>
      <c r="Y9231" t="b">
        <v>0</v>
      </c>
      <c r="Z9231" t="b">
        <v>0</v>
      </c>
      <c r="AA9231" t="b">
        <v>1</v>
      </c>
      <c r="AB9231" t="b">
        <v>0</v>
      </c>
      <c r="AC9231" t="b">
        <v>1</v>
      </c>
      <c r="AD9231" t="s">
        <v>35254</v>
      </c>
      <c r="AE9231" t="s">
        <v>61</v>
      </c>
      <c r="AF9231" t="b">
        <v>0</v>
      </c>
      <c r="AG9231" t="s">
        <v>56</v>
      </c>
      <c r="AH9231" t="s">
        <v>57</v>
      </c>
      <c r="AI9231" t="s">
        <v>35266</v>
      </c>
      <c r="AJ9231" t="b">
        <v>0</v>
      </c>
      <c r="AK9231" t="s">
        <v>53</v>
      </c>
      <c r="AL9231" t="s">
        <v>38604</v>
      </c>
      <c r="AM9231" s="1">
        <v>45713</v>
      </c>
      <c r="AN9231" t="s">
        <v>35256</v>
      </c>
      <c r="AO9231" s="1">
        <v>45713</v>
      </c>
      <c r="AP9231" t="b">
        <v>0</v>
      </c>
      <c r="AQ9231" s="2">
        <v>45714.207638888889</v>
      </c>
      <c r="AR9231" t="s">
        <v>35257</v>
      </c>
      <c r="AS9231" t="s">
        <v>35268</v>
      </c>
      <c r="AT9231" t="s">
        <v>35259</v>
      </c>
      <c r="AU9231" s="2">
        <v>45713.447222222225</v>
      </c>
      <c r="AV9231">
        <v>1.10503</v>
      </c>
      <c r="AW9231">
        <v>49.421990999999998</v>
      </c>
      <c r="AY9231" t="s">
        <v>53</v>
      </c>
      <c r="AZ9231" t="b">
        <v>0</v>
      </c>
      <c r="BA9231" t="b">
        <v>0</v>
      </c>
      <c r="BB9231" t="b">
        <v>0</v>
      </c>
    </row>
    <row r="9232" spans="1:54" x14ac:dyDescent="0.3">
      <c r="A9232" t="s">
        <v>35243</v>
      </c>
      <c r="B9232">
        <v>343262622</v>
      </c>
      <c r="C9232" t="s">
        <v>35244</v>
      </c>
      <c r="D9232" t="s">
        <v>35243</v>
      </c>
      <c r="E9232" t="s">
        <v>35245</v>
      </c>
      <c r="F9232" t="s">
        <v>35246</v>
      </c>
      <c r="G9232" t="s">
        <v>35247</v>
      </c>
      <c r="H9232" t="s">
        <v>38607</v>
      </c>
      <c r="I9232" t="s">
        <v>38607</v>
      </c>
      <c r="J9232">
        <f>IF(consolidation_etalab_schema_irve_statique_v_2_3_1_20250712[[#This Row],[id_pdc_local]]=consolidation_etalab_schema_irve_statique_v_2_3_1_20250712[[#Headers],[id_pdc_local]],1,0)</f>
        <v>0</v>
      </c>
      <c r="K9232" t="s">
        <v>38599</v>
      </c>
      <c r="L9232" t="s">
        <v>54</v>
      </c>
      <c r="M9232" t="s">
        <v>38600</v>
      </c>
      <c r="O9232" t="s">
        <v>38601</v>
      </c>
      <c r="P9232">
        <v>2</v>
      </c>
      <c r="Q9232" t="s">
        <v>38610</v>
      </c>
      <c r="R9232" t="s">
        <v>38611</v>
      </c>
      <c r="S9232">
        <f>IF(consolidation_etalab_schema_irve_statique_v_2_3_1_20250712[[#This Row],[id_pdc_local]]=consolidation_etalab_schema_irve_statique_v_2_3_1_20250712[[#Headers],[id_pdc_local]],1,0)</f>
        <v>0</v>
      </c>
      <c r="T9232">
        <v>22</v>
      </c>
      <c r="U9232" t="b">
        <v>1</v>
      </c>
      <c r="V9232" t="b">
        <v>1</v>
      </c>
      <c r="W9232" t="b">
        <v>0</v>
      </c>
      <c r="X9232" t="b">
        <v>0</v>
      </c>
      <c r="Y9232" t="b">
        <v>0</v>
      </c>
      <c r="Z9232" t="b">
        <v>0</v>
      </c>
      <c r="AA9232" t="b">
        <v>1</v>
      </c>
      <c r="AB9232" t="b">
        <v>0</v>
      </c>
      <c r="AC9232" t="b">
        <v>1</v>
      </c>
      <c r="AD9232" t="s">
        <v>35254</v>
      </c>
      <c r="AE9232" t="s">
        <v>61</v>
      </c>
      <c r="AF9232" t="b">
        <v>0</v>
      </c>
      <c r="AG9232" t="s">
        <v>56</v>
      </c>
      <c r="AH9232" t="s">
        <v>57</v>
      </c>
      <c r="AI9232" t="s">
        <v>35266</v>
      </c>
      <c r="AJ9232" t="b">
        <v>0</v>
      </c>
      <c r="AK9232" t="s">
        <v>53</v>
      </c>
      <c r="AL9232" t="s">
        <v>38604</v>
      </c>
      <c r="AM9232" s="1">
        <v>45713</v>
      </c>
      <c r="AN9232" t="s">
        <v>35256</v>
      </c>
      <c r="AO9232" s="1">
        <v>45713</v>
      </c>
      <c r="AP9232" t="b">
        <v>0</v>
      </c>
      <c r="AQ9232" s="2">
        <v>45714.207638888889</v>
      </c>
      <c r="AR9232" t="s">
        <v>35257</v>
      </c>
      <c r="AS9232" t="s">
        <v>35268</v>
      </c>
      <c r="AT9232" t="s">
        <v>35259</v>
      </c>
      <c r="AU9232" s="2">
        <v>45713.447222222225</v>
      </c>
      <c r="AV9232">
        <v>1.10503</v>
      </c>
      <c r="AW9232">
        <v>49.421990999999998</v>
      </c>
      <c r="AY9232" t="s">
        <v>53</v>
      </c>
      <c r="AZ9232" t="b">
        <v>0</v>
      </c>
      <c r="BA9232" t="b">
        <v>0</v>
      </c>
      <c r="BB9232" t="b">
        <v>0</v>
      </c>
    </row>
    <row r="9233" spans="1:54" x14ac:dyDescent="0.3">
      <c r="A9233" t="s">
        <v>35243</v>
      </c>
      <c r="B9233">
        <v>343262622</v>
      </c>
      <c r="C9233" t="s">
        <v>35244</v>
      </c>
      <c r="D9233" t="s">
        <v>35243</v>
      </c>
      <c r="E9233" t="s">
        <v>35245</v>
      </c>
      <c r="F9233" t="s">
        <v>35246</v>
      </c>
      <c r="G9233" t="s">
        <v>35247</v>
      </c>
      <c r="H9233" t="s">
        <v>38612</v>
      </c>
      <c r="I9233" t="s">
        <v>38612</v>
      </c>
      <c r="J9233">
        <f>IF(consolidation_etalab_schema_irve_statique_v_2_3_1_20250712[[#This Row],[id_pdc_local]]=consolidation_etalab_schema_irve_statique_v_2_3_1_20250712[[#Headers],[id_pdc_local]],1,0)</f>
        <v>0</v>
      </c>
      <c r="K9233" t="s">
        <v>38613</v>
      </c>
      <c r="L9233" t="s">
        <v>54</v>
      </c>
      <c r="M9233" t="s">
        <v>38614</v>
      </c>
      <c r="O9233" t="s">
        <v>38615</v>
      </c>
      <c r="P9233">
        <v>2</v>
      </c>
      <c r="Q9233" t="s">
        <v>38616</v>
      </c>
      <c r="R9233" t="s">
        <v>38617</v>
      </c>
      <c r="S9233">
        <f>IF(consolidation_etalab_schema_irve_statique_v_2_3_1_20250712[[#This Row],[id_pdc_local]]=consolidation_etalab_schema_irve_statique_v_2_3_1_20250712[[#Headers],[id_pdc_local]],1,0)</f>
        <v>0</v>
      </c>
      <c r="T9233">
        <v>22</v>
      </c>
      <c r="U9233" t="b">
        <v>1</v>
      </c>
      <c r="V9233" t="b">
        <v>1</v>
      </c>
      <c r="W9233" t="b">
        <v>0</v>
      </c>
      <c r="X9233" t="b">
        <v>0</v>
      </c>
      <c r="Y9233" t="b">
        <v>0</v>
      </c>
      <c r="Z9233" t="b">
        <v>0</v>
      </c>
      <c r="AA9233" t="b">
        <v>1</v>
      </c>
      <c r="AB9233" t="b">
        <v>0</v>
      </c>
      <c r="AC9233" t="b">
        <v>1</v>
      </c>
      <c r="AD9233" t="s">
        <v>35254</v>
      </c>
      <c r="AE9233" t="s">
        <v>61</v>
      </c>
      <c r="AF9233" t="b">
        <v>0</v>
      </c>
      <c r="AG9233" t="s">
        <v>56</v>
      </c>
      <c r="AH9233" t="s">
        <v>57</v>
      </c>
      <c r="AI9233" t="s">
        <v>35266</v>
      </c>
      <c r="AJ9233" t="b">
        <v>0</v>
      </c>
      <c r="AK9233" t="s">
        <v>53</v>
      </c>
      <c r="AL9233" t="s">
        <v>38618</v>
      </c>
      <c r="AM9233" s="1">
        <v>45713</v>
      </c>
      <c r="AN9233" t="s">
        <v>35256</v>
      </c>
      <c r="AO9233" s="1">
        <v>45713</v>
      </c>
      <c r="AP9233" t="b">
        <v>0</v>
      </c>
      <c r="AQ9233" s="2">
        <v>45714.207638888889</v>
      </c>
      <c r="AR9233" t="s">
        <v>35257</v>
      </c>
      <c r="AS9233" t="s">
        <v>35268</v>
      </c>
      <c r="AT9233" t="s">
        <v>35259</v>
      </c>
      <c r="AU9233" s="2">
        <v>45713.447222222225</v>
      </c>
      <c r="AV9233">
        <v>0.91583199999999998</v>
      </c>
      <c r="AW9233">
        <v>49.8322</v>
      </c>
      <c r="AY9233" t="s">
        <v>53</v>
      </c>
      <c r="AZ9233" t="b">
        <v>0</v>
      </c>
      <c r="BA9233" t="b">
        <v>0</v>
      </c>
      <c r="BB9233" t="b">
        <v>0</v>
      </c>
    </row>
    <row r="9234" spans="1:54" x14ac:dyDescent="0.3">
      <c r="A9234" t="s">
        <v>35243</v>
      </c>
      <c r="B9234">
        <v>343262622</v>
      </c>
      <c r="C9234" t="s">
        <v>35244</v>
      </c>
      <c r="D9234" t="s">
        <v>35243</v>
      </c>
      <c r="E9234" t="s">
        <v>35245</v>
      </c>
      <c r="F9234" t="s">
        <v>35246</v>
      </c>
      <c r="G9234" t="s">
        <v>35247</v>
      </c>
      <c r="H9234" t="s">
        <v>38612</v>
      </c>
      <c r="I9234" t="s">
        <v>38612</v>
      </c>
      <c r="J9234">
        <f>IF(consolidation_etalab_schema_irve_statique_v_2_3_1_20250712[[#This Row],[id_pdc_local]]=consolidation_etalab_schema_irve_statique_v_2_3_1_20250712[[#Headers],[id_pdc_local]],1,0)</f>
        <v>0</v>
      </c>
      <c r="K9234" t="s">
        <v>38613</v>
      </c>
      <c r="L9234" t="s">
        <v>54</v>
      </c>
      <c r="M9234" t="s">
        <v>38614</v>
      </c>
      <c r="O9234" t="s">
        <v>38615</v>
      </c>
      <c r="P9234">
        <v>2</v>
      </c>
      <c r="Q9234" t="s">
        <v>38619</v>
      </c>
      <c r="R9234" t="s">
        <v>38620</v>
      </c>
      <c r="S9234">
        <f>IF(consolidation_etalab_schema_irve_statique_v_2_3_1_20250712[[#This Row],[id_pdc_local]]=consolidation_etalab_schema_irve_statique_v_2_3_1_20250712[[#Headers],[id_pdc_local]],1,0)</f>
        <v>0</v>
      </c>
      <c r="T9234">
        <v>22</v>
      </c>
      <c r="U9234" t="b">
        <v>1</v>
      </c>
      <c r="V9234" t="b">
        <v>1</v>
      </c>
      <c r="W9234" t="b">
        <v>0</v>
      </c>
      <c r="X9234" t="b">
        <v>0</v>
      </c>
      <c r="Y9234" t="b">
        <v>0</v>
      </c>
      <c r="Z9234" t="b">
        <v>0</v>
      </c>
      <c r="AA9234" t="b">
        <v>1</v>
      </c>
      <c r="AB9234" t="b">
        <v>0</v>
      </c>
      <c r="AC9234" t="b">
        <v>1</v>
      </c>
      <c r="AD9234" t="s">
        <v>35254</v>
      </c>
      <c r="AE9234" t="s">
        <v>61</v>
      </c>
      <c r="AF9234" t="b">
        <v>0</v>
      </c>
      <c r="AG9234" t="s">
        <v>56</v>
      </c>
      <c r="AH9234" t="s">
        <v>57</v>
      </c>
      <c r="AI9234" t="s">
        <v>35266</v>
      </c>
      <c r="AJ9234" t="b">
        <v>0</v>
      </c>
      <c r="AK9234" t="s">
        <v>53</v>
      </c>
      <c r="AL9234" t="s">
        <v>38618</v>
      </c>
      <c r="AM9234" s="1">
        <v>45713</v>
      </c>
      <c r="AN9234" t="s">
        <v>35256</v>
      </c>
      <c r="AO9234" s="1">
        <v>45713</v>
      </c>
      <c r="AP9234" t="b">
        <v>0</v>
      </c>
      <c r="AQ9234" s="2">
        <v>45714.207638888889</v>
      </c>
      <c r="AR9234" t="s">
        <v>35257</v>
      </c>
      <c r="AS9234" t="s">
        <v>35268</v>
      </c>
      <c r="AT9234" t="s">
        <v>35259</v>
      </c>
      <c r="AU9234" s="2">
        <v>45713.447222222225</v>
      </c>
      <c r="AV9234">
        <v>0.91583199999999998</v>
      </c>
      <c r="AW9234">
        <v>49.8322</v>
      </c>
      <c r="AY9234" t="s">
        <v>53</v>
      </c>
      <c r="AZ9234" t="b">
        <v>0</v>
      </c>
      <c r="BA9234" t="b">
        <v>0</v>
      </c>
      <c r="BB9234" t="b">
        <v>0</v>
      </c>
    </row>
    <row r="9235" spans="1:54" x14ac:dyDescent="0.3">
      <c r="A9235" t="s">
        <v>35243</v>
      </c>
      <c r="B9235">
        <v>343262622</v>
      </c>
      <c r="C9235" t="s">
        <v>35244</v>
      </c>
      <c r="D9235" t="s">
        <v>35243</v>
      </c>
      <c r="E9235" t="s">
        <v>35245</v>
      </c>
      <c r="F9235" t="s">
        <v>35246</v>
      </c>
      <c r="G9235" t="s">
        <v>35247</v>
      </c>
      <c r="H9235" t="s">
        <v>38621</v>
      </c>
      <c r="I9235" t="s">
        <v>38621</v>
      </c>
      <c r="J9235">
        <f>IF(consolidation_etalab_schema_irve_statique_v_2_3_1_20250712[[#This Row],[id_pdc_local]]=consolidation_etalab_schema_irve_statique_v_2_3_1_20250712[[#Headers],[id_pdc_local]],1,0)</f>
        <v>0</v>
      </c>
      <c r="K9235" t="s">
        <v>38622</v>
      </c>
      <c r="L9235" t="s">
        <v>54</v>
      </c>
      <c r="M9235" t="s">
        <v>38623</v>
      </c>
      <c r="O9235" t="s">
        <v>38624</v>
      </c>
      <c r="P9235">
        <v>2</v>
      </c>
      <c r="Q9235" t="s">
        <v>38625</v>
      </c>
      <c r="R9235" t="s">
        <v>38626</v>
      </c>
      <c r="S9235">
        <f>IF(consolidation_etalab_schema_irve_statique_v_2_3_1_20250712[[#This Row],[id_pdc_local]]=consolidation_etalab_schema_irve_statique_v_2_3_1_20250712[[#Headers],[id_pdc_local]],1,0)</f>
        <v>0</v>
      </c>
      <c r="T9235">
        <v>22</v>
      </c>
      <c r="U9235" t="b">
        <v>1</v>
      </c>
      <c r="V9235" t="b">
        <v>1</v>
      </c>
      <c r="W9235" t="b">
        <v>0</v>
      </c>
      <c r="X9235" t="b">
        <v>0</v>
      </c>
      <c r="Y9235" t="b">
        <v>0</v>
      </c>
      <c r="Z9235" t="b">
        <v>0</v>
      </c>
      <c r="AA9235" t="b">
        <v>1</v>
      </c>
      <c r="AB9235" t="b">
        <v>0</v>
      </c>
      <c r="AC9235" t="b">
        <v>1</v>
      </c>
      <c r="AD9235" t="s">
        <v>35254</v>
      </c>
      <c r="AE9235" t="s">
        <v>61</v>
      </c>
      <c r="AF9235" t="b">
        <v>0</v>
      </c>
      <c r="AG9235" t="s">
        <v>56</v>
      </c>
      <c r="AH9235" t="s">
        <v>57</v>
      </c>
      <c r="AI9235" t="s">
        <v>35266</v>
      </c>
      <c r="AJ9235" t="b">
        <v>0</v>
      </c>
      <c r="AK9235" t="s">
        <v>53</v>
      </c>
      <c r="AL9235" t="s">
        <v>38627</v>
      </c>
      <c r="AM9235" s="1">
        <v>45713</v>
      </c>
      <c r="AN9235" t="s">
        <v>35256</v>
      </c>
      <c r="AO9235" s="1">
        <v>45713</v>
      </c>
      <c r="AP9235" t="b">
        <v>0</v>
      </c>
      <c r="AQ9235" s="2">
        <v>45714.207638888889</v>
      </c>
      <c r="AR9235" t="s">
        <v>35257</v>
      </c>
      <c r="AS9235" t="s">
        <v>35268</v>
      </c>
      <c r="AT9235" t="s">
        <v>35259</v>
      </c>
      <c r="AU9235" s="2">
        <v>45713.447222222225</v>
      </c>
      <c r="AV9235">
        <v>1.075601</v>
      </c>
      <c r="AW9235">
        <v>49.893281000000002</v>
      </c>
      <c r="AY9235" t="s">
        <v>53</v>
      </c>
      <c r="AZ9235" t="b">
        <v>0</v>
      </c>
      <c r="BA9235" t="b">
        <v>0</v>
      </c>
      <c r="BB9235" t="b">
        <v>0</v>
      </c>
    </row>
    <row r="9236" spans="1:54" x14ac:dyDescent="0.3">
      <c r="A9236" t="s">
        <v>35243</v>
      </c>
      <c r="B9236">
        <v>343262622</v>
      </c>
      <c r="C9236" t="s">
        <v>35244</v>
      </c>
      <c r="D9236" t="s">
        <v>35243</v>
      </c>
      <c r="E9236" t="s">
        <v>35245</v>
      </c>
      <c r="F9236" t="s">
        <v>35246</v>
      </c>
      <c r="G9236" t="s">
        <v>35247</v>
      </c>
      <c r="H9236" t="s">
        <v>38621</v>
      </c>
      <c r="I9236" t="s">
        <v>38621</v>
      </c>
      <c r="J9236">
        <f>IF(consolidation_etalab_schema_irve_statique_v_2_3_1_20250712[[#This Row],[id_pdc_local]]=consolidation_etalab_schema_irve_statique_v_2_3_1_20250712[[#Headers],[id_pdc_local]],1,0)</f>
        <v>0</v>
      </c>
      <c r="K9236" t="s">
        <v>38622</v>
      </c>
      <c r="L9236" t="s">
        <v>54</v>
      </c>
      <c r="M9236" t="s">
        <v>38623</v>
      </c>
      <c r="O9236" t="s">
        <v>38624</v>
      </c>
      <c r="P9236">
        <v>2</v>
      </c>
      <c r="Q9236" t="s">
        <v>38628</v>
      </c>
      <c r="R9236" t="s">
        <v>38629</v>
      </c>
      <c r="S9236">
        <f>IF(consolidation_etalab_schema_irve_statique_v_2_3_1_20250712[[#This Row],[id_pdc_local]]=consolidation_etalab_schema_irve_statique_v_2_3_1_20250712[[#Headers],[id_pdc_local]],1,0)</f>
        <v>0</v>
      </c>
      <c r="T9236">
        <v>22</v>
      </c>
      <c r="U9236" t="b">
        <v>1</v>
      </c>
      <c r="V9236" t="b">
        <v>1</v>
      </c>
      <c r="W9236" t="b">
        <v>0</v>
      </c>
      <c r="X9236" t="b">
        <v>0</v>
      </c>
      <c r="Y9236" t="b">
        <v>0</v>
      </c>
      <c r="Z9236" t="b">
        <v>0</v>
      </c>
      <c r="AA9236" t="b">
        <v>1</v>
      </c>
      <c r="AB9236" t="b">
        <v>0</v>
      </c>
      <c r="AC9236" t="b">
        <v>1</v>
      </c>
      <c r="AD9236" t="s">
        <v>35254</v>
      </c>
      <c r="AE9236" t="s">
        <v>61</v>
      </c>
      <c r="AF9236" t="b">
        <v>0</v>
      </c>
      <c r="AG9236" t="s">
        <v>56</v>
      </c>
      <c r="AH9236" t="s">
        <v>57</v>
      </c>
      <c r="AI9236" t="s">
        <v>35266</v>
      </c>
      <c r="AJ9236" t="b">
        <v>0</v>
      </c>
      <c r="AK9236" t="s">
        <v>53</v>
      </c>
      <c r="AL9236" t="s">
        <v>38627</v>
      </c>
      <c r="AM9236" s="1">
        <v>45713</v>
      </c>
      <c r="AN9236" t="s">
        <v>35256</v>
      </c>
      <c r="AO9236" s="1">
        <v>45713</v>
      </c>
      <c r="AP9236" t="b">
        <v>0</v>
      </c>
      <c r="AQ9236" s="2">
        <v>45714.207638888889</v>
      </c>
      <c r="AR9236" t="s">
        <v>35257</v>
      </c>
      <c r="AS9236" t="s">
        <v>35268</v>
      </c>
      <c r="AT9236" t="s">
        <v>35259</v>
      </c>
      <c r="AU9236" s="2">
        <v>45713.447222222225</v>
      </c>
      <c r="AV9236">
        <v>1.075601</v>
      </c>
      <c r="AW9236">
        <v>49.893281000000002</v>
      </c>
      <c r="AY9236" t="s">
        <v>53</v>
      </c>
      <c r="AZ9236" t="b">
        <v>0</v>
      </c>
      <c r="BA9236" t="b">
        <v>0</v>
      </c>
      <c r="BB9236" t="b">
        <v>0</v>
      </c>
    </row>
    <row r="9237" spans="1:54" x14ac:dyDescent="0.3">
      <c r="A9237" t="s">
        <v>35243</v>
      </c>
      <c r="B9237">
        <v>343262622</v>
      </c>
      <c r="C9237" t="s">
        <v>35244</v>
      </c>
      <c r="D9237" t="s">
        <v>35243</v>
      </c>
      <c r="E9237" t="s">
        <v>35245</v>
      </c>
      <c r="F9237" t="s">
        <v>35246</v>
      </c>
      <c r="G9237" t="s">
        <v>35247</v>
      </c>
      <c r="H9237" t="s">
        <v>38630</v>
      </c>
      <c r="I9237" t="s">
        <v>38630</v>
      </c>
      <c r="J9237">
        <f>IF(consolidation_etalab_schema_irve_statique_v_2_3_1_20250712[[#This Row],[id_pdc_local]]=consolidation_etalab_schema_irve_statique_v_2_3_1_20250712[[#Headers],[id_pdc_local]],1,0)</f>
        <v>0</v>
      </c>
      <c r="K9237" t="s">
        <v>38631</v>
      </c>
      <c r="L9237" t="s">
        <v>54</v>
      </c>
      <c r="M9237" t="s">
        <v>38632</v>
      </c>
      <c r="O9237" t="s">
        <v>38633</v>
      </c>
      <c r="P9237">
        <v>2</v>
      </c>
      <c r="Q9237" t="s">
        <v>38634</v>
      </c>
      <c r="R9237" t="s">
        <v>38635</v>
      </c>
      <c r="S9237">
        <f>IF(consolidation_etalab_schema_irve_statique_v_2_3_1_20250712[[#This Row],[id_pdc_local]]=consolidation_etalab_schema_irve_statique_v_2_3_1_20250712[[#Headers],[id_pdc_local]],1,0)</f>
        <v>0</v>
      </c>
      <c r="T9237">
        <v>22</v>
      </c>
      <c r="U9237" t="b">
        <v>1</v>
      </c>
      <c r="V9237" t="b">
        <v>1</v>
      </c>
      <c r="W9237" t="b">
        <v>0</v>
      </c>
      <c r="X9237" t="b">
        <v>0</v>
      </c>
      <c r="Y9237" t="b">
        <v>0</v>
      </c>
      <c r="Z9237" t="b">
        <v>0</v>
      </c>
      <c r="AA9237" t="b">
        <v>1</v>
      </c>
      <c r="AB9237" t="b">
        <v>0</v>
      </c>
      <c r="AC9237" t="b">
        <v>1</v>
      </c>
      <c r="AD9237" t="s">
        <v>35254</v>
      </c>
      <c r="AE9237" t="s">
        <v>61</v>
      </c>
      <c r="AF9237" t="b">
        <v>0</v>
      </c>
      <c r="AG9237" t="s">
        <v>56</v>
      </c>
      <c r="AH9237" t="s">
        <v>57</v>
      </c>
      <c r="AI9237" t="s">
        <v>35266</v>
      </c>
      <c r="AJ9237" t="b">
        <v>0</v>
      </c>
      <c r="AK9237" t="s">
        <v>53</v>
      </c>
      <c r="AL9237" t="s">
        <v>38636</v>
      </c>
      <c r="AM9237" s="1">
        <v>45713</v>
      </c>
      <c r="AN9237" t="s">
        <v>35256</v>
      </c>
      <c r="AO9237" s="1">
        <v>45713</v>
      </c>
      <c r="AP9237" t="b">
        <v>0</v>
      </c>
      <c r="AQ9237" s="2">
        <v>45714.207638888889</v>
      </c>
      <c r="AR9237" t="s">
        <v>35257</v>
      </c>
      <c r="AS9237" t="s">
        <v>35268</v>
      </c>
      <c r="AT9237" t="s">
        <v>35259</v>
      </c>
      <c r="AU9237" s="2">
        <v>45713.447222222225</v>
      </c>
      <c r="AV9237">
        <v>-0.301429</v>
      </c>
      <c r="AW9237">
        <v>49.191088000000001</v>
      </c>
      <c r="AY9237" t="s">
        <v>53</v>
      </c>
      <c r="AZ9237" t="b">
        <v>0</v>
      </c>
      <c r="BA9237" t="b">
        <v>0</v>
      </c>
      <c r="BB9237" t="b">
        <v>0</v>
      </c>
    </row>
    <row r="9238" spans="1:54" x14ac:dyDescent="0.3">
      <c r="A9238" t="s">
        <v>35243</v>
      </c>
      <c r="B9238">
        <v>343262622</v>
      </c>
      <c r="C9238" t="s">
        <v>35244</v>
      </c>
      <c r="D9238" t="s">
        <v>35243</v>
      </c>
      <c r="E9238" t="s">
        <v>35245</v>
      </c>
      <c r="F9238" t="s">
        <v>35246</v>
      </c>
      <c r="G9238" t="s">
        <v>35247</v>
      </c>
      <c r="H9238" t="s">
        <v>38630</v>
      </c>
      <c r="I9238" t="s">
        <v>38630</v>
      </c>
      <c r="J9238">
        <f>IF(consolidation_etalab_schema_irve_statique_v_2_3_1_20250712[[#This Row],[id_pdc_local]]=consolidation_etalab_schema_irve_statique_v_2_3_1_20250712[[#Headers],[id_pdc_local]],1,0)</f>
        <v>0</v>
      </c>
      <c r="K9238" t="s">
        <v>38631</v>
      </c>
      <c r="L9238" t="s">
        <v>54</v>
      </c>
      <c r="M9238" t="s">
        <v>38632</v>
      </c>
      <c r="O9238" t="s">
        <v>38633</v>
      </c>
      <c r="P9238">
        <v>2</v>
      </c>
      <c r="Q9238" t="s">
        <v>38637</v>
      </c>
      <c r="R9238" t="s">
        <v>38638</v>
      </c>
      <c r="S9238">
        <f>IF(consolidation_etalab_schema_irve_statique_v_2_3_1_20250712[[#This Row],[id_pdc_local]]=consolidation_etalab_schema_irve_statique_v_2_3_1_20250712[[#Headers],[id_pdc_local]],1,0)</f>
        <v>0</v>
      </c>
      <c r="T9238">
        <v>22</v>
      </c>
      <c r="U9238" t="b">
        <v>1</v>
      </c>
      <c r="V9238" t="b">
        <v>1</v>
      </c>
      <c r="W9238" t="b">
        <v>0</v>
      </c>
      <c r="X9238" t="b">
        <v>0</v>
      </c>
      <c r="Y9238" t="b">
        <v>0</v>
      </c>
      <c r="Z9238" t="b">
        <v>0</v>
      </c>
      <c r="AA9238" t="b">
        <v>1</v>
      </c>
      <c r="AB9238" t="b">
        <v>0</v>
      </c>
      <c r="AC9238" t="b">
        <v>1</v>
      </c>
      <c r="AD9238" t="s">
        <v>35254</v>
      </c>
      <c r="AE9238" t="s">
        <v>61</v>
      </c>
      <c r="AF9238" t="b">
        <v>0</v>
      </c>
      <c r="AG9238" t="s">
        <v>56</v>
      </c>
      <c r="AH9238" t="s">
        <v>57</v>
      </c>
      <c r="AI9238" t="s">
        <v>35266</v>
      </c>
      <c r="AJ9238" t="b">
        <v>0</v>
      </c>
      <c r="AK9238" t="s">
        <v>53</v>
      </c>
      <c r="AL9238" t="s">
        <v>38636</v>
      </c>
      <c r="AM9238" s="1">
        <v>45713</v>
      </c>
      <c r="AN9238" t="s">
        <v>35256</v>
      </c>
      <c r="AO9238" s="1">
        <v>45713</v>
      </c>
      <c r="AP9238" t="b">
        <v>0</v>
      </c>
      <c r="AQ9238" s="2">
        <v>45714.207638888889</v>
      </c>
      <c r="AR9238" t="s">
        <v>35257</v>
      </c>
      <c r="AS9238" t="s">
        <v>35268</v>
      </c>
      <c r="AT9238" t="s">
        <v>35259</v>
      </c>
      <c r="AU9238" s="2">
        <v>45713.447222222225</v>
      </c>
      <c r="AV9238">
        <v>-0.301429</v>
      </c>
      <c r="AW9238">
        <v>49.191088000000001</v>
      </c>
      <c r="AY9238" t="s">
        <v>53</v>
      </c>
      <c r="AZ9238" t="b">
        <v>0</v>
      </c>
      <c r="BA9238" t="b">
        <v>0</v>
      </c>
      <c r="BB9238" t="b">
        <v>0</v>
      </c>
    </row>
    <row r="9239" spans="1:54" x14ac:dyDescent="0.3">
      <c r="A9239" t="s">
        <v>35243</v>
      </c>
      <c r="B9239">
        <v>343262622</v>
      </c>
      <c r="C9239" t="s">
        <v>35244</v>
      </c>
      <c r="D9239" t="s">
        <v>35243</v>
      </c>
      <c r="E9239" t="s">
        <v>35245</v>
      </c>
      <c r="F9239" t="s">
        <v>35246</v>
      </c>
      <c r="G9239" t="s">
        <v>35247</v>
      </c>
      <c r="H9239" t="s">
        <v>38639</v>
      </c>
      <c r="I9239" t="s">
        <v>38639</v>
      </c>
      <c r="J9239">
        <f>IF(consolidation_etalab_schema_irve_statique_v_2_3_1_20250712[[#This Row],[id_pdc_local]]=consolidation_etalab_schema_irve_statique_v_2_3_1_20250712[[#Headers],[id_pdc_local]],1,0)</f>
        <v>0</v>
      </c>
      <c r="K9239" t="s">
        <v>38640</v>
      </c>
      <c r="L9239" t="s">
        <v>54</v>
      </c>
      <c r="M9239" t="s">
        <v>38641</v>
      </c>
      <c r="O9239" t="s">
        <v>38642</v>
      </c>
      <c r="P9239">
        <v>2</v>
      </c>
      <c r="Q9239" t="s">
        <v>38643</v>
      </c>
      <c r="R9239" t="s">
        <v>38644</v>
      </c>
      <c r="S9239">
        <f>IF(consolidation_etalab_schema_irve_statique_v_2_3_1_20250712[[#This Row],[id_pdc_local]]=consolidation_etalab_schema_irve_statique_v_2_3_1_20250712[[#Headers],[id_pdc_local]],1,0)</f>
        <v>0</v>
      </c>
      <c r="T9239">
        <v>22</v>
      </c>
      <c r="U9239" t="b">
        <v>1</v>
      </c>
      <c r="V9239" t="b">
        <v>1</v>
      </c>
      <c r="W9239" t="b">
        <v>0</v>
      </c>
      <c r="X9239" t="b">
        <v>0</v>
      </c>
      <c r="Y9239" t="b">
        <v>0</v>
      </c>
      <c r="Z9239" t="b">
        <v>0</v>
      </c>
      <c r="AA9239" t="b">
        <v>1</v>
      </c>
      <c r="AB9239" t="b">
        <v>0</v>
      </c>
      <c r="AC9239" t="b">
        <v>1</v>
      </c>
      <c r="AD9239" t="s">
        <v>35254</v>
      </c>
      <c r="AE9239" t="s">
        <v>61</v>
      </c>
      <c r="AF9239" t="b">
        <v>0</v>
      </c>
      <c r="AG9239" t="s">
        <v>56</v>
      </c>
      <c r="AH9239" t="s">
        <v>57</v>
      </c>
      <c r="AI9239" t="s">
        <v>35266</v>
      </c>
      <c r="AJ9239" t="b">
        <v>0</v>
      </c>
      <c r="AK9239" t="s">
        <v>53</v>
      </c>
      <c r="AL9239" t="s">
        <v>38645</v>
      </c>
      <c r="AM9239" s="1">
        <v>45713</v>
      </c>
      <c r="AN9239" t="s">
        <v>35256</v>
      </c>
      <c r="AO9239" s="1">
        <v>45713</v>
      </c>
      <c r="AP9239" t="b">
        <v>0</v>
      </c>
      <c r="AQ9239" s="2">
        <v>45714.207638888889</v>
      </c>
      <c r="AR9239" t="s">
        <v>35257</v>
      </c>
      <c r="AS9239" t="s">
        <v>35268</v>
      </c>
      <c r="AT9239" t="s">
        <v>35259</v>
      </c>
      <c r="AU9239" s="2">
        <v>45713.447222222225</v>
      </c>
      <c r="AV9239">
        <v>1.167457</v>
      </c>
      <c r="AW9239">
        <v>49.056685000000002</v>
      </c>
      <c r="AY9239" t="s">
        <v>53</v>
      </c>
      <c r="AZ9239" t="b">
        <v>0</v>
      </c>
      <c r="BA9239" t="b">
        <v>0</v>
      </c>
      <c r="BB9239" t="b">
        <v>0</v>
      </c>
    </row>
    <row r="9240" spans="1:54" x14ac:dyDescent="0.3">
      <c r="A9240" t="s">
        <v>35243</v>
      </c>
      <c r="B9240">
        <v>343262622</v>
      </c>
      <c r="C9240" t="s">
        <v>35244</v>
      </c>
      <c r="D9240" t="s">
        <v>35243</v>
      </c>
      <c r="E9240" t="s">
        <v>35245</v>
      </c>
      <c r="F9240" t="s">
        <v>35246</v>
      </c>
      <c r="G9240" t="s">
        <v>35247</v>
      </c>
      <c r="H9240" t="s">
        <v>38639</v>
      </c>
      <c r="I9240" t="s">
        <v>38639</v>
      </c>
      <c r="J9240">
        <f>IF(consolidation_etalab_schema_irve_statique_v_2_3_1_20250712[[#This Row],[id_pdc_local]]=consolidation_etalab_schema_irve_statique_v_2_3_1_20250712[[#Headers],[id_pdc_local]],1,0)</f>
        <v>0</v>
      </c>
      <c r="K9240" t="s">
        <v>38640</v>
      </c>
      <c r="L9240" t="s">
        <v>54</v>
      </c>
      <c r="M9240" t="s">
        <v>38641</v>
      </c>
      <c r="O9240" t="s">
        <v>38642</v>
      </c>
      <c r="P9240">
        <v>2</v>
      </c>
      <c r="Q9240" t="s">
        <v>38646</v>
      </c>
      <c r="R9240" t="s">
        <v>38647</v>
      </c>
      <c r="S9240">
        <f>IF(consolidation_etalab_schema_irve_statique_v_2_3_1_20250712[[#This Row],[id_pdc_local]]=consolidation_etalab_schema_irve_statique_v_2_3_1_20250712[[#Headers],[id_pdc_local]],1,0)</f>
        <v>0</v>
      </c>
      <c r="T9240">
        <v>22</v>
      </c>
      <c r="U9240" t="b">
        <v>1</v>
      </c>
      <c r="V9240" t="b">
        <v>1</v>
      </c>
      <c r="W9240" t="b">
        <v>0</v>
      </c>
      <c r="X9240" t="b">
        <v>0</v>
      </c>
      <c r="Y9240" t="b">
        <v>0</v>
      </c>
      <c r="Z9240" t="b">
        <v>0</v>
      </c>
      <c r="AA9240" t="b">
        <v>1</v>
      </c>
      <c r="AB9240" t="b">
        <v>0</v>
      </c>
      <c r="AC9240" t="b">
        <v>1</v>
      </c>
      <c r="AD9240" t="s">
        <v>35254</v>
      </c>
      <c r="AE9240" t="s">
        <v>61</v>
      </c>
      <c r="AF9240" t="b">
        <v>0</v>
      </c>
      <c r="AG9240" t="s">
        <v>56</v>
      </c>
      <c r="AH9240" t="s">
        <v>57</v>
      </c>
      <c r="AI9240" t="s">
        <v>35266</v>
      </c>
      <c r="AJ9240" t="b">
        <v>0</v>
      </c>
      <c r="AK9240" t="s">
        <v>53</v>
      </c>
      <c r="AL9240" t="s">
        <v>38645</v>
      </c>
      <c r="AM9240" s="1">
        <v>45713</v>
      </c>
      <c r="AN9240" t="s">
        <v>35256</v>
      </c>
      <c r="AO9240" s="1">
        <v>45713</v>
      </c>
      <c r="AP9240" t="b">
        <v>0</v>
      </c>
      <c r="AQ9240" s="2">
        <v>45714.207638888889</v>
      </c>
      <c r="AR9240" t="s">
        <v>35257</v>
      </c>
      <c r="AS9240" t="s">
        <v>35268</v>
      </c>
      <c r="AT9240" t="s">
        <v>35259</v>
      </c>
      <c r="AU9240" s="2">
        <v>45713.447222222225</v>
      </c>
      <c r="AV9240">
        <v>1.167457</v>
      </c>
      <c r="AW9240">
        <v>49.056685000000002</v>
      </c>
      <c r="AY9240" t="s">
        <v>53</v>
      </c>
      <c r="AZ9240" t="b">
        <v>0</v>
      </c>
      <c r="BA9240" t="b">
        <v>0</v>
      </c>
      <c r="BB9240" t="b">
        <v>0</v>
      </c>
    </row>
    <row r="9241" spans="1:54" x14ac:dyDescent="0.3">
      <c r="A9241" t="s">
        <v>35243</v>
      </c>
      <c r="B9241">
        <v>343262622</v>
      </c>
      <c r="C9241" t="s">
        <v>35244</v>
      </c>
      <c r="D9241" t="s">
        <v>35243</v>
      </c>
      <c r="E9241" t="s">
        <v>35245</v>
      </c>
      <c r="F9241" t="s">
        <v>35246</v>
      </c>
      <c r="G9241" t="s">
        <v>35247</v>
      </c>
      <c r="H9241" t="s">
        <v>38648</v>
      </c>
      <c r="I9241" t="s">
        <v>38648</v>
      </c>
      <c r="J9241">
        <f>IF(consolidation_etalab_schema_irve_statique_v_2_3_1_20250712[[#This Row],[id_pdc_local]]=consolidation_etalab_schema_irve_statique_v_2_3_1_20250712[[#Headers],[id_pdc_local]],1,0)</f>
        <v>0</v>
      </c>
      <c r="K9241" t="s">
        <v>38649</v>
      </c>
      <c r="L9241" t="s">
        <v>54</v>
      </c>
      <c r="M9241" t="s">
        <v>38650</v>
      </c>
      <c r="O9241" t="s">
        <v>38651</v>
      </c>
      <c r="P9241">
        <v>2</v>
      </c>
      <c r="Q9241" t="s">
        <v>38652</v>
      </c>
      <c r="R9241" t="s">
        <v>38653</v>
      </c>
      <c r="S9241">
        <f>IF(consolidation_etalab_schema_irve_statique_v_2_3_1_20250712[[#This Row],[id_pdc_local]]=consolidation_etalab_schema_irve_statique_v_2_3_1_20250712[[#Headers],[id_pdc_local]],1,0)</f>
        <v>0</v>
      </c>
      <c r="T9241">
        <v>22</v>
      </c>
      <c r="U9241" t="b">
        <v>1</v>
      </c>
      <c r="V9241" t="b">
        <v>1</v>
      </c>
      <c r="W9241" t="b">
        <v>0</v>
      </c>
      <c r="X9241" t="b">
        <v>0</v>
      </c>
      <c r="Y9241" t="b">
        <v>0</v>
      </c>
      <c r="Z9241" t="b">
        <v>0</v>
      </c>
      <c r="AA9241" t="b">
        <v>1</v>
      </c>
      <c r="AB9241" t="b">
        <v>0</v>
      </c>
      <c r="AC9241" t="b">
        <v>1</v>
      </c>
      <c r="AD9241" t="s">
        <v>35254</v>
      </c>
      <c r="AE9241" t="s">
        <v>61</v>
      </c>
      <c r="AF9241" t="b">
        <v>0</v>
      </c>
      <c r="AG9241" t="s">
        <v>56</v>
      </c>
      <c r="AH9241" t="s">
        <v>57</v>
      </c>
      <c r="AI9241" t="s">
        <v>35266</v>
      </c>
      <c r="AJ9241" t="b">
        <v>0</v>
      </c>
      <c r="AK9241" t="s">
        <v>53</v>
      </c>
      <c r="AL9241" t="s">
        <v>38654</v>
      </c>
      <c r="AM9241" s="1">
        <v>45713</v>
      </c>
      <c r="AN9241" t="s">
        <v>35256</v>
      </c>
      <c r="AO9241" s="1">
        <v>45713</v>
      </c>
      <c r="AP9241" t="b">
        <v>0</v>
      </c>
      <c r="AQ9241" s="2">
        <v>45714.207638888889</v>
      </c>
      <c r="AR9241" t="s">
        <v>35257</v>
      </c>
      <c r="AS9241" t="s">
        <v>35268</v>
      </c>
      <c r="AT9241" t="s">
        <v>35259</v>
      </c>
      <c r="AU9241" s="2">
        <v>45713.447222222225</v>
      </c>
      <c r="AV9241">
        <v>0.27942800000000001</v>
      </c>
      <c r="AW9241">
        <v>49.519199999999998</v>
      </c>
      <c r="AY9241" t="s">
        <v>53</v>
      </c>
      <c r="AZ9241" t="b">
        <v>0</v>
      </c>
      <c r="BA9241" t="b">
        <v>0</v>
      </c>
      <c r="BB9241" t="b">
        <v>0</v>
      </c>
    </row>
    <row r="9242" spans="1:54" x14ac:dyDescent="0.3">
      <c r="A9242" t="s">
        <v>35243</v>
      </c>
      <c r="B9242">
        <v>343262622</v>
      </c>
      <c r="C9242" t="s">
        <v>35244</v>
      </c>
      <c r="D9242" t="s">
        <v>35243</v>
      </c>
      <c r="E9242" t="s">
        <v>35245</v>
      </c>
      <c r="F9242" t="s">
        <v>35246</v>
      </c>
      <c r="G9242" t="s">
        <v>35247</v>
      </c>
      <c r="H9242" t="s">
        <v>38648</v>
      </c>
      <c r="I9242" t="s">
        <v>38648</v>
      </c>
      <c r="J9242">
        <f>IF(consolidation_etalab_schema_irve_statique_v_2_3_1_20250712[[#This Row],[id_pdc_local]]=consolidation_etalab_schema_irve_statique_v_2_3_1_20250712[[#Headers],[id_pdc_local]],1,0)</f>
        <v>0</v>
      </c>
      <c r="K9242" t="s">
        <v>38649</v>
      </c>
      <c r="L9242" t="s">
        <v>54</v>
      </c>
      <c r="M9242" t="s">
        <v>38650</v>
      </c>
      <c r="O9242" t="s">
        <v>38651</v>
      </c>
      <c r="P9242">
        <v>2</v>
      </c>
      <c r="Q9242" t="s">
        <v>38655</v>
      </c>
      <c r="R9242" t="s">
        <v>38656</v>
      </c>
      <c r="S9242">
        <f>IF(consolidation_etalab_schema_irve_statique_v_2_3_1_20250712[[#This Row],[id_pdc_local]]=consolidation_etalab_schema_irve_statique_v_2_3_1_20250712[[#Headers],[id_pdc_local]],1,0)</f>
        <v>0</v>
      </c>
      <c r="T9242">
        <v>22</v>
      </c>
      <c r="U9242" t="b">
        <v>1</v>
      </c>
      <c r="V9242" t="b">
        <v>1</v>
      </c>
      <c r="W9242" t="b">
        <v>0</v>
      </c>
      <c r="X9242" t="b">
        <v>0</v>
      </c>
      <c r="Y9242" t="b">
        <v>0</v>
      </c>
      <c r="Z9242" t="b">
        <v>0</v>
      </c>
      <c r="AA9242" t="b">
        <v>1</v>
      </c>
      <c r="AB9242" t="b">
        <v>0</v>
      </c>
      <c r="AC9242" t="b">
        <v>1</v>
      </c>
      <c r="AD9242" t="s">
        <v>35254</v>
      </c>
      <c r="AE9242" t="s">
        <v>61</v>
      </c>
      <c r="AF9242" t="b">
        <v>0</v>
      </c>
      <c r="AG9242" t="s">
        <v>56</v>
      </c>
      <c r="AH9242" t="s">
        <v>57</v>
      </c>
      <c r="AI9242" t="s">
        <v>35266</v>
      </c>
      <c r="AJ9242" t="b">
        <v>0</v>
      </c>
      <c r="AK9242" t="s">
        <v>53</v>
      </c>
      <c r="AL9242" t="s">
        <v>38654</v>
      </c>
      <c r="AM9242" s="1">
        <v>45713</v>
      </c>
      <c r="AN9242" t="s">
        <v>35256</v>
      </c>
      <c r="AO9242" s="1">
        <v>45713</v>
      </c>
      <c r="AP9242" t="b">
        <v>0</v>
      </c>
      <c r="AQ9242" s="2">
        <v>45714.207638888889</v>
      </c>
      <c r="AR9242" t="s">
        <v>35257</v>
      </c>
      <c r="AS9242" t="s">
        <v>35268</v>
      </c>
      <c r="AT9242" t="s">
        <v>35259</v>
      </c>
      <c r="AU9242" s="2">
        <v>45713.447222222225</v>
      </c>
      <c r="AV9242">
        <v>0.27942800000000001</v>
      </c>
      <c r="AW9242">
        <v>49.519199999999998</v>
      </c>
      <c r="AY9242" t="s">
        <v>53</v>
      </c>
      <c r="AZ9242" t="b">
        <v>0</v>
      </c>
      <c r="BA9242" t="b">
        <v>0</v>
      </c>
      <c r="BB9242" t="b">
        <v>0</v>
      </c>
    </row>
    <row r="9243" spans="1:54" x14ac:dyDescent="0.3">
      <c r="A9243" t="s">
        <v>35243</v>
      </c>
      <c r="B9243">
        <v>343262622</v>
      </c>
      <c r="C9243" t="s">
        <v>35244</v>
      </c>
      <c r="D9243" t="s">
        <v>35243</v>
      </c>
      <c r="E9243" t="s">
        <v>35245</v>
      </c>
      <c r="F9243" t="s">
        <v>35246</v>
      </c>
      <c r="G9243" t="s">
        <v>35247</v>
      </c>
      <c r="H9243" t="s">
        <v>38657</v>
      </c>
      <c r="I9243" t="s">
        <v>38657</v>
      </c>
      <c r="J9243">
        <f>IF(consolidation_etalab_schema_irve_statique_v_2_3_1_20250712[[#This Row],[id_pdc_local]]=consolidation_etalab_schema_irve_statique_v_2_3_1_20250712[[#Headers],[id_pdc_local]],1,0)</f>
        <v>0</v>
      </c>
      <c r="K9243" t="s">
        <v>38658</v>
      </c>
      <c r="L9243" t="s">
        <v>54</v>
      </c>
      <c r="M9243" t="s">
        <v>38659</v>
      </c>
      <c r="O9243" t="s">
        <v>38660</v>
      </c>
      <c r="P9243">
        <v>2</v>
      </c>
      <c r="Q9243" t="s">
        <v>38661</v>
      </c>
      <c r="R9243" t="s">
        <v>38662</v>
      </c>
      <c r="S9243">
        <f>IF(consolidation_etalab_schema_irve_statique_v_2_3_1_20250712[[#This Row],[id_pdc_local]]=consolidation_etalab_schema_irve_statique_v_2_3_1_20250712[[#Headers],[id_pdc_local]],1,0)</f>
        <v>0</v>
      </c>
      <c r="T9243">
        <v>22</v>
      </c>
      <c r="U9243" t="b">
        <v>1</v>
      </c>
      <c r="V9243" t="b">
        <v>1</v>
      </c>
      <c r="W9243" t="b">
        <v>0</v>
      </c>
      <c r="X9243" t="b">
        <v>0</v>
      </c>
      <c r="Y9243" t="b">
        <v>0</v>
      </c>
      <c r="Z9243" t="b">
        <v>0</v>
      </c>
      <c r="AA9243" t="b">
        <v>1</v>
      </c>
      <c r="AB9243" t="b">
        <v>0</v>
      </c>
      <c r="AC9243" t="b">
        <v>1</v>
      </c>
      <c r="AD9243" t="s">
        <v>35254</v>
      </c>
      <c r="AE9243" t="s">
        <v>61</v>
      </c>
      <c r="AF9243" t="b">
        <v>0</v>
      </c>
      <c r="AG9243" t="s">
        <v>56</v>
      </c>
      <c r="AH9243" t="s">
        <v>57</v>
      </c>
      <c r="AI9243" t="s">
        <v>35266</v>
      </c>
      <c r="AJ9243" t="b">
        <v>0</v>
      </c>
      <c r="AK9243" t="s">
        <v>53</v>
      </c>
      <c r="AL9243" t="s">
        <v>38663</v>
      </c>
      <c r="AM9243" s="1">
        <v>45713</v>
      </c>
      <c r="AN9243" t="s">
        <v>35256</v>
      </c>
      <c r="AO9243" s="1">
        <v>45713</v>
      </c>
      <c r="AP9243" t="b">
        <v>0</v>
      </c>
      <c r="AQ9243" s="2">
        <v>45714.207638888889</v>
      </c>
      <c r="AR9243" t="s">
        <v>35257</v>
      </c>
      <c r="AS9243" t="s">
        <v>35268</v>
      </c>
      <c r="AT9243" t="s">
        <v>35259</v>
      </c>
      <c r="AU9243" s="2">
        <v>45713.447222222225</v>
      </c>
      <c r="AV9243">
        <v>0.94033</v>
      </c>
      <c r="AW9243">
        <v>48.973078000000001</v>
      </c>
      <c r="AY9243" t="s">
        <v>53</v>
      </c>
      <c r="AZ9243" t="b">
        <v>0</v>
      </c>
      <c r="BA9243" t="b">
        <v>0</v>
      </c>
      <c r="BB9243" t="b">
        <v>0</v>
      </c>
    </row>
    <row r="9244" spans="1:54" x14ac:dyDescent="0.3">
      <c r="A9244" t="s">
        <v>35243</v>
      </c>
      <c r="B9244">
        <v>343262622</v>
      </c>
      <c r="C9244" t="s">
        <v>35244</v>
      </c>
      <c r="D9244" t="s">
        <v>35243</v>
      </c>
      <c r="E9244" t="s">
        <v>35245</v>
      </c>
      <c r="F9244" t="s">
        <v>35246</v>
      </c>
      <c r="G9244" t="s">
        <v>35247</v>
      </c>
      <c r="H9244" t="s">
        <v>38657</v>
      </c>
      <c r="I9244" t="s">
        <v>38657</v>
      </c>
      <c r="J9244">
        <f>IF(consolidation_etalab_schema_irve_statique_v_2_3_1_20250712[[#This Row],[id_pdc_local]]=consolidation_etalab_schema_irve_statique_v_2_3_1_20250712[[#Headers],[id_pdc_local]],1,0)</f>
        <v>0</v>
      </c>
      <c r="K9244" t="s">
        <v>38658</v>
      </c>
      <c r="L9244" t="s">
        <v>54</v>
      </c>
      <c r="M9244" t="s">
        <v>38659</v>
      </c>
      <c r="O9244" t="s">
        <v>38660</v>
      </c>
      <c r="P9244">
        <v>2</v>
      </c>
      <c r="Q9244" t="s">
        <v>38664</v>
      </c>
      <c r="R9244" t="s">
        <v>38665</v>
      </c>
      <c r="S9244">
        <f>IF(consolidation_etalab_schema_irve_statique_v_2_3_1_20250712[[#This Row],[id_pdc_local]]=consolidation_etalab_schema_irve_statique_v_2_3_1_20250712[[#Headers],[id_pdc_local]],1,0)</f>
        <v>0</v>
      </c>
      <c r="T9244">
        <v>22</v>
      </c>
      <c r="U9244" t="b">
        <v>1</v>
      </c>
      <c r="V9244" t="b">
        <v>1</v>
      </c>
      <c r="W9244" t="b">
        <v>0</v>
      </c>
      <c r="X9244" t="b">
        <v>0</v>
      </c>
      <c r="Y9244" t="b">
        <v>0</v>
      </c>
      <c r="Z9244" t="b">
        <v>0</v>
      </c>
      <c r="AA9244" t="b">
        <v>1</v>
      </c>
      <c r="AB9244" t="b">
        <v>0</v>
      </c>
      <c r="AC9244" t="b">
        <v>1</v>
      </c>
      <c r="AD9244" t="s">
        <v>35254</v>
      </c>
      <c r="AE9244" t="s">
        <v>61</v>
      </c>
      <c r="AF9244" t="b">
        <v>0</v>
      </c>
      <c r="AG9244" t="s">
        <v>56</v>
      </c>
      <c r="AH9244" t="s">
        <v>57</v>
      </c>
      <c r="AI9244" t="s">
        <v>35266</v>
      </c>
      <c r="AJ9244" t="b">
        <v>0</v>
      </c>
      <c r="AK9244" t="s">
        <v>53</v>
      </c>
      <c r="AL9244" t="s">
        <v>38663</v>
      </c>
      <c r="AM9244" s="1">
        <v>45713</v>
      </c>
      <c r="AN9244" t="s">
        <v>35256</v>
      </c>
      <c r="AO9244" s="1">
        <v>45713</v>
      </c>
      <c r="AP9244" t="b">
        <v>0</v>
      </c>
      <c r="AQ9244" s="2">
        <v>45714.207638888889</v>
      </c>
      <c r="AR9244" t="s">
        <v>35257</v>
      </c>
      <c r="AS9244" t="s">
        <v>35268</v>
      </c>
      <c r="AT9244" t="s">
        <v>35259</v>
      </c>
      <c r="AU9244" s="2">
        <v>45713.447222222225</v>
      </c>
      <c r="AV9244">
        <v>0.94033</v>
      </c>
      <c r="AW9244">
        <v>48.973078000000001</v>
      </c>
      <c r="AY9244" t="s">
        <v>53</v>
      </c>
      <c r="AZ9244" t="b">
        <v>0</v>
      </c>
      <c r="BA9244" t="b">
        <v>0</v>
      </c>
      <c r="BB9244" t="b">
        <v>0</v>
      </c>
    </row>
    <row r="9245" spans="1:54" x14ac:dyDescent="0.3">
      <c r="A9245" t="s">
        <v>35243</v>
      </c>
      <c r="B9245">
        <v>343262622</v>
      </c>
      <c r="C9245" t="s">
        <v>35244</v>
      </c>
      <c r="D9245" t="s">
        <v>35243</v>
      </c>
      <c r="E9245" t="s">
        <v>35245</v>
      </c>
      <c r="F9245" t="s">
        <v>35246</v>
      </c>
      <c r="G9245" t="s">
        <v>35247</v>
      </c>
      <c r="H9245" t="s">
        <v>38666</v>
      </c>
      <c r="I9245" t="s">
        <v>38666</v>
      </c>
      <c r="J9245">
        <f>IF(consolidation_etalab_schema_irve_statique_v_2_3_1_20250712[[#This Row],[id_pdc_local]]=consolidation_etalab_schema_irve_statique_v_2_3_1_20250712[[#Headers],[id_pdc_local]],1,0)</f>
        <v>0</v>
      </c>
      <c r="K9245" t="s">
        <v>38667</v>
      </c>
      <c r="L9245" t="s">
        <v>54</v>
      </c>
      <c r="M9245" t="s">
        <v>38668</v>
      </c>
      <c r="O9245" t="s">
        <v>38669</v>
      </c>
      <c r="P9245">
        <v>2</v>
      </c>
      <c r="Q9245" t="s">
        <v>38670</v>
      </c>
      <c r="R9245" t="s">
        <v>38671</v>
      </c>
      <c r="S9245">
        <f>IF(consolidation_etalab_schema_irve_statique_v_2_3_1_20250712[[#This Row],[id_pdc_local]]=consolidation_etalab_schema_irve_statique_v_2_3_1_20250712[[#Headers],[id_pdc_local]],1,0)</f>
        <v>0</v>
      </c>
      <c r="T9245">
        <v>22</v>
      </c>
      <c r="U9245" t="b">
        <v>1</v>
      </c>
      <c r="V9245" t="b">
        <v>1</v>
      </c>
      <c r="W9245" t="b">
        <v>0</v>
      </c>
      <c r="X9245" t="b">
        <v>0</v>
      </c>
      <c r="Y9245" t="b">
        <v>0</v>
      </c>
      <c r="Z9245" t="b">
        <v>0</v>
      </c>
      <c r="AA9245" t="b">
        <v>1</v>
      </c>
      <c r="AB9245" t="b">
        <v>0</v>
      </c>
      <c r="AC9245" t="b">
        <v>1</v>
      </c>
      <c r="AD9245" t="s">
        <v>35254</v>
      </c>
      <c r="AE9245" t="s">
        <v>61</v>
      </c>
      <c r="AF9245" t="b">
        <v>0</v>
      </c>
      <c r="AG9245" t="s">
        <v>56</v>
      </c>
      <c r="AH9245" t="s">
        <v>57</v>
      </c>
      <c r="AI9245" t="s">
        <v>35266</v>
      </c>
      <c r="AJ9245" t="b">
        <v>0</v>
      </c>
      <c r="AK9245" t="s">
        <v>53</v>
      </c>
      <c r="AL9245" t="s">
        <v>38672</v>
      </c>
      <c r="AM9245" s="1">
        <v>45713</v>
      </c>
      <c r="AN9245" t="s">
        <v>35256</v>
      </c>
      <c r="AO9245" s="1">
        <v>45713</v>
      </c>
      <c r="AP9245" t="b">
        <v>0</v>
      </c>
      <c r="AQ9245" s="2">
        <v>45714.207638888889</v>
      </c>
      <c r="AR9245" t="s">
        <v>35257</v>
      </c>
      <c r="AS9245" t="s">
        <v>35268</v>
      </c>
      <c r="AT9245" t="s">
        <v>35259</v>
      </c>
      <c r="AU9245" s="2">
        <v>45713.447222222225</v>
      </c>
      <c r="AV9245">
        <v>0.66124099999999997</v>
      </c>
      <c r="AW9245">
        <v>48.762563999999998</v>
      </c>
      <c r="AY9245" t="s">
        <v>53</v>
      </c>
      <c r="AZ9245" t="b">
        <v>0</v>
      </c>
      <c r="BA9245" t="b">
        <v>0</v>
      </c>
      <c r="BB9245" t="b">
        <v>0</v>
      </c>
    </row>
    <row r="9246" spans="1:54" x14ac:dyDescent="0.3">
      <c r="A9246" t="s">
        <v>35243</v>
      </c>
      <c r="B9246">
        <v>343262622</v>
      </c>
      <c r="C9246" t="s">
        <v>35244</v>
      </c>
      <c r="D9246" t="s">
        <v>35243</v>
      </c>
      <c r="E9246" t="s">
        <v>35245</v>
      </c>
      <c r="F9246" t="s">
        <v>35246</v>
      </c>
      <c r="G9246" t="s">
        <v>35247</v>
      </c>
      <c r="H9246" t="s">
        <v>38666</v>
      </c>
      <c r="I9246" t="s">
        <v>38666</v>
      </c>
      <c r="J9246">
        <f>IF(consolidation_etalab_schema_irve_statique_v_2_3_1_20250712[[#This Row],[id_pdc_local]]=consolidation_etalab_schema_irve_statique_v_2_3_1_20250712[[#Headers],[id_pdc_local]],1,0)</f>
        <v>0</v>
      </c>
      <c r="K9246" t="s">
        <v>38667</v>
      </c>
      <c r="L9246" t="s">
        <v>54</v>
      </c>
      <c r="M9246" t="s">
        <v>38668</v>
      </c>
      <c r="O9246" t="s">
        <v>38669</v>
      </c>
      <c r="P9246">
        <v>2</v>
      </c>
      <c r="Q9246" t="s">
        <v>38673</v>
      </c>
      <c r="R9246" t="s">
        <v>38674</v>
      </c>
      <c r="S9246">
        <f>IF(consolidation_etalab_schema_irve_statique_v_2_3_1_20250712[[#This Row],[id_pdc_local]]=consolidation_etalab_schema_irve_statique_v_2_3_1_20250712[[#Headers],[id_pdc_local]],1,0)</f>
        <v>0</v>
      </c>
      <c r="T9246">
        <v>22</v>
      </c>
      <c r="U9246" t="b">
        <v>1</v>
      </c>
      <c r="V9246" t="b">
        <v>1</v>
      </c>
      <c r="W9246" t="b">
        <v>0</v>
      </c>
      <c r="X9246" t="b">
        <v>0</v>
      </c>
      <c r="Y9246" t="b">
        <v>0</v>
      </c>
      <c r="Z9246" t="b">
        <v>0</v>
      </c>
      <c r="AA9246" t="b">
        <v>1</v>
      </c>
      <c r="AB9246" t="b">
        <v>0</v>
      </c>
      <c r="AC9246" t="b">
        <v>1</v>
      </c>
      <c r="AD9246" t="s">
        <v>35254</v>
      </c>
      <c r="AE9246" t="s">
        <v>61</v>
      </c>
      <c r="AF9246" t="b">
        <v>0</v>
      </c>
      <c r="AG9246" t="s">
        <v>56</v>
      </c>
      <c r="AH9246" t="s">
        <v>57</v>
      </c>
      <c r="AI9246" t="s">
        <v>35266</v>
      </c>
      <c r="AJ9246" t="b">
        <v>0</v>
      </c>
      <c r="AK9246" t="s">
        <v>53</v>
      </c>
      <c r="AL9246" t="s">
        <v>38672</v>
      </c>
      <c r="AM9246" s="1">
        <v>45713</v>
      </c>
      <c r="AN9246" t="s">
        <v>35256</v>
      </c>
      <c r="AO9246" s="1">
        <v>45713</v>
      </c>
      <c r="AP9246" t="b">
        <v>0</v>
      </c>
      <c r="AQ9246" s="2">
        <v>45714.207638888889</v>
      </c>
      <c r="AR9246" t="s">
        <v>35257</v>
      </c>
      <c r="AS9246" t="s">
        <v>35268</v>
      </c>
      <c r="AT9246" t="s">
        <v>35259</v>
      </c>
      <c r="AU9246" s="2">
        <v>45713.447222222225</v>
      </c>
      <c r="AV9246">
        <v>0.66124099999999997</v>
      </c>
      <c r="AW9246">
        <v>48.762563999999998</v>
      </c>
      <c r="AY9246" t="s">
        <v>53</v>
      </c>
      <c r="AZ9246" t="b">
        <v>0</v>
      </c>
      <c r="BA9246" t="b">
        <v>0</v>
      </c>
      <c r="BB9246" t="b">
        <v>0</v>
      </c>
    </row>
    <row r="9247" spans="1:54" x14ac:dyDescent="0.3">
      <c r="A9247" t="s">
        <v>35243</v>
      </c>
      <c r="B9247">
        <v>343262622</v>
      </c>
      <c r="C9247" t="s">
        <v>35244</v>
      </c>
      <c r="D9247" t="s">
        <v>35243</v>
      </c>
      <c r="E9247" t="s">
        <v>35245</v>
      </c>
      <c r="F9247" t="s">
        <v>35246</v>
      </c>
      <c r="G9247" t="s">
        <v>35247</v>
      </c>
      <c r="H9247" t="s">
        <v>38675</v>
      </c>
      <c r="I9247" t="s">
        <v>38675</v>
      </c>
      <c r="J9247">
        <f>IF(consolidation_etalab_schema_irve_statique_v_2_3_1_20250712[[#This Row],[id_pdc_local]]=consolidation_etalab_schema_irve_statique_v_2_3_1_20250712[[#Headers],[id_pdc_local]],1,0)</f>
        <v>0</v>
      </c>
      <c r="K9247" t="s">
        <v>38676</v>
      </c>
      <c r="L9247" t="s">
        <v>54</v>
      </c>
      <c r="M9247" t="s">
        <v>38677</v>
      </c>
      <c r="O9247" t="s">
        <v>38678</v>
      </c>
      <c r="P9247">
        <v>2</v>
      </c>
      <c r="Q9247" t="s">
        <v>38679</v>
      </c>
      <c r="R9247" t="s">
        <v>38680</v>
      </c>
      <c r="S9247">
        <f>IF(consolidation_etalab_schema_irve_statique_v_2_3_1_20250712[[#This Row],[id_pdc_local]]=consolidation_etalab_schema_irve_statique_v_2_3_1_20250712[[#Headers],[id_pdc_local]],1,0)</f>
        <v>0</v>
      </c>
      <c r="T9247">
        <v>22</v>
      </c>
      <c r="U9247" t="b">
        <v>1</v>
      </c>
      <c r="V9247" t="b">
        <v>1</v>
      </c>
      <c r="W9247" t="b">
        <v>0</v>
      </c>
      <c r="X9247" t="b">
        <v>0</v>
      </c>
      <c r="Y9247" t="b">
        <v>0</v>
      </c>
      <c r="Z9247" t="b">
        <v>0</v>
      </c>
      <c r="AA9247" t="b">
        <v>1</v>
      </c>
      <c r="AB9247" t="b">
        <v>0</v>
      </c>
      <c r="AC9247" t="b">
        <v>1</v>
      </c>
      <c r="AD9247" t="s">
        <v>35254</v>
      </c>
      <c r="AE9247" t="s">
        <v>61</v>
      </c>
      <c r="AF9247" t="b">
        <v>0</v>
      </c>
      <c r="AG9247" t="s">
        <v>56</v>
      </c>
      <c r="AH9247" t="s">
        <v>57</v>
      </c>
      <c r="AI9247" t="s">
        <v>35266</v>
      </c>
      <c r="AJ9247" t="b">
        <v>0</v>
      </c>
      <c r="AK9247" t="s">
        <v>53</v>
      </c>
      <c r="AL9247" t="s">
        <v>38681</v>
      </c>
      <c r="AM9247" s="1">
        <v>45713</v>
      </c>
      <c r="AN9247" t="s">
        <v>35256</v>
      </c>
      <c r="AO9247" s="1">
        <v>45713</v>
      </c>
      <c r="AP9247" t="b">
        <v>0</v>
      </c>
      <c r="AQ9247" s="2">
        <v>45714.207638888889</v>
      </c>
      <c r="AR9247" t="s">
        <v>35257</v>
      </c>
      <c r="AS9247" t="s">
        <v>35268</v>
      </c>
      <c r="AT9247" t="s">
        <v>35259</v>
      </c>
      <c r="AU9247" s="2">
        <v>45713.447222222225</v>
      </c>
      <c r="AV9247">
        <v>1.732159</v>
      </c>
      <c r="AW9247">
        <v>49.484554000000003</v>
      </c>
      <c r="AY9247" t="s">
        <v>53</v>
      </c>
      <c r="AZ9247" t="b">
        <v>0</v>
      </c>
      <c r="BA9247" t="b">
        <v>0</v>
      </c>
      <c r="BB9247" t="b">
        <v>0</v>
      </c>
    </row>
    <row r="9248" spans="1:54" x14ac:dyDescent="0.3">
      <c r="A9248" t="s">
        <v>35243</v>
      </c>
      <c r="B9248">
        <v>343262622</v>
      </c>
      <c r="C9248" t="s">
        <v>35244</v>
      </c>
      <c r="D9248" t="s">
        <v>35243</v>
      </c>
      <c r="E9248" t="s">
        <v>35245</v>
      </c>
      <c r="F9248" t="s">
        <v>35246</v>
      </c>
      <c r="G9248" t="s">
        <v>35247</v>
      </c>
      <c r="H9248" t="s">
        <v>38675</v>
      </c>
      <c r="I9248" t="s">
        <v>38675</v>
      </c>
      <c r="J9248">
        <f>IF(consolidation_etalab_schema_irve_statique_v_2_3_1_20250712[[#This Row],[id_pdc_local]]=consolidation_etalab_schema_irve_statique_v_2_3_1_20250712[[#Headers],[id_pdc_local]],1,0)</f>
        <v>0</v>
      </c>
      <c r="K9248" t="s">
        <v>38676</v>
      </c>
      <c r="L9248" t="s">
        <v>54</v>
      </c>
      <c r="M9248" t="s">
        <v>38677</v>
      </c>
      <c r="O9248" t="s">
        <v>38678</v>
      </c>
      <c r="P9248">
        <v>2</v>
      </c>
      <c r="Q9248" t="s">
        <v>38682</v>
      </c>
      <c r="R9248" t="s">
        <v>38683</v>
      </c>
      <c r="S9248">
        <f>IF(consolidation_etalab_schema_irve_statique_v_2_3_1_20250712[[#This Row],[id_pdc_local]]=consolidation_etalab_schema_irve_statique_v_2_3_1_20250712[[#Headers],[id_pdc_local]],1,0)</f>
        <v>0</v>
      </c>
      <c r="T9248">
        <v>22</v>
      </c>
      <c r="U9248" t="b">
        <v>1</v>
      </c>
      <c r="V9248" t="b">
        <v>1</v>
      </c>
      <c r="W9248" t="b">
        <v>0</v>
      </c>
      <c r="X9248" t="b">
        <v>0</v>
      </c>
      <c r="Y9248" t="b">
        <v>0</v>
      </c>
      <c r="Z9248" t="b">
        <v>0</v>
      </c>
      <c r="AA9248" t="b">
        <v>1</v>
      </c>
      <c r="AB9248" t="b">
        <v>0</v>
      </c>
      <c r="AC9248" t="b">
        <v>1</v>
      </c>
      <c r="AD9248" t="s">
        <v>35254</v>
      </c>
      <c r="AE9248" t="s">
        <v>61</v>
      </c>
      <c r="AF9248" t="b">
        <v>0</v>
      </c>
      <c r="AG9248" t="s">
        <v>56</v>
      </c>
      <c r="AH9248" t="s">
        <v>57</v>
      </c>
      <c r="AI9248" t="s">
        <v>35266</v>
      </c>
      <c r="AJ9248" t="b">
        <v>0</v>
      </c>
      <c r="AK9248" t="s">
        <v>53</v>
      </c>
      <c r="AL9248" t="s">
        <v>38681</v>
      </c>
      <c r="AM9248" s="1">
        <v>45713</v>
      </c>
      <c r="AN9248" t="s">
        <v>35256</v>
      </c>
      <c r="AO9248" s="1">
        <v>45713</v>
      </c>
      <c r="AP9248" t="b">
        <v>0</v>
      </c>
      <c r="AQ9248" s="2">
        <v>45714.207638888889</v>
      </c>
      <c r="AR9248" t="s">
        <v>35257</v>
      </c>
      <c r="AS9248" t="s">
        <v>35268</v>
      </c>
      <c r="AT9248" t="s">
        <v>35259</v>
      </c>
      <c r="AU9248" s="2">
        <v>45713.447222222225</v>
      </c>
      <c r="AV9248">
        <v>1.732159</v>
      </c>
      <c r="AW9248">
        <v>49.484554000000003</v>
      </c>
      <c r="AY9248" t="s">
        <v>53</v>
      </c>
      <c r="AZ9248" t="b">
        <v>0</v>
      </c>
      <c r="BA9248" t="b">
        <v>0</v>
      </c>
      <c r="BB9248" t="b">
        <v>0</v>
      </c>
    </row>
    <row r="9249" spans="1:54" x14ac:dyDescent="0.3">
      <c r="A9249" t="s">
        <v>35243</v>
      </c>
      <c r="B9249">
        <v>343262622</v>
      </c>
      <c r="C9249" t="s">
        <v>35244</v>
      </c>
      <c r="D9249" t="s">
        <v>35243</v>
      </c>
      <c r="E9249" t="s">
        <v>35245</v>
      </c>
      <c r="F9249" t="s">
        <v>35246</v>
      </c>
      <c r="G9249" t="s">
        <v>35247</v>
      </c>
      <c r="H9249" t="s">
        <v>38684</v>
      </c>
      <c r="I9249" t="s">
        <v>38684</v>
      </c>
      <c r="J9249">
        <f>IF(consolidation_etalab_schema_irve_statique_v_2_3_1_20250712[[#This Row],[id_pdc_local]]=consolidation_etalab_schema_irve_statique_v_2_3_1_20250712[[#Headers],[id_pdc_local]],1,0)</f>
        <v>0</v>
      </c>
      <c r="K9249" t="s">
        <v>38685</v>
      </c>
      <c r="L9249" t="s">
        <v>54</v>
      </c>
      <c r="M9249" t="s">
        <v>38686</v>
      </c>
      <c r="O9249" t="s">
        <v>38687</v>
      </c>
      <c r="P9249">
        <v>2</v>
      </c>
      <c r="Q9249" t="s">
        <v>38688</v>
      </c>
      <c r="R9249" t="s">
        <v>38689</v>
      </c>
      <c r="S9249">
        <f>IF(consolidation_etalab_schema_irve_statique_v_2_3_1_20250712[[#This Row],[id_pdc_local]]=consolidation_etalab_schema_irve_statique_v_2_3_1_20250712[[#Headers],[id_pdc_local]],1,0)</f>
        <v>0</v>
      </c>
      <c r="T9249">
        <v>22</v>
      </c>
      <c r="U9249" t="b">
        <v>1</v>
      </c>
      <c r="V9249" t="b">
        <v>1</v>
      </c>
      <c r="W9249" t="b">
        <v>0</v>
      </c>
      <c r="X9249" t="b">
        <v>0</v>
      </c>
      <c r="Y9249" t="b">
        <v>0</v>
      </c>
      <c r="Z9249" t="b">
        <v>0</v>
      </c>
      <c r="AA9249" t="b">
        <v>1</v>
      </c>
      <c r="AB9249" t="b">
        <v>0</v>
      </c>
      <c r="AC9249" t="b">
        <v>1</v>
      </c>
      <c r="AD9249" t="s">
        <v>35254</v>
      </c>
      <c r="AE9249" t="s">
        <v>61</v>
      </c>
      <c r="AF9249" t="b">
        <v>0</v>
      </c>
      <c r="AG9249" t="s">
        <v>56</v>
      </c>
      <c r="AH9249" t="s">
        <v>57</v>
      </c>
      <c r="AI9249" t="s">
        <v>35266</v>
      </c>
      <c r="AJ9249" t="b">
        <v>0</v>
      </c>
      <c r="AK9249" t="s">
        <v>53</v>
      </c>
      <c r="AL9249" t="s">
        <v>53</v>
      </c>
      <c r="AM9249" s="1">
        <v>45713</v>
      </c>
      <c r="AN9249" t="s">
        <v>35256</v>
      </c>
      <c r="AO9249" s="1">
        <v>45713</v>
      </c>
      <c r="AP9249" t="b">
        <v>0</v>
      </c>
      <c r="AQ9249" s="2">
        <v>45714.207638888889</v>
      </c>
      <c r="AR9249" t="s">
        <v>35257</v>
      </c>
      <c r="AS9249" t="s">
        <v>35268</v>
      </c>
      <c r="AT9249" t="s">
        <v>35259</v>
      </c>
      <c r="AU9249" s="2">
        <v>45713.447222222225</v>
      </c>
      <c r="AV9249">
        <v>-1.2112529999999999</v>
      </c>
      <c r="AW9249">
        <v>48.849536000000001</v>
      </c>
      <c r="AY9249" t="s">
        <v>53</v>
      </c>
      <c r="AZ9249" t="b">
        <v>0</v>
      </c>
      <c r="BA9249" t="b">
        <v>0</v>
      </c>
      <c r="BB9249" t="b">
        <v>0</v>
      </c>
    </row>
    <row r="9250" spans="1:54" x14ac:dyDescent="0.3">
      <c r="A9250" t="s">
        <v>35243</v>
      </c>
      <c r="B9250">
        <v>343262622</v>
      </c>
      <c r="C9250" t="s">
        <v>35244</v>
      </c>
      <c r="D9250" t="s">
        <v>35243</v>
      </c>
      <c r="E9250" t="s">
        <v>35245</v>
      </c>
      <c r="F9250" t="s">
        <v>35246</v>
      </c>
      <c r="G9250" t="s">
        <v>35247</v>
      </c>
      <c r="H9250" t="s">
        <v>38684</v>
      </c>
      <c r="I9250" t="s">
        <v>38684</v>
      </c>
      <c r="J9250">
        <f>IF(consolidation_etalab_schema_irve_statique_v_2_3_1_20250712[[#This Row],[id_pdc_local]]=consolidation_etalab_schema_irve_statique_v_2_3_1_20250712[[#Headers],[id_pdc_local]],1,0)</f>
        <v>0</v>
      </c>
      <c r="K9250" t="s">
        <v>38685</v>
      </c>
      <c r="L9250" t="s">
        <v>54</v>
      </c>
      <c r="M9250" t="s">
        <v>38686</v>
      </c>
      <c r="O9250" t="s">
        <v>38687</v>
      </c>
      <c r="P9250">
        <v>2</v>
      </c>
      <c r="Q9250" t="s">
        <v>38690</v>
      </c>
      <c r="R9250" t="s">
        <v>38691</v>
      </c>
      <c r="S9250">
        <f>IF(consolidation_etalab_schema_irve_statique_v_2_3_1_20250712[[#This Row],[id_pdc_local]]=consolidation_etalab_schema_irve_statique_v_2_3_1_20250712[[#Headers],[id_pdc_local]],1,0)</f>
        <v>0</v>
      </c>
      <c r="T9250">
        <v>22</v>
      </c>
      <c r="U9250" t="b">
        <v>1</v>
      </c>
      <c r="V9250" t="b">
        <v>1</v>
      </c>
      <c r="W9250" t="b">
        <v>0</v>
      </c>
      <c r="X9250" t="b">
        <v>0</v>
      </c>
      <c r="Y9250" t="b">
        <v>0</v>
      </c>
      <c r="Z9250" t="b">
        <v>0</v>
      </c>
      <c r="AA9250" t="b">
        <v>1</v>
      </c>
      <c r="AB9250" t="b">
        <v>0</v>
      </c>
      <c r="AC9250" t="b">
        <v>1</v>
      </c>
      <c r="AD9250" t="s">
        <v>35254</v>
      </c>
      <c r="AE9250" t="s">
        <v>61</v>
      </c>
      <c r="AF9250" t="b">
        <v>0</v>
      </c>
      <c r="AG9250" t="s">
        <v>56</v>
      </c>
      <c r="AH9250" t="s">
        <v>57</v>
      </c>
      <c r="AI9250" t="s">
        <v>35266</v>
      </c>
      <c r="AJ9250" t="b">
        <v>0</v>
      </c>
      <c r="AK9250" t="s">
        <v>53</v>
      </c>
      <c r="AL9250" t="s">
        <v>53</v>
      </c>
      <c r="AM9250" s="1">
        <v>45713</v>
      </c>
      <c r="AN9250" t="s">
        <v>35256</v>
      </c>
      <c r="AO9250" s="1">
        <v>45713</v>
      </c>
      <c r="AP9250" t="b">
        <v>0</v>
      </c>
      <c r="AQ9250" s="2">
        <v>45714.207638888889</v>
      </c>
      <c r="AR9250" t="s">
        <v>35257</v>
      </c>
      <c r="AS9250" t="s">
        <v>35268</v>
      </c>
      <c r="AT9250" t="s">
        <v>35259</v>
      </c>
      <c r="AU9250" s="2">
        <v>45713.447222222225</v>
      </c>
      <c r="AV9250">
        <v>-1.2112529999999999</v>
      </c>
      <c r="AW9250">
        <v>48.849536000000001</v>
      </c>
      <c r="AY9250" t="s">
        <v>53</v>
      </c>
      <c r="AZ9250" t="b">
        <v>0</v>
      </c>
      <c r="BA9250" t="b">
        <v>0</v>
      </c>
      <c r="BB9250" t="b">
        <v>0</v>
      </c>
    </row>
    <row r="9251" spans="1:54" x14ac:dyDescent="0.3">
      <c r="A9251" t="s">
        <v>35243</v>
      </c>
      <c r="B9251">
        <v>343262622</v>
      </c>
      <c r="C9251" t="s">
        <v>35244</v>
      </c>
      <c r="D9251" t="s">
        <v>35243</v>
      </c>
      <c r="E9251" t="s">
        <v>35245</v>
      </c>
      <c r="F9251" t="s">
        <v>35246</v>
      </c>
      <c r="G9251" t="s">
        <v>35247</v>
      </c>
      <c r="H9251" t="s">
        <v>38692</v>
      </c>
      <c r="I9251" t="s">
        <v>38692</v>
      </c>
      <c r="J9251">
        <f>IF(consolidation_etalab_schema_irve_statique_v_2_3_1_20250712[[#This Row],[id_pdc_local]]=consolidation_etalab_schema_irve_statique_v_2_3_1_20250712[[#Headers],[id_pdc_local]],1,0)</f>
        <v>0</v>
      </c>
      <c r="K9251" t="s">
        <v>38685</v>
      </c>
      <c r="L9251" t="s">
        <v>54</v>
      </c>
      <c r="M9251" t="s">
        <v>38686</v>
      </c>
      <c r="O9251" t="s">
        <v>38687</v>
      </c>
      <c r="P9251">
        <v>2</v>
      </c>
      <c r="Q9251" t="s">
        <v>38693</v>
      </c>
      <c r="R9251" t="s">
        <v>38694</v>
      </c>
      <c r="S9251">
        <f>IF(consolidation_etalab_schema_irve_statique_v_2_3_1_20250712[[#This Row],[id_pdc_local]]=consolidation_etalab_schema_irve_statique_v_2_3_1_20250712[[#Headers],[id_pdc_local]],1,0)</f>
        <v>0</v>
      </c>
      <c r="T9251">
        <v>22</v>
      </c>
      <c r="U9251" t="b">
        <v>1</v>
      </c>
      <c r="V9251" t="b">
        <v>1</v>
      </c>
      <c r="W9251" t="b">
        <v>0</v>
      </c>
      <c r="X9251" t="b">
        <v>0</v>
      </c>
      <c r="Y9251" t="b">
        <v>0</v>
      </c>
      <c r="Z9251" t="b">
        <v>0</v>
      </c>
      <c r="AA9251" t="b">
        <v>1</v>
      </c>
      <c r="AB9251" t="b">
        <v>0</v>
      </c>
      <c r="AC9251" t="b">
        <v>1</v>
      </c>
      <c r="AD9251" t="s">
        <v>35254</v>
      </c>
      <c r="AE9251" t="s">
        <v>61</v>
      </c>
      <c r="AF9251" t="b">
        <v>0</v>
      </c>
      <c r="AG9251" t="s">
        <v>56</v>
      </c>
      <c r="AH9251" t="s">
        <v>57</v>
      </c>
      <c r="AI9251" t="s">
        <v>35266</v>
      </c>
      <c r="AJ9251" t="b">
        <v>0</v>
      </c>
      <c r="AK9251" t="s">
        <v>53</v>
      </c>
      <c r="AL9251" t="s">
        <v>53</v>
      </c>
      <c r="AM9251" s="1">
        <v>45713</v>
      </c>
      <c r="AN9251" t="s">
        <v>35256</v>
      </c>
      <c r="AO9251" s="1">
        <v>45713</v>
      </c>
      <c r="AP9251" t="b">
        <v>0</v>
      </c>
      <c r="AQ9251" s="2">
        <v>45714.207638888889</v>
      </c>
      <c r="AR9251" t="s">
        <v>35257</v>
      </c>
      <c r="AS9251" t="s">
        <v>35268</v>
      </c>
      <c r="AT9251" t="s">
        <v>35259</v>
      </c>
      <c r="AU9251" s="2">
        <v>45713.447222222225</v>
      </c>
      <c r="AV9251">
        <v>-1.2112529999999999</v>
      </c>
      <c r="AW9251">
        <v>48.849536000000001</v>
      </c>
      <c r="AY9251" t="s">
        <v>53</v>
      </c>
      <c r="AZ9251" t="b">
        <v>0</v>
      </c>
      <c r="BA9251" t="b">
        <v>0</v>
      </c>
      <c r="BB9251" t="b">
        <v>0</v>
      </c>
    </row>
    <row r="9252" spans="1:54" x14ac:dyDescent="0.3">
      <c r="A9252" t="s">
        <v>35243</v>
      </c>
      <c r="B9252">
        <v>343262622</v>
      </c>
      <c r="C9252" t="s">
        <v>35244</v>
      </c>
      <c r="D9252" t="s">
        <v>35243</v>
      </c>
      <c r="E9252" t="s">
        <v>35245</v>
      </c>
      <c r="F9252" t="s">
        <v>35246</v>
      </c>
      <c r="G9252" t="s">
        <v>35247</v>
      </c>
      <c r="H9252" t="s">
        <v>38692</v>
      </c>
      <c r="I9252" t="s">
        <v>38692</v>
      </c>
      <c r="J9252">
        <f>IF(consolidation_etalab_schema_irve_statique_v_2_3_1_20250712[[#This Row],[id_pdc_local]]=consolidation_etalab_schema_irve_statique_v_2_3_1_20250712[[#Headers],[id_pdc_local]],1,0)</f>
        <v>0</v>
      </c>
      <c r="K9252" t="s">
        <v>38685</v>
      </c>
      <c r="L9252" t="s">
        <v>54</v>
      </c>
      <c r="M9252" t="s">
        <v>38686</v>
      </c>
      <c r="O9252" t="s">
        <v>38687</v>
      </c>
      <c r="P9252">
        <v>2</v>
      </c>
      <c r="Q9252" t="s">
        <v>38695</v>
      </c>
      <c r="R9252" t="s">
        <v>38696</v>
      </c>
      <c r="S9252">
        <f>IF(consolidation_etalab_schema_irve_statique_v_2_3_1_20250712[[#This Row],[id_pdc_local]]=consolidation_etalab_schema_irve_statique_v_2_3_1_20250712[[#Headers],[id_pdc_local]],1,0)</f>
        <v>0</v>
      </c>
      <c r="T9252">
        <v>22</v>
      </c>
      <c r="U9252" t="b">
        <v>1</v>
      </c>
      <c r="V9252" t="b">
        <v>1</v>
      </c>
      <c r="W9252" t="b">
        <v>0</v>
      </c>
      <c r="X9252" t="b">
        <v>0</v>
      </c>
      <c r="Y9252" t="b">
        <v>0</v>
      </c>
      <c r="Z9252" t="b">
        <v>0</v>
      </c>
      <c r="AA9252" t="b">
        <v>1</v>
      </c>
      <c r="AB9252" t="b">
        <v>0</v>
      </c>
      <c r="AC9252" t="b">
        <v>1</v>
      </c>
      <c r="AD9252" t="s">
        <v>35254</v>
      </c>
      <c r="AE9252" t="s">
        <v>61</v>
      </c>
      <c r="AF9252" t="b">
        <v>0</v>
      </c>
      <c r="AG9252" t="s">
        <v>56</v>
      </c>
      <c r="AH9252" t="s">
        <v>57</v>
      </c>
      <c r="AI9252" t="s">
        <v>35266</v>
      </c>
      <c r="AJ9252" t="b">
        <v>0</v>
      </c>
      <c r="AK9252" t="s">
        <v>53</v>
      </c>
      <c r="AL9252" t="s">
        <v>53</v>
      </c>
      <c r="AM9252" s="1">
        <v>45713</v>
      </c>
      <c r="AN9252" t="s">
        <v>35256</v>
      </c>
      <c r="AO9252" s="1">
        <v>45713</v>
      </c>
      <c r="AP9252" t="b">
        <v>0</v>
      </c>
      <c r="AQ9252" s="2">
        <v>45714.207638888889</v>
      </c>
      <c r="AR9252" t="s">
        <v>35257</v>
      </c>
      <c r="AS9252" t="s">
        <v>35268</v>
      </c>
      <c r="AT9252" t="s">
        <v>35259</v>
      </c>
      <c r="AU9252" s="2">
        <v>45713.447222222225</v>
      </c>
      <c r="AV9252">
        <v>-1.2112529999999999</v>
      </c>
      <c r="AW9252">
        <v>48.849536000000001</v>
      </c>
      <c r="AY9252" t="s">
        <v>53</v>
      </c>
      <c r="AZ9252" t="b">
        <v>0</v>
      </c>
      <c r="BA9252" t="b">
        <v>0</v>
      </c>
      <c r="BB9252" t="b">
        <v>0</v>
      </c>
    </row>
    <row r="9253" spans="1:54" x14ac:dyDescent="0.3">
      <c r="A9253" t="s">
        <v>35243</v>
      </c>
      <c r="B9253">
        <v>343262622</v>
      </c>
      <c r="C9253" t="s">
        <v>35244</v>
      </c>
      <c r="D9253" t="s">
        <v>35243</v>
      </c>
      <c r="E9253" t="s">
        <v>35245</v>
      </c>
      <c r="F9253" t="s">
        <v>35246</v>
      </c>
      <c r="G9253" t="s">
        <v>35247</v>
      </c>
      <c r="H9253" t="s">
        <v>38697</v>
      </c>
      <c r="I9253" t="s">
        <v>38697</v>
      </c>
      <c r="J9253">
        <f>IF(consolidation_etalab_schema_irve_statique_v_2_3_1_20250712[[#This Row],[id_pdc_local]]=consolidation_etalab_schema_irve_statique_v_2_3_1_20250712[[#Headers],[id_pdc_local]],1,0)</f>
        <v>0</v>
      </c>
      <c r="K9253" t="s">
        <v>38698</v>
      </c>
      <c r="L9253" t="s">
        <v>54</v>
      </c>
      <c r="M9253" t="s">
        <v>38699</v>
      </c>
      <c r="O9253" t="s">
        <v>38700</v>
      </c>
      <c r="P9253">
        <v>2</v>
      </c>
      <c r="Q9253" t="s">
        <v>38701</v>
      </c>
      <c r="R9253" t="s">
        <v>38702</v>
      </c>
      <c r="S9253">
        <f>IF(consolidation_etalab_schema_irve_statique_v_2_3_1_20250712[[#This Row],[id_pdc_local]]=consolidation_etalab_schema_irve_statique_v_2_3_1_20250712[[#Headers],[id_pdc_local]],1,0)</f>
        <v>0</v>
      </c>
      <c r="T9253">
        <v>22</v>
      </c>
      <c r="U9253" t="b">
        <v>1</v>
      </c>
      <c r="V9253" t="b">
        <v>1</v>
      </c>
      <c r="W9253" t="b">
        <v>0</v>
      </c>
      <c r="X9253" t="b">
        <v>0</v>
      </c>
      <c r="Y9253" t="b">
        <v>0</v>
      </c>
      <c r="Z9253" t="b">
        <v>0</v>
      </c>
      <c r="AA9253" t="b">
        <v>1</v>
      </c>
      <c r="AB9253" t="b">
        <v>0</v>
      </c>
      <c r="AC9253" t="b">
        <v>1</v>
      </c>
      <c r="AD9253" t="s">
        <v>35254</v>
      </c>
      <c r="AE9253" t="s">
        <v>61</v>
      </c>
      <c r="AF9253" t="b">
        <v>0</v>
      </c>
      <c r="AG9253" t="s">
        <v>56</v>
      </c>
      <c r="AH9253" t="s">
        <v>57</v>
      </c>
      <c r="AI9253" t="s">
        <v>35266</v>
      </c>
      <c r="AJ9253" t="b">
        <v>0</v>
      </c>
      <c r="AK9253" t="s">
        <v>53</v>
      </c>
      <c r="AL9253" t="s">
        <v>38703</v>
      </c>
      <c r="AM9253" s="1">
        <v>45713</v>
      </c>
      <c r="AN9253" t="s">
        <v>35256</v>
      </c>
      <c r="AO9253" s="1">
        <v>45713</v>
      </c>
      <c r="AP9253" t="b">
        <v>0</v>
      </c>
      <c r="AQ9253" s="2">
        <v>45714.207638888889</v>
      </c>
      <c r="AR9253" t="s">
        <v>35257</v>
      </c>
      <c r="AS9253" t="s">
        <v>35268</v>
      </c>
      <c r="AT9253" t="s">
        <v>35259</v>
      </c>
      <c r="AU9253" s="2">
        <v>45713.447222222225</v>
      </c>
      <c r="AV9253">
        <v>-0.87831000000000004</v>
      </c>
      <c r="AW9253">
        <v>48.857714000000001</v>
      </c>
      <c r="AY9253" t="s">
        <v>53</v>
      </c>
      <c r="AZ9253" t="b">
        <v>0</v>
      </c>
      <c r="BA9253" t="b">
        <v>0</v>
      </c>
      <c r="BB9253" t="b">
        <v>0</v>
      </c>
    </row>
    <row r="9254" spans="1:54" x14ac:dyDescent="0.3">
      <c r="A9254" t="s">
        <v>35243</v>
      </c>
      <c r="B9254">
        <v>343262622</v>
      </c>
      <c r="C9254" t="s">
        <v>35244</v>
      </c>
      <c r="D9254" t="s">
        <v>35243</v>
      </c>
      <c r="E9254" t="s">
        <v>35245</v>
      </c>
      <c r="F9254" t="s">
        <v>35246</v>
      </c>
      <c r="G9254" t="s">
        <v>35247</v>
      </c>
      <c r="H9254" t="s">
        <v>38697</v>
      </c>
      <c r="I9254" t="s">
        <v>38697</v>
      </c>
      <c r="J9254">
        <f>IF(consolidation_etalab_schema_irve_statique_v_2_3_1_20250712[[#This Row],[id_pdc_local]]=consolidation_etalab_schema_irve_statique_v_2_3_1_20250712[[#Headers],[id_pdc_local]],1,0)</f>
        <v>0</v>
      </c>
      <c r="K9254" t="s">
        <v>38698</v>
      </c>
      <c r="L9254" t="s">
        <v>54</v>
      </c>
      <c r="M9254" t="s">
        <v>38699</v>
      </c>
      <c r="O9254" t="s">
        <v>38700</v>
      </c>
      <c r="P9254">
        <v>2</v>
      </c>
      <c r="Q9254" t="s">
        <v>38704</v>
      </c>
      <c r="R9254" t="s">
        <v>38705</v>
      </c>
      <c r="S9254">
        <f>IF(consolidation_etalab_schema_irve_statique_v_2_3_1_20250712[[#This Row],[id_pdc_local]]=consolidation_etalab_schema_irve_statique_v_2_3_1_20250712[[#Headers],[id_pdc_local]],1,0)</f>
        <v>0</v>
      </c>
      <c r="T9254">
        <v>22</v>
      </c>
      <c r="U9254" t="b">
        <v>1</v>
      </c>
      <c r="V9254" t="b">
        <v>1</v>
      </c>
      <c r="W9254" t="b">
        <v>0</v>
      </c>
      <c r="X9254" t="b">
        <v>0</v>
      </c>
      <c r="Y9254" t="b">
        <v>0</v>
      </c>
      <c r="Z9254" t="b">
        <v>0</v>
      </c>
      <c r="AA9254" t="b">
        <v>1</v>
      </c>
      <c r="AB9254" t="b">
        <v>0</v>
      </c>
      <c r="AC9254" t="b">
        <v>1</v>
      </c>
      <c r="AD9254" t="s">
        <v>35254</v>
      </c>
      <c r="AE9254" t="s">
        <v>61</v>
      </c>
      <c r="AF9254" t="b">
        <v>0</v>
      </c>
      <c r="AG9254" t="s">
        <v>56</v>
      </c>
      <c r="AH9254" t="s">
        <v>57</v>
      </c>
      <c r="AI9254" t="s">
        <v>35266</v>
      </c>
      <c r="AJ9254" t="b">
        <v>0</v>
      </c>
      <c r="AK9254" t="s">
        <v>53</v>
      </c>
      <c r="AL9254" t="s">
        <v>38703</v>
      </c>
      <c r="AM9254" s="1">
        <v>45713</v>
      </c>
      <c r="AN9254" t="s">
        <v>35256</v>
      </c>
      <c r="AO9254" s="1">
        <v>45713</v>
      </c>
      <c r="AP9254" t="b">
        <v>0</v>
      </c>
      <c r="AQ9254" s="2">
        <v>45714.207638888889</v>
      </c>
      <c r="AR9254" t="s">
        <v>35257</v>
      </c>
      <c r="AS9254" t="s">
        <v>35268</v>
      </c>
      <c r="AT9254" t="s">
        <v>35259</v>
      </c>
      <c r="AU9254" s="2">
        <v>45713.447222222225</v>
      </c>
      <c r="AV9254">
        <v>-0.87831000000000004</v>
      </c>
      <c r="AW9254">
        <v>48.857714000000001</v>
      </c>
      <c r="AY9254" t="s">
        <v>53</v>
      </c>
      <c r="AZ9254" t="b">
        <v>0</v>
      </c>
      <c r="BA9254" t="b">
        <v>0</v>
      </c>
      <c r="BB9254" t="b">
        <v>0</v>
      </c>
    </row>
    <row r="9255" spans="1:54" x14ac:dyDescent="0.3">
      <c r="A9255" t="s">
        <v>35243</v>
      </c>
      <c r="B9255">
        <v>343262622</v>
      </c>
      <c r="C9255" t="s">
        <v>35244</v>
      </c>
      <c r="D9255" t="s">
        <v>35243</v>
      </c>
      <c r="E9255" t="s">
        <v>35245</v>
      </c>
      <c r="F9255" t="s">
        <v>35246</v>
      </c>
      <c r="G9255" t="s">
        <v>35247</v>
      </c>
      <c r="H9255" t="s">
        <v>38706</v>
      </c>
      <c r="I9255" t="s">
        <v>38706</v>
      </c>
      <c r="J9255">
        <f>IF(consolidation_etalab_schema_irve_statique_v_2_3_1_20250712[[#This Row],[id_pdc_local]]=consolidation_etalab_schema_irve_statique_v_2_3_1_20250712[[#Headers],[id_pdc_local]],1,0)</f>
        <v>0</v>
      </c>
      <c r="K9255" t="s">
        <v>38707</v>
      </c>
      <c r="L9255" t="s">
        <v>54</v>
      </c>
      <c r="M9255" t="s">
        <v>38708</v>
      </c>
      <c r="O9255" t="s">
        <v>38709</v>
      </c>
      <c r="P9255">
        <v>2</v>
      </c>
      <c r="Q9255" t="s">
        <v>38710</v>
      </c>
      <c r="R9255" t="s">
        <v>38711</v>
      </c>
      <c r="S9255">
        <f>IF(consolidation_etalab_schema_irve_statique_v_2_3_1_20250712[[#This Row],[id_pdc_local]]=consolidation_etalab_schema_irve_statique_v_2_3_1_20250712[[#Headers],[id_pdc_local]],1,0)</f>
        <v>0</v>
      </c>
      <c r="T9255">
        <v>22</v>
      </c>
      <c r="U9255" t="b">
        <v>1</v>
      </c>
      <c r="V9255" t="b">
        <v>1</v>
      </c>
      <c r="W9255" t="b">
        <v>0</v>
      </c>
      <c r="X9255" t="b">
        <v>0</v>
      </c>
      <c r="Y9255" t="b">
        <v>0</v>
      </c>
      <c r="Z9255" t="b">
        <v>0</v>
      </c>
      <c r="AA9255" t="b">
        <v>1</v>
      </c>
      <c r="AB9255" t="b">
        <v>0</v>
      </c>
      <c r="AC9255" t="b">
        <v>1</v>
      </c>
      <c r="AD9255" t="s">
        <v>35254</v>
      </c>
      <c r="AE9255" t="s">
        <v>61</v>
      </c>
      <c r="AF9255" t="b">
        <v>0</v>
      </c>
      <c r="AG9255" t="s">
        <v>56</v>
      </c>
      <c r="AH9255" t="s">
        <v>57</v>
      </c>
      <c r="AI9255" t="s">
        <v>35266</v>
      </c>
      <c r="AJ9255" t="b">
        <v>0</v>
      </c>
      <c r="AK9255" t="s">
        <v>53</v>
      </c>
      <c r="AL9255" t="s">
        <v>38712</v>
      </c>
      <c r="AM9255" s="1">
        <v>45713</v>
      </c>
      <c r="AN9255" t="s">
        <v>35256</v>
      </c>
      <c r="AO9255" s="1">
        <v>45713</v>
      </c>
      <c r="AP9255" t="b">
        <v>0</v>
      </c>
      <c r="AQ9255" s="2">
        <v>45714.207638888889</v>
      </c>
      <c r="AR9255" t="s">
        <v>35257</v>
      </c>
      <c r="AS9255" t="s">
        <v>35268</v>
      </c>
      <c r="AT9255" t="s">
        <v>35259</v>
      </c>
      <c r="AU9255" s="2">
        <v>45713.447222222225</v>
      </c>
      <c r="AV9255">
        <v>-0.37269200000000002</v>
      </c>
      <c r="AW9255">
        <v>48.575763999999999</v>
      </c>
      <c r="AY9255" t="s">
        <v>53</v>
      </c>
      <c r="AZ9255" t="b">
        <v>0</v>
      </c>
      <c r="BA9255" t="b">
        <v>0</v>
      </c>
      <c r="BB9255" t="b">
        <v>0</v>
      </c>
    </row>
    <row r="9256" spans="1:54" x14ac:dyDescent="0.3">
      <c r="A9256" t="s">
        <v>35243</v>
      </c>
      <c r="B9256">
        <v>343262622</v>
      </c>
      <c r="C9256" t="s">
        <v>35244</v>
      </c>
      <c r="D9256" t="s">
        <v>35243</v>
      </c>
      <c r="E9256" t="s">
        <v>35245</v>
      </c>
      <c r="F9256" t="s">
        <v>35246</v>
      </c>
      <c r="G9256" t="s">
        <v>35247</v>
      </c>
      <c r="H9256" t="s">
        <v>38706</v>
      </c>
      <c r="I9256" t="s">
        <v>38706</v>
      </c>
      <c r="J9256">
        <f>IF(consolidation_etalab_schema_irve_statique_v_2_3_1_20250712[[#This Row],[id_pdc_local]]=consolidation_etalab_schema_irve_statique_v_2_3_1_20250712[[#Headers],[id_pdc_local]],1,0)</f>
        <v>0</v>
      </c>
      <c r="K9256" t="s">
        <v>38707</v>
      </c>
      <c r="L9256" t="s">
        <v>54</v>
      </c>
      <c r="M9256" t="s">
        <v>38708</v>
      </c>
      <c r="O9256" t="s">
        <v>38709</v>
      </c>
      <c r="P9256">
        <v>2</v>
      </c>
      <c r="Q9256" t="s">
        <v>38713</v>
      </c>
      <c r="R9256" t="s">
        <v>38714</v>
      </c>
      <c r="S9256">
        <f>IF(consolidation_etalab_schema_irve_statique_v_2_3_1_20250712[[#This Row],[id_pdc_local]]=consolidation_etalab_schema_irve_statique_v_2_3_1_20250712[[#Headers],[id_pdc_local]],1,0)</f>
        <v>0</v>
      </c>
      <c r="T9256">
        <v>22</v>
      </c>
      <c r="U9256" t="b">
        <v>1</v>
      </c>
      <c r="V9256" t="b">
        <v>1</v>
      </c>
      <c r="W9256" t="b">
        <v>0</v>
      </c>
      <c r="X9256" t="b">
        <v>0</v>
      </c>
      <c r="Y9256" t="b">
        <v>0</v>
      </c>
      <c r="Z9256" t="b">
        <v>0</v>
      </c>
      <c r="AA9256" t="b">
        <v>1</v>
      </c>
      <c r="AB9256" t="b">
        <v>0</v>
      </c>
      <c r="AC9256" t="b">
        <v>1</v>
      </c>
      <c r="AD9256" t="s">
        <v>35254</v>
      </c>
      <c r="AE9256" t="s">
        <v>61</v>
      </c>
      <c r="AF9256" t="b">
        <v>0</v>
      </c>
      <c r="AG9256" t="s">
        <v>56</v>
      </c>
      <c r="AH9256" t="s">
        <v>57</v>
      </c>
      <c r="AI9256" t="s">
        <v>35266</v>
      </c>
      <c r="AJ9256" t="b">
        <v>0</v>
      </c>
      <c r="AK9256" t="s">
        <v>53</v>
      </c>
      <c r="AL9256" t="s">
        <v>38712</v>
      </c>
      <c r="AM9256" s="1">
        <v>45713</v>
      </c>
      <c r="AN9256" t="s">
        <v>35256</v>
      </c>
      <c r="AO9256" s="1">
        <v>45713</v>
      </c>
      <c r="AP9256" t="b">
        <v>0</v>
      </c>
      <c r="AQ9256" s="2">
        <v>45714.207638888889</v>
      </c>
      <c r="AR9256" t="s">
        <v>35257</v>
      </c>
      <c r="AS9256" t="s">
        <v>35268</v>
      </c>
      <c r="AT9256" t="s">
        <v>35259</v>
      </c>
      <c r="AU9256" s="2">
        <v>45713.447222222225</v>
      </c>
      <c r="AV9256">
        <v>-0.37269200000000002</v>
      </c>
      <c r="AW9256">
        <v>48.575763999999999</v>
      </c>
      <c r="AY9256" t="s">
        <v>53</v>
      </c>
      <c r="AZ9256" t="b">
        <v>0</v>
      </c>
      <c r="BA9256" t="b">
        <v>0</v>
      </c>
      <c r="BB9256" t="b">
        <v>0</v>
      </c>
    </row>
    <row r="9257" spans="1:54" x14ac:dyDescent="0.3">
      <c r="A9257" t="s">
        <v>35243</v>
      </c>
      <c r="B9257">
        <v>343262622</v>
      </c>
      <c r="C9257" t="s">
        <v>35244</v>
      </c>
      <c r="D9257" t="s">
        <v>35243</v>
      </c>
      <c r="E9257" t="s">
        <v>35245</v>
      </c>
      <c r="F9257" t="s">
        <v>35246</v>
      </c>
      <c r="G9257" t="s">
        <v>35247</v>
      </c>
      <c r="H9257" t="s">
        <v>38715</v>
      </c>
      <c r="I9257" t="s">
        <v>38715</v>
      </c>
      <c r="J9257">
        <f>IF(consolidation_etalab_schema_irve_statique_v_2_3_1_20250712[[#This Row],[id_pdc_local]]=consolidation_etalab_schema_irve_statique_v_2_3_1_20250712[[#Headers],[id_pdc_local]],1,0)</f>
        <v>0</v>
      </c>
      <c r="K9257" t="s">
        <v>38716</v>
      </c>
      <c r="L9257" t="s">
        <v>54</v>
      </c>
      <c r="M9257" t="s">
        <v>38717</v>
      </c>
      <c r="O9257" t="s">
        <v>38718</v>
      </c>
      <c r="P9257">
        <v>2</v>
      </c>
      <c r="Q9257" t="s">
        <v>38719</v>
      </c>
      <c r="R9257" t="s">
        <v>38720</v>
      </c>
      <c r="S9257">
        <f>IF(consolidation_etalab_schema_irve_statique_v_2_3_1_20250712[[#This Row],[id_pdc_local]]=consolidation_etalab_schema_irve_statique_v_2_3_1_20250712[[#Headers],[id_pdc_local]],1,0)</f>
        <v>0</v>
      </c>
      <c r="T9257">
        <v>22</v>
      </c>
      <c r="U9257" t="b">
        <v>1</v>
      </c>
      <c r="V9257" t="b">
        <v>1</v>
      </c>
      <c r="W9257" t="b">
        <v>0</v>
      </c>
      <c r="X9257" t="b">
        <v>0</v>
      </c>
      <c r="Y9257" t="b">
        <v>0</v>
      </c>
      <c r="Z9257" t="b">
        <v>0</v>
      </c>
      <c r="AA9257" t="b">
        <v>1</v>
      </c>
      <c r="AB9257" t="b">
        <v>0</v>
      </c>
      <c r="AC9257" t="b">
        <v>1</v>
      </c>
      <c r="AD9257" t="s">
        <v>35254</v>
      </c>
      <c r="AE9257" t="s">
        <v>61</v>
      </c>
      <c r="AF9257" t="b">
        <v>0</v>
      </c>
      <c r="AG9257" t="s">
        <v>56</v>
      </c>
      <c r="AH9257" t="s">
        <v>57</v>
      </c>
      <c r="AI9257" t="s">
        <v>35266</v>
      </c>
      <c r="AJ9257" t="b">
        <v>0</v>
      </c>
      <c r="AK9257" t="s">
        <v>53</v>
      </c>
      <c r="AL9257" t="s">
        <v>38721</v>
      </c>
      <c r="AM9257" s="1">
        <v>45713</v>
      </c>
      <c r="AN9257" t="s">
        <v>35256</v>
      </c>
      <c r="AO9257" s="1">
        <v>45713</v>
      </c>
      <c r="AP9257" t="b">
        <v>0</v>
      </c>
      <c r="AQ9257" s="2">
        <v>45714.207638888889</v>
      </c>
      <c r="AR9257" t="s">
        <v>35257</v>
      </c>
      <c r="AS9257" t="s">
        <v>35268</v>
      </c>
      <c r="AT9257" t="s">
        <v>35259</v>
      </c>
      <c r="AU9257" s="2">
        <v>45713.447222222225</v>
      </c>
      <c r="AV9257">
        <v>-1.1333489999999999</v>
      </c>
      <c r="AW9257">
        <v>49.111451000000002</v>
      </c>
      <c r="AY9257" t="s">
        <v>53</v>
      </c>
      <c r="AZ9257" t="b">
        <v>0</v>
      </c>
      <c r="BA9257" t="b">
        <v>0</v>
      </c>
      <c r="BB9257" t="b">
        <v>0</v>
      </c>
    </row>
    <row r="9258" spans="1:54" x14ac:dyDescent="0.3">
      <c r="A9258" t="s">
        <v>35243</v>
      </c>
      <c r="B9258">
        <v>343262622</v>
      </c>
      <c r="C9258" t="s">
        <v>35244</v>
      </c>
      <c r="D9258" t="s">
        <v>35243</v>
      </c>
      <c r="E9258" t="s">
        <v>35245</v>
      </c>
      <c r="F9258" t="s">
        <v>35246</v>
      </c>
      <c r="G9258" t="s">
        <v>35247</v>
      </c>
      <c r="H9258" t="s">
        <v>38715</v>
      </c>
      <c r="I9258" t="s">
        <v>38715</v>
      </c>
      <c r="J9258">
        <f>IF(consolidation_etalab_schema_irve_statique_v_2_3_1_20250712[[#This Row],[id_pdc_local]]=consolidation_etalab_schema_irve_statique_v_2_3_1_20250712[[#Headers],[id_pdc_local]],1,0)</f>
        <v>0</v>
      </c>
      <c r="K9258" t="s">
        <v>38716</v>
      </c>
      <c r="L9258" t="s">
        <v>54</v>
      </c>
      <c r="M9258" t="s">
        <v>38717</v>
      </c>
      <c r="O9258" t="s">
        <v>38718</v>
      </c>
      <c r="P9258">
        <v>2</v>
      </c>
      <c r="Q9258" t="s">
        <v>38722</v>
      </c>
      <c r="R9258" t="s">
        <v>38723</v>
      </c>
      <c r="S9258">
        <f>IF(consolidation_etalab_schema_irve_statique_v_2_3_1_20250712[[#This Row],[id_pdc_local]]=consolidation_etalab_schema_irve_statique_v_2_3_1_20250712[[#Headers],[id_pdc_local]],1,0)</f>
        <v>0</v>
      </c>
      <c r="T9258">
        <v>22</v>
      </c>
      <c r="U9258" t="b">
        <v>1</v>
      </c>
      <c r="V9258" t="b">
        <v>1</v>
      </c>
      <c r="W9258" t="b">
        <v>0</v>
      </c>
      <c r="X9258" t="b">
        <v>0</v>
      </c>
      <c r="Y9258" t="b">
        <v>0</v>
      </c>
      <c r="Z9258" t="b">
        <v>0</v>
      </c>
      <c r="AA9258" t="b">
        <v>1</v>
      </c>
      <c r="AB9258" t="b">
        <v>0</v>
      </c>
      <c r="AC9258" t="b">
        <v>1</v>
      </c>
      <c r="AD9258" t="s">
        <v>35254</v>
      </c>
      <c r="AE9258" t="s">
        <v>61</v>
      </c>
      <c r="AF9258" t="b">
        <v>0</v>
      </c>
      <c r="AG9258" t="s">
        <v>56</v>
      </c>
      <c r="AH9258" t="s">
        <v>57</v>
      </c>
      <c r="AI9258" t="s">
        <v>35266</v>
      </c>
      <c r="AJ9258" t="b">
        <v>0</v>
      </c>
      <c r="AK9258" t="s">
        <v>53</v>
      </c>
      <c r="AL9258" t="s">
        <v>38721</v>
      </c>
      <c r="AM9258" s="1">
        <v>45713</v>
      </c>
      <c r="AN9258" t="s">
        <v>35256</v>
      </c>
      <c r="AO9258" s="1">
        <v>45713</v>
      </c>
      <c r="AP9258" t="b">
        <v>0</v>
      </c>
      <c r="AQ9258" s="2">
        <v>45714.207638888889</v>
      </c>
      <c r="AR9258" t="s">
        <v>35257</v>
      </c>
      <c r="AS9258" t="s">
        <v>35268</v>
      </c>
      <c r="AT9258" t="s">
        <v>35259</v>
      </c>
      <c r="AU9258" s="2">
        <v>45713.447222222225</v>
      </c>
      <c r="AV9258">
        <v>-1.1333489999999999</v>
      </c>
      <c r="AW9258">
        <v>49.111451000000002</v>
      </c>
      <c r="AY9258" t="s">
        <v>53</v>
      </c>
      <c r="AZ9258" t="b">
        <v>0</v>
      </c>
      <c r="BA9258" t="b">
        <v>0</v>
      </c>
      <c r="BB9258" t="b">
        <v>0</v>
      </c>
    </row>
    <row r="9259" spans="1:54" x14ac:dyDescent="0.3">
      <c r="A9259" t="s">
        <v>35243</v>
      </c>
      <c r="B9259">
        <v>343262622</v>
      </c>
      <c r="C9259" t="s">
        <v>35244</v>
      </c>
      <c r="D9259" t="s">
        <v>35243</v>
      </c>
      <c r="E9259" t="s">
        <v>35245</v>
      </c>
      <c r="F9259" t="s">
        <v>35246</v>
      </c>
      <c r="G9259" t="s">
        <v>35247</v>
      </c>
      <c r="H9259" t="s">
        <v>38724</v>
      </c>
      <c r="I9259" t="s">
        <v>38724</v>
      </c>
      <c r="J9259">
        <f>IF(consolidation_etalab_schema_irve_statique_v_2_3_1_20250712[[#This Row],[id_pdc_local]]=consolidation_etalab_schema_irve_statique_v_2_3_1_20250712[[#Headers],[id_pdc_local]],1,0)</f>
        <v>0</v>
      </c>
      <c r="K9259" t="s">
        <v>38725</v>
      </c>
      <c r="L9259" t="s">
        <v>54</v>
      </c>
      <c r="M9259" t="s">
        <v>38726</v>
      </c>
      <c r="O9259" t="s">
        <v>38727</v>
      </c>
      <c r="P9259">
        <v>2</v>
      </c>
      <c r="Q9259" t="s">
        <v>38728</v>
      </c>
      <c r="R9259" t="s">
        <v>38729</v>
      </c>
      <c r="S9259">
        <f>IF(consolidation_etalab_schema_irve_statique_v_2_3_1_20250712[[#This Row],[id_pdc_local]]=consolidation_etalab_schema_irve_statique_v_2_3_1_20250712[[#Headers],[id_pdc_local]],1,0)</f>
        <v>0</v>
      </c>
      <c r="T9259">
        <v>22</v>
      </c>
      <c r="U9259" t="b">
        <v>1</v>
      </c>
      <c r="V9259" t="b">
        <v>1</v>
      </c>
      <c r="W9259" t="b">
        <v>0</v>
      </c>
      <c r="X9259" t="b">
        <v>0</v>
      </c>
      <c r="Y9259" t="b">
        <v>0</v>
      </c>
      <c r="Z9259" t="b">
        <v>0</v>
      </c>
      <c r="AA9259" t="b">
        <v>1</v>
      </c>
      <c r="AB9259" t="b">
        <v>0</v>
      </c>
      <c r="AC9259" t="b">
        <v>1</v>
      </c>
      <c r="AD9259" t="s">
        <v>35254</v>
      </c>
      <c r="AE9259" t="s">
        <v>61</v>
      </c>
      <c r="AF9259" t="b">
        <v>0</v>
      </c>
      <c r="AG9259" t="s">
        <v>56</v>
      </c>
      <c r="AH9259" t="s">
        <v>57</v>
      </c>
      <c r="AI9259" t="s">
        <v>35266</v>
      </c>
      <c r="AJ9259" t="b">
        <v>0</v>
      </c>
      <c r="AK9259" t="s">
        <v>53</v>
      </c>
      <c r="AL9259" t="s">
        <v>38730</v>
      </c>
      <c r="AM9259" s="1">
        <v>45713</v>
      </c>
      <c r="AN9259" t="s">
        <v>35256</v>
      </c>
      <c r="AO9259" s="1">
        <v>45713</v>
      </c>
      <c r="AP9259" t="b">
        <v>0</v>
      </c>
      <c r="AQ9259" s="2">
        <v>45714.207638888889</v>
      </c>
      <c r="AR9259" t="s">
        <v>35257</v>
      </c>
      <c r="AS9259" t="s">
        <v>35268</v>
      </c>
      <c r="AT9259" t="s">
        <v>35259</v>
      </c>
      <c r="AU9259" s="2">
        <v>45713.447222222225</v>
      </c>
      <c r="AV9259">
        <v>1.6587430000000001</v>
      </c>
      <c r="AW9259">
        <v>46.787103000000002</v>
      </c>
      <c r="AY9259" t="s">
        <v>53</v>
      </c>
      <c r="AZ9259" t="b">
        <v>0</v>
      </c>
      <c r="BA9259" t="b">
        <v>0</v>
      </c>
      <c r="BB9259" t="b">
        <v>0</v>
      </c>
    </row>
    <row r="9260" spans="1:54" x14ac:dyDescent="0.3">
      <c r="A9260" t="s">
        <v>35243</v>
      </c>
      <c r="B9260">
        <v>343262622</v>
      </c>
      <c r="C9260" t="s">
        <v>35244</v>
      </c>
      <c r="D9260" t="s">
        <v>35243</v>
      </c>
      <c r="E9260" t="s">
        <v>35245</v>
      </c>
      <c r="F9260" t="s">
        <v>35246</v>
      </c>
      <c r="G9260" t="s">
        <v>35247</v>
      </c>
      <c r="H9260" t="s">
        <v>38724</v>
      </c>
      <c r="I9260" t="s">
        <v>38724</v>
      </c>
      <c r="J9260">
        <f>IF(consolidation_etalab_schema_irve_statique_v_2_3_1_20250712[[#This Row],[id_pdc_local]]=consolidation_etalab_schema_irve_statique_v_2_3_1_20250712[[#Headers],[id_pdc_local]],1,0)</f>
        <v>0</v>
      </c>
      <c r="K9260" t="s">
        <v>38725</v>
      </c>
      <c r="L9260" t="s">
        <v>54</v>
      </c>
      <c r="M9260" t="s">
        <v>38726</v>
      </c>
      <c r="O9260" t="s">
        <v>38727</v>
      </c>
      <c r="P9260">
        <v>2</v>
      </c>
      <c r="Q9260" t="s">
        <v>38731</v>
      </c>
      <c r="R9260" t="s">
        <v>38732</v>
      </c>
      <c r="S9260">
        <f>IF(consolidation_etalab_schema_irve_statique_v_2_3_1_20250712[[#This Row],[id_pdc_local]]=consolidation_etalab_schema_irve_statique_v_2_3_1_20250712[[#Headers],[id_pdc_local]],1,0)</f>
        <v>0</v>
      </c>
      <c r="T9260">
        <v>22</v>
      </c>
      <c r="U9260" t="b">
        <v>1</v>
      </c>
      <c r="V9260" t="b">
        <v>1</v>
      </c>
      <c r="W9260" t="b">
        <v>0</v>
      </c>
      <c r="X9260" t="b">
        <v>0</v>
      </c>
      <c r="Y9260" t="b">
        <v>0</v>
      </c>
      <c r="Z9260" t="b">
        <v>0</v>
      </c>
      <c r="AA9260" t="b">
        <v>1</v>
      </c>
      <c r="AB9260" t="b">
        <v>0</v>
      </c>
      <c r="AC9260" t="b">
        <v>1</v>
      </c>
      <c r="AD9260" t="s">
        <v>35254</v>
      </c>
      <c r="AE9260" t="s">
        <v>61</v>
      </c>
      <c r="AF9260" t="b">
        <v>0</v>
      </c>
      <c r="AG9260" t="s">
        <v>56</v>
      </c>
      <c r="AH9260" t="s">
        <v>57</v>
      </c>
      <c r="AI9260" t="s">
        <v>35266</v>
      </c>
      <c r="AJ9260" t="b">
        <v>0</v>
      </c>
      <c r="AK9260" t="s">
        <v>53</v>
      </c>
      <c r="AL9260" t="s">
        <v>38730</v>
      </c>
      <c r="AM9260" s="1">
        <v>45713</v>
      </c>
      <c r="AN9260" t="s">
        <v>35256</v>
      </c>
      <c r="AO9260" s="1">
        <v>45713</v>
      </c>
      <c r="AP9260" t="b">
        <v>0</v>
      </c>
      <c r="AQ9260" s="2">
        <v>45714.207638888889</v>
      </c>
      <c r="AR9260" t="s">
        <v>35257</v>
      </c>
      <c r="AS9260" t="s">
        <v>35268</v>
      </c>
      <c r="AT9260" t="s">
        <v>35259</v>
      </c>
      <c r="AU9260" s="2">
        <v>45713.447222222225</v>
      </c>
      <c r="AV9260">
        <v>1.6587430000000001</v>
      </c>
      <c r="AW9260">
        <v>46.787103000000002</v>
      </c>
      <c r="AY9260" t="s">
        <v>53</v>
      </c>
      <c r="AZ9260" t="b">
        <v>0</v>
      </c>
      <c r="BA9260" t="b">
        <v>0</v>
      </c>
      <c r="BB9260" t="b">
        <v>0</v>
      </c>
    </row>
    <row r="9261" spans="1:54" x14ac:dyDescent="0.3">
      <c r="A9261" t="s">
        <v>35243</v>
      </c>
      <c r="B9261">
        <v>343262622</v>
      </c>
      <c r="C9261" t="s">
        <v>35244</v>
      </c>
      <c r="D9261" t="s">
        <v>35243</v>
      </c>
      <c r="E9261" t="s">
        <v>35245</v>
      </c>
      <c r="F9261" t="s">
        <v>35246</v>
      </c>
      <c r="G9261" t="s">
        <v>35247</v>
      </c>
      <c r="H9261" t="s">
        <v>38733</v>
      </c>
      <c r="I9261" t="s">
        <v>38733</v>
      </c>
      <c r="J9261">
        <f>IF(consolidation_etalab_schema_irve_statique_v_2_3_1_20250712[[#This Row],[id_pdc_local]]=consolidation_etalab_schema_irve_statique_v_2_3_1_20250712[[#Headers],[id_pdc_local]],1,0)</f>
        <v>0</v>
      </c>
      <c r="K9261" t="s">
        <v>38734</v>
      </c>
      <c r="L9261" t="s">
        <v>54</v>
      </c>
      <c r="M9261" t="s">
        <v>38735</v>
      </c>
      <c r="O9261" t="s">
        <v>38736</v>
      </c>
      <c r="P9261">
        <v>2</v>
      </c>
      <c r="Q9261" t="s">
        <v>38737</v>
      </c>
      <c r="R9261" t="s">
        <v>38738</v>
      </c>
      <c r="S9261">
        <f>IF(consolidation_etalab_schema_irve_statique_v_2_3_1_20250712[[#This Row],[id_pdc_local]]=consolidation_etalab_schema_irve_statique_v_2_3_1_20250712[[#Headers],[id_pdc_local]],1,0)</f>
        <v>0</v>
      </c>
      <c r="T9261">
        <v>22</v>
      </c>
      <c r="U9261" t="b">
        <v>1</v>
      </c>
      <c r="V9261" t="b">
        <v>1</v>
      </c>
      <c r="W9261" t="b">
        <v>0</v>
      </c>
      <c r="X9261" t="b">
        <v>0</v>
      </c>
      <c r="Y9261" t="b">
        <v>0</v>
      </c>
      <c r="Z9261" t="b">
        <v>0</v>
      </c>
      <c r="AA9261" t="b">
        <v>1</v>
      </c>
      <c r="AB9261" t="b">
        <v>0</v>
      </c>
      <c r="AC9261" t="b">
        <v>1</v>
      </c>
      <c r="AD9261" t="s">
        <v>35254</v>
      </c>
      <c r="AE9261" t="s">
        <v>61</v>
      </c>
      <c r="AF9261" t="b">
        <v>0</v>
      </c>
      <c r="AG9261" t="s">
        <v>56</v>
      </c>
      <c r="AH9261" t="s">
        <v>57</v>
      </c>
      <c r="AI9261" t="s">
        <v>35266</v>
      </c>
      <c r="AJ9261" t="b">
        <v>0</v>
      </c>
      <c r="AK9261" t="s">
        <v>53</v>
      </c>
      <c r="AL9261" t="s">
        <v>38739</v>
      </c>
      <c r="AM9261" s="1">
        <v>45713</v>
      </c>
      <c r="AN9261" t="s">
        <v>35256</v>
      </c>
      <c r="AO9261" s="1">
        <v>45713</v>
      </c>
      <c r="AP9261" t="b">
        <v>0</v>
      </c>
      <c r="AQ9261" s="2">
        <v>45714.207638888889</v>
      </c>
      <c r="AR9261" t="s">
        <v>35257</v>
      </c>
      <c r="AS9261" t="s">
        <v>35268</v>
      </c>
      <c r="AT9261" t="s">
        <v>35259</v>
      </c>
      <c r="AU9261" s="2">
        <v>45713.447222222225</v>
      </c>
      <c r="AV9261">
        <v>2.0106350000000002</v>
      </c>
      <c r="AW9261">
        <v>46.955064999999998</v>
      </c>
      <c r="AY9261" t="s">
        <v>53</v>
      </c>
      <c r="AZ9261" t="b">
        <v>0</v>
      </c>
      <c r="BA9261" t="b">
        <v>0</v>
      </c>
      <c r="BB9261" t="b">
        <v>0</v>
      </c>
    </row>
    <row r="9262" spans="1:54" x14ac:dyDescent="0.3">
      <c r="A9262" t="s">
        <v>35243</v>
      </c>
      <c r="B9262">
        <v>343262622</v>
      </c>
      <c r="C9262" t="s">
        <v>35244</v>
      </c>
      <c r="D9262" t="s">
        <v>35243</v>
      </c>
      <c r="E9262" t="s">
        <v>35245</v>
      </c>
      <c r="F9262" t="s">
        <v>35246</v>
      </c>
      <c r="G9262" t="s">
        <v>35247</v>
      </c>
      <c r="H9262" t="s">
        <v>38733</v>
      </c>
      <c r="I9262" t="s">
        <v>38733</v>
      </c>
      <c r="J9262">
        <f>IF(consolidation_etalab_schema_irve_statique_v_2_3_1_20250712[[#This Row],[id_pdc_local]]=consolidation_etalab_schema_irve_statique_v_2_3_1_20250712[[#Headers],[id_pdc_local]],1,0)</f>
        <v>0</v>
      </c>
      <c r="K9262" t="s">
        <v>38734</v>
      </c>
      <c r="L9262" t="s">
        <v>54</v>
      </c>
      <c r="M9262" t="s">
        <v>38735</v>
      </c>
      <c r="O9262" t="s">
        <v>38736</v>
      </c>
      <c r="P9262">
        <v>2</v>
      </c>
      <c r="Q9262" t="s">
        <v>38740</v>
      </c>
      <c r="R9262" t="s">
        <v>38741</v>
      </c>
      <c r="S9262">
        <f>IF(consolidation_etalab_schema_irve_statique_v_2_3_1_20250712[[#This Row],[id_pdc_local]]=consolidation_etalab_schema_irve_statique_v_2_3_1_20250712[[#Headers],[id_pdc_local]],1,0)</f>
        <v>0</v>
      </c>
      <c r="T9262">
        <v>22</v>
      </c>
      <c r="U9262" t="b">
        <v>1</v>
      </c>
      <c r="V9262" t="b">
        <v>1</v>
      </c>
      <c r="W9262" t="b">
        <v>0</v>
      </c>
      <c r="X9262" t="b">
        <v>0</v>
      </c>
      <c r="Y9262" t="b">
        <v>0</v>
      </c>
      <c r="Z9262" t="b">
        <v>0</v>
      </c>
      <c r="AA9262" t="b">
        <v>1</v>
      </c>
      <c r="AB9262" t="b">
        <v>0</v>
      </c>
      <c r="AC9262" t="b">
        <v>1</v>
      </c>
      <c r="AD9262" t="s">
        <v>35254</v>
      </c>
      <c r="AE9262" t="s">
        <v>61</v>
      </c>
      <c r="AF9262" t="b">
        <v>0</v>
      </c>
      <c r="AG9262" t="s">
        <v>56</v>
      </c>
      <c r="AH9262" t="s">
        <v>57</v>
      </c>
      <c r="AI9262" t="s">
        <v>35266</v>
      </c>
      <c r="AJ9262" t="b">
        <v>0</v>
      </c>
      <c r="AK9262" t="s">
        <v>53</v>
      </c>
      <c r="AL9262" t="s">
        <v>38739</v>
      </c>
      <c r="AM9262" s="1">
        <v>45713</v>
      </c>
      <c r="AN9262" t="s">
        <v>35256</v>
      </c>
      <c r="AO9262" s="1">
        <v>45713</v>
      </c>
      <c r="AP9262" t="b">
        <v>0</v>
      </c>
      <c r="AQ9262" s="2">
        <v>45714.207638888889</v>
      </c>
      <c r="AR9262" t="s">
        <v>35257</v>
      </c>
      <c r="AS9262" t="s">
        <v>35268</v>
      </c>
      <c r="AT9262" t="s">
        <v>35259</v>
      </c>
      <c r="AU9262" s="2">
        <v>45713.447222222225</v>
      </c>
      <c r="AV9262">
        <v>2.0106350000000002</v>
      </c>
      <c r="AW9262">
        <v>46.955064999999998</v>
      </c>
      <c r="AY9262" t="s">
        <v>53</v>
      </c>
      <c r="AZ9262" t="b">
        <v>0</v>
      </c>
      <c r="BA9262" t="b">
        <v>0</v>
      </c>
      <c r="BB9262" t="b">
        <v>0</v>
      </c>
    </row>
    <row r="9263" spans="1:54" x14ac:dyDescent="0.3">
      <c r="A9263" t="s">
        <v>35243</v>
      </c>
      <c r="B9263">
        <v>343262622</v>
      </c>
      <c r="C9263" t="s">
        <v>35244</v>
      </c>
      <c r="D9263" t="s">
        <v>35243</v>
      </c>
      <c r="E9263" t="s">
        <v>35245</v>
      </c>
      <c r="F9263" t="s">
        <v>35246</v>
      </c>
      <c r="G9263" t="s">
        <v>35247</v>
      </c>
      <c r="H9263" t="s">
        <v>38742</v>
      </c>
      <c r="I9263" t="s">
        <v>38742</v>
      </c>
      <c r="J9263">
        <f>IF(consolidation_etalab_schema_irve_statique_v_2_3_1_20250712[[#This Row],[id_pdc_local]]=consolidation_etalab_schema_irve_statique_v_2_3_1_20250712[[#Headers],[id_pdc_local]],1,0)</f>
        <v>0</v>
      </c>
      <c r="K9263" t="s">
        <v>38734</v>
      </c>
      <c r="L9263" t="s">
        <v>54</v>
      </c>
      <c r="M9263" t="s">
        <v>38735</v>
      </c>
      <c r="O9263" t="s">
        <v>38736</v>
      </c>
      <c r="P9263">
        <v>2</v>
      </c>
      <c r="Q9263" t="s">
        <v>38743</v>
      </c>
      <c r="R9263" t="s">
        <v>38744</v>
      </c>
      <c r="S9263">
        <f>IF(consolidation_etalab_schema_irve_statique_v_2_3_1_20250712[[#This Row],[id_pdc_local]]=consolidation_etalab_schema_irve_statique_v_2_3_1_20250712[[#Headers],[id_pdc_local]],1,0)</f>
        <v>0</v>
      </c>
      <c r="T9263">
        <v>22</v>
      </c>
      <c r="U9263" t="b">
        <v>1</v>
      </c>
      <c r="V9263" t="b">
        <v>1</v>
      </c>
      <c r="W9263" t="b">
        <v>0</v>
      </c>
      <c r="X9263" t="b">
        <v>0</v>
      </c>
      <c r="Y9263" t="b">
        <v>0</v>
      </c>
      <c r="Z9263" t="b">
        <v>0</v>
      </c>
      <c r="AA9263" t="b">
        <v>1</v>
      </c>
      <c r="AB9263" t="b">
        <v>0</v>
      </c>
      <c r="AC9263" t="b">
        <v>1</v>
      </c>
      <c r="AD9263" t="s">
        <v>35254</v>
      </c>
      <c r="AE9263" t="s">
        <v>61</v>
      </c>
      <c r="AF9263" t="b">
        <v>0</v>
      </c>
      <c r="AG9263" t="s">
        <v>56</v>
      </c>
      <c r="AH9263" t="s">
        <v>57</v>
      </c>
      <c r="AI9263" t="s">
        <v>35266</v>
      </c>
      <c r="AJ9263" t="b">
        <v>0</v>
      </c>
      <c r="AK9263" t="s">
        <v>53</v>
      </c>
      <c r="AL9263" t="s">
        <v>38739</v>
      </c>
      <c r="AM9263" s="1">
        <v>45713</v>
      </c>
      <c r="AN9263" t="s">
        <v>35256</v>
      </c>
      <c r="AO9263" s="1">
        <v>45713</v>
      </c>
      <c r="AP9263" t="b">
        <v>0</v>
      </c>
      <c r="AQ9263" s="2">
        <v>45714.207638888889</v>
      </c>
      <c r="AR9263" t="s">
        <v>35257</v>
      </c>
      <c r="AS9263" t="s">
        <v>35268</v>
      </c>
      <c r="AT9263" t="s">
        <v>35259</v>
      </c>
      <c r="AU9263" s="2">
        <v>45713.447222222225</v>
      </c>
      <c r="AV9263">
        <v>2.0106350000000002</v>
      </c>
      <c r="AW9263">
        <v>46.955064999999998</v>
      </c>
      <c r="AY9263" t="s">
        <v>53</v>
      </c>
      <c r="AZ9263" t="b">
        <v>0</v>
      </c>
      <c r="BA9263" t="b">
        <v>0</v>
      </c>
      <c r="BB9263" t="b">
        <v>0</v>
      </c>
    </row>
    <row r="9264" spans="1:54" x14ac:dyDescent="0.3">
      <c r="A9264" t="s">
        <v>35243</v>
      </c>
      <c r="B9264">
        <v>343262622</v>
      </c>
      <c r="C9264" t="s">
        <v>35244</v>
      </c>
      <c r="D9264" t="s">
        <v>35243</v>
      </c>
      <c r="E9264" t="s">
        <v>35245</v>
      </c>
      <c r="F9264" t="s">
        <v>35246</v>
      </c>
      <c r="G9264" t="s">
        <v>35247</v>
      </c>
      <c r="H9264" t="s">
        <v>38742</v>
      </c>
      <c r="I9264" t="s">
        <v>38742</v>
      </c>
      <c r="J9264">
        <f>IF(consolidation_etalab_schema_irve_statique_v_2_3_1_20250712[[#This Row],[id_pdc_local]]=consolidation_etalab_schema_irve_statique_v_2_3_1_20250712[[#Headers],[id_pdc_local]],1,0)</f>
        <v>0</v>
      </c>
      <c r="K9264" t="s">
        <v>38734</v>
      </c>
      <c r="L9264" t="s">
        <v>54</v>
      </c>
      <c r="M9264" t="s">
        <v>38735</v>
      </c>
      <c r="O9264" t="s">
        <v>38736</v>
      </c>
      <c r="P9264">
        <v>2</v>
      </c>
      <c r="Q9264" t="s">
        <v>38745</v>
      </c>
      <c r="R9264" t="s">
        <v>38746</v>
      </c>
      <c r="S9264">
        <f>IF(consolidation_etalab_schema_irve_statique_v_2_3_1_20250712[[#This Row],[id_pdc_local]]=consolidation_etalab_schema_irve_statique_v_2_3_1_20250712[[#Headers],[id_pdc_local]],1,0)</f>
        <v>0</v>
      </c>
      <c r="T9264">
        <v>22</v>
      </c>
      <c r="U9264" t="b">
        <v>1</v>
      </c>
      <c r="V9264" t="b">
        <v>1</v>
      </c>
      <c r="W9264" t="b">
        <v>0</v>
      </c>
      <c r="X9264" t="b">
        <v>0</v>
      </c>
      <c r="Y9264" t="b">
        <v>0</v>
      </c>
      <c r="Z9264" t="b">
        <v>0</v>
      </c>
      <c r="AA9264" t="b">
        <v>1</v>
      </c>
      <c r="AB9264" t="b">
        <v>0</v>
      </c>
      <c r="AC9264" t="b">
        <v>1</v>
      </c>
      <c r="AD9264" t="s">
        <v>35254</v>
      </c>
      <c r="AE9264" t="s">
        <v>61</v>
      </c>
      <c r="AF9264" t="b">
        <v>0</v>
      </c>
      <c r="AG9264" t="s">
        <v>56</v>
      </c>
      <c r="AH9264" t="s">
        <v>57</v>
      </c>
      <c r="AI9264" t="s">
        <v>35266</v>
      </c>
      <c r="AJ9264" t="b">
        <v>0</v>
      </c>
      <c r="AK9264" t="s">
        <v>53</v>
      </c>
      <c r="AL9264" t="s">
        <v>38739</v>
      </c>
      <c r="AM9264" s="1">
        <v>45713</v>
      </c>
      <c r="AN9264" t="s">
        <v>35256</v>
      </c>
      <c r="AO9264" s="1">
        <v>45713</v>
      </c>
      <c r="AP9264" t="b">
        <v>0</v>
      </c>
      <c r="AQ9264" s="2">
        <v>45714.207638888889</v>
      </c>
      <c r="AR9264" t="s">
        <v>35257</v>
      </c>
      <c r="AS9264" t="s">
        <v>35268</v>
      </c>
      <c r="AT9264" t="s">
        <v>35259</v>
      </c>
      <c r="AU9264" s="2">
        <v>45713.447222222225</v>
      </c>
      <c r="AV9264">
        <v>2.0106350000000002</v>
      </c>
      <c r="AW9264">
        <v>46.955064999999998</v>
      </c>
      <c r="AY9264" t="s">
        <v>53</v>
      </c>
      <c r="AZ9264" t="b">
        <v>0</v>
      </c>
      <c r="BA9264" t="b">
        <v>0</v>
      </c>
      <c r="BB9264" t="b">
        <v>0</v>
      </c>
    </row>
    <row r="9265" spans="1:54" x14ac:dyDescent="0.3">
      <c r="A9265" t="s">
        <v>35243</v>
      </c>
      <c r="B9265">
        <v>343262622</v>
      </c>
      <c r="C9265" t="s">
        <v>35244</v>
      </c>
      <c r="D9265" t="s">
        <v>35243</v>
      </c>
      <c r="E9265" t="s">
        <v>35245</v>
      </c>
      <c r="F9265" t="s">
        <v>35246</v>
      </c>
      <c r="G9265" t="s">
        <v>35247</v>
      </c>
      <c r="H9265" t="s">
        <v>38747</v>
      </c>
      <c r="I9265" t="s">
        <v>38747</v>
      </c>
      <c r="J9265">
        <f>IF(consolidation_etalab_schema_irve_statique_v_2_3_1_20250712[[#This Row],[id_pdc_local]]=consolidation_etalab_schema_irve_statique_v_2_3_1_20250712[[#Headers],[id_pdc_local]],1,0)</f>
        <v>0</v>
      </c>
      <c r="K9265" t="s">
        <v>38748</v>
      </c>
      <c r="L9265" t="s">
        <v>54</v>
      </c>
      <c r="M9265" t="s">
        <v>38749</v>
      </c>
      <c r="O9265" t="s">
        <v>38750</v>
      </c>
      <c r="P9265">
        <v>2</v>
      </c>
      <c r="Q9265" t="s">
        <v>38751</v>
      </c>
      <c r="R9265" t="s">
        <v>38752</v>
      </c>
      <c r="S9265">
        <f>IF(consolidation_etalab_schema_irve_statique_v_2_3_1_20250712[[#This Row],[id_pdc_local]]=consolidation_etalab_schema_irve_statique_v_2_3_1_20250712[[#Headers],[id_pdc_local]],1,0)</f>
        <v>0</v>
      </c>
      <c r="T9265">
        <v>22</v>
      </c>
      <c r="U9265" t="b">
        <v>1</v>
      </c>
      <c r="V9265" t="b">
        <v>1</v>
      </c>
      <c r="W9265" t="b">
        <v>0</v>
      </c>
      <c r="X9265" t="b">
        <v>0</v>
      </c>
      <c r="Y9265" t="b">
        <v>0</v>
      </c>
      <c r="Z9265" t="b">
        <v>0</v>
      </c>
      <c r="AA9265" t="b">
        <v>1</v>
      </c>
      <c r="AB9265" t="b">
        <v>0</v>
      </c>
      <c r="AC9265" t="b">
        <v>1</v>
      </c>
      <c r="AD9265" t="s">
        <v>35254</v>
      </c>
      <c r="AE9265" t="s">
        <v>61</v>
      </c>
      <c r="AF9265" t="b">
        <v>0</v>
      </c>
      <c r="AG9265" t="s">
        <v>56</v>
      </c>
      <c r="AH9265" t="s">
        <v>57</v>
      </c>
      <c r="AI9265" t="s">
        <v>35266</v>
      </c>
      <c r="AJ9265" t="b">
        <v>0</v>
      </c>
      <c r="AK9265" t="s">
        <v>53</v>
      </c>
      <c r="AL9265" t="s">
        <v>53</v>
      </c>
      <c r="AM9265" s="1">
        <v>45713</v>
      </c>
      <c r="AN9265" t="s">
        <v>35256</v>
      </c>
      <c r="AO9265" s="1">
        <v>45713</v>
      </c>
      <c r="AP9265" t="b">
        <v>0</v>
      </c>
      <c r="AQ9265" s="2">
        <v>45714.207638888889</v>
      </c>
      <c r="AR9265" t="s">
        <v>35257</v>
      </c>
      <c r="AS9265" t="s">
        <v>35268</v>
      </c>
      <c r="AT9265" t="s">
        <v>35259</v>
      </c>
      <c r="AU9265" s="2">
        <v>45713.447222222225</v>
      </c>
      <c r="AV9265">
        <v>0.140434</v>
      </c>
      <c r="AW9265">
        <v>45.006349</v>
      </c>
      <c r="AY9265" t="s">
        <v>53</v>
      </c>
      <c r="AZ9265" t="b">
        <v>0</v>
      </c>
      <c r="BA9265" t="b">
        <v>0</v>
      </c>
      <c r="BB9265" t="b">
        <v>0</v>
      </c>
    </row>
    <row r="9266" spans="1:54" x14ac:dyDescent="0.3">
      <c r="A9266" t="s">
        <v>35243</v>
      </c>
      <c r="B9266">
        <v>343262622</v>
      </c>
      <c r="C9266" t="s">
        <v>35244</v>
      </c>
      <c r="D9266" t="s">
        <v>35243</v>
      </c>
      <c r="E9266" t="s">
        <v>35245</v>
      </c>
      <c r="F9266" t="s">
        <v>35246</v>
      </c>
      <c r="G9266" t="s">
        <v>35247</v>
      </c>
      <c r="H9266" t="s">
        <v>38747</v>
      </c>
      <c r="I9266" t="s">
        <v>38747</v>
      </c>
      <c r="J9266">
        <f>IF(consolidation_etalab_schema_irve_statique_v_2_3_1_20250712[[#This Row],[id_pdc_local]]=consolidation_etalab_schema_irve_statique_v_2_3_1_20250712[[#Headers],[id_pdc_local]],1,0)</f>
        <v>0</v>
      </c>
      <c r="K9266" t="s">
        <v>38748</v>
      </c>
      <c r="L9266" t="s">
        <v>54</v>
      </c>
      <c r="M9266" t="s">
        <v>38749</v>
      </c>
      <c r="O9266" t="s">
        <v>38750</v>
      </c>
      <c r="P9266">
        <v>2</v>
      </c>
      <c r="Q9266" t="s">
        <v>38753</v>
      </c>
      <c r="R9266" t="s">
        <v>38754</v>
      </c>
      <c r="S9266">
        <f>IF(consolidation_etalab_schema_irve_statique_v_2_3_1_20250712[[#This Row],[id_pdc_local]]=consolidation_etalab_schema_irve_statique_v_2_3_1_20250712[[#Headers],[id_pdc_local]],1,0)</f>
        <v>0</v>
      </c>
      <c r="T9266">
        <v>22</v>
      </c>
      <c r="U9266" t="b">
        <v>1</v>
      </c>
      <c r="V9266" t="b">
        <v>1</v>
      </c>
      <c r="W9266" t="b">
        <v>0</v>
      </c>
      <c r="X9266" t="b">
        <v>0</v>
      </c>
      <c r="Y9266" t="b">
        <v>0</v>
      </c>
      <c r="Z9266" t="b">
        <v>0</v>
      </c>
      <c r="AA9266" t="b">
        <v>1</v>
      </c>
      <c r="AB9266" t="b">
        <v>0</v>
      </c>
      <c r="AC9266" t="b">
        <v>1</v>
      </c>
      <c r="AD9266" t="s">
        <v>35254</v>
      </c>
      <c r="AE9266" t="s">
        <v>61</v>
      </c>
      <c r="AF9266" t="b">
        <v>0</v>
      </c>
      <c r="AG9266" t="s">
        <v>56</v>
      </c>
      <c r="AH9266" t="s">
        <v>57</v>
      </c>
      <c r="AI9266" t="s">
        <v>35266</v>
      </c>
      <c r="AJ9266" t="b">
        <v>0</v>
      </c>
      <c r="AK9266" t="s">
        <v>53</v>
      </c>
      <c r="AL9266" t="s">
        <v>53</v>
      </c>
      <c r="AM9266" s="1">
        <v>45713</v>
      </c>
      <c r="AN9266" t="s">
        <v>35256</v>
      </c>
      <c r="AO9266" s="1">
        <v>45713</v>
      </c>
      <c r="AP9266" t="b">
        <v>0</v>
      </c>
      <c r="AQ9266" s="2">
        <v>45714.207638888889</v>
      </c>
      <c r="AR9266" t="s">
        <v>35257</v>
      </c>
      <c r="AS9266" t="s">
        <v>35268</v>
      </c>
      <c r="AT9266" t="s">
        <v>35259</v>
      </c>
      <c r="AU9266" s="2">
        <v>45713.447222222225</v>
      </c>
      <c r="AV9266">
        <v>0.140434</v>
      </c>
      <c r="AW9266">
        <v>45.006349</v>
      </c>
      <c r="AY9266" t="s">
        <v>53</v>
      </c>
      <c r="AZ9266" t="b">
        <v>0</v>
      </c>
      <c r="BA9266" t="b">
        <v>0</v>
      </c>
      <c r="BB9266" t="b">
        <v>0</v>
      </c>
    </row>
    <row r="9267" spans="1:54" x14ac:dyDescent="0.3">
      <c r="A9267" t="s">
        <v>35243</v>
      </c>
      <c r="B9267">
        <v>343262622</v>
      </c>
      <c r="C9267" t="s">
        <v>35244</v>
      </c>
      <c r="D9267" t="s">
        <v>35243</v>
      </c>
      <c r="E9267" t="s">
        <v>35245</v>
      </c>
      <c r="F9267" t="s">
        <v>35246</v>
      </c>
      <c r="G9267" t="s">
        <v>35247</v>
      </c>
      <c r="H9267" t="s">
        <v>38755</v>
      </c>
      <c r="I9267" t="s">
        <v>38755</v>
      </c>
      <c r="J9267">
        <f>IF(consolidation_etalab_schema_irve_statique_v_2_3_1_20250712[[#This Row],[id_pdc_local]]=consolidation_etalab_schema_irve_statique_v_2_3_1_20250712[[#Headers],[id_pdc_local]],1,0)</f>
        <v>0</v>
      </c>
      <c r="K9267" t="s">
        <v>38748</v>
      </c>
      <c r="L9267" t="s">
        <v>54</v>
      </c>
      <c r="M9267" t="s">
        <v>38749</v>
      </c>
      <c r="O9267" t="s">
        <v>38750</v>
      </c>
      <c r="P9267">
        <v>2</v>
      </c>
      <c r="Q9267" t="s">
        <v>38756</v>
      </c>
      <c r="R9267" t="s">
        <v>38757</v>
      </c>
      <c r="S9267">
        <f>IF(consolidation_etalab_schema_irve_statique_v_2_3_1_20250712[[#This Row],[id_pdc_local]]=consolidation_etalab_schema_irve_statique_v_2_3_1_20250712[[#Headers],[id_pdc_local]],1,0)</f>
        <v>0</v>
      </c>
      <c r="T9267">
        <v>22</v>
      </c>
      <c r="U9267" t="b">
        <v>1</v>
      </c>
      <c r="V9267" t="b">
        <v>1</v>
      </c>
      <c r="W9267" t="b">
        <v>0</v>
      </c>
      <c r="X9267" t="b">
        <v>0</v>
      </c>
      <c r="Y9267" t="b">
        <v>0</v>
      </c>
      <c r="Z9267" t="b">
        <v>0</v>
      </c>
      <c r="AA9267" t="b">
        <v>1</v>
      </c>
      <c r="AB9267" t="b">
        <v>0</v>
      </c>
      <c r="AC9267" t="b">
        <v>1</v>
      </c>
      <c r="AD9267" t="s">
        <v>35254</v>
      </c>
      <c r="AE9267" t="s">
        <v>61</v>
      </c>
      <c r="AF9267" t="b">
        <v>0</v>
      </c>
      <c r="AG9267" t="s">
        <v>56</v>
      </c>
      <c r="AH9267" t="s">
        <v>57</v>
      </c>
      <c r="AI9267" t="s">
        <v>35266</v>
      </c>
      <c r="AJ9267" t="b">
        <v>0</v>
      </c>
      <c r="AK9267" t="s">
        <v>53</v>
      </c>
      <c r="AL9267" t="s">
        <v>53</v>
      </c>
      <c r="AM9267" s="1">
        <v>45713</v>
      </c>
      <c r="AN9267" t="s">
        <v>35256</v>
      </c>
      <c r="AO9267" s="1">
        <v>45713</v>
      </c>
      <c r="AP9267" t="b">
        <v>0</v>
      </c>
      <c r="AQ9267" s="2">
        <v>45714.207638888889</v>
      </c>
      <c r="AR9267" t="s">
        <v>35257</v>
      </c>
      <c r="AS9267" t="s">
        <v>35268</v>
      </c>
      <c r="AT9267" t="s">
        <v>35259</v>
      </c>
      <c r="AU9267" s="2">
        <v>45713.447222222225</v>
      </c>
      <c r="AV9267">
        <v>0.140434</v>
      </c>
      <c r="AW9267">
        <v>45.006349</v>
      </c>
      <c r="AY9267" t="s">
        <v>53</v>
      </c>
      <c r="AZ9267" t="b">
        <v>0</v>
      </c>
      <c r="BA9267" t="b">
        <v>0</v>
      </c>
      <c r="BB9267" t="b">
        <v>0</v>
      </c>
    </row>
    <row r="9268" spans="1:54" x14ac:dyDescent="0.3">
      <c r="A9268" t="s">
        <v>35243</v>
      </c>
      <c r="B9268">
        <v>343262622</v>
      </c>
      <c r="C9268" t="s">
        <v>35244</v>
      </c>
      <c r="D9268" t="s">
        <v>35243</v>
      </c>
      <c r="E9268" t="s">
        <v>35245</v>
      </c>
      <c r="F9268" t="s">
        <v>35246</v>
      </c>
      <c r="G9268" t="s">
        <v>35247</v>
      </c>
      <c r="H9268" t="s">
        <v>38755</v>
      </c>
      <c r="I9268" t="s">
        <v>38755</v>
      </c>
      <c r="J9268">
        <f>IF(consolidation_etalab_schema_irve_statique_v_2_3_1_20250712[[#This Row],[id_pdc_local]]=consolidation_etalab_schema_irve_statique_v_2_3_1_20250712[[#Headers],[id_pdc_local]],1,0)</f>
        <v>0</v>
      </c>
      <c r="K9268" t="s">
        <v>38748</v>
      </c>
      <c r="L9268" t="s">
        <v>54</v>
      </c>
      <c r="M9268" t="s">
        <v>38749</v>
      </c>
      <c r="O9268" t="s">
        <v>38750</v>
      </c>
      <c r="P9268">
        <v>2</v>
      </c>
      <c r="Q9268" t="s">
        <v>38758</v>
      </c>
      <c r="R9268" t="s">
        <v>38759</v>
      </c>
      <c r="S9268">
        <f>IF(consolidation_etalab_schema_irve_statique_v_2_3_1_20250712[[#This Row],[id_pdc_local]]=consolidation_etalab_schema_irve_statique_v_2_3_1_20250712[[#Headers],[id_pdc_local]],1,0)</f>
        <v>0</v>
      </c>
      <c r="T9268">
        <v>22</v>
      </c>
      <c r="U9268" t="b">
        <v>1</v>
      </c>
      <c r="V9268" t="b">
        <v>1</v>
      </c>
      <c r="W9268" t="b">
        <v>0</v>
      </c>
      <c r="X9268" t="b">
        <v>0</v>
      </c>
      <c r="Y9268" t="b">
        <v>0</v>
      </c>
      <c r="Z9268" t="b">
        <v>0</v>
      </c>
      <c r="AA9268" t="b">
        <v>1</v>
      </c>
      <c r="AB9268" t="b">
        <v>0</v>
      </c>
      <c r="AC9268" t="b">
        <v>1</v>
      </c>
      <c r="AD9268" t="s">
        <v>35254</v>
      </c>
      <c r="AE9268" t="s">
        <v>61</v>
      </c>
      <c r="AF9268" t="b">
        <v>0</v>
      </c>
      <c r="AG9268" t="s">
        <v>56</v>
      </c>
      <c r="AH9268" t="s">
        <v>57</v>
      </c>
      <c r="AI9268" t="s">
        <v>35266</v>
      </c>
      <c r="AJ9268" t="b">
        <v>0</v>
      </c>
      <c r="AK9268" t="s">
        <v>53</v>
      </c>
      <c r="AL9268" t="s">
        <v>53</v>
      </c>
      <c r="AM9268" s="1">
        <v>45713</v>
      </c>
      <c r="AN9268" t="s">
        <v>35256</v>
      </c>
      <c r="AO9268" s="1">
        <v>45713</v>
      </c>
      <c r="AP9268" t="b">
        <v>0</v>
      </c>
      <c r="AQ9268" s="2">
        <v>45714.207638888889</v>
      </c>
      <c r="AR9268" t="s">
        <v>35257</v>
      </c>
      <c r="AS9268" t="s">
        <v>35268</v>
      </c>
      <c r="AT9268" t="s">
        <v>35259</v>
      </c>
      <c r="AU9268" s="2">
        <v>45713.447222222225</v>
      </c>
      <c r="AV9268">
        <v>0.140434</v>
      </c>
      <c r="AW9268">
        <v>45.006349</v>
      </c>
      <c r="AY9268" t="s">
        <v>53</v>
      </c>
      <c r="AZ9268" t="b">
        <v>0</v>
      </c>
      <c r="BA9268" t="b">
        <v>0</v>
      </c>
      <c r="BB9268" t="b">
        <v>0</v>
      </c>
    </row>
    <row r="9269" spans="1:54" x14ac:dyDescent="0.3">
      <c r="A9269" t="s">
        <v>35243</v>
      </c>
      <c r="B9269">
        <v>343262622</v>
      </c>
      <c r="C9269" t="s">
        <v>35244</v>
      </c>
      <c r="D9269" t="s">
        <v>35243</v>
      </c>
      <c r="E9269" t="s">
        <v>35245</v>
      </c>
      <c r="F9269" t="s">
        <v>35246</v>
      </c>
      <c r="G9269" t="s">
        <v>35247</v>
      </c>
      <c r="H9269" t="s">
        <v>38760</v>
      </c>
      <c r="I9269" t="s">
        <v>38760</v>
      </c>
      <c r="J9269">
        <f>IF(consolidation_etalab_schema_irve_statique_v_2_3_1_20250712[[#This Row],[id_pdc_local]]=consolidation_etalab_schema_irve_statique_v_2_3_1_20250712[[#Headers],[id_pdc_local]],1,0)</f>
        <v>0</v>
      </c>
      <c r="K9269" t="s">
        <v>38761</v>
      </c>
      <c r="L9269" t="s">
        <v>54</v>
      </c>
      <c r="M9269" t="s">
        <v>38762</v>
      </c>
      <c r="O9269" t="s">
        <v>38763</v>
      </c>
      <c r="P9269">
        <v>2</v>
      </c>
      <c r="Q9269" t="s">
        <v>38764</v>
      </c>
      <c r="R9269" t="s">
        <v>38765</v>
      </c>
      <c r="S9269">
        <f>IF(consolidation_etalab_schema_irve_statique_v_2_3_1_20250712[[#This Row],[id_pdc_local]]=consolidation_etalab_schema_irve_statique_v_2_3_1_20250712[[#Headers],[id_pdc_local]],1,0)</f>
        <v>0</v>
      </c>
      <c r="T9269">
        <v>22</v>
      </c>
      <c r="U9269" t="b">
        <v>1</v>
      </c>
      <c r="V9269" t="b">
        <v>1</v>
      </c>
      <c r="W9269" t="b">
        <v>0</v>
      </c>
      <c r="X9269" t="b">
        <v>0</v>
      </c>
      <c r="Y9269" t="b">
        <v>0</v>
      </c>
      <c r="Z9269" t="b">
        <v>0</v>
      </c>
      <c r="AA9269" t="b">
        <v>1</v>
      </c>
      <c r="AB9269" t="b">
        <v>0</v>
      </c>
      <c r="AC9269" t="b">
        <v>1</v>
      </c>
      <c r="AD9269" t="s">
        <v>35254</v>
      </c>
      <c r="AE9269" t="s">
        <v>61</v>
      </c>
      <c r="AF9269" t="b">
        <v>0</v>
      </c>
      <c r="AG9269" t="s">
        <v>56</v>
      </c>
      <c r="AH9269" t="s">
        <v>57</v>
      </c>
      <c r="AI9269" t="s">
        <v>35266</v>
      </c>
      <c r="AJ9269" t="b">
        <v>0</v>
      </c>
      <c r="AK9269" t="s">
        <v>53</v>
      </c>
      <c r="AL9269" t="s">
        <v>53</v>
      </c>
      <c r="AM9269" s="1">
        <v>45713</v>
      </c>
      <c r="AN9269" t="s">
        <v>35256</v>
      </c>
      <c r="AO9269" s="1">
        <v>45713</v>
      </c>
      <c r="AP9269" t="b">
        <v>0</v>
      </c>
      <c r="AQ9269" s="2">
        <v>45714.207638888889</v>
      </c>
      <c r="AR9269" t="s">
        <v>35257</v>
      </c>
      <c r="AS9269" t="s">
        <v>35268</v>
      </c>
      <c r="AT9269" t="s">
        <v>35259</v>
      </c>
      <c r="AU9269" s="2">
        <v>45713.447222222225</v>
      </c>
      <c r="AV9269">
        <v>0.92370799999999997</v>
      </c>
      <c r="AW9269">
        <v>45.409534999999998</v>
      </c>
      <c r="AY9269" t="s">
        <v>53</v>
      </c>
      <c r="AZ9269" t="b">
        <v>0</v>
      </c>
      <c r="BA9269" t="b">
        <v>0</v>
      </c>
      <c r="BB9269" t="b">
        <v>0</v>
      </c>
    </row>
    <row r="9270" spans="1:54" x14ac:dyDescent="0.3">
      <c r="A9270" t="s">
        <v>35243</v>
      </c>
      <c r="B9270">
        <v>343262622</v>
      </c>
      <c r="C9270" t="s">
        <v>35244</v>
      </c>
      <c r="D9270" t="s">
        <v>35243</v>
      </c>
      <c r="E9270" t="s">
        <v>35245</v>
      </c>
      <c r="F9270" t="s">
        <v>35246</v>
      </c>
      <c r="G9270" t="s">
        <v>35247</v>
      </c>
      <c r="H9270" t="s">
        <v>38760</v>
      </c>
      <c r="I9270" t="s">
        <v>38760</v>
      </c>
      <c r="J9270">
        <f>IF(consolidation_etalab_schema_irve_statique_v_2_3_1_20250712[[#This Row],[id_pdc_local]]=consolidation_etalab_schema_irve_statique_v_2_3_1_20250712[[#Headers],[id_pdc_local]],1,0)</f>
        <v>0</v>
      </c>
      <c r="K9270" t="s">
        <v>38761</v>
      </c>
      <c r="L9270" t="s">
        <v>54</v>
      </c>
      <c r="M9270" t="s">
        <v>38762</v>
      </c>
      <c r="O9270" t="s">
        <v>38763</v>
      </c>
      <c r="P9270">
        <v>2</v>
      </c>
      <c r="Q9270" t="s">
        <v>38766</v>
      </c>
      <c r="R9270" t="s">
        <v>38767</v>
      </c>
      <c r="S9270">
        <f>IF(consolidation_etalab_schema_irve_statique_v_2_3_1_20250712[[#This Row],[id_pdc_local]]=consolidation_etalab_schema_irve_statique_v_2_3_1_20250712[[#Headers],[id_pdc_local]],1,0)</f>
        <v>0</v>
      </c>
      <c r="T9270">
        <v>22</v>
      </c>
      <c r="U9270" t="b">
        <v>1</v>
      </c>
      <c r="V9270" t="b">
        <v>1</v>
      </c>
      <c r="W9270" t="b">
        <v>0</v>
      </c>
      <c r="X9270" t="b">
        <v>0</v>
      </c>
      <c r="Y9270" t="b">
        <v>0</v>
      </c>
      <c r="Z9270" t="b">
        <v>0</v>
      </c>
      <c r="AA9270" t="b">
        <v>1</v>
      </c>
      <c r="AB9270" t="b">
        <v>0</v>
      </c>
      <c r="AC9270" t="b">
        <v>1</v>
      </c>
      <c r="AD9270" t="s">
        <v>35254</v>
      </c>
      <c r="AE9270" t="s">
        <v>61</v>
      </c>
      <c r="AF9270" t="b">
        <v>0</v>
      </c>
      <c r="AG9270" t="s">
        <v>56</v>
      </c>
      <c r="AH9270" t="s">
        <v>57</v>
      </c>
      <c r="AI9270" t="s">
        <v>35266</v>
      </c>
      <c r="AJ9270" t="b">
        <v>0</v>
      </c>
      <c r="AK9270" t="s">
        <v>53</v>
      </c>
      <c r="AL9270" t="s">
        <v>53</v>
      </c>
      <c r="AM9270" s="1">
        <v>45713</v>
      </c>
      <c r="AN9270" t="s">
        <v>35256</v>
      </c>
      <c r="AO9270" s="1">
        <v>45713</v>
      </c>
      <c r="AP9270" t="b">
        <v>0</v>
      </c>
      <c r="AQ9270" s="2">
        <v>45714.207638888889</v>
      </c>
      <c r="AR9270" t="s">
        <v>35257</v>
      </c>
      <c r="AS9270" t="s">
        <v>35268</v>
      </c>
      <c r="AT9270" t="s">
        <v>35259</v>
      </c>
      <c r="AU9270" s="2">
        <v>45713.447222222225</v>
      </c>
      <c r="AV9270">
        <v>0.92370799999999997</v>
      </c>
      <c r="AW9270">
        <v>45.409534999999998</v>
      </c>
      <c r="AY9270" t="s">
        <v>53</v>
      </c>
      <c r="AZ9270" t="b">
        <v>0</v>
      </c>
      <c r="BA9270" t="b">
        <v>0</v>
      </c>
      <c r="BB9270" t="b">
        <v>0</v>
      </c>
    </row>
    <row r="9271" spans="1:54" x14ac:dyDescent="0.3">
      <c r="A9271" t="s">
        <v>35243</v>
      </c>
      <c r="B9271">
        <v>343262622</v>
      </c>
      <c r="C9271" t="s">
        <v>35244</v>
      </c>
      <c r="D9271" t="s">
        <v>35243</v>
      </c>
      <c r="E9271" t="s">
        <v>35245</v>
      </c>
      <c r="F9271" t="s">
        <v>35246</v>
      </c>
      <c r="G9271" t="s">
        <v>35247</v>
      </c>
      <c r="H9271" t="s">
        <v>38768</v>
      </c>
      <c r="I9271" t="s">
        <v>38768</v>
      </c>
      <c r="J9271">
        <f>IF(consolidation_etalab_schema_irve_statique_v_2_3_1_20250712[[#This Row],[id_pdc_local]]=consolidation_etalab_schema_irve_statique_v_2_3_1_20250712[[#Headers],[id_pdc_local]],1,0)</f>
        <v>0</v>
      </c>
      <c r="K9271" t="s">
        <v>38769</v>
      </c>
      <c r="L9271" t="s">
        <v>54</v>
      </c>
      <c r="M9271" t="s">
        <v>38770</v>
      </c>
      <c r="O9271" t="s">
        <v>38771</v>
      </c>
      <c r="P9271">
        <v>2</v>
      </c>
      <c r="Q9271" t="s">
        <v>38772</v>
      </c>
      <c r="R9271" t="s">
        <v>38773</v>
      </c>
      <c r="S9271">
        <f>IF(consolidation_etalab_schema_irve_statique_v_2_3_1_20250712[[#This Row],[id_pdc_local]]=consolidation_etalab_schema_irve_statique_v_2_3_1_20250712[[#Headers],[id_pdc_local]],1,0)</f>
        <v>0</v>
      </c>
      <c r="T9271">
        <v>22</v>
      </c>
      <c r="U9271" t="b">
        <v>1</v>
      </c>
      <c r="V9271" t="b">
        <v>1</v>
      </c>
      <c r="W9271" t="b">
        <v>0</v>
      </c>
      <c r="X9271" t="b">
        <v>0</v>
      </c>
      <c r="Y9271" t="b">
        <v>0</v>
      </c>
      <c r="Z9271" t="b">
        <v>0</v>
      </c>
      <c r="AA9271" t="b">
        <v>1</v>
      </c>
      <c r="AB9271" t="b">
        <v>0</v>
      </c>
      <c r="AC9271" t="b">
        <v>1</v>
      </c>
      <c r="AD9271" t="s">
        <v>35254</v>
      </c>
      <c r="AE9271" t="s">
        <v>61</v>
      </c>
      <c r="AF9271" t="b">
        <v>0</v>
      </c>
      <c r="AG9271" t="s">
        <v>56</v>
      </c>
      <c r="AH9271" t="s">
        <v>57</v>
      </c>
      <c r="AI9271" t="s">
        <v>35266</v>
      </c>
      <c r="AJ9271" t="b">
        <v>0</v>
      </c>
      <c r="AK9271" t="s">
        <v>53</v>
      </c>
      <c r="AL9271" t="s">
        <v>38774</v>
      </c>
      <c r="AM9271" s="1">
        <v>45713</v>
      </c>
      <c r="AN9271" t="s">
        <v>35256</v>
      </c>
      <c r="AO9271" s="1">
        <v>45713</v>
      </c>
      <c r="AP9271" t="b">
        <v>0</v>
      </c>
      <c r="AQ9271" s="2">
        <v>45714.207638888889</v>
      </c>
      <c r="AR9271" t="s">
        <v>35257</v>
      </c>
      <c r="AS9271" t="s">
        <v>35268</v>
      </c>
      <c r="AT9271" t="s">
        <v>35259</v>
      </c>
      <c r="AU9271" s="2">
        <v>45713.447222222225</v>
      </c>
      <c r="AV9271">
        <v>-2.4988489999999999</v>
      </c>
      <c r="AW9271">
        <v>48.482007000000003</v>
      </c>
      <c r="AY9271" t="s">
        <v>53</v>
      </c>
      <c r="AZ9271" t="b">
        <v>0</v>
      </c>
      <c r="BA9271" t="b">
        <v>0</v>
      </c>
      <c r="BB9271" t="b">
        <v>0</v>
      </c>
    </row>
    <row r="9272" spans="1:54" x14ac:dyDescent="0.3">
      <c r="A9272" t="s">
        <v>35243</v>
      </c>
      <c r="B9272">
        <v>343262622</v>
      </c>
      <c r="C9272" t="s">
        <v>35244</v>
      </c>
      <c r="D9272" t="s">
        <v>35243</v>
      </c>
      <c r="E9272" t="s">
        <v>35245</v>
      </c>
      <c r="F9272" t="s">
        <v>35246</v>
      </c>
      <c r="G9272" t="s">
        <v>35247</v>
      </c>
      <c r="H9272" t="s">
        <v>38768</v>
      </c>
      <c r="I9272" t="s">
        <v>38768</v>
      </c>
      <c r="J9272">
        <f>IF(consolidation_etalab_schema_irve_statique_v_2_3_1_20250712[[#This Row],[id_pdc_local]]=consolidation_etalab_schema_irve_statique_v_2_3_1_20250712[[#Headers],[id_pdc_local]],1,0)</f>
        <v>0</v>
      </c>
      <c r="K9272" t="s">
        <v>38769</v>
      </c>
      <c r="L9272" t="s">
        <v>54</v>
      </c>
      <c r="M9272" t="s">
        <v>38770</v>
      </c>
      <c r="O9272" t="s">
        <v>38771</v>
      </c>
      <c r="P9272">
        <v>2</v>
      </c>
      <c r="Q9272" t="s">
        <v>38775</v>
      </c>
      <c r="R9272" t="s">
        <v>38776</v>
      </c>
      <c r="S9272">
        <f>IF(consolidation_etalab_schema_irve_statique_v_2_3_1_20250712[[#This Row],[id_pdc_local]]=consolidation_etalab_schema_irve_statique_v_2_3_1_20250712[[#Headers],[id_pdc_local]],1,0)</f>
        <v>0</v>
      </c>
      <c r="T9272">
        <v>22</v>
      </c>
      <c r="U9272" t="b">
        <v>1</v>
      </c>
      <c r="V9272" t="b">
        <v>1</v>
      </c>
      <c r="W9272" t="b">
        <v>0</v>
      </c>
      <c r="X9272" t="b">
        <v>0</v>
      </c>
      <c r="Y9272" t="b">
        <v>0</v>
      </c>
      <c r="Z9272" t="b">
        <v>0</v>
      </c>
      <c r="AA9272" t="b">
        <v>1</v>
      </c>
      <c r="AB9272" t="b">
        <v>0</v>
      </c>
      <c r="AC9272" t="b">
        <v>1</v>
      </c>
      <c r="AD9272" t="s">
        <v>35254</v>
      </c>
      <c r="AE9272" t="s">
        <v>61</v>
      </c>
      <c r="AF9272" t="b">
        <v>0</v>
      </c>
      <c r="AG9272" t="s">
        <v>56</v>
      </c>
      <c r="AH9272" t="s">
        <v>57</v>
      </c>
      <c r="AI9272" t="s">
        <v>35266</v>
      </c>
      <c r="AJ9272" t="b">
        <v>0</v>
      </c>
      <c r="AK9272" t="s">
        <v>53</v>
      </c>
      <c r="AL9272" t="s">
        <v>38774</v>
      </c>
      <c r="AM9272" s="1">
        <v>45713</v>
      </c>
      <c r="AN9272" t="s">
        <v>35256</v>
      </c>
      <c r="AO9272" s="1">
        <v>45713</v>
      </c>
      <c r="AP9272" t="b">
        <v>0</v>
      </c>
      <c r="AQ9272" s="2">
        <v>45714.207638888889</v>
      </c>
      <c r="AR9272" t="s">
        <v>35257</v>
      </c>
      <c r="AS9272" t="s">
        <v>35268</v>
      </c>
      <c r="AT9272" t="s">
        <v>35259</v>
      </c>
      <c r="AU9272" s="2">
        <v>45713.447222222225</v>
      </c>
      <c r="AV9272">
        <v>-2.4988489999999999</v>
      </c>
      <c r="AW9272">
        <v>48.482007000000003</v>
      </c>
      <c r="AY9272" t="s">
        <v>53</v>
      </c>
      <c r="AZ9272" t="b">
        <v>0</v>
      </c>
      <c r="BA9272" t="b">
        <v>0</v>
      </c>
      <c r="BB9272" t="b">
        <v>0</v>
      </c>
    </row>
    <row r="9273" spans="1:54" x14ac:dyDescent="0.3">
      <c r="A9273" t="s">
        <v>35243</v>
      </c>
      <c r="B9273">
        <v>343262622</v>
      </c>
      <c r="C9273" t="s">
        <v>35244</v>
      </c>
      <c r="D9273" t="s">
        <v>35243</v>
      </c>
      <c r="E9273" t="s">
        <v>35245</v>
      </c>
      <c r="F9273" t="s">
        <v>35246</v>
      </c>
      <c r="G9273" t="s">
        <v>35247</v>
      </c>
      <c r="H9273" t="s">
        <v>38777</v>
      </c>
      <c r="I9273" t="s">
        <v>38777</v>
      </c>
      <c r="J9273">
        <f>IF(consolidation_etalab_schema_irve_statique_v_2_3_1_20250712[[#This Row],[id_pdc_local]]=consolidation_etalab_schema_irve_statique_v_2_3_1_20250712[[#Headers],[id_pdc_local]],1,0)</f>
        <v>0</v>
      </c>
      <c r="K9273" t="s">
        <v>38769</v>
      </c>
      <c r="L9273" t="s">
        <v>54</v>
      </c>
      <c r="M9273" t="s">
        <v>38770</v>
      </c>
      <c r="O9273" t="s">
        <v>38771</v>
      </c>
      <c r="P9273">
        <v>2</v>
      </c>
      <c r="Q9273" t="s">
        <v>38778</v>
      </c>
      <c r="R9273" t="s">
        <v>38779</v>
      </c>
      <c r="S9273">
        <f>IF(consolidation_etalab_schema_irve_statique_v_2_3_1_20250712[[#This Row],[id_pdc_local]]=consolidation_etalab_schema_irve_statique_v_2_3_1_20250712[[#Headers],[id_pdc_local]],1,0)</f>
        <v>0</v>
      </c>
      <c r="T9273">
        <v>22</v>
      </c>
      <c r="U9273" t="b">
        <v>1</v>
      </c>
      <c r="V9273" t="b">
        <v>1</v>
      </c>
      <c r="W9273" t="b">
        <v>0</v>
      </c>
      <c r="X9273" t="b">
        <v>0</v>
      </c>
      <c r="Y9273" t="b">
        <v>0</v>
      </c>
      <c r="Z9273" t="b">
        <v>0</v>
      </c>
      <c r="AA9273" t="b">
        <v>1</v>
      </c>
      <c r="AB9273" t="b">
        <v>0</v>
      </c>
      <c r="AC9273" t="b">
        <v>1</v>
      </c>
      <c r="AD9273" t="s">
        <v>35254</v>
      </c>
      <c r="AE9273" t="s">
        <v>61</v>
      </c>
      <c r="AF9273" t="b">
        <v>0</v>
      </c>
      <c r="AG9273" t="s">
        <v>56</v>
      </c>
      <c r="AH9273" t="s">
        <v>57</v>
      </c>
      <c r="AI9273" t="s">
        <v>35266</v>
      </c>
      <c r="AJ9273" t="b">
        <v>0</v>
      </c>
      <c r="AK9273" t="s">
        <v>53</v>
      </c>
      <c r="AL9273" t="s">
        <v>38774</v>
      </c>
      <c r="AM9273" s="1">
        <v>45713</v>
      </c>
      <c r="AN9273" t="s">
        <v>35256</v>
      </c>
      <c r="AO9273" s="1">
        <v>45713</v>
      </c>
      <c r="AP9273" t="b">
        <v>0</v>
      </c>
      <c r="AQ9273" s="2">
        <v>45714.207638888889</v>
      </c>
      <c r="AR9273" t="s">
        <v>35257</v>
      </c>
      <c r="AS9273" t="s">
        <v>35268</v>
      </c>
      <c r="AT9273" t="s">
        <v>35259</v>
      </c>
      <c r="AU9273" s="2">
        <v>45713.447222222225</v>
      </c>
      <c r="AV9273">
        <v>-2.4988489999999999</v>
      </c>
      <c r="AW9273">
        <v>48.482007000000003</v>
      </c>
      <c r="AY9273" t="s">
        <v>53</v>
      </c>
      <c r="AZ9273" t="b">
        <v>0</v>
      </c>
      <c r="BA9273" t="b">
        <v>0</v>
      </c>
      <c r="BB9273" t="b">
        <v>0</v>
      </c>
    </row>
    <row r="9274" spans="1:54" x14ac:dyDescent="0.3">
      <c r="A9274" t="s">
        <v>35243</v>
      </c>
      <c r="B9274">
        <v>343262622</v>
      </c>
      <c r="C9274" t="s">
        <v>35244</v>
      </c>
      <c r="D9274" t="s">
        <v>35243</v>
      </c>
      <c r="E9274" t="s">
        <v>35245</v>
      </c>
      <c r="F9274" t="s">
        <v>35246</v>
      </c>
      <c r="G9274" t="s">
        <v>35247</v>
      </c>
      <c r="H9274" t="s">
        <v>38777</v>
      </c>
      <c r="I9274" t="s">
        <v>38777</v>
      </c>
      <c r="J9274">
        <f>IF(consolidation_etalab_schema_irve_statique_v_2_3_1_20250712[[#This Row],[id_pdc_local]]=consolidation_etalab_schema_irve_statique_v_2_3_1_20250712[[#Headers],[id_pdc_local]],1,0)</f>
        <v>0</v>
      </c>
      <c r="K9274" t="s">
        <v>38769</v>
      </c>
      <c r="L9274" t="s">
        <v>54</v>
      </c>
      <c r="M9274" t="s">
        <v>38770</v>
      </c>
      <c r="O9274" t="s">
        <v>38771</v>
      </c>
      <c r="P9274">
        <v>2</v>
      </c>
      <c r="Q9274" t="s">
        <v>38780</v>
      </c>
      <c r="R9274" t="s">
        <v>38781</v>
      </c>
      <c r="S9274">
        <f>IF(consolidation_etalab_schema_irve_statique_v_2_3_1_20250712[[#This Row],[id_pdc_local]]=consolidation_etalab_schema_irve_statique_v_2_3_1_20250712[[#Headers],[id_pdc_local]],1,0)</f>
        <v>0</v>
      </c>
      <c r="T9274">
        <v>22</v>
      </c>
      <c r="U9274" t="b">
        <v>1</v>
      </c>
      <c r="V9274" t="b">
        <v>1</v>
      </c>
      <c r="W9274" t="b">
        <v>0</v>
      </c>
      <c r="X9274" t="b">
        <v>0</v>
      </c>
      <c r="Y9274" t="b">
        <v>0</v>
      </c>
      <c r="Z9274" t="b">
        <v>0</v>
      </c>
      <c r="AA9274" t="b">
        <v>1</v>
      </c>
      <c r="AB9274" t="b">
        <v>0</v>
      </c>
      <c r="AC9274" t="b">
        <v>1</v>
      </c>
      <c r="AD9274" t="s">
        <v>35254</v>
      </c>
      <c r="AE9274" t="s">
        <v>61</v>
      </c>
      <c r="AF9274" t="b">
        <v>0</v>
      </c>
      <c r="AG9274" t="s">
        <v>56</v>
      </c>
      <c r="AH9274" t="s">
        <v>57</v>
      </c>
      <c r="AI9274" t="s">
        <v>35266</v>
      </c>
      <c r="AJ9274" t="b">
        <v>0</v>
      </c>
      <c r="AK9274" t="s">
        <v>53</v>
      </c>
      <c r="AL9274" t="s">
        <v>38774</v>
      </c>
      <c r="AM9274" s="1">
        <v>45713</v>
      </c>
      <c r="AN9274" t="s">
        <v>35256</v>
      </c>
      <c r="AO9274" s="1">
        <v>45713</v>
      </c>
      <c r="AP9274" t="b">
        <v>0</v>
      </c>
      <c r="AQ9274" s="2">
        <v>45714.207638888889</v>
      </c>
      <c r="AR9274" t="s">
        <v>35257</v>
      </c>
      <c r="AS9274" t="s">
        <v>35268</v>
      </c>
      <c r="AT9274" t="s">
        <v>35259</v>
      </c>
      <c r="AU9274" s="2">
        <v>45713.447222222225</v>
      </c>
      <c r="AV9274">
        <v>-2.4988489999999999</v>
      </c>
      <c r="AW9274">
        <v>48.482007000000003</v>
      </c>
      <c r="AY9274" t="s">
        <v>53</v>
      </c>
      <c r="AZ9274" t="b">
        <v>0</v>
      </c>
      <c r="BA9274" t="b">
        <v>0</v>
      </c>
      <c r="BB9274" t="b">
        <v>0</v>
      </c>
    </row>
    <row r="9275" spans="1:54" x14ac:dyDescent="0.3">
      <c r="A9275" t="s">
        <v>35243</v>
      </c>
      <c r="B9275">
        <v>343262622</v>
      </c>
      <c r="C9275" t="s">
        <v>35244</v>
      </c>
      <c r="D9275" t="s">
        <v>35243</v>
      </c>
      <c r="E9275" t="s">
        <v>35245</v>
      </c>
      <c r="F9275" t="s">
        <v>35246</v>
      </c>
      <c r="G9275" t="s">
        <v>35247</v>
      </c>
      <c r="H9275" t="s">
        <v>38782</v>
      </c>
      <c r="I9275" t="s">
        <v>38782</v>
      </c>
      <c r="J9275">
        <f>IF(consolidation_etalab_schema_irve_statique_v_2_3_1_20250712[[#This Row],[id_pdc_local]]=consolidation_etalab_schema_irve_statique_v_2_3_1_20250712[[#Headers],[id_pdc_local]],1,0)</f>
        <v>0</v>
      </c>
      <c r="K9275" t="s">
        <v>38783</v>
      </c>
      <c r="L9275" t="s">
        <v>54</v>
      </c>
      <c r="M9275" t="s">
        <v>38784</v>
      </c>
      <c r="O9275" t="s">
        <v>38785</v>
      </c>
      <c r="P9275">
        <v>2</v>
      </c>
      <c r="Q9275" t="s">
        <v>38786</v>
      </c>
      <c r="R9275" t="s">
        <v>38787</v>
      </c>
      <c r="S9275">
        <f>IF(consolidation_etalab_schema_irve_statique_v_2_3_1_20250712[[#This Row],[id_pdc_local]]=consolidation_etalab_schema_irve_statique_v_2_3_1_20250712[[#Headers],[id_pdc_local]],1,0)</f>
        <v>0</v>
      </c>
      <c r="T9275">
        <v>22</v>
      </c>
      <c r="U9275" t="b">
        <v>1</v>
      </c>
      <c r="V9275" t="b">
        <v>1</v>
      </c>
      <c r="W9275" t="b">
        <v>0</v>
      </c>
      <c r="X9275" t="b">
        <v>0</v>
      </c>
      <c r="Y9275" t="b">
        <v>0</v>
      </c>
      <c r="Z9275" t="b">
        <v>0</v>
      </c>
      <c r="AA9275" t="b">
        <v>1</v>
      </c>
      <c r="AB9275" t="b">
        <v>0</v>
      </c>
      <c r="AC9275" t="b">
        <v>1</v>
      </c>
      <c r="AD9275" t="s">
        <v>35254</v>
      </c>
      <c r="AE9275" t="s">
        <v>61</v>
      </c>
      <c r="AF9275" t="b">
        <v>0</v>
      </c>
      <c r="AG9275" t="s">
        <v>56</v>
      </c>
      <c r="AH9275" t="s">
        <v>57</v>
      </c>
      <c r="AI9275" t="s">
        <v>35266</v>
      </c>
      <c r="AJ9275" t="b">
        <v>0</v>
      </c>
      <c r="AK9275" t="s">
        <v>53</v>
      </c>
      <c r="AL9275" t="s">
        <v>38788</v>
      </c>
      <c r="AM9275" s="1">
        <v>45713</v>
      </c>
      <c r="AN9275" t="s">
        <v>35256</v>
      </c>
      <c r="AO9275" s="1">
        <v>45713</v>
      </c>
      <c r="AP9275" t="b">
        <v>0</v>
      </c>
      <c r="AQ9275" s="2">
        <v>45714.207638888889</v>
      </c>
      <c r="AR9275" t="s">
        <v>35257</v>
      </c>
      <c r="AS9275" t="s">
        <v>35268</v>
      </c>
      <c r="AT9275" t="s">
        <v>35259</v>
      </c>
      <c r="AU9275" s="2">
        <v>45713.447222222225</v>
      </c>
      <c r="AV9275">
        <v>-4.4753160000000003</v>
      </c>
      <c r="AW9275">
        <v>48.415219999999998</v>
      </c>
      <c r="AY9275" t="s">
        <v>53</v>
      </c>
      <c r="AZ9275" t="b">
        <v>0</v>
      </c>
      <c r="BA9275" t="b">
        <v>0</v>
      </c>
      <c r="BB9275" t="b">
        <v>0</v>
      </c>
    </row>
    <row r="9276" spans="1:54" x14ac:dyDescent="0.3">
      <c r="A9276" t="s">
        <v>35243</v>
      </c>
      <c r="B9276">
        <v>343262622</v>
      </c>
      <c r="C9276" t="s">
        <v>35244</v>
      </c>
      <c r="D9276" t="s">
        <v>35243</v>
      </c>
      <c r="E9276" t="s">
        <v>35245</v>
      </c>
      <c r="F9276" t="s">
        <v>35246</v>
      </c>
      <c r="G9276" t="s">
        <v>35247</v>
      </c>
      <c r="H9276" t="s">
        <v>38782</v>
      </c>
      <c r="I9276" t="s">
        <v>38782</v>
      </c>
      <c r="J9276">
        <f>IF(consolidation_etalab_schema_irve_statique_v_2_3_1_20250712[[#This Row],[id_pdc_local]]=consolidation_etalab_schema_irve_statique_v_2_3_1_20250712[[#Headers],[id_pdc_local]],1,0)</f>
        <v>0</v>
      </c>
      <c r="K9276" t="s">
        <v>38783</v>
      </c>
      <c r="L9276" t="s">
        <v>54</v>
      </c>
      <c r="M9276" t="s">
        <v>38784</v>
      </c>
      <c r="O9276" t="s">
        <v>38785</v>
      </c>
      <c r="P9276">
        <v>2</v>
      </c>
      <c r="Q9276" t="s">
        <v>38789</v>
      </c>
      <c r="R9276" t="s">
        <v>38790</v>
      </c>
      <c r="S9276">
        <f>IF(consolidation_etalab_schema_irve_statique_v_2_3_1_20250712[[#This Row],[id_pdc_local]]=consolidation_etalab_schema_irve_statique_v_2_3_1_20250712[[#Headers],[id_pdc_local]],1,0)</f>
        <v>0</v>
      </c>
      <c r="T9276">
        <v>22</v>
      </c>
      <c r="U9276" t="b">
        <v>1</v>
      </c>
      <c r="V9276" t="b">
        <v>1</v>
      </c>
      <c r="W9276" t="b">
        <v>0</v>
      </c>
      <c r="X9276" t="b">
        <v>0</v>
      </c>
      <c r="Y9276" t="b">
        <v>0</v>
      </c>
      <c r="Z9276" t="b">
        <v>0</v>
      </c>
      <c r="AA9276" t="b">
        <v>1</v>
      </c>
      <c r="AB9276" t="b">
        <v>0</v>
      </c>
      <c r="AC9276" t="b">
        <v>1</v>
      </c>
      <c r="AD9276" t="s">
        <v>35254</v>
      </c>
      <c r="AE9276" t="s">
        <v>61</v>
      </c>
      <c r="AF9276" t="b">
        <v>0</v>
      </c>
      <c r="AG9276" t="s">
        <v>56</v>
      </c>
      <c r="AH9276" t="s">
        <v>57</v>
      </c>
      <c r="AI9276" t="s">
        <v>35266</v>
      </c>
      <c r="AJ9276" t="b">
        <v>0</v>
      </c>
      <c r="AK9276" t="s">
        <v>53</v>
      </c>
      <c r="AL9276" t="s">
        <v>38788</v>
      </c>
      <c r="AM9276" s="1">
        <v>45713</v>
      </c>
      <c r="AN9276" t="s">
        <v>35256</v>
      </c>
      <c r="AO9276" s="1">
        <v>45713</v>
      </c>
      <c r="AP9276" t="b">
        <v>0</v>
      </c>
      <c r="AQ9276" s="2">
        <v>45714.207638888889</v>
      </c>
      <c r="AR9276" t="s">
        <v>35257</v>
      </c>
      <c r="AS9276" t="s">
        <v>35268</v>
      </c>
      <c r="AT9276" t="s">
        <v>35259</v>
      </c>
      <c r="AU9276" s="2">
        <v>45713.447222222225</v>
      </c>
      <c r="AV9276">
        <v>-4.4753160000000003</v>
      </c>
      <c r="AW9276">
        <v>48.415219999999998</v>
      </c>
      <c r="AY9276" t="s">
        <v>53</v>
      </c>
      <c r="AZ9276" t="b">
        <v>0</v>
      </c>
      <c r="BA9276" t="b">
        <v>0</v>
      </c>
      <c r="BB9276" t="b">
        <v>0</v>
      </c>
    </row>
    <row r="9277" spans="1:54" x14ac:dyDescent="0.3">
      <c r="A9277" t="s">
        <v>35243</v>
      </c>
      <c r="B9277">
        <v>343262622</v>
      </c>
      <c r="C9277" t="s">
        <v>35244</v>
      </c>
      <c r="D9277" t="s">
        <v>35243</v>
      </c>
      <c r="E9277" t="s">
        <v>35245</v>
      </c>
      <c r="F9277" t="s">
        <v>35246</v>
      </c>
      <c r="G9277" t="s">
        <v>35247</v>
      </c>
      <c r="H9277" t="s">
        <v>38791</v>
      </c>
      <c r="I9277" t="s">
        <v>38791</v>
      </c>
      <c r="J9277">
        <f>IF(consolidation_etalab_schema_irve_statique_v_2_3_1_20250712[[#This Row],[id_pdc_local]]=consolidation_etalab_schema_irve_statique_v_2_3_1_20250712[[#Headers],[id_pdc_local]],1,0)</f>
        <v>0</v>
      </c>
      <c r="K9277" t="s">
        <v>38792</v>
      </c>
      <c r="L9277" t="s">
        <v>54</v>
      </c>
      <c r="M9277" t="s">
        <v>38793</v>
      </c>
      <c r="O9277" t="s">
        <v>38794</v>
      </c>
      <c r="P9277">
        <v>2</v>
      </c>
      <c r="Q9277" t="s">
        <v>38795</v>
      </c>
      <c r="R9277" t="s">
        <v>38796</v>
      </c>
      <c r="S9277">
        <f>IF(consolidation_etalab_schema_irve_statique_v_2_3_1_20250712[[#This Row],[id_pdc_local]]=consolidation_etalab_schema_irve_statique_v_2_3_1_20250712[[#Headers],[id_pdc_local]],1,0)</f>
        <v>0</v>
      </c>
      <c r="T9277">
        <v>22</v>
      </c>
      <c r="U9277" t="b">
        <v>1</v>
      </c>
      <c r="V9277" t="b">
        <v>1</v>
      </c>
      <c r="W9277" t="b">
        <v>0</v>
      </c>
      <c r="X9277" t="b">
        <v>0</v>
      </c>
      <c r="Y9277" t="b">
        <v>0</v>
      </c>
      <c r="Z9277" t="b">
        <v>0</v>
      </c>
      <c r="AA9277" t="b">
        <v>1</v>
      </c>
      <c r="AB9277" t="b">
        <v>0</v>
      </c>
      <c r="AC9277" t="b">
        <v>1</v>
      </c>
      <c r="AD9277" t="s">
        <v>35254</v>
      </c>
      <c r="AE9277" t="s">
        <v>61</v>
      </c>
      <c r="AF9277" t="b">
        <v>0</v>
      </c>
      <c r="AG9277" t="s">
        <v>56</v>
      </c>
      <c r="AH9277" t="s">
        <v>57</v>
      </c>
      <c r="AI9277" t="s">
        <v>35266</v>
      </c>
      <c r="AJ9277" t="b">
        <v>0</v>
      </c>
      <c r="AK9277" t="s">
        <v>53</v>
      </c>
      <c r="AL9277" t="s">
        <v>53</v>
      </c>
      <c r="AM9277" s="1">
        <v>45713</v>
      </c>
      <c r="AN9277" t="s">
        <v>35256</v>
      </c>
      <c r="AO9277" s="1">
        <v>45713</v>
      </c>
      <c r="AP9277" t="b">
        <v>0</v>
      </c>
      <c r="AQ9277" s="2">
        <v>45714.207638888889</v>
      </c>
      <c r="AR9277" t="s">
        <v>35257</v>
      </c>
      <c r="AS9277" t="s">
        <v>35268</v>
      </c>
      <c r="AT9277" t="s">
        <v>35259</v>
      </c>
      <c r="AU9277" s="2">
        <v>45713.447222222225</v>
      </c>
      <c r="AV9277">
        <v>-4.532413</v>
      </c>
      <c r="AW9277">
        <v>48.386104000000003</v>
      </c>
      <c r="AY9277" t="s">
        <v>53</v>
      </c>
      <c r="AZ9277" t="b">
        <v>0</v>
      </c>
      <c r="BA9277" t="b">
        <v>0</v>
      </c>
      <c r="BB9277" t="b">
        <v>0</v>
      </c>
    </row>
    <row r="9278" spans="1:54" x14ac:dyDescent="0.3">
      <c r="A9278" t="s">
        <v>35243</v>
      </c>
      <c r="B9278">
        <v>343262622</v>
      </c>
      <c r="C9278" t="s">
        <v>35244</v>
      </c>
      <c r="D9278" t="s">
        <v>35243</v>
      </c>
      <c r="E9278" t="s">
        <v>35245</v>
      </c>
      <c r="F9278" t="s">
        <v>35246</v>
      </c>
      <c r="G9278" t="s">
        <v>35247</v>
      </c>
      <c r="H9278" t="s">
        <v>38791</v>
      </c>
      <c r="I9278" t="s">
        <v>38791</v>
      </c>
      <c r="J9278">
        <f>IF(consolidation_etalab_schema_irve_statique_v_2_3_1_20250712[[#This Row],[id_pdc_local]]=consolidation_etalab_schema_irve_statique_v_2_3_1_20250712[[#Headers],[id_pdc_local]],1,0)</f>
        <v>0</v>
      </c>
      <c r="K9278" t="s">
        <v>38792</v>
      </c>
      <c r="L9278" t="s">
        <v>54</v>
      </c>
      <c r="M9278" t="s">
        <v>38793</v>
      </c>
      <c r="O9278" t="s">
        <v>38794</v>
      </c>
      <c r="P9278">
        <v>2</v>
      </c>
      <c r="Q9278" t="s">
        <v>38797</v>
      </c>
      <c r="R9278" t="s">
        <v>38798</v>
      </c>
      <c r="S9278">
        <f>IF(consolidation_etalab_schema_irve_statique_v_2_3_1_20250712[[#This Row],[id_pdc_local]]=consolidation_etalab_schema_irve_statique_v_2_3_1_20250712[[#Headers],[id_pdc_local]],1,0)</f>
        <v>0</v>
      </c>
      <c r="T9278">
        <v>22</v>
      </c>
      <c r="U9278" t="b">
        <v>1</v>
      </c>
      <c r="V9278" t="b">
        <v>1</v>
      </c>
      <c r="W9278" t="b">
        <v>0</v>
      </c>
      <c r="X9278" t="b">
        <v>0</v>
      </c>
      <c r="Y9278" t="b">
        <v>0</v>
      </c>
      <c r="Z9278" t="b">
        <v>0</v>
      </c>
      <c r="AA9278" t="b">
        <v>1</v>
      </c>
      <c r="AB9278" t="b">
        <v>0</v>
      </c>
      <c r="AC9278" t="b">
        <v>1</v>
      </c>
      <c r="AD9278" t="s">
        <v>35254</v>
      </c>
      <c r="AE9278" t="s">
        <v>61</v>
      </c>
      <c r="AF9278" t="b">
        <v>0</v>
      </c>
      <c r="AG9278" t="s">
        <v>56</v>
      </c>
      <c r="AH9278" t="s">
        <v>57</v>
      </c>
      <c r="AI9278" t="s">
        <v>35266</v>
      </c>
      <c r="AJ9278" t="b">
        <v>0</v>
      </c>
      <c r="AK9278" t="s">
        <v>53</v>
      </c>
      <c r="AL9278" t="s">
        <v>53</v>
      </c>
      <c r="AM9278" s="1">
        <v>45713</v>
      </c>
      <c r="AN9278" t="s">
        <v>35256</v>
      </c>
      <c r="AO9278" s="1">
        <v>45713</v>
      </c>
      <c r="AP9278" t="b">
        <v>0</v>
      </c>
      <c r="AQ9278" s="2">
        <v>45714.207638888889</v>
      </c>
      <c r="AR9278" t="s">
        <v>35257</v>
      </c>
      <c r="AS9278" t="s">
        <v>35268</v>
      </c>
      <c r="AT9278" t="s">
        <v>35259</v>
      </c>
      <c r="AU9278" s="2">
        <v>45713.447222222225</v>
      </c>
      <c r="AV9278">
        <v>-4.532413</v>
      </c>
      <c r="AW9278">
        <v>48.386104000000003</v>
      </c>
      <c r="AY9278" t="s">
        <v>53</v>
      </c>
      <c r="AZ9278" t="b">
        <v>0</v>
      </c>
      <c r="BA9278" t="b">
        <v>0</v>
      </c>
      <c r="BB9278" t="b">
        <v>0</v>
      </c>
    </row>
    <row r="9279" spans="1:54" x14ac:dyDescent="0.3">
      <c r="A9279" t="s">
        <v>35243</v>
      </c>
      <c r="B9279">
        <v>343262622</v>
      </c>
      <c r="C9279" t="s">
        <v>35244</v>
      </c>
      <c r="D9279" t="s">
        <v>35243</v>
      </c>
      <c r="E9279" t="s">
        <v>35245</v>
      </c>
      <c r="F9279" t="s">
        <v>35246</v>
      </c>
      <c r="G9279" t="s">
        <v>35247</v>
      </c>
      <c r="H9279" t="s">
        <v>38799</v>
      </c>
      <c r="I9279" t="s">
        <v>38799</v>
      </c>
      <c r="J9279">
        <f>IF(consolidation_etalab_schema_irve_statique_v_2_3_1_20250712[[#This Row],[id_pdc_local]]=consolidation_etalab_schema_irve_statique_v_2_3_1_20250712[[#Headers],[id_pdc_local]],1,0)</f>
        <v>0</v>
      </c>
      <c r="K9279" t="s">
        <v>38783</v>
      </c>
      <c r="L9279" t="s">
        <v>54</v>
      </c>
      <c r="M9279" t="s">
        <v>38784</v>
      </c>
      <c r="O9279" t="s">
        <v>38785</v>
      </c>
      <c r="P9279">
        <v>2</v>
      </c>
      <c r="Q9279" t="s">
        <v>38800</v>
      </c>
      <c r="R9279" t="s">
        <v>38801</v>
      </c>
      <c r="S9279">
        <f>IF(consolidation_etalab_schema_irve_statique_v_2_3_1_20250712[[#This Row],[id_pdc_local]]=consolidation_etalab_schema_irve_statique_v_2_3_1_20250712[[#Headers],[id_pdc_local]],1,0)</f>
        <v>0</v>
      </c>
      <c r="T9279">
        <v>22</v>
      </c>
      <c r="U9279" t="b">
        <v>1</v>
      </c>
      <c r="V9279" t="b">
        <v>1</v>
      </c>
      <c r="W9279" t="b">
        <v>0</v>
      </c>
      <c r="X9279" t="b">
        <v>0</v>
      </c>
      <c r="Y9279" t="b">
        <v>0</v>
      </c>
      <c r="Z9279" t="b">
        <v>0</v>
      </c>
      <c r="AA9279" t="b">
        <v>1</v>
      </c>
      <c r="AB9279" t="b">
        <v>0</v>
      </c>
      <c r="AC9279" t="b">
        <v>1</v>
      </c>
      <c r="AD9279" t="s">
        <v>35254</v>
      </c>
      <c r="AE9279" t="s">
        <v>61</v>
      </c>
      <c r="AF9279" t="b">
        <v>0</v>
      </c>
      <c r="AG9279" t="s">
        <v>56</v>
      </c>
      <c r="AH9279" t="s">
        <v>57</v>
      </c>
      <c r="AI9279" t="s">
        <v>35266</v>
      </c>
      <c r="AJ9279" t="b">
        <v>0</v>
      </c>
      <c r="AK9279" t="s">
        <v>53</v>
      </c>
      <c r="AL9279" t="s">
        <v>38788</v>
      </c>
      <c r="AM9279" s="1">
        <v>45713</v>
      </c>
      <c r="AN9279" t="s">
        <v>35256</v>
      </c>
      <c r="AO9279" s="1">
        <v>45713</v>
      </c>
      <c r="AP9279" t="b">
        <v>0</v>
      </c>
      <c r="AQ9279" s="2">
        <v>45714.207638888889</v>
      </c>
      <c r="AR9279" t="s">
        <v>35257</v>
      </c>
      <c r="AS9279" t="s">
        <v>35268</v>
      </c>
      <c r="AT9279" t="s">
        <v>35259</v>
      </c>
      <c r="AU9279" s="2">
        <v>45713.447222222225</v>
      </c>
      <c r="AV9279">
        <v>-4.4753160000000003</v>
      </c>
      <c r="AW9279">
        <v>48.415219999999998</v>
      </c>
      <c r="AY9279" t="s">
        <v>53</v>
      </c>
      <c r="AZ9279" t="b">
        <v>0</v>
      </c>
      <c r="BA9279" t="b">
        <v>0</v>
      </c>
      <c r="BB9279" t="b">
        <v>0</v>
      </c>
    </row>
    <row r="9280" spans="1:54" x14ac:dyDescent="0.3">
      <c r="A9280" t="s">
        <v>35243</v>
      </c>
      <c r="B9280">
        <v>343262622</v>
      </c>
      <c r="C9280" t="s">
        <v>35244</v>
      </c>
      <c r="D9280" t="s">
        <v>35243</v>
      </c>
      <c r="E9280" t="s">
        <v>35245</v>
      </c>
      <c r="F9280" t="s">
        <v>35246</v>
      </c>
      <c r="G9280" t="s">
        <v>35247</v>
      </c>
      <c r="H9280" t="s">
        <v>38799</v>
      </c>
      <c r="I9280" t="s">
        <v>38799</v>
      </c>
      <c r="J9280">
        <f>IF(consolidation_etalab_schema_irve_statique_v_2_3_1_20250712[[#This Row],[id_pdc_local]]=consolidation_etalab_schema_irve_statique_v_2_3_1_20250712[[#Headers],[id_pdc_local]],1,0)</f>
        <v>0</v>
      </c>
      <c r="K9280" t="s">
        <v>38783</v>
      </c>
      <c r="L9280" t="s">
        <v>54</v>
      </c>
      <c r="M9280" t="s">
        <v>38784</v>
      </c>
      <c r="O9280" t="s">
        <v>38785</v>
      </c>
      <c r="P9280">
        <v>2</v>
      </c>
      <c r="Q9280" t="s">
        <v>38802</v>
      </c>
      <c r="R9280" t="s">
        <v>38803</v>
      </c>
      <c r="S9280">
        <f>IF(consolidation_etalab_schema_irve_statique_v_2_3_1_20250712[[#This Row],[id_pdc_local]]=consolidation_etalab_schema_irve_statique_v_2_3_1_20250712[[#Headers],[id_pdc_local]],1,0)</f>
        <v>0</v>
      </c>
      <c r="T9280">
        <v>22</v>
      </c>
      <c r="U9280" t="b">
        <v>1</v>
      </c>
      <c r="V9280" t="b">
        <v>1</v>
      </c>
      <c r="W9280" t="b">
        <v>0</v>
      </c>
      <c r="X9280" t="b">
        <v>0</v>
      </c>
      <c r="Y9280" t="b">
        <v>0</v>
      </c>
      <c r="Z9280" t="b">
        <v>0</v>
      </c>
      <c r="AA9280" t="b">
        <v>1</v>
      </c>
      <c r="AB9280" t="b">
        <v>0</v>
      </c>
      <c r="AC9280" t="b">
        <v>1</v>
      </c>
      <c r="AD9280" t="s">
        <v>35254</v>
      </c>
      <c r="AE9280" t="s">
        <v>61</v>
      </c>
      <c r="AF9280" t="b">
        <v>0</v>
      </c>
      <c r="AG9280" t="s">
        <v>56</v>
      </c>
      <c r="AH9280" t="s">
        <v>57</v>
      </c>
      <c r="AI9280" t="s">
        <v>35266</v>
      </c>
      <c r="AJ9280" t="b">
        <v>0</v>
      </c>
      <c r="AK9280" t="s">
        <v>53</v>
      </c>
      <c r="AL9280" t="s">
        <v>38788</v>
      </c>
      <c r="AM9280" s="1">
        <v>45713</v>
      </c>
      <c r="AN9280" t="s">
        <v>35256</v>
      </c>
      <c r="AO9280" s="1">
        <v>45713</v>
      </c>
      <c r="AP9280" t="b">
        <v>0</v>
      </c>
      <c r="AQ9280" s="2">
        <v>45714.207638888889</v>
      </c>
      <c r="AR9280" t="s">
        <v>35257</v>
      </c>
      <c r="AS9280" t="s">
        <v>35268</v>
      </c>
      <c r="AT9280" t="s">
        <v>35259</v>
      </c>
      <c r="AU9280" s="2">
        <v>45713.447222222225</v>
      </c>
      <c r="AV9280">
        <v>-4.4753160000000003</v>
      </c>
      <c r="AW9280">
        <v>48.415219999999998</v>
      </c>
      <c r="AY9280" t="s">
        <v>53</v>
      </c>
      <c r="AZ9280" t="b">
        <v>0</v>
      </c>
      <c r="BA9280" t="b">
        <v>0</v>
      </c>
      <c r="BB9280" t="b">
        <v>0</v>
      </c>
    </row>
    <row r="9281" spans="1:54" x14ac:dyDescent="0.3">
      <c r="A9281" t="s">
        <v>35243</v>
      </c>
      <c r="B9281">
        <v>343262622</v>
      </c>
      <c r="C9281" t="s">
        <v>35244</v>
      </c>
      <c r="D9281" t="s">
        <v>35243</v>
      </c>
      <c r="E9281" t="s">
        <v>35245</v>
      </c>
      <c r="F9281" t="s">
        <v>35246</v>
      </c>
      <c r="G9281" t="s">
        <v>35247</v>
      </c>
      <c r="H9281" t="s">
        <v>38813</v>
      </c>
      <c r="I9281" t="s">
        <v>38813</v>
      </c>
      <c r="J9281">
        <f>IF(consolidation_etalab_schema_irve_statique_v_2_3_1_20250712[[#This Row],[id_pdc_local]]=consolidation_etalab_schema_irve_statique_v_2_3_1_20250712[[#Headers],[id_pdc_local]],1,0)</f>
        <v>0</v>
      </c>
      <c r="K9281" t="s">
        <v>38814</v>
      </c>
      <c r="L9281" t="s">
        <v>54</v>
      </c>
      <c r="M9281" t="s">
        <v>38815</v>
      </c>
      <c r="O9281" t="s">
        <v>38816</v>
      </c>
      <c r="P9281">
        <v>2</v>
      </c>
      <c r="Q9281" t="s">
        <v>38817</v>
      </c>
      <c r="R9281" t="s">
        <v>38818</v>
      </c>
      <c r="S9281">
        <f>IF(consolidation_etalab_schema_irve_statique_v_2_3_1_20250712[[#This Row],[id_pdc_local]]=consolidation_etalab_schema_irve_statique_v_2_3_1_20250712[[#Headers],[id_pdc_local]],1,0)</f>
        <v>0</v>
      </c>
      <c r="T9281">
        <v>22</v>
      </c>
      <c r="U9281" t="b">
        <v>1</v>
      </c>
      <c r="V9281" t="b">
        <v>1</v>
      </c>
      <c r="W9281" t="b">
        <v>0</v>
      </c>
      <c r="X9281" t="b">
        <v>0</v>
      </c>
      <c r="Y9281" t="b">
        <v>0</v>
      </c>
      <c r="Z9281" t="b">
        <v>0</v>
      </c>
      <c r="AA9281" t="b">
        <v>1</v>
      </c>
      <c r="AB9281" t="b">
        <v>0</v>
      </c>
      <c r="AC9281" t="b">
        <v>1</v>
      </c>
      <c r="AD9281" t="s">
        <v>35254</v>
      </c>
      <c r="AE9281" t="s">
        <v>61</v>
      </c>
      <c r="AF9281" t="b">
        <v>0</v>
      </c>
      <c r="AG9281" t="s">
        <v>56</v>
      </c>
      <c r="AH9281" t="s">
        <v>57</v>
      </c>
      <c r="AI9281" t="s">
        <v>35266</v>
      </c>
      <c r="AJ9281" t="b">
        <v>0</v>
      </c>
      <c r="AK9281" t="s">
        <v>53</v>
      </c>
      <c r="AL9281" t="s">
        <v>38819</v>
      </c>
      <c r="AM9281" s="1">
        <v>45713</v>
      </c>
      <c r="AN9281" t="s">
        <v>35256</v>
      </c>
      <c r="AO9281" s="1">
        <v>45713</v>
      </c>
      <c r="AP9281" t="b">
        <v>0</v>
      </c>
      <c r="AQ9281" s="2">
        <v>45714.207638888889</v>
      </c>
      <c r="AR9281" t="s">
        <v>35257</v>
      </c>
      <c r="AS9281" t="s">
        <v>35268</v>
      </c>
      <c r="AT9281" t="s">
        <v>35259</v>
      </c>
      <c r="AU9281" s="2">
        <v>45713.447222222225</v>
      </c>
      <c r="AV9281">
        <v>-2.544111</v>
      </c>
      <c r="AW9281">
        <v>48.555940999999997</v>
      </c>
      <c r="AY9281" t="s">
        <v>53</v>
      </c>
      <c r="AZ9281" t="b">
        <v>0</v>
      </c>
      <c r="BA9281" t="b">
        <v>0</v>
      </c>
      <c r="BB9281" t="b">
        <v>0</v>
      </c>
    </row>
    <row r="9282" spans="1:54" x14ac:dyDescent="0.3">
      <c r="A9282" t="s">
        <v>35243</v>
      </c>
      <c r="B9282">
        <v>343262622</v>
      </c>
      <c r="C9282" t="s">
        <v>35244</v>
      </c>
      <c r="D9282" t="s">
        <v>35243</v>
      </c>
      <c r="E9282" t="s">
        <v>35245</v>
      </c>
      <c r="F9282" t="s">
        <v>35246</v>
      </c>
      <c r="G9282" t="s">
        <v>35247</v>
      </c>
      <c r="H9282" t="s">
        <v>38813</v>
      </c>
      <c r="I9282" t="s">
        <v>38813</v>
      </c>
      <c r="J9282">
        <f>IF(consolidation_etalab_schema_irve_statique_v_2_3_1_20250712[[#This Row],[id_pdc_local]]=consolidation_etalab_schema_irve_statique_v_2_3_1_20250712[[#Headers],[id_pdc_local]],1,0)</f>
        <v>0</v>
      </c>
      <c r="K9282" t="s">
        <v>38814</v>
      </c>
      <c r="L9282" t="s">
        <v>54</v>
      </c>
      <c r="M9282" t="s">
        <v>38815</v>
      </c>
      <c r="O9282" t="s">
        <v>38816</v>
      </c>
      <c r="P9282">
        <v>2</v>
      </c>
      <c r="Q9282" t="s">
        <v>38820</v>
      </c>
      <c r="R9282" t="s">
        <v>38821</v>
      </c>
      <c r="S9282">
        <f>IF(consolidation_etalab_schema_irve_statique_v_2_3_1_20250712[[#This Row],[id_pdc_local]]=consolidation_etalab_schema_irve_statique_v_2_3_1_20250712[[#Headers],[id_pdc_local]],1,0)</f>
        <v>0</v>
      </c>
      <c r="T9282">
        <v>22</v>
      </c>
      <c r="U9282" t="b">
        <v>1</v>
      </c>
      <c r="V9282" t="b">
        <v>1</v>
      </c>
      <c r="W9282" t="b">
        <v>0</v>
      </c>
      <c r="X9282" t="b">
        <v>0</v>
      </c>
      <c r="Y9282" t="b">
        <v>0</v>
      </c>
      <c r="Z9282" t="b">
        <v>0</v>
      </c>
      <c r="AA9282" t="b">
        <v>1</v>
      </c>
      <c r="AB9282" t="b">
        <v>0</v>
      </c>
      <c r="AC9282" t="b">
        <v>1</v>
      </c>
      <c r="AD9282" t="s">
        <v>35254</v>
      </c>
      <c r="AE9282" t="s">
        <v>61</v>
      </c>
      <c r="AF9282" t="b">
        <v>0</v>
      </c>
      <c r="AG9282" t="s">
        <v>56</v>
      </c>
      <c r="AH9282" t="s">
        <v>57</v>
      </c>
      <c r="AI9282" t="s">
        <v>35266</v>
      </c>
      <c r="AJ9282" t="b">
        <v>0</v>
      </c>
      <c r="AK9282" t="s">
        <v>53</v>
      </c>
      <c r="AL9282" t="s">
        <v>38819</v>
      </c>
      <c r="AM9282" s="1">
        <v>45713</v>
      </c>
      <c r="AN9282" t="s">
        <v>35256</v>
      </c>
      <c r="AO9282" s="1">
        <v>45713</v>
      </c>
      <c r="AP9282" t="b">
        <v>0</v>
      </c>
      <c r="AQ9282" s="2">
        <v>45714.207638888889</v>
      </c>
      <c r="AR9282" t="s">
        <v>35257</v>
      </c>
      <c r="AS9282" t="s">
        <v>35268</v>
      </c>
      <c r="AT9282" t="s">
        <v>35259</v>
      </c>
      <c r="AU9282" s="2">
        <v>45713.447222222225</v>
      </c>
      <c r="AV9282">
        <v>-2.544111</v>
      </c>
      <c r="AW9282">
        <v>48.555940999999997</v>
      </c>
      <c r="AY9282" t="s">
        <v>53</v>
      </c>
      <c r="AZ9282" t="b">
        <v>0</v>
      </c>
      <c r="BA9282" t="b">
        <v>0</v>
      </c>
      <c r="BB9282" t="b">
        <v>0</v>
      </c>
    </row>
    <row r="9283" spans="1:54" x14ac:dyDescent="0.3">
      <c r="A9283" t="s">
        <v>35243</v>
      </c>
      <c r="B9283">
        <v>343262622</v>
      </c>
      <c r="C9283" t="s">
        <v>35244</v>
      </c>
      <c r="D9283" t="s">
        <v>35243</v>
      </c>
      <c r="E9283" t="s">
        <v>35245</v>
      </c>
      <c r="F9283" t="s">
        <v>35246</v>
      </c>
      <c r="G9283" t="s">
        <v>35247</v>
      </c>
      <c r="H9283" t="s">
        <v>38822</v>
      </c>
      <c r="I9283" t="s">
        <v>38822</v>
      </c>
      <c r="J9283">
        <f>IF(consolidation_etalab_schema_irve_statique_v_2_3_1_20250712[[#This Row],[id_pdc_local]]=consolidation_etalab_schema_irve_statique_v_2_3_1_20250712[[#Headers],[id_pdc_local]],1,0)</f>
        <v>0</v>
      </c>
      <c r="K9283" t="s">
        <v>38814</v>
      </c>
      <c r="L9283" t="s">
        <v>54</v>
      </c>
      <c r="M9283" t="s">
        <v>38815</v>
      </c>
      <c r="O9283" t="s">
        <v>38816</v>
      </c>
      <c r="P9283">
        <v>2</v>
      </c>
      <c r="Q9283" t="s">
        <v>38823</v>
      </c>
      <c r="R9283" t="s">
        <v>38824</v>
      </c>
      <c r="S9283">
        <f>IF(consolidation_etalab_schema_irve_statique_v_2_3_1_20250712[[#This Row],[id_pdc_local]]=consolidation_etalab_schema_irve_statique_v_2_3_1_20250712[[#Headers],[id_pdc_local]],1,0)</f>
        <v>0</v>
      </c>
      <c r="T9283">
        <v>22</v>
      </c>
      <c r="U9283" t="b">
        <v>1</v>
      </c>
      <c r="V9283" t="b">
        <v>1</v>
      </c>
      <c r="W9283" t="b">
        <v>0</v>
      </c>
      <c r="X9283" t="b">
        <v>0</v>
      </c>
      <c r="Y9283" t="b">
        <v>0</v>
      </c>
      <c r="Z9283" t="b">
        <v>0</v>
      </c>
      <c r="AA9283" t="b">
        <v>1</v>
      </c>
      <c r="AB9283" t="b">
        <v>0</v>
      </c>
      <c r="AC9283" t="b">
        <v>1</v>
      </c>
      <c r="AD9283" t="s">
        <v>35254</v>
      </c>
      <c r="AE9283" t="s">
        <v>61</v>
      </c>
      <c r="AF9283" t="b">
        <v>0</v>
      </c>
      <c r="AG9283" t="s">
        <v>56</v>
      </c>
      <c r="AH9283" t="s">
        <v>57</v>
      </c>
      <c r="AI9283" t="s">
        <v>35266</v>
      </c>
      <c r="AJ9283" t="b">
        <v>0</v>
      </c>
      <c r="AK9283" t="s">
        <v>53</v>
      </c>
      <c r="AL9283" t="s">
        <v>38819</v>
      </c>
      <c r="AM9283" s="1">
        <v>45713</v>
      </c>
      <c r="AN9283" t="s">
        <v>35256</v>
      </c>
      <c r="AO9283" s="1">
        <v>45713</v>
      </c>
      <c r="AP9283" t="b">
        <v>0</v>
      </c>
      <c r="AQ9283" s="2">
        <v>45714.207638888889</v>
      </c>
      <c r="AR9283" t="s">
        <v>35257</v>
      </c>
      <c r="AS9283" t="s">
        <v>35268</v>
      </c>
      <c r="AT9283" t="s">
        <v>35259</v>
      </c>
      <c r="AU9283" s="2">
        <v>45713.447222222225</v>
      </c>
      <c r="AV9283">
        <v>-2.544111</v>
      </c>
      <c r="AW9283">
        <v>48.555940999999997</v>
      </c>
      <c r="AY9283" t="s">
        <v>53</v>
      </c>
      <c r="AZ9283" t="b">
        <v>0</v>
      </c>
      <c r="BA9283" t="b">
        <v>0</v>
      </c>
      <c r="BB9283" t="b">
        <v>0</v>
      </c>
    </row>
    <row r="9284" spans="1:54" x14ac:dyDescent="0.3">
      <c r="A9284" t="s">
        <v>35243</v>
      </c>
      <c r="B9284">
        <v>343262622</v>
      </c>
      <c r="C9284" t="s">
        <v>35244</v>
      </c>
      <c r="D9284" t="s">
        <v>35243</v>
      </c>
      <c r="E9284" t="s">
        <v>35245</v>
      </c>
      <c r="F9284" t="s">
        <v>35246</v>
      </c>
      <c r="G9284" t="s">
        <v>35247</v>
      </c>
      <c r="H9284" t="s">
        <v>38822</v>
      </c>
      <c r="I9284" t="s">
        <v>38822</v>
      </c>
      <c r="J9284">
        <f>IF(consolidation_etalab_schema_irve_statique_v_2_3_1_20250712[[#This Row],[id_pdc_local]]=consolidation_etalab_schema_irve_statique_v_2_3_1_20250712[[#Headers],[id_pdc_local]],1,0)</f>
        <v>0</v>
      </c>
      <c r="K9284" t="s">
        <v>38814</v>
      </c>
      <c r="L9284" t="s">
        <v>54</v>
      </c>
      <c r="M9284" t="s">
        <v>38815</v>
      </c>
      <c r="O9284" t="s">
        <v>38816</v>
      </c>
      <c r="P9284">
        <v>2</v>
      </c>
      <c r="Q9284" t="s">
        <v>38825</v>
      </c>
      <c r="R9284" t="s">
        <v>38826</v>
      </c>
      <c r="S9284">
        <f>IF(consolidation_etalab_schema_irve_statique_v_2_3_1_20250712[[#This Row],[id_pdc_local]]=consolidation_etalab_schema_irve_statique_v_2_3_1_20250712[[#Headers],[id_pdc_local]],1,0)</f>
        <v>0</v>
      </c>
      <c r="T9284">
        <v>22</v>
      </c>
      <c r="U9284" t="b">
        <v>1</v>
      </c>
      <c r="V9284" t="b">
        <v>1</v>
      </c>
      <c r="W9284" t="b">
        <v>0</v>
      </c>
      <c r="X9284" t="b">
        <v>0</v>
      </c>
      <c r="Y9284" t="b">
        <v>0</v>
      </c>
      <c r="Z9284" t="b">
        <v>0</v>
      </c>
      <c r="AA9284" t="b">
        <v>1</v>
      </c>
      <c r="AB9284" t="b">
        <v>0</v>
      </c>
      <c r="AC9284" t="b">
        <v>1</v>
      </c>
      <c r="AD9284" t="s">
        <v>35254</v>
      </c>
      <c r="AE9284" t="s">
        <v>61</v>
      </c>
      <c r="AF9284" t="b">
        <v>0</v>
      </c>
      <c r="AG9284" t="s">
        <v>56</v>
      </c>
      <c r="AH9284" t="s">
        <v>57</v>
      </c>
      <c r="AI9284" t="s">
        <v>35266</v>
      </c>
      <c r="AJ9284" t="b">
        <v>0</v>
      </c>
      <c r="AK9284" t="s">
        <v>53</v>
      </c>
      <c r="AL9284" t="s">
        <v>38819</v>
      </c>
      <c r="AM9284" s="1">
        <v>45713</v>
      </c>
      <c r="AN9284" t="s">
        <v>35256</v>
      </c>
      <c r="AO9284" s="1">
        <v>45713</v>
      </c>
      <c r="AP9284" t="b">
        <v>0</v>
      </c>
      <c r="AQ9284" s="2">
        <v>45714.207638888889</v>
      </c>
      <c r="AR9284" t="s">
        <v>35257</v>
      </c>
      <c r="AS9284" t="s">
        <v>35268</v>
      </c>
      <c r="AT9284" t="s">
        <v>35259</v>
      </c>
      <c r="AU9284" s="2">
        <v>45713.447222222225</v>
      </c>
      <c r="AV9284">
        <v>-2.544111</v>
      </c>
      <c r="AW9284">
        <v>48.555940999999997</v>
      </c>
      <c r="AY9284" t="s">
        <v>53</v>
      </c>
      <c r="AZ9284" t="b">
        <v>0</v>
      </c>
      <c r="BA9284" t="b">
        <v>0</v>
      </c>
      <c r="BB9284" t="b">
        <v>0</v>
      </c>
    </row>
    <row r="9285" spans="1:54" x14ac:dyDescent="0.3">
      <c r="A9285" t="s">
        <v>35243</v>
      </c>
      <c r="B9285">
        <v>343262622</v>
      </c>
      <c r="C9285" t="s">
        <v>35244</v>
      </c>
      <c r="D9285" t="s">
        <v>35243</v>
      </c>
      <c r="E9285" t="s">
        <v>35245</v>
      </c>
      <c r="F9285" t="s">
        <v>35246</v>
      </c>
      <c r="G9285" t="s">
        <v>35247</v>
      </c>
      <c r="H9285" t="s">
        <v>38827</v>
      </c>
      <c r="I9285" t="s">
        <v>38827</v>
      </c>
      <c r="J9285">
        <f>IF(consolidation_etalab_schema_irve_statique_v_2_3_1_20250712[[#This Row],[id_pdc_local]]=consolidation_etalab_schema_irve_statique_v_2_3_1_20250712[[#Headers],[id_pdc_local]],1,0)</f>
        <v>0</v>
      </c>
      <c r="K9285" t="s">
        <v>38828</v>
      </c>
      <c r="L9285" t="s">
        <v>54</v>
      </c>
      <c r="M9285" t="s">
        <v>38829</v>
      </c>
      <c r="O9285" t="s">
        <v>38830</v>
      </c>
      <c r="P9285">
        <v>2</v>
      </c>
      <c r="Q9285" t="s">
        <v>38831</v>
      </c>
      <c r="R9285" t="s">
        <v>38832</v>
      </c>
      <c r="S9285">
        <f>IF(consolidation_etalab_schema_irve_statique_v_2_3_1_20250712[[#This Row],[id_pdc_local]]=consolidation_etalab_schema_irve_statique_v_2_3_1_20250712[[#Headers],[id_pdc_local]],1,0)</f>
        <v>0</v>
      </c>
      <c r="T9285">
        <v>22</v>
      </c>
      <c r="U9285" t="b">
        <v>1</v>
      </c>
      <c r="V9285" t="b">
        <v>1</v>
      </c>
      <c r="W9285" t="b">
        <v>0</v>
      </c>
      <c r="X9285" t="b">
        <v>0</v>
      </c>
      <c r="Y9285" t="b">
        <v>0</v>
      </c>
      <c r="Z9285" t="b">
        <v>0</v>
      </c>
      <c r="AA9285" t="b">
        <v>1</v>
      </c>
      <c r="AB9285" t="b">
        <v>0</v>
      </c>
      <c r="AC9285" t="b">
        <v>1</v>
      </c>
      <c r="AD9285" t="s">
        <v>35254</v>
      </c>
      <c r="AE9285" t="s">
        <v>61</v>
      </c>
      <c r="AF9285" t="b">
        <v>0</v>
      </c>
      <c r="AG9285" t="s">
        <v>56</v>
      </c>
      <c r="AH9285" t="s">
        <v>57</v>
      </c>
      <c r="AI9285" t="s">
        <v>35266</v>
      </c>
      <c r="AJ9285" t="b">
        <v>0</v>
      </c>
      <c r="AK9285" t="s">
        <v>53</v>
      </c>
      <c r="AL9285" t="s">
        <v>38833</v>
      </c>
      <c r="AM9285" s="1">
        <v>45713</v>
      </c>
      <c r="AN9285" t="s">
        <v>35256</v>
      </c>
      <c r="AO9285" s="1">
        <v>45713</v>
      </c>
      <c r="AP9285" t="b">
        <v>0</v>
      </c>
      <c r="AQ9285" s="2">
        <v>45714.207638888889</v>
      </c>
      <c r="AR9285" t="s">
        <v>35257</v>
      </c>
      <c r="AS9285" t="s">
        <v>35268</v>
      </c>
      <c r="AT9285" t="s">
        <v>35259</v>
      </c>
      <c r="AU9285" s="2">
        <v>45713.447222222225</v>
      </c>
      <c r="AV9285">
        <v>-4.0567580000000003</v>
      </c>
      <c r="AW9285">
        <v>48.211202999999998</v>
      </c>
      <c r="AY9285" t="s">
        <v>53</v>
      </c>
      <c r="AZ9285" t="b">
        <v>0</v>
      </c>
      <c r="BA9285" t="b">
        <v>0</v>
      </c>
      <c r="BB9285" t="b">
        <v>0</v>
      </c>
    </row>
    <row r="9286" spans="1:54" x14ac:dyDescent="0.3">
      <c r="A9286" t="s">
        <v>35243</v>
      </c>
      <c r="B9286">
        <v>343262622</v>
      </c>
      <c r="C9286" t="s">
        <v>35244</v>
      </c>
      <c r="D9286" t="s">
        <v>35243</v>
      </c>
      <c r="E9286" t="s">
        <v>35245</v>
      </c>
      <c r="F9286" t="s">
        <v>35246</v>
      </c>
      <c r="G9286" t="s">
        <v>35247</v>
      </c>
      <c r="H9286" t="s">
        <v>38827</v>
      </c>
      <c r="I9286" t="s">
        <v>38827</v>
      </c>
      <c r="J9286">
        <f>IF(consolidation_etalab_schema_irve_statique_v_2_3_1_20250712[[#This Row],[id_pdc_local]]=consolidation_etalab_schema_irve_statique_v_2_3_1_20250712[[#Headers],[id_pdc_local]],1,0)</f>
        <v>0</v>
      </c>
      <c r="K9286" t="s">
        <v>38828</v>
      </c>
      <c r="L9286" t="s">
        <v>54</v>
      </c>
      <c r="M9286" t="s">
        <v>38829</v>
      </c>
      <c r="O9286" t="s">
        <v>38830</v>
      </c>
      <c r="P9286">
        <v>2</v>
      </c>
      <c r="Q9286" t="s">
        <v>38834</v>
      </c>
      <c r="R9286" t="s">
        <v>38835</v>
      </c>
      <c r="S9286">
        <f>IF(consolidation_etalab_schema_irve_statique_v_2_3_1_20250712[[#This Row],[id_pdc_local]]=consolidation_etalab_schema_irve_statique_v_2_3_1_20250712[[#Headers],[id_pdc_local]],1,0)</f>
        <v>0</v>
      </c>
      <c r="T9286">
        <v>22</v>
      </c>
      <c r="U9286" t="b">
        <v>1</v>
      </c>
      <c r="V9286" t="b">
        <v>1</v>
      </c>
      <c r="W9286" t="b">
        <v>0</v>
      </c>
      <c r="X9286" t="b">
        <v>0</v>
      </c>
      <c r="Y9286" t="b">
        <v>0</v>
      </c>
      <c r="Z9286" t="b">
        <v>0</v>
      </c>
      <c r="AA9286" t="b">
        <v>1</v>
      </c>
      <c r="AB9286" t="b">
        <v>0</v>
      </c>
      <c r="AC9286" t="b">
        <v>1</v>
      </c>
      <c r="AD9286" t="s">
        <v>35254</v>
      </c>
      <c r="AE9286" t="s">
        <v>61</v>
      </c>
      <c r="AF9286" t="b">
        <v>0</v>
      </c>
      <c r="AG9286" t="s">
        <v>56</v>
      </c>
      <c r="AH9286" t="s">
        <v>57</v>
      </c>
      <c r="AI9286" t="s">
        <v>35266</v>
      </c>
      <c r="AJ9286" t="b">
        <v>0</v>
      </c>
      <c r="AK9286" t="s">
        <v>53</v>
      </c>
      <c r="AL9286" t="s">
        <v>38833</v>
      </c>
      <c r="AM9286" s="1">
        <v>45713</v>
      </c>
      <c r="AN9286" t="s">
        <v>35256</v>
      </c>
      <c r="AO9286" s="1">
        <v>45713</v>
      </c>
      <c r="AP9286" t="b">
        <v>0</v>
      </c>
      <c r="AQ9286" s="2">
        <v>45714.207638888889</v>
      </c>
      <c r="AR9286" t="s">
        <v>35257</v>
      </c>
      <c r="AS9286" t="s">
        <v>35268</v>
      </c>
      <c r="AT9286" t="s">
        <v>35259</v>
      </c>
      <c r="AU9286" s="2">
        <v>45713.447222222225</v>
      </c>
      <c r="AV9286">
        <v>-4.0567580000000003</v>
      </c>
      <c r="AW9286">
        <v>48.211202999999998</v>
      </c>
      <c r="AY9286" t="s">
        <v>53</v>
      </c>
      <c r="AZ9286" t="b">
        <v>0</v>
      </c>
      <c r="BA9286" t="b">
        <v>0</v>
      </c>
      <c r="BB9286" t="b">
        <v>0</v>
      </c>
    </row>
    <row r="9287" spans="1:54" x14ac:dyDescent="0.3">
      <c r="A9287" t="s">
        <v>35243</v>
      </c>
      <c r="B9287">
        <v>343262622</v>
      </c>
      <c r="C9287" t="s">
        <v>35244</v>
      </c>
      <c r="D9287" t="s">
        <v>35243</v>
      </c>
      <c r="E9287" t="s">
        <v>35245</v>
      </c>
      <c r="F9287" t="s">
        <v>35246</v>
      </c>
      <c r="G9287" t="s">
        <v>35247</v>
      </c>
      <c r="H9287" t="s">
        <v>38836</v>
      </c>
      <c r="I9287" t="s">
        <v>38836</v>
      </c>
      <c r="J9287">
        <f>IF(consolidation_etalab_schema_irve_statique_v_2_3_1_20250712[[#This Row],[id_pdc_local]]=consolidation_etalab_schema_irve_statique_v_2_3_1_20250712[[#Headers],[id_pdc_local]],1,0)</f>
        <v>0</v>
      </c>
      <c r="K9287" t="s">
        <v>38837</v>
      </c>
      <c r="L9287" t="s">
        <v>54</v>
      </c>
      <c r="M9287" t="s">
        <v>38838</v>
      </c>
      <c r="O9287" t="s">
        <v>38839</v>
      </c>
      <c r="P9287">
        <v>2</v>
      </c>
      <c r="Q9287" t="s">
        <v>38840</v>
      </c>
      <c r="R9287" t="s">
        <v>38841</v>
      </c>
      <c r="S9287">
        <f>IF(consolidation_etalab_schema_irve_statique_v_2_3_1_20250712[[#This Row],[id_pdc_local]]=consolidation_etalab_schema_irve_statique_v_2_3_1_20250712[[#Headers],[id_pdc_local]],1,0)</f>
        <v>0</v>
      </c>
      <c r="T9287">
        <v>22</v>
      </c>
      <c r="U9287" t="b">
        <v>1</v>
      </c>
      <c r="V9287" t="b">
        <v>1</v>
      </c>
      <c r="W9287" t="b">
        <v>0</v>
      </c>
      <c r="X9287" t="b">
        <v>0</v>
      </c>
      <c r="Y9287" t="b">
        <v>0</v>
      </c>
      <c r="Z9287" t="b">
        <v>0</v>
      </c>
      <c r="AA9287" t="b">
        <v>1</v>
      </c>
      <c r="AB9287" t="b">
        <v>0</v>
      </c>
      <c r="AC9287" t="b">
        <v>1</v>
      </c>
      <c r="AD9287" t="s">
        <v>35254</v>
      </c>
      <c r="AE9287" t="s">
        <v>61</v>
      </c>
      <c r="AF9287" t="b">
        <v>0</v>
      </c>
      <c r="AG9287" t="s">
        <v>56</v>
      </c>
      <c r="AH9287" t="s">
        <v>57</v>
      </c>
      <c r="AI9287" t="s">
        <v>35266</v>
      </c>
      <c r="AJ9287" t="b">
        <v>0</v>
      </c>
      <c r="AK9287" t="s">
        <v>53</v>
      </c>
      <c r="AL9287" t="s">
        <v>38842</v>
      </c>
      <c r="AM9287" s="1">
        <v>45713</v>
      </c>
      <c r="AN9287" t="s">
        <v>35256</v>
      </c>
      <c r="AO9287" s="1">
        <v>45713</v>
      </c>
      <c r="AP9287" t="b">
        <v>0</v>
      </c>
      <c r="AQ9287" s="2">
        <v>45714.207638888889</v>
      </c>
      <c r="AR9287" t="s">
        <v>35257</v>
      </c>
      <c r="AS9287" t="s">
        <v>35268</v>
      </c>
      <c r="AT9287" t="s">
        <v>35259</v>
      </c>
      <c r="AU9287" s="2">
        <v>45713.447222222225</v>
      </c>
      <c r="AV9287">
        <v>-3.6254369999999998</v>
      </c>
      <c r="AW9287">
        <v>48.662239999999997</v>
      </c>
      <c r="AY9287" t="s">
        <v>53</v>
      </c>
      <c r="AZ9287" t="b">
        <v>0</v>
      </c>
      <c r="BA9287" t="b">
        <v>0</v>
      </c>
      <c r="BB9287" t="b">
        <v>0</v>
      </c>
    </row>
    <row r="9288" spans="1:54" x14ac:dyDescent="0.3">
      <c r="A9288" t="s">
        <v>35243</v>
      </c>
      <c r="B9288">
        <v>343262622</v>
      </c>
      <c r="C9288" t="s">
        <v>35244</v>
      </c>
      <c r="D9288" t="s">
        <v>35243</v>
      </c>
      <c r="E9288" t="s">
        <v>35245</v>
      </c>
      <c r="F9288" t="s">
        <v>35246</v>
      </c>
      <c r="G9288" t="s">
        <v>35247</v>
      </c>
      <c r="H9288" t="s">
        <v>38836</v>
      </c>
      <c r="I9288" t="s">
        <v>38836</v>
      </c>
      <c r="J9288">
        <f>IF(consolidation_etalab_schema_irve_statique_v_2_3_1_20250712[[#This Row],[id_pdc_local]]=consolidation_etalab_schema_irve_statique_v_2_3_1_20250712[[#Headers],[id_pdc_local]],1,0)</f>
        <v>0</v>
      </c>
      <c r="K9288" t="s">
        <v>38837</v>
      </c>
      <c r="L9288" t="s">
        <v>54</v>
      </c>
      <c r="M9288" t="s">
        <v>38838</v>
      </c>
      <c r="O9288" t="s">
        <v>38839</v>
      </c>
      <c r="P9288">
        <v>2</v>
      </c>
      <c r="Q9288" t="s">
        <v>38843</v>
      </c>
      <c r="R9288" t="s">
        <v>38844</v>
      </c>
      <c r="S9288">
        <f>IF(consolidation_etalab_schema_irve_statique_v_2_3_1_20250712[[#This Row],[id_pdc_local]]=consolidation_etalab_schema_irve_statique_v_2_3_1_20250712[[#Headers],[id_pdc_local]],1,0)</f>
        <v>0</v>
      </c>
      <c r="T9288">
        <v>22</v>
      </c>
      <c r="U9288" t="b">
        <v>1</v>
      </c>
      <c r="V9288" t="b">
        <v>1</v>
      </c>
      <c r="W9288" t="b">
        <v>0</v>
      </c>
      <c r="X9288" t="b">
        <v>0</v>
      </c>
      <c r="Y9288" t="b">
        <v>0</v>
      </c>
      <c r="Z9288" t="b">
        <v>0</v>
      </c>
      <c r="AA9288" t="b">
        <v>1</v>
      </c>
      <c r="AB9288" t="b">
        <v>0</v>
      </c>
      <c r="AC9288" t="b">
        <v>1</v>
      </c>
      <c r="AD9288" t="s">
        <v>35254</v>
      </c>
      <c r="AE9288" t="s">
        <v>61</v>
      </c>
      <c r="AF9288" t="b">
        <v>0</v>
      </c>
      <c r="AG9288" t="s">
        <v>56</v>
      </c>
      <c r="AH9288" t="s">
        <v>57</v>
      </c>
      <c r="AI9288" t="s">
        <v>35266</v>
      </c>
      <c r="AJ9288" t="b">
        <v>0</v>
      </c>
      <c r="AK9288" t="s">
        <v>53</v>
      </c>
      <c r="AL9288" t="s">
        <v>38842</v>
      </c>
      <c r="AM9288" s="1">
        <v>45713</v>
      </c>
      <c r="AN9288" t="s">
        <v>35256</v>
      </c>
      <c r="AO9288" s="1">
        <v>45713</v>
      </c>
      <c r="AP9288" t="b">
        <v>0</v>
      </c>
      <c r="AQ9288" s="2">
        <v>45714.207638888889</v>
      </c>
      <c r="AR9288" t="s">
        <v>35257</v>
      </c>
      <c r="AS9288" t="s">
        <v>35268</v>
      </c>
      <c r="AT9288" t="s">
        <v>35259</v>
      </c>
      <c r="AU9288" s="2">
        <v>45713.447222222225</v>
      </c>
      <c r="AV9288">
        <v>-3.6254369999999998</v>
      </c>
      <c r="AW9288">
        <v>48.662239999999997</v>
      </c>
      <c r="AY9288" t="s">
        <v>53</v>
      </c>
      <c r="AZ9288" t="b">
        <v>0</v>
      </c>
      <c r="BA9288" t="b">
        <v>0</v>
      </c>
      <c r="BB9288" t="b">
        <v>0</v>
      </c>
    </row>
    <row r="9289" spans="1:54" x14ac:dyDescent="0.3">
      <c r="A9289" t="s">
        <v>35243</v>
      </c>
      <c r="B9289">
        <v>343262622</v>
      </c>
      <c r="C9289" t="s">
        <v>35244</v>
      </c>
      <c r="D9289" t="s">
        <v>35243</v>
      </c>
      <c r="E9289" t="s">
        <v>35245</v>
      </c>
      <c r="F9289" t="s">
        <v>35246</v>
      </c>
      <c r="G9289" t="s">
        <v>35247</v>
      </c>
      <c r="H9289" t="s">
        <v>38845</v>
      </c>
      <c r="I9289" t="s">
        <v>38845</v>
      </c>
      <c r="J9289">
        <f>IF(consolidation_etalab_schema_irve_statique_v_2_3_1_20250712[[#This Row],[id_pdc_local]]=consolidation_etalab_schema_irve_statique_v_2_3_1_20250712[[#Headers],[id_pdc_local]],1,0)</f>
        <v>0</v>
      </c>
      <c r="K9289" t="s">
        <v>38846</v>
      </c>
      <c r="L9289" t="s">
        <v>54</v>
      </c>
      <c r="M9289" t="s">
        <v>38847</v>
      </c>
      <c r="O9289" t="s">
        <v>38848</v>
      </c>
      <c r="P9289">
        <v>2</v>
      </c>
      <c r="Q9289" t="s">
        <v>38849</v>
      </c>
      <c r="R9289" t="s">
        <v>38850</v>
      </c>
      <c r="S9289">
        <f>IF(consolidation_etalab_schema_irve_statique_v_2_3_1_20250712[[#This Row],[id_pdc_local]]=consolidation_etalab_schema_irve_statique_v_2_3_1_20250712[[#Headers],[id_pdc_local]],1,0)</f>
        <v>0</v>
      </c>
      <c r="T9289">
        <v>22</v>
      </c>
      <c r="U9289" t="b">
        <v>1</v>
      </c>
      <c r="V9289" t="b">
        <v>1</v>
      </c>
      <c r="W9289" t="b">
        <v>0</v>
      </c>
      <c r="X9289" t="b">
        <v>0</v>
      </c>
      <c r="Y9289" t="b">
        <v>0</v>
      </c>
      <c r="Z9289" t="b">
        <v>0</v>
      </c>
      <c r="AA9289" t="b">
        <v>1</v>
      </c>
      <c r="AB9289" t="b">
        <v>0</v>
      </c>
      <c r="AC9289" t="b">
        <v>1</v>
      </c>
      <c r="AD9289" t="s">
        <v>35254</v>
      </c>
      <c r="AE9289" t="s">
        <v>61</v>
      </c>
      <c r="AF9289" t="b">
        <v>0</v>
      </c>
      <c r="AG9289" t="s">
        <v>56</v>
      </c>
      <c r="AH9289" t="s">
        <v>57</v>
      </c>
      <c r="AI9289" t="s">
        <v>35266</v>
      </c>
      <c r="AJ9289" t="b">
        <v>0</v>
      </c>
      <c r="AK9289" t="s">
        <v>53</v>
      </c>
      <c r="AL9289" t="s">
        <v>38851</v>
      </c>
      <c r="AM9289" s="1">
        <v>45713</v>
      </c>
      <c r="AN9289" t="s">
        <v>35256</v>
      </c>
      <c r="AO9289" s="1">
        <v>45713</v>
      </c>
      <c r="AP9289" t="b">
        <v>0</v>
      </c>
      <c r="AQ9289" s="2">
        <v>45714.207638888889</v>
      </c>
      <c r="AR9289" t="s">
        <v>35257</v>
      </c>
      <c r="AS9289" t="s">
        <v>35268</v>
      </c>
      <c r="AT9289" t="s">
        <v>35259</v>
      </c>
      <c r="AU9289" s="2">
        <v>45713.447222222225</v>
      </c>
      <c r="AV9289">
        <v>-2.976658</v>
      </c>
      <c r="AW9289">
        <v>48.633249999999997</v>
      </c>
      <c r="AY9289" t="s">
        <v>53</v>
      </c>
      <c r="AZ9289" t="b">
        <v>0</v>
      </c>
      <c r="BA9289" t="b">
        <v>0</v>
      </c>
      <c r="BB9289" t="b">
        <v>0</v>
      </c>
    </row>
    <row r="9290" spans="1:54" x14ac:dyDescent="0.3">
      <c r="A9290" t="s">
        <v>35243</v>
      </c>
      <c r="B9290">
        <v>343262622</v>
      </c>
      <c r="C9290" t="s">
        <v>35244</v>
      </c>
      <c r="D9290" t="s">
        <v>35243</v>
      </c>
      <c r="E9290" t="s">
        <v>35245</v>
      </c>
      <c r="F9290" t="s">
        <v>35246</v>
      </c>
      <c r="G9290" t="s">
        <v>35247</v>
      </c>
      <c r="H9290" t="s">
        <v>38845</v>
      </c>
      <c r="I9290" t="s">
        <v>38845</v>
      </c>
      <c r="J9290">
        <f>IF(consolidation_etalab_schema_irve_statique_v_2_3_1_20250712[[#This Row],[id_pdc_local]]=consolidation_etalab_schema_irve_statique_v_2_3_1_20250712[[#Headers],[id_pdc_local]],1,0)</f>
        <v>0</v>
      </c>
      <c r="K9290" t="s">
        <v>38846</v>
      </c>
      <c r="L9290" t="s">
        <v>54</v>
      </c>
      <c r="M9290" t="s">
        <v>38847</v>
      </c>
      <c r="O9290" t="s">
        <v>38848</v>
      </c>
      <c r="P9290">
        <v>2</v>
      </c>
      <c r="Q9290" t="s">
        <v>38852</v>
      </c>
      <c r="R9290" t="s">
        <v>38853</v>
      </c>
      <c r="S9290">
        <f>IF(consolidation_etalab_schema_irve_statique_v_2_3_1_20250712[[#This Row],[id_pdc_local]]=consolidation_etalab_schema_irve_statique_v_2_3_1_20250712[[#Headers],[id_pdc_local]],1,0)</f>
        <v>0</v>
      </c>
      <c r="T9290">
        <v>22</v>
      </c>
      <c r="U9290" t="b">
        <v>1</v>
      </c>
      <c r="V9290" t="b">
        <v>1</v>
      </c>
      <c r="W9290" t="b">
        <v>0</v>
      </c>
      <c r="X9290" t="b">
        <v>0</v>
      </c>
      <c r="Y9290" t="b">
        <v>0</v>
      </c>
      <c r="Z9290" t="b">
        <v>0</v>
      </c>
      <c r="AA9290" t="b">
        <v>1</v>
      </c>
      <c r="AB9290" t="b">
        <v>0</v>
      </c>
      <c r="AC9290" t="b">
        <v>1</v>
      </c>
      <c r="AD9290" t="s">
        <v>35254</v>
      </c>
      <c r="AE9290" t="s">
        <v>61</v>
      </c>
      <c r="AF9290" t="b">
        <v>0</v>
      </c>
      <c r="AG9290" t="s">
        <v>56</v>
      </c>
      <c r="AH9290" t="s">
        <v>57</v>
      </c>
      <c r="AI9290" t="s">
        <v>35266</v>
      </c>
      <c r="AJ9290" t="b">
        <v>0</v>
      </c>
      <c r="AK9290" t="s">
        <v>53</v>
      </c>
      <c r="AL9290" t="s">
        <v>38851</v>
      </c>
      <c r="AM9290" s="1">
        <v>45713</v>
      </c>
      <c r="AN9290" t="s">
        <v>35256</v>
      </c>
      <c r="AO9290" s="1">
        <v>45713</v>
      </c>
      <c r="AP9290" t="b">
        <v>0</v>
      </c>
      <c r="AQ9290" s="2">
        <v>45714.207638888889</v>
      </c>
      <c r="AR9290" t="s">
        <v>35257</v>
      </c>
      <c r="AS9290" t="s">
        <v>35268</v>
      </c>
      <c r="AT9290" t="s">
        <v>35259</v>
      </c>
      <c r="AU9290" s="2">
        <v>45713.447222222225</v>
      </c>
      <c r="AV9290">
        <v>-2.976658</v>
      </c>
      <c r="AW9290">
        <v>48.633249999999997</v>
      </c>
      <c r="AY9290" t="s">
        <v>53</v>
      </c>
      <c r="AZ9290" t="b">
        <v>0</v>
      </c>
      <c r="BA9290" t="b">
        <v>0</v>
      </c>
      <c r="BB9290" t="b">
        <v>0</v>
      </c>
    </row>
    <row r="9291" spans="1:54" x14ac:dyDescent="0.3">
      <c r="A9291" t="s">
        <v>35243</v>
      </c>
      <c r="B9291">
        <v>343262622</v>
      </c>
      <c r="C9291" t="s">
        <v>35244</v>
      </c>
      <c r="D9291" t="s">
        <v>35243</v>
      </c>
      <c r="E9291" t="s">
        <v>35245</v>
      </c>
      <c r="F9291" t="s">
        <v>35246</v>
      </c>
      <c r="G9291" t="s">
        <v>35247</v>
      </c>
      <c r="H9291" t="s">
        <v>38854</v>
      </c>
      <c r="I9291" t="s">
        <v>38854</v>
      </c>
      <c r="J9291">
        <f>IF(consolidation_etalab_schema_irve_statique_v_2_3_1_20250712[[#This Row],[id_pdc_local]]=consolidation_etalab_schema_irve_statique_v_2_3_1_20250712[[#Headers],[id_pdc_local]],1,0)</f>
        <v>0</v>
      </c>
      <c r="K9291" t="s">
        <v>38047</v>
      </c>
      <c r="L9291" t="s">
        <v>54</v>
      </c>
      <c r="M9291" t="s">
        <v>38048</v>
      </c>
      <c r="O9291" t="s">
        <v>38049</v>
      </c>
      <c r="P9291">
        <v>2</v>
      </c>
      <c r="Q9291" t="s">
        <v>38855</v>
      </c>
      <c r="R9291" t="s">
        <v>38856</v>
      </c>
      <c r="S9291">
        <f>IF(consolidation_etalab_schema_irve_statique_v_2_3_1_20250712[[#This Row],[id_pdc_local]]=consolidation_etalab_schema_irve_statique_v_2_3_1_20250712[[#Headers],[id_pdc_local]],1,0)</f>
        <v>0</v>
      </c>
      <c r="T9291">
        <v>22</v>
      </c>
      <c r="U9291" t="b">
        <v>1</v>
      </c>
      <c r="V9291" t="b">
        <v>1</v>
      </c>
      <c r="W9291" t="b">
        <v>0</v>
      </c>
      <c r="X9291" t="b">
        <v>0</v>
      </c>
      <c r="Y9291" t="b">
        <v>0</v>
      </c>
      <c r="Z9291" t="b">
        <v>0</v>
      </c>
      <c r="AA9291" t="b">
        <v>1</v>
      </c>
      <c r="AB9291" t="b">
        <v>0</v>
      </c>
      <c r="AC9291" t="b">
        <v>1</v>
      </c>
      <c r="AD9291" t="s">
        <v>35254</v>
      </c>
      <c r="AE9291" t="s">
        <v>61</v>
      </c>
      <c r="AF9291" t="b">
        <v>0</v>
      </c>
      <c r="AG9291" t="s">
        <v>56</v>
      </c>
      <c r="AH9291" t="s">
        <v>57</v>
      </c>
      <c r="AI9291" t="s">
        <v>35266</v>
      </c>
      <c r="AJ9291" t="b">
        <v>0</v>
      </c>
      <c r="AK9291" t="s">
        <v>53</v>
      </c>
      <c r="AL9291" t="s">
        <v>53</v>
      </c>
      <c r="AM9291" s="1">
        <v>45713</v>
      </c>
      <c r="AN9291" t="s">
        <v>35256</v>
      </c>
      <c r="AO9291" s="1">
        <v>45713</v>
      </c>
      <c r="AP9291" t="b">
        <v>0</v>
      </c>
      <c r="AQ9291" s="2">
        <v>45714.207638888889</v>
      </c>
      <c r="AR9291" t="s">
        <v>35257</v>
      </c>
      <c r="AS9291" t="s">
        <v>35268</v>
      </c>
      <c r="AT9291" t="s">
        <v>35259</v>
      </c>
      <c r="AU9291" s="2">
        <v>45713.447222222225</v>
      </c>
      <c r="AV9291">
        <v>-4.2872789999999998</v>
      </c>
      <c r="AW9291">
        <v>47.819499</v>
      </c>
      <c r="AY9291" t="s">
        <v>53</v>
      </c>
      <c r="AZ9291" t="b">
        <v>0</v>
      </c>
      <c r="BA9291" t="b">
        <v>0</v>
      </c>
      <c r="BB9291" t="b">
        <v>0</v>
      </c>
    </row>
    <row r="9292" spans="1:54" x14ac:dyDescent="0.3">
      <c r="A9292" t="s">
        <v>35243</v>
      </c>
      <c r="B9292">
        <v>343262622</v>
      </c>
      <c r="C9292" t="s">
        <v>35244</v>
      </c>
      <c r="D9292" t="s">
        <v>35243</v>
      </c>
      <c r="E9292" t="s">
        <v>35245</v>
      </c>
      <c r="F9292" t="s">
        <v>35246</v>
      </c>
      <c r="G9292" t="s">
        <v>35247</v>
      </c>
      <c r="H9292" t="s">
        <v>38854</v>
      </c>
      <c r="I9292" t="s">
        <v>38854</v>
      </c>
      <c r="J9292">
        <f>IF(consolidation_etalab_schema_irve_statique_v_2_3_1_20250712[[#This Row],[id_pdc_local]]=consolidation_etalab_schema_irve_statique_v_2_3_1_20250712[[#Headers],[id_pdc_local]],1,0)</f>
        <v>0</v>
      </c>
      <c r="K9292" t="s">
        <v>38047</v>
      </c>
      <c r="L9292" t="s">
        <v>54</v>
      </c>
      <c r="M9292" t="s">
        <v>38048</v>
      </c>
      <c r="O9292" t="s">
        <v>38049</v>
      </c>
      <c r="P9292">
        <v>2</v>
      </c>
      <c r="Q9292" t="s">
        <v>38857</v>
      </c>
      <c r="R9292" t="s">
        <v>38858</v>
      </c>
      <c r="S9292">
        <f>IF(consolidation_etalab_schema_irve_statique_v_2_3_1_20250712[[#This Row],[id_pdc_local]]=consolidation_etalab_schema_irve_statique_v_2_3_1_20250712[[#Headers],[id_pdc_local]],1,0)</f>
        <v>0</v>
      </c>
      <c r="T9292">
        <v>22</v>
      </c>
      <c r="U9292" t="b">
        <v>1</v>
      </c>
      <c r="V9292" t="b">
        <v>1</v>
      </c>
      <c r="W9292" t="b">
        <v>0</v>
      </c>
      <c r="X9292" t="b">
        <v>0</v>
      </c>
      <c r="Y9292" t="b">
        <v>0</v>
      </c>
      <c r="Z9292" t="b">
        <v>0</v>
      </c>
      <c r="AA9292" t="b">
        <v>1</v>
      </c>
      <c r="AB9292" t="b">
        <v>0</v>
      </c>
      <c r="AC9292" t="b">
        <v>1</v>
      </c>
      <c r="AD9292" t="s">
        <v>35254</v>
      </c>
      <c r="AE9292" t="s">
        <v>61</v>
      </c>
      <c r="AF9292" t="b">
        <v>0</v>
      </c>
      <c r="AG9292" t="s">
        <v>56</v>
      </c>
      <c r="AH9292" t="s">
        <v>57</v>
      </c>
      <c r="AI9292" t="s">
        <v>35266</v>
      </c>
      <c r="AJ9292" t="b">
        <v>0</v>
      </c>
      <c r="AK9292" t="s">
        <v>53</v>
      </c>
      <c r="AL9292" t="s">
        <v>53</v>
      </c>
      <c r="AM9292" s="1">
        <v>45713</v>
      </c>
      <c r="AN9292" t="s">
        <v>35256</v>
      </c>
      <c r="AO9292" s="1">
        <v>45713</v>
      </c>
      <c r="AP9292" t="b">
        <v>0</v>
      </c>
      <c r="AQ9292" s="2">
        <v>45714.207638888889</v>
      </c>
      <c r="AR9292" t="s">
        <v>35257</v>
      </c>
      <c r="AS9292" t="s">
        <v>35268</v>
      </c>
      <c r="AT9292" t="s">
        <v>35259</v>
      </c>
      <c r="AU9292" s="2">
        <v>45713.447222222225</v>
      </c>
      <c r="AV9292">
        <v>-4.2872789999999998</v>
      </c>
      <c r="AW9292">
        <v>47.819499</v>
      </c>
      <c r="AY9292" t="s">
        <v>53</v>
      </c>
      <c r="AZ9292" t="b">
        <v>0</v>
      </c>
      <c r="BA9292" t="b">
        <v>0</v>
      </c>
      <c r="BB9292" t="b">
        <v>0</v>
      </c>
    </row>
    <row r="9293" spans="1:54" x14ac:dyDescent="0.3">
      <c r="A9293" t="s">
        <v>35243</v>
      </c>
      <c r="B9293">
        <v>343262622</v>
      </c>
      <c r="C9293" t="s">
        <v>35244</v>
      </c>
      <c r="D9293" t="s">
        <v>35243</v>
      </c>
      <c r="E9293" t="s">
        <v>35245</v>
      </c>
      <c r="F9293" t="s">
        <v>35246</v>
      </c>
      <c r="G9293" t="s">
        <v>35247</v>
      </c>
      <c r="H9293" t="s">
        <v>38859</v>
      </c>
      <c r="I9293" t="s">
        <v>38859</v>
      </c>
      <c r="J9293">
        <f>IF(consolidation_etalab_schema_irve_statique_v_2_3_1_20250712[[#This Row],[id_pdc_local]]=consolidation_etalab_schema_irve_statique_v_2_3_1_20250712[[#Headers],[id_pdc_local]],1,0)</f>
        <v>0</v>
      </c>
      <c r="K9293" t="s">
        <v>38860</v>
      </c>
      <c r="L9293" t="s">
        <v>54</v>
      </c>
      <c r="M9293" t="s">
        <v>38861</v>
      </c>
      <c r="O9293" t="s">
        <v>38862</v>
      </c>
      <c r="P9293">
        <v>2</v>
      </c>
      <c r="Q9293" t="s">
        <v>38863</v>
      </c>
      <c r="R9293" t="s">
        <v>38864</v>
      </c>
      <c r="S9293">
        <f>IF(consolidation_etalab_schema_irve_statique_v_2_3_1_20250712[[#This Row],[id_pdc_local]]=consolidation_etalab_schema_irve_statique_v_2_3_1_20250712[[#Headers],[id_pdc_local]],1,0)</f>
        <v>0</v>
      </c>
      <c r="T9293">
        <v>22</v>
      </c>
      <c r="U9293" t="b">
        <v>1</v>
      </c>
      <c r="V9293" t="b">
        <v>1</v>
      </c>
      <c r="W9293" t="b">
        <v>0</v>
      </c>
      <c r="X9293" t="b">
        <v>0</v>
      </c>
      <c r="Y9293" t="b">
        <v>0</v>
      </c>
      <c r="Z9293" t="b">
        <v>0</v>
      </c>
      <c r="AA9293" t="b">
        <v>1</v>
      </c>
      <c r="AB9293" t="b">
        <v>0</v>
      </c>
      <c r="AC9293" t="b">
        <v>1</v>
      </c>
      <c r="AD9293" t="s">
        <v>35254</v>
      </c>
      <c r="AE9293" t="s">
        <v>61</v>
      </c>
      <c r="AF9293" t="b">
        <v>0</v>
      </c>
      <c r="AG9293" t="s">
        <v>56</v>
      </c>
      <c r="AH9293" t="s">
        <v>57</v>
      </c>
      <c r="AI9293" t="s">
        <v>35266</v>
      </c>
      <c r="AJ9293" t="b">
        <v>0</v>
      </c>
      <c r="AK9293" t="s">
        <v>53</v>
      </c>
      <c r="AL9293" t="s">
        <v>38865</v>
      </c>
      <c r="AM9293" s="1">
        <v>45713</v>
      </c>
      <c r="AN9293" t="s">
        <v>35256</v>
      </c>
      <c r="AO9293" s="1">
        <v>45713</v>
      </c>
      <c r="AP9293" t="b">
        <v>0</v>
      </c>
      <c r="AQ9293" s="2">
        <v>45714.207638888889</v>
      </c>
      <c r="AR9293" t="s">
        <v>35257</v>
      </c>
      <c r="AS9293" t="s">
        <v>35268</v>
      </c>
      <c r="AT9293" t="s">
        <v>35259</v>
      </c>
      <c r="AU9293" s="2">
        <v>45713.447222222225</v>
      </c>
      <c r="AV9293">
        <v>-3.9748000000000001</v>
      </c>
      <c r="AW9293">
        <v>48.220596</v>
      </c>
      <c r="AY9293" t="s">
        <v>53</v>
      </c>
      <c r="AZ9293" t="b">
        <v>0</v>
      </c>
      <c r="BA9293" t="b">
        <v>0</v>
      </c>
      <c r="BB9293" t="b">
        <v>0</v>
      </c>
    </row>
    <row r="9294" spans="1:54" x14ac:dyDescent="0.3">
      <c r="A9294" t="s">
        <v>35243</v>
      </c>
      <c r="B9294">
        <v>343262622</v>
      </c>
      <c r="C9294" t="s">
        <v>35244</v>
      </c>
      <c r="D9294" t="s">
        <v>35243</v>
      </c>
      <c r="E9294" t="s">
        <v>35245</v>
      </c>
      <c r="F9294" t="s">
        <v>35246</v>
      </c>
      <c r="G9294" t="s">
        <v>35247</v>
      </c>
      <c r="H9294" t="s">
        <v>38859</v>
      </c>
      <c r="I9294" t="s">
        <v>38859</v>
      </c>
      <c r="J9294">
        <f>IF(consolidation_etalab_schema_irve_statique_v_2_3_1_20250712[[#This Row],[id_pdc_local]]=consolidation_etalab_schema_irve_statique_v_2_3_1_20250712[[#Headers],[id_pdc_local]],1,0)</f>
        <v>0</v>
      </c>
      <c r="K9294" t="s">
        <v>38860</v>
      </c>
      <c r="L9294" t="s">
        <v>54</v>
      </c>
      <c r="M9294" t="s">
        <v>38861</v>
      </c>
      <c r="O9294" t="s">
        <v>38862</v>
      </c>
      <c r="P9294">
        <v>2</v>
      </c>
      <c r="Q9294" t="s">
        <v>38866</v>
      </c>
      <c r="R9294" t="s">
        <v>38867</v>
      </c>
      <c r="S9294">
        <f>IF(consolidation_etalab_schema_irve_statique_v_2_3_1_20250712[[#This Row],[id_pdc_local]]=consolidation_etalab_schema_irve_statique_v_2_3_1_20250712[[#Headers],[id_pdc_local]],1,0)</f>
        <v>0</v>
      </c>
      <c r="T9294">
        <v>22</v>
      </c>
      <c r="U9294" t="b">
        <v>1</v>
      </c>
      <c r="V9294" t="b">
        <v>1</v>
      </c>
      <c r="W9294" t="b">
        <v>0</v>
      </c>
      <c r="X9294" t="b">
        <v>0</v>
      </c>
      <c r="Y9294" t="b">
        <v>0</v>
      </c>
      <c r="Z9294" t="b">
        <v>0</v>
      </c>
      <c r="AA9294" t="b">
        <v>1</v>
      </c>
      <c r="AB9294" t="b">
        <v>0</v>
      </c>
      <c r="AC9294" t="b">
        <v>1</v>
      </c>
      <c r="AD9294" t="s">
        <v>35254</v>
      </c>
      <c r="AE9294" t="s">
        <v>61</v>
      </c>
      <c r="AF9294" t="b">
        <v>0</v>
      </c>
      <c r="AG9294" t="s">
        <v>56</v>
      </c>
      <c r="AH9294" t="s">
        <v>57</v>
      </c>
      <c r="AI9294" t="s">
        <v>35266</v>
      </c>
      <c r="AJ9294" t="b">
        <v>0</v>
      </c>
      <c r="AK9294" t="s">
        <v>53</v>
      </c>
      <c r="AL9294" t="s">
        <v>38865</v>
      </c>
      <c r="AM9294" s="1">
        <v>45713</v>
      </c>
      <c r="AN9294" t="s">
        <v>35256</v>
      </c>
      <c r="AO9294" s="1">
        <v>45713</v>
      </c>
      <c r="AP9294" t="b">
        <v>0</v>
      </c>
      <c r="AQ9294" s="2">
        <v>45714.207638888889</v>
      </c>
      <c r="AR9294" t="s">
        <v>35257</v>
      </c>
      <c r="AS9294" t="s">
        <v>35268</v>
      </c>
      <c r="AT9294" t="s">
        <v>35259</v>
      </c>
      <c r="AU9294" s="2">
        <v>45713.447222222225</v>
      </c>
      <c r="AV9294">
        <v>-3.9748000000000001</v>
      </c>
      <c r="AW9294">
        <v>48.220596</v>
      </c>
      <c r="AY9294" t="s">
        <v>53</v>
      </c>
      <c r="AZ9294" t="b">
        <v>0</v>
      </c>
      <c r="BA9294" t="b">
        <v>0</v>
      </c>
      <c r="BB9294" t="b">
        <v>0</v>
      </c>
    </row>
    <row r="9295" spans="1:54" x14ac:dyDescent="0.3">
      <c r="A9295" t="s">
        <v>35243</v>
      </c>
      <c r="B9295">
        <v>343262622</v>
      </c>
      <c r="C9295" t="s">
        <v>35244</v>
      </c>
      <c r="D9295" t="s">
        <v>35243</v>
      </c>
      <c r="E9295" t="s">
        <v>35245</v>
      </c>
      <c r="F9295" t="s">
        <v>35246</v>
      </c>
      <c r="G9295" t="s">
        <v>35247</v>
      </c>
      <c r="H9295" t="s">
        <v>38868</v>
      </c>
      <c r="I9295" t="s">
        <v>38868</v>
      </c>
      <c r="J9295">
        <f>IF(consolidation_etalab_schema_irve_statique_v_2_3_1_20250712[[#This Row],[id_pdc_local]]=consolidation_etalab_schema_irve_statique_v_2_3_1_20250712[[#Headers],[id_pdc_local]],1,0)</f>
        <v>0</v>
      </c>
      <c r="K9295" t="s">
        <v>38869</v>
      </c>
      <c r="L9295" t="s">
        <v>54</v>
      </c>
      <c r="M9295" t="s">
        <v>38870</v>
      </c>
      <c r="O9295" t="s">
        <v>38871</v>
      </c>
      <c r="P9295">
        <v>2</v>
      </c>
      <c r="Q9295" t="s">
        <v>38872</v>
      </c>
      <c r="R9295" t="s">
        <v>38873</v>
      </c>
      <c r="S9295">
        <f>IF(consolidation_etalab_schema_irve_statique_v_2_3_1_20250712[[#This Row],[id_pdc_local]]=consolidation_etalab_schema_irve_statique_v_2_3_1_20250712[[#Headers],[id_pdc_local]],1,0)</f>
        <v>0</v>
      </c>
      <c r="T9295">
        <v>22</v>
      </c>
      <c r="U9295" t="b">
        <v>1</v>
      </c>
      <c r="V9295" t="b">
        <v>1</v>
      </c>
      <c r="W9295" t="b">
        <v>0</v>
      </c>
      <c r="X9295" t="b">
        <v>0</v>
      </c>
      <c r="Y9295" t="b">
        <v>0</v>
      </c>
      <c r="Z9295" t="b">
        <v>0</v>
      </c>
      <c r="AA9295" t="b">
        <v>1</v>
      </c>
      <c r="AB9295" t="b">
        <v>0</v>
      </c>
      <c r="AC9295" t="b">
        <v>1</v>
      </c>
      <c r="AD9295" t="s">
        <v>35254</v>
      </c>
      <c r="AE9295" t="s">
        <v>61</v>
      </c>
      <c r="AF9295" t="b">
        <v>0</v>
      </c>
      <c r="AG9295" t="s">
        <v>56</v>
      </c>
      <c r="AH9295" t="s">
        <v>57</v>
      </c>
      <c r="AI9295" t="s">
        <v>35266</v>
      </c>
      <c r="AJ9295" t="b">
        <v>0</v>
      </c>
      <c r="AK9295" t="s">
        <v>53</v>
      </c>
      <c r="AL9295" t="s">
        <v>38874</v>
      </c>
      <c r="AM9295" s="1">
        <v>45713</v>
      </c>
      <c r="AN9295" t="s">
        <v>35256</v>
      </c>
      <c r="AO9295" s="1">
        <v>45713</v>
      </c>
      <c r="AP9295" t="b">
        <v>0</v>
      </c>
      <c r="AQ9295" s="2">
        <v>45714.207638888889</v>
      </c>
      <c r="AR9295" t="s">
        <v>35257</v>
      </c>
      <c r="AS9295" t="s">
        <v>35268</v>
      </c>
      <c r="AT9295" t="s">
        <v>35259</v>
      </c>
      <c r="AU9295" s="2">
        <v>45713.447222222225</v>
      </c>
      <c r="AV9295">
        <v>-4.0560239999999999</v>
      </c>
      <c r="AW9295">
        <v>48.514882</v>
      </c>
      <c r="AY9295" t="s">
        <v>53</v>
      </c>
      <c r="AZ9295" t="b">
        <v>0</v>
      </c>
      <c r="BA9295" t="b">
        <v>0</v>
      </c>
      <c r="BB9295" t="b">
        <v>0</v>
      </c>
    </row>
    <row r="9296" spans="1:54" x14ac:dyDescent="0.3">
      <c r="A9296" t="s">
        <v>35243</v>
      </c>
      <c r="B9296">
        <v>343262622</v>
      </c>
      <c r="C9296" t="s">
        <v>35244</v>
      </c>
      <c r="D9296" t="s">
        <v>35243</v>
      </c>
      <c r="E9296" t="s">
        <v>35245</v>
      </c>
      <c r="F9296" t="s">
        <v>35246</v>
      </c>
      <c r="G9296" t="s">
        <v>35247</v>
      </c>
      <c r="H9296" t="s">
        <v>38868</v>
      </c>
      <c r="I9296" t="s">
        <v>38868</v>
      </c>
      <c r="J9296">
        <f>IF(consolidation_etalab_schema_irve_statique_v_2_3_1_20250712[[#This Row],[id_pdc_local]]=consolidation_etalab_schema_irve_statique_v_2_3_1_20250712[[#Headers],[id_pdc_local]],1,0)</f>
        <v>0</v>
      </c>
      <c r="K9296" t="s">
        <v>38869</v>
      </c>
      <c r="L9296" t="s">
        <v>54</v>
      </c>
      <c r="M9296" t="s">
        <v>38870</v>
      </c>
      <c r="O9296" t="s">
        <v>38871</v>
      </c>
      <c r="P9296">
        <v>2</v>
      </c>
      <c r="Q9296" t="s">
        <v>38875</v>
      </c>
      <c r="R9296" t="s">
        <v>38876</v>
      </c>
      <c r="S9296">
        <f>IF(consolidation_etalab_schema_irve_statique_v_2_3_1_20250712[[#This Row],[id_pdc_local]]=consolidation_etalab_schema_irve_statique_v_2_3_1_20250712[[#Headers],[id_pdc_local]],1,0)</f>
        <v>0</v>
      </c>
      <c r="T9296">
        <v>22</v>
      </c>
      <c r="U9296" t="b">
        <v>1</v>
      </c>
      <c r="V9296" t="b">
        <v>1</v>
      </c>
      <c r="W9296" t="b">
        <v>0</v>
      </c>
      <c r="X9296" t="b">
        <v>0</v>
      </c>
      <c r="Y9296" t="b">
        <v>0</v>
      </c>
      <c r="Z9296" t="b">
        <v>0</v>
      </c>
      <c r="AA9296" t="b">
        <v>1</v>
      </c>
      <c r="AB9296" t="b">
        <v>0</v>
      </c>
      <c r="AC9296" t="b">
        <v>1</v>
      </c>
      <c r="AD9296" t="s">
        <v>35254</v>
      </c>
      <c r="AE9296" t="s">
        <v>61</v>
      </c>
      <c r="AF9296" t="b">
        <v>0</v>
      </c>
      <c r="AG9296" t="s">
        <v>56</v>
      </c>
      <c r="AH9296" t="s">
        <v>57</v>
      </c>
      <c r="AI9296" t="s">
        <v>35266</v>
      </c>
      <c r="AJ9296" t="b">
        <v>0</v>
      </c>
      <c r="AK9296" t="s">
        <v>53</v>
      </c>
      <c r="AL9296" t="s">
        <v>38874</v>
      </c>
      <c r="AM9296" s="1">
        <v>45713</v>
      </c>
      <c r="AN9296" t="s">
        <v>35256</v>
      </c>
      <c r="AO9296" s="1">
        <v>45713</v>
      </c>
      <c r="AP9296" t="b">
        <v>0</v>
      </c>
      <c r="AQ9296" s="2">
        <v>45714.207638888889</v>
      </c>
      <c r="AR9296" t="s">
        <v>35257</v>
      </c>
      <c r="AS9296" t="s">
        <v>35268</v>
      </c>
      <c r="AT9296" t="s">
        <v>35259</v>
      </c>
      <c r="AU9296" s="2">
        <v>45713.447222222225</v>
      </c>
      <c r="AV9296">
        <v>-4.0560239999999999</v>
      </c>
      <c r="AW9296">
        <v>48.514882</v>
      </c>
      <c r="AY9296" t="s">
        <v>53</v>
      </c>
      <c r="AZ9296" t="b">
        <v>0</v>
      </c>
      <c r="BA9296" t="b">
        <v>0</v>
      </c>
      <c r="BB9296" t="b">
        <v>0</v>
      </c>
    </row>
    <row r="9297" spans="1:54" x14ac:dyDescent="0.3">
      <c r="A9297" t="s">
        <v>35243</v>
      </c>
      <c r="B9297">
        <v>343262622</v>
      </c>
      <c r="C9297" t="s">
        <v>35244</v>
      </c>
      <c r="D9297" t="s">
        <v>35243</v>
      </c>
      <c r="E9297" t="s">
        <v>35245</v>
      </c>
      <c r="F9297" t="s">
        <v>35246</v>
      </c>
      <c r="G9297" t="s">
        <v>35247</v>
      </c>
      <c r="H9297" t="s">
        <v>38877</v>
      </c>
      <c r="I9297" t="s">
        <v>38877</v>
      </c>
      <c r="J9297">
        <f>IF(consolidation_etalab_schema_irve_statique_v_2_3_1_20250712[[#This Row],[id_pdc_local]]=consolidation_etalab_schema_irve_statique_v_2_3_1_20250712[[#Headers],[id_pdc_local]],1,0)</f>
        <v>0</v>
      </c>
      <c r="K9297" t="s">
        <v>38878</v>
      </c>
      <c r="L9297" t="s">
        <v>54</v>
      </c>
      <c r="M9297" t="s">
        <v>38879</v>
      </c>
      <c r="O9297" t="s">
        <v>38880</v>
      </c>
      <c r="P9297">
        <v>2</v>
      </c>
      <c r="Q9297" t="s">
        <v>38881</v>
      </c>
      <c r="R9297" t="s">
        <v>38882</v>
      </c>
      <c r="S9297">
        <f>IF(consolidation_etalab_schema_irve_statique_v_2_3_1_20250712[[#This Row],[id_pdc_local]]=consolidation_etalab_schema_irve_statique_v_2_3_1_20250712[[#Headers],[id_pdc_local]],1,0)</f>
        <v>0</v>
      </c>
      <c r="T9297">
        <v>22</v>
      </c>
      <c r="U9297" t="b">
        <v>1</v>
      </c>
      <c r="V9297" t="b">
        <v>1</v>
      </c>
      <c r="W9297" t="b">
        <v>0</v>
      </c>
      <c r="X9297" t="b">
        <v>0</v>
      </c>
      <c r="Y9297" t="b">
        <v>0</v>
      </c>
      <c r="Z9297" t="b">
        <v>0</v>
      </c>
      <c r="AA9297" t="b">
        <v>1</v>
      </c>
      <c r="AB9297" t="b">
        <v>0</v>
      </c>
      <c r="AC9297" t="b">
        <v>1</v>
      </c>
      <c r="AD9297" t="s">
        <v>35254</v>
      </c>
      <c r="AE9297" t="s">
        <v>61</v>
      </c>
      <c r="AF9297" t="b">
        <v>0</v>
      </c>
      <c r="AG9297" t="s">
        <v>56</v>
      </c>
      <c r="AH9297" t="s">
        <v>57</v>
      </c>
      <c r="AI9297" t="s">
        <v>35266</v>
      </c>
      <c r="AJ9297" t="b">
        <v>0</v>
      </c>
      <c r="AK9297" t="s">
        <v>53</v>
      </c>
      <c r="AL9297" t="s">
        <v>38883</v>
      </c>
      <c r="AM9297" s="1">
        <v>45713</v>
      </c>
      <c r="AN9297" t="s">
        <v>35256</v>
      </c>
      <c r="AO9297" s="1">
        <v>45713</v>
      </c>
      <c r="AP9297" t="b">
        <v>0</v>
      </c>
      <c r="AQ9297" s="2">
        <v>45714.207638888889</v>
      </c>
      <c r="AR9297" t="s">
        <v>35257</v>
      </c>
      <c r="AS9297" t="s">
        <v>35268</v>
      </c>
      <c r="AT9297" t="s">
        <v>35259</v>
      </c>
      <c r="AU9297" s="2">
        <v>45713.447222222225</v>
      </c>
      <c r="AV9297">
        <v>-3.3080129999999999</v>
      </c>
      <c r="AW9297">
        <v>48.244593999999999</v>
      </c>
      <c r="AY9297" t="s">
        <v>53</v>
      </c>
      <c r="AZ9297" t="b">
        <v>0</v>
      </c>
      <c r="BA9297" t="b">
        <v>0</v>
      </c>
      <c r="BB9297" t="b">
        <v>0</v>
      </c>
    </row>
    <row r="9298" spans="1:54" x14ac:dyDescent="0.3">
      <c r="A9298" t="s">
        <v>35243</v>
      </c>
      <c r="B9298">
        <v>343262622</v>
      </c>
      <c r="C9298" t="s">
        <v>35244</v>
      </c>
      <c r="D9298" t="s">
        <v>35243</v>
      </c>
      <c r="E9298" t="s">
        <v>35245</v>
      </c>
      <c r="F9298" t="s">
        <v>35246</v>
      </c>
      <c r="G9298" t="s">
        <v>35247</v>
      </c>
      <c r="H9298" t="s">
        <v>38877</v>
      </c>
      <c r="I9298" t="s">
        <v>38877</v>
      </c>
      <c r="J9298">
        <f>IF(consolidation_etalab_schema_irve_statique_v_2_3_1_20250712[[#This Row],[id_pdc_local]]=consolidation_etalab_schema_irve_statique_v_2_3_1_20250712[[#Headers],[id_pdc_local]],1,0)</f>
        <v>0</v>
      </c>
      <c r="K9298" t="s">
        <v>38878</v>
      </c>
      <c r="L9298" t="s">
        <v>54</v>
      </c>
      <c r="M9298" t="s">
        <v>38879</v>
      </c>
      <c r="O9298" t="s">
        <v>38880</v>
      </c>
      <c r="P9298">
        <v>2</v>
      </c>
      <c r="Q9298" t="s">
        <v>38884</v>
      </c>
      <c r="R9298" t="s">
        <v>38885</v>
      </c>
      <c r="S9298">
        <f>IF(consolidation_etalab_schema_irve_statique_v_2_3_1_20250712[[#This Row],[id_pdc_local]]=consolidation_etalab_schema_irve_statique_v_2_3_1_20250712[[#Headers],[id_pdc_local]],1,0)</f>
        <v>0</v>
      </c>
      <c r="T9298">
        <v>22</v>
      </c>
      <c r="U9298" t="b">
        <v>1</v>
      </c>
      <c r="V9298" t="b">
        <v>1</v>
      </c>
      <c r="W9298" t="b">
        <v>0</v>
      </c>
      <c r="X9298" t="b">
        <v>0</v>
      </c>
      <c r="Y9298" t="b">
        <v>0</v>
      </c>
      <c r="Z9298" t="b">
        <v>0</v>
      </c>
      <c r="AA9298" t="b">
        <v>1</v>
      </c>
      <c r="AB9298" t="b">
        <v>0</v>
      </c>
      <c r="AC9298" t="b">
        <v>1</v>
      </c>
      <c r="AD9298" t="s">
        <v>35254</v>
      </c>
      <c r="AE9298" t="s">
        <v>61</v>
      </c>
      <c r="AF9298" t="b">
        <v>0</v>
      </c>
      <c r="AG9298" t="s">
        <v>56</v>
      </c>
      <c r="AH9298" t="s">
        <v>57</v>
      </c>
      <c r="AI9298" t="s">
        <v>35266</v>
      </c>
      <c r="AJ9298" t="b">
        <v>0</v>
      </c>
      <c r="AK9298" t="s">
        <v>53</v>
      </c>
      <c r="AL9298" t="s">
        <v>38883</v>
      </c>
      <c r="AM9298" s="1">
        <v>45713</v>
      </c>
      <c r="AN9298" t="s">
        <v>35256</v>
      </c>
      <c r="AO9298" s="1">
        <v>45713</v>
      </c>
      <c r="AP9298" t="b">
        <v>0</v>
      </c>
      <c r="AQ9298" s="2">
        <v>45714.207638888889</v>
      </c>
      <c r="AR9298" t="s">
        <v>35257</v>
      </c>
      <c r="AS9298" t="s">
        <v>35268</v>
      </c>
      <c r="AT9298" t="s">
        <v>35259</v>
      </c>
      <c r="AU9298" s="2">
        <v>45713.447222222225</v>
      </c>
      <c r="AV9298">
        <v>-3.3080129999999999</v>
      </c>
      <c r="AW9298">
        <v>48.244593999999999</v>
      </c>
      <c r="AY9298" t="s">
        <v>53</v>
      </c>
      <c r="AZ9298" t="b">
        <v>0</v>
      </c>
      <c r="BA9298" t="b">
        <v>0</v>
      </c>
      <c r="BB9298" t="b">
        <v>0</v>
      </c>
    </row>
    <row r="9299" spans="1:54" x14ac:dyDescent="0.3">
      <c r="A9299" t="s">
        <v>35243</v>
      </c>
      <c r="B9299">
        <v>343262622</v>
      </c>
      <c r="C9299" t="s">
        <v>35244</v>
      </c>
      <c r="D9299" t="s">
        <v>35243</v>
      </c>
      <c r="E9299" t="s">
        <v>35245</v>
      </c>
      <c r="F9299" t="s">
        <v>35246</v>
      </c>
      <c r="G9299" t="s">
        <v>35247</v>
      </c>
      <c r="H9299" t="s">
        <v>38886</v>
      </c>
      <c r="I9299" t="s">
        <v>38886</v>
      </c>
      <c r="J9299">
        <f>IF(consolidation_etalab_schema_irve_statique_v_2_3_1_20250712[[#This Row],[id_pdc_local]]=consolidation_etalab_schema_irve_statique_v_2_3_1_20250712[[#Headers],[id_pdc_local]],1,0)</f>
        <v>0</v>
      </c>
      <c r="K9299" t="s">
        <v>38887</v>
      </c>
      <c r="L9299" t="s">
        <v>54</v>
      </c>
      <c r="M9299" t="s">
        <v>38888</v>
      </c>
      <c r="O9299" t="s">
        <v>38889</v>
      </c>
      <c r="P9299">
        <v>2</v>
      </c>
      <c r="Q9299" t="s">
        <v>38890</v>
      </c>
      <c r="R9299" t="s">
        <v>38891</v>
      </c>
      <c r="S9299">
        <f>IF(consolidation_etalab_schema_irve_statique_v_2_3_1_20250712[[#This Row],[id_pdc_local]]=consolidation_etalab_schema_irve_statique_v_2_3_1_20250712[[#Headers],[id_pdc_local]],1,0)</f>
        <v>0</v>
      </c>
      <c r="T9299">
        <v>22</v>
      </c>
      <c r="U9299" t="b">
        <v>1</v>
      </c>
      <c r="V9299" t="b">
        <v>1</v>
      </c>
      <c r="W9299" t="b">
        <v>0</v>
      </c>
      <c r="X9299" t="b">
        <v>0</v>
      </c>
      <c r="Y9299" t="b">
        <v>0</v>
      </c>
      <c r="Z9299" t="b">
        <v>0</v>
      </c>
      <c r="AA9299" t="b">
        <v>1</v>
      </c>
      <c r="AB9299" t="b">
        <v>0</v>
      </c>
      <c r="AC9299" t="b">
        <v>1</v>
      </c>
      <c r="AD9299" t="s">
        <v>35254</v>
      </c>
      <c r="AE9299" t="s">
        <v>61</v>
      </c>
      <c r="AF9299" t="b">
        <v>0</v>
      </c>
      <c r="AG9299" t="s">
        <v>56</v>
      </c>
      <c r="AH9299" t="s">
        <v>57</v>
      </c>
      <c r="AI9299" t="s">
        <v>35266</v>
      </c>
      <c r="AJ9299" t="b">
        <v>0</v>
      </c>
      <c r="AK9299" t="s">
        <v>53</v>
      </c>
      <c r="AL9299" t="s">
        <v>38892</v>
      </c>
      <c r="AM9299" s="1">
        <v>45713</v>
      </c>
      <c r="AN9299" t="s">
        <v>35256</v>
      </c>
      <c r="AO9299" s="1">
        <v>45713</v>
      </c>
      <c r="AP9299" t="b">
        <v>0</v>
      </c>
      <c r="AQ9299" s="2">
        <v>45714.207638888889</v>
      </c>
      <c r="AR9299" t="s">
        <v>35257</v>
      </c>
      <c r="AS9299" t="s">
        <v>35268</v>
      </c>
      <c r="AT9299" t="s">
        <v>35259</v>
      </c>
      <c r="AU9299" s="2">
        <v>45713.447222222225</v>
      </c>
      <c r="AV9299">
        <v>-3.4769830000000002</v>
      </c>
      <c r="AW9299">
        <v>47.799850999999997</v>
      </c>
      <c r="AY9299" t="s">
        <v>53</v>
      </c>
      <c r="AZ9299" t="b">
        <v>0</v>
      </c>
      <c r="BA9299" t="b">
        <v>0</v>
      </c>
      <c r="BB9299" t="b">
        <v>0</v>
      </c>
    </row>
    <row r="9300" spans="1:54" x14ac:dyDescent="0.3">
      <c r="A9300" t="s">
        <v>35243</v>
      </c>
      <c r="B9300">
        <v>343262622</v>
      </c>
      <c r="C9300" t="s">
        <v>35244</v>
      </c>
      <c r="D9300" t="s">
        <v>35243</v>
      </c>
      <c r="E9300" t="s">
        <v>35245</v>
      </c>
      <c r="F9300" t="s">
        <v>35246</v>
      </c>
      <c r="G9300" t="s">
        <v>35247</v>
      </c>
      <c r="H9300" t="s">
        <v>38886</v>
      </c>
      <c r="I9300" t="s">
        <v>38886</v>
      </c>
      <c r="J9300">
        <f>IF(consolidation_etalab_schema_irve_statique_v_2_3_1_20250712[[#This Row],[id_pdc_local]]=consolidation_etalab_schema_irve_statique_v_2_3_1_20250712[[#Headers],[id_pdc_local]],1,0)</f>
        <v>0</v>
      </c>
      <c r="K9300" t="s">
        <v>38887</v>
      </c>
      <c r="L9300" t="s">
        <v>54</v>
      </c>
      <c r="M9300" t="s">
        <v>38888</v>
      </c>
      <c r="O9300" t="s">
        <v>38889</v>
      </c>
      <c r="P9300">
        <v>2</v>
      </c>
      <c r="Q9300" t="s">
        <v>38893</v>
      </c>
      <c r="R9300" t="s">
        <v>38894</v>
      </c>
      <c r="S9300">
        <f>IF(consolidation_etalab_schema_irve_statique_v_2_3_1_20250712[[#This Row],[id_pdc_local]]=consolidation_etalab_schema_irve_statique_v_2_3_1_20250712[[#Headers],[id_pdc_local]],1,0)</f>
        <v>0</v>
      </c>
      <c r="T9300">
        <v>22</v>
      </c>
      <c r="U9300" t="b">
        <v>1</v>
      </c>
      <c r="V9300" t="b">
        <v>1</v>
      </c>
      <c r="W9300" t="b">
        <v>0</v>
      </c>
      <c r="X9300" t="b">
        <v>0</v>
      </c>
      <c r="Y9300" t="b">
        <v>0</v>
      </c>
      <c r="Z9300" t="b">
        <v>0</v>
      </c>
      <c r="AA9300" t="b">
        <v>1</v>
      </c>
      <c r="AB9300" t="b">
        <v>0</v>
      </c>
      <c r="AC9300" t="b">
        <v>1</v>
      </c>
      <c r="AD9300" t="s">
        <v>35254</v>
      </c>
      <c r="AE9300" t="s">
        <v>61</v>
      </c>
      <c r="AF9300" t="b">
        <v>0</v>
      </c>
      <c r="AG9300" t="s">
        <v>56</v>
      </c>
      <c r="AH9300" t="s">
        <v>57</v>
      </c>
      <c r="AI9300" t="s">
        <v>35266</v>
      </c>
      <c r="AJ9300" t="b">
        <v>0</v>
      </c>
      <c r="AK9300" t="s">
        <v>53</v>
      </c>
      <c r="AL9300" t="s">
        <v>38892</v>
      </c>
      <c r="AM9300" s="1">
        <v>45713</v>
      </c>
      <c r="AN9300" t="s">
        <v>35256</v>
      </c>
      <c r="AO9300" s="1">
        <v>45713</v>
      </c>
      <c r="AP9300" t="b">
        <v>0</v>
      </c>
      <c r="AQ9300" s="2">
        <v>45714.207638888889</v>
      </c>
      <c r="AR9300" t="s">
        <v>35257</v>
      </c>
      <c r="AS9300" t="s">
        <v>35268</v>
      </c>
      <c r="AT9300" t="s">
        <v>35259</v>
      </c>
      <c r="AU9300" s="2">
        <v>45713.447222222225</v>
      </c>
      <c r="AV9300">
        <v>-3.4769830000000002</v>
      </c>
      <c r="AW9300">
        <v>47.799850999999997</v>
      </c>
      <c r="AY9300" t="s">
        <v>53</v>
      </c>
      <c r="AZ9300" t="b">
        <v>0</v>
      </c>
      <c r="BA9300" t="b">
        <v>0</v>
      </c>
      <c r="BB9300" t="b">
        <v>0</v>
      </c>
    </row>
    <row r="9301" spans="1:54" x14ac:dyDescent="0.3">
      <c r="A9301" t="s">
        <v>35243</v>
      </c>
      <c r="B9301">
        <v>343262622</v>
      </c>
      <c r="C9301" t="s">
        <v>35244</v>
      </c>
      <c r="D9301" t="s">
        <v>35243</v>
      </c>
      <c r="E9301" t="s">
        <v>35245</v>
      </c>
      <c r="F9301" t="s">
        <v>35246</v>
      </c>
      <c r="G9301" t="s">
        <v>35247</v>
      </c>
      <c r="H9301" t="s">
        <v>38895</v>
      </c>
      <c r="I9301" t="s">
        <v>38895</v>
      </c>
      <c r="J9301">
        <f>IF(consolidation_etalab_schema_irve_statique_v_2_3_1_20250712[[#This Row],[id_pdc_local]]=consolidation_etalab_schema_irve_statique_v_2_3_1_20250712[[#Headers],[id_pdc_local]],1,0)</f>
        <v>0</v>
      </c>
      <c r="K9301" t="s">
        <v>38896</v>
      </c>
      <c r="L9301" t="s">
        <v>54</v>
      </c>
      <c r="M9301" t="s">
        <v>38897</v>
      </c>
      <c r="O9301" t="s">
        <v>38898</v>
      </c>
      <c r="P9301">
        <v>2</v>
      </c>
      <c r="Q9301" t="s">
        <v>38899</v>
      </c>
      <c r="R9301" t="s">
        <v>38900</v>
      </c>
      <c r="S9301">
        <f>IF(consolidation_etalab_schema_irve_statique_v_2_3_1_20250712[[#This Row],[id_pdc_local]]=consolidation_etalab_schema_irve_statique_v_2_3_1_20250712[[#Headers],[id_pdc_local]],1,0)</f>
        <v>0</v>
      </c>
      <c r="T9301">
        <v>22</v>
      </c>
      <c r="U9301" t="b">
        <v>1</v>
      </c>
      <c r="V9301" t="b">
        <v>1</v>
      </c>
      <c r="W9301" t="b">
        <v>0</v>
      </c>
      <c r="X9301" t="b">
        <v>0</v>
      </c>
      <c r="Y9301" t="b">
        <v>0</v>
      </c>
      <c r="Z9301" t="b">
        <v>0</v>
      </c>
      <c r="AA9301" t="b">
        <v>1</v>
      </c>
      <c r="AB9301" t="b">
        <v>0</v>
      </c>
      <c r="AC9301" t="b">
        <v>1</v>
      </c>
      <c r="AD9301" t="s">
        <v>35254</v>
      </c>
      <c r="AE9301" t="s">
        <v>61</v>
      </c>
      <c r="AF9301" t="b">
        <v>0</v>
      </c>
      <c r="AG9301" t="s">
        <v>56</v>
      </c>
      <c r="AH9301" t="s">
        <v>57</v>
      </c>
      <c r="AI9301" t="s">
        <v>35266</v>
      </c>
      <c r="AJ9301" t="b">
        <v>0</v>
      </c>
      <c r="AK9301" t="s">
        <v>53</v>
      </c>
      <c r="AL9301" t="s">
        <v>38901</v>
      </c>
      <c r="AM9301" s="1">
        <v>45713</v>
      </c>
      <c r="AN9301" t="s">
        <v>35256</v>
      </c>
      <c r="AO9301" s="1">
        <v>45713</v>
      </c>
      <c r="AP9301" t="b">
        <v>0</v>
      </c>
      <c r="AQ9301" s="2">
        <v>45714.207638888889</v>
      </c>
      <c r="AR9301" t="s">
        <v>35257</v>
      </c>
      <c r="AS9301" t="s">
        <v>35268</v>
      </c>
      <c r="AT9301" t="s">
        <v>35259</v>
      </c>
      <c r="AU9301" s="2">
        <v>45713.447222222225</v>
      </c>
      <c r="AV9301">
        <v>-6.4669000000000004E-2</v>
      </c>
      <c r="AW9301">
        <v>47.271712999999998</v>
      </c>
      <c r="AY9301" t="s">
        <v>53</v>
      </c>
      <c r="AZ9301" t="b">
        <v>0</v>
      </c>
      <c r="BA9301" t="b">
        <v>0</v>
      </c>
      <c r="BB9301" t="b">
        <v>0</v>
      </c>
    </row>
    <row r="9302" spans="1:54" x14ac:dyDescent="0.3">
      <c r="A9302" t="s">
        <v>35243</v>
      </c>
      <c r="B9302">
        <v>343262622</v>
      </c>
      <c r="C9302" t="s">
        <v>35244</v>
      </c>
      <c r="D9302" t="s">
        <v>35243</v>
      </c>
      <c r="E9302" t="s">
        <v>35245</v>
      </c>
      <c r="F9302" t="s">
        <v>35246</v>
      </c>
      <c r="G9302" t="s">
        <v>35247</v>
      </c>
      <c r="H9302" t="s">
        <v>38895</v>
      </c>
      <c r="I9302" t="s">
        <v>38895</v>
      </c>
      <c r="J9302">
        <f>IF(consolidation_etalab_schema_irve_statique_v_2_3_1_20250712[[#This Row],[id_pdc_local]]=consolidation_etalab_schema_irve_statique_v_2_3_1_20250712[[#Headers],[id_pdc_local]],1,0)</f>
        <v>0</v>
      </c>
      <c r="K9302" t="s">
        <v>38896</v>
      </c>
      <c r="L9302" t="s">
        <v>54</v>
      </c>
      <c r="M9302" t="s">
        <v>38897</v>
      </c>
      <c r="O9302" t="s">
        <v>38898</v>
      </c>
      <c r="P9302">
        <v>2</v>
      </c>
      <c r="Q9302" t="s">
        <v>38902</v>
      </c>
      <c r="R9302" t="s">
        <v>38903</v>
      </c>
      <c r="S9302">
        <f>IF(consolidation_etalab_schema_irve_statique_v_2_3_1_20250712[[#This Row],[id_pdc_local]]=consolidation_etalab_schema_irve_statique_v_2_3_1_20250712[[#Headers],[id_pdc_local]],1,0)</f>
        <v>0</v>
      </c>
      <c r="T9302">
        <v>22</v>
      </c>
      <c r="U9302" t="b">
        <v>1</v>
      </c>
      <c r="V9302" t="b">
        <v>1</v>
      </c>
      <c r="W9302" t="b">
        <v>0</v>
      </c>
      <c r="X9302" t="b">
        <v>0</v>
      </c>
      <c r="Y9302" t="b">
        <v>0</v>
      </c>
      <c r="Z9302" t="b">
        <v>0</v>
      </c>
      <c r="AA9302" t="b">
        <v>1</v>
      </c>
      <c r="AB9302" t="b">
        <v>0</v>
      </c>
      <c r="AC9302" t="b">
        <v>1</v>
      </c>
      <c r="AD9302" t="s">
        <v>35254</v>
      </c>
      <c r="AE9302" t="s">
        <v>61</v>
      </c>
      <c r="AF9302" t="b">
        <v>0</v>
      </c>
      <c r="AG9302" t="s">
        <v>56</v>
      </c>
      <c r="AH9302" t="s">
        <v>57</v>
      </c>
      <c r="AI9302" t="s">
        <v>35266</v>
      </c>
      <c r="AJ9302" t="b">
        <v>0</v>
      </c>
      <c r="AK9302" t="s">
        <v>53</v>
      </c>
      <c r="AL9302" t="s">
        <v>38901</v>
      </c>
      <c r="AM9302" s="1">
        <v>45713</v>
      </c>
      <c r="AN9302" t="s">
        <v>35256</v>
      </c>
      <c r="AO9302" s="1">
        <v>45713</v>
      </c>
      <c r="AP9302" t="b">
        <v>0</v>
      </c>
      <c r="AQ9302" s="2">
        <v>45714.207638888889</v>
      </c>
      <c r="AR9302" t="s">
        <v>35257</v>
      </c>
      <c r="AS9302" t="s">
        <v>35268</v>
      </c>
      <c r="AT9302" t="s">
        <v>35259</v>
      </c>
      <c r="AU9302" s="2">
        <v>45713.447222222225</v>
      </c>
      <c r="AV9302">
        <v>-6.4669000000000004E-2</v>
      </c>
      <c r="AW9302">
        <v>47.271712999999998</v>
      </c>
      <c r="AY9302" t="s">
        <v>53</v>
      </c>
      <c r="AZ9302" t="b">
        <v>0</v>
      </c>
      <c r="BA9302" t="b">
        <v>0</v>
      </c>
      <c r="BB9302" t="b">
        <v>0</v>
      </c>
    </row>
    <row r="9303" spans="1:54" x14ac:dyDescent="0.3">
      <c r="A9303" t="s">
        <v>35243</v>
      </c>
      <c r="B9303">
        <v>343262622</v>
      </c>
      <c r="C9303" t="s">
        <v>35244</v>
      </c>
      <c r="D9303" t="s">
        <v>35243</v>
      </c>
      <c r="E9303" t="s">
        <v>35245</v>
      </c>
      <c r="F9303" t="s">
        <v>35246</v>
      </c>
      <c r="G9303" t="s">
        <v>35247</v>
      </c>
      <c r="H9303" t="s">
        <v>38904</v>
      </c>
      <c r="I9303" t="s">
        <v>38904</v>
      </c>
      <c r="J9303">
        <f>IF(consolidation_etalab_schema_irve_statique_v_2_3_1_20250712[[#This Row],[id_pdc_local]]=consolidation_etalab_schema_irve_statique_v_2_3_1_20250712[[#Headers],[id_pdc_local]],1,0)</f>
        <v>0</v>
      </c>
      <c r="K9303" t="s">
        <v>38896</v>
      </c>
      <c r="L9303" t="s">
        <v>54</v>
      </c>
      <c r="M9303" t="s">
        <v>38897</v>
      </c>
      <c r="O9303" t="s">
        <v>38898</v>
      </c>
      <c r="P9303">
        <v>2</v>
      </c>
      <c r="Q9303" t="s">
        <v>38905</v>
      </c>
      <c r="R9303" t="s">
        <v>38906</v>
      </c>
      <c r="S9303">
        <f>IF(consolidation_etalab_schema_irve_statique_v_2_3_1_20250712[[#This Row],[id_pdc_local]]=consolidation_etalab_schema_irve_statique_v_2_3_1_20250712[[#Headers],[id_pdc_local]],1,0)</f>
        <v>0</v>
      </c>
      <c r="T9303">
        <v>22</v>
      </c>
      <c r="U9303" t="b">
        <v>1</v>
      </c>
      <c r="V9303" t="b">
        <v>1</v>
      </c>
      <c r="W9303" t="b">
        <v>0</v>
      </c>
      <c r="X9303" t="b">
        <v>0</v>
      </c>
      <c r="Y9303" t="b">
        <v>0</v>
      </c>
      <c r="Z9303" t="b">
        <v>0</v>
      </c>
      <c r="AA9303" t="b">
        <v>1</v>
      </c>
      <c r="AB9303" t="b">
        <v>0</v>
      </c>
      <c r="AC9303" t="b">
        <v>1</v>
      </c>
      <c r="AD9303" t="s">
        <v>35254</v>
      </c>
      <c r="AE9303" t="s">
        <v>61</v>
      </c>
      <c r="AF9303" t="b">
        <v>0</v>
      </c>
      <c r="AG9303" t="s">
        <v>56</v>
      </c>
      <c r="AH9303" t="s">
        <v>57</v>
      </c>
      <c r="AI9303" t="s">
        <v>35266</v>
      </c>
      <c r="AJ9303" t="b">
        <v>0</v>
      </c>
      <c r="AK9303" t="s">
        <v>53</v>
      </c>
      <c r="AL9303" t="s">
        <v>38901</v>
      </c>
      <c r="AM9303" s="1">
        <v>45713</v>
      </c>
      <c r="AN9303" t="s">
        <v>35256</v>
      </c>
      <c r="AO9303" s="1">
        <v>45713</v>
      </c>
      <c r="AP9303" t="b">
        <v>0</v>
      </c>
      <c r="AQ9303" s="2">
        <v>45714.207638888889</v>
      </c>
      <c r="AR9303" t="s">
        <v>35257</v>
      </c>
      <c r="AS9303" t="s">
        <v>35268</v>
      </c>
      <c r="AT9303" t="s">
        <v>35259</v>
      </c>
      <c r="AU9303" s="2">
        <v>45713.447222222225</v>
      </c>
      <c r="AV9303">
        <v>-6.4669000000000004E-2</v>
      </c>
      <c r="AW9303">
        <v>47.271712999999998</v>
      </c>
      <c r="AY9303" t="s">
        <v>53</v>
      </c>
      <c r="AZ9303" t="b">
        <v>0</v>
      </c>
      <c r="BA9303" t="b">
        <v>0</v>
      </c>
      <c r="BB9303" t="b">
        <v>0</v>
      </c>
    </row>
    <row r="9304" spans="1:54" x14ac:dyDescent="0.3">
      <c r="A9304" t="s">
        <v>35243</v>
      </c>
      <c r="B9304">
        <v>343262622</v>
      </c>
      <c r="C9304" t="s">
        <v>35244</v>
      </c>
      <c r="D9304" t="s">
        <v>35243</v>
      </c>
      <c r="E9304" t="s">
        <v>35245</v>
      </c>
      <c r="F9304" t="s">
        <v>35246</v>
      </c>
      <c r="G9304" t="s">
        <v>35247</v>
      </c>
      <c r="H9304" t="s">
        <v>38904</v>
      </c>
      <c r="I9304" t="s">
        <v>38904</v>
      </c>
      <c r="J9304">
        <f>IF(consolidation_etalab_schema_irve_statique_v_2_3_1_20250712[[#This Row],[id_pdc_local]]=consolidation_etalab_schema_irve_statique_v_2_3_1_20250712[[#Headers],[id_pdc_local]],1,0)</f>
        <v>0</v>
      </c>
      <c r="K9304" t="s">
        <v>38896</v>
      </c>
      <c r="L9304" t="s">
        <v>54</v>
      </c>
      <c r="M9304" t="s">
        <v>38897</v>
      </c>
      <c r="O9304" t="s">
        <v>38898</v>
      </c>
      <c r="P9304">
        <v>2</v>
      </c>
      <c r="Q9304" t="s">
        <v>38907</v>
      </c>
      <c r="R9304" t="s">
        <v>38908</v>
      </c>
      <c r="S9304">
        <f>IF(consolidation_etalab_schema_irve_statique_v_2_3_1_20250712[[#This Row],[id_pdc_local]]=consolidation_etalab_schema_irve_statique_v_2_3_1_20250712[[#Headers],[id_pdc_local]],1,0)</f>
        <v>0</v>
      </c>
      <c r="T9304">
        <v>22</v>
      </c>
      <c r="U9304" t="b">
        <v>1</v>
      </c>
      <c r="V9304" t="b">
        <v>1</v>
      </c>
      <c r="W9304" t="b">
        <v>0</v>
      </c>
      <c r="X9304" t="b">
        <v>0</v>
      </c>
      <c r="Y9304" t="b">
        <v>0</v>
      </c>
      <c r="Z9304" t="b">
        <v>0</v>
      </c>
      <c r="AA9304" t="b">
        <v>1</v>
      </c>
      <c r="AB9304" t="b">
        <v>0</v>
      </c>
      <c r="AC9304" t="b">
        <v>1</v>
      </c>
      <c r="AD9304" t="s">
        <v>35254</v>
      </c>
      <c r="AE9304" t="s">
        <v>61</v>
      </c>
      <c r="AF9304" t="b">
        <v>0</v>
      </c>
      <c r="AG9304" t="s">
        <v>56</v>
      </c>
      <c r="AH9304" t="s">
        <v>57</v>
      </c>
      <c r="AI9304" t="s">
        <v>35266</v>
      </c>
      <c r="AJ9304" t="b">
        <v>0</v>
      </c>
      <c r="AK9304" t="s">
        <v>53</v>
      </c>
      <c r="AL9304" t="s">
        <v>38901</v>
      </c>
      <c r="AM9304" s="1">
        <v>45713</v>
      </c>
      <c r="AN9304" t="s">
        <v>35256</v>
      </c>
      <c r="AO9304" s="1">
        <v>45713</v>
      </c>
      <c r="AP9304" t="b">
        <v>0</v>
      </c>
      <c r="AQ9304" s="2">
        <v>45714.207638888889</v>
      </c>
      <c r="AR9304" t="s">
        <v>35257</v>
      </c>
      <c r="AS9304" t="s">
        <v>35268</v>
      </c>
      <c r="AT9304" t="s">
        <v>35259</v>
      </c>
      <c r="AU9304" s="2">
        <v>45713.447222222225</v>
      </c>
      <c r="AV9304">
        <v>-6.4669000000000004E-2</v>
      </c>
      <c r="AW9304">
        <v>47.271712999999998</v>
      </c>
      <c r="AY9304" t="s">
        <v>53</v>
      </c>
      <c r="AZ9304" t="b">
        <v>0</v>
      </c>
      <c r="BA9304" t="b">
        <v>0</v>
      </c>
      <c r="BB9304" t="b">
        <v>0</v>
      </c>
    </row>
    <row r="9305" spans="1:54" x14ac:dyDescent="0.3">
      <c r="A9305" t="s">
        <v>35243</v>
      </c>
      <c r="B9305">
        <v>343262622</v>
      </c>
      <c r="C9305" t="s">
        <v>35244</v>
      </c>
      <c r="D9305" t="s">
        <v>35243</v>
      </c>
      <c r="E9305" t="s">
        <v>35245</v>
      </c>
      <c r="F9305" t="s">
        <v>35246</v>
      </c>
      <c r="G9305" t="s">
        <v>35247</v>
      </c>
      <c r="H9305" t="s">
        <v>38909</v>
      </c>
      <c r="I9305" t="s">
        <v>38909</v>
      </c>
      <c r="J9305">
        <f>IF(consolidation_etalab_schema_irve_statique_v_2_3_1_20250712[[#This Row],[id_pdc_local]]=consolidation_etalab_schema_irve_statique_v_2_3_1_20250712[[#Headers],[id_pdc_local]],1,0)</f>
        <v>0</v>
      </c>
      <c r="K9305" t="s">
        <v>38910</v>
      </c>
      <c r="L9305" t="s">
        <v>54</v>
      </c>
      <c r="M9305" t="s">
        <v>38911</v>
      </c>
      <c r="O9305" t="s">
        <v>38912</v>
      </c>
      <c r="P9305">
        <v>2</v>
      </c>
      <c r="Q9305" t="s">
        <v>38913</v>
      </c>
      <c r="R9305" t="s">
        <v>38914</v>
      </c>
      <c r="S9305">
        <f>IF(consolidation_etalab_schema_irve_statique_v_2_3_1_20250712[[#This Row],[id_pdc_local]]=consolidation_etalab_schema_irve_statique_v_2_3_1_20250712[[#Headers],[id_pdc_local]],1,0)</f>
        <v>0</v>
      </c>
      <c r="T9305">
        <v>22</v>
      </c>
      <c r="U9305" t="b">
        <v>1</v>
      </c>
      <c r="V9305" t="b">
        <v>1</v>
      </c>
      <c r="W9305" t="b">
        <v>0</v>
      </c>
      <c r="X9305" t="b">
        <v>0</v>
      </c>
      <c r="Y9305" t="b">
        <v>0</v>
      </c>
      <c r="Z9305" t="b">
        <v>0</v>
      </c>
      <c r="AA9305" t="b">
        <v>1</v>
      </c>
      <c r="AB9305" t="b">
        <v>0</v>
      </c>
      <c r="AC9305" t="b">
        <v>1</v>
      </c>
      <c r="AD9305" t="s">
        <v>35254</v>
      </c>
      <c r="AE9305" t="s">
        <v>61</v>
      </c>
      <c r="AF9305" t="b">
        <v>0</v>
      </c>
      <c r="AG9305" t="s">
        <v>56</v>
      </c>
      <c r="AH9305" t="s">
        <v>57</v>
      </c>
      <c r="AI9305" t="s">
        <v>35266</v>
      </c>
      <c r="AJ9305" t="b">
        <v>0</v>
      </c>
      <c r="AK9305" t="s">
        <v>53</v>
      </c>
      <c r="AL9305" t="s">
        <v>38915</v>
      </c>
      <c r="AM9305" s="1">
        <v>45713</v>
      </c>
      <c r="AN9305" t="s">
        <v>35256</v>
      </c>
      <c r="AO9305" s="1">
        <v>45713</v>
      </c>
      <c r="AP9305" t="b">
        <v>0</v>
      </c>
      <c r="AQ9305" s="2">
        <v>45714.207638888889</v>
      </c>
      <c r="AR9305" t="s">
        <v>35257</v>
      </c>
      <c r="AS9305" t="s">
        <v>35268</v>
      </c>
      <c r="AT9305" t="s">
        <v>35259</v>
      </c>
      <c r="AU9305" s="2">
        <v>45713.447222222225</v>
      </c>
      <c r="AV9305">
        <v>-1.7499309999999999</v>
      </c>
      <c r="AW9305">
        <v>48.418273999999997</v>
      </c>
      <c r="AY9305" t="s">
        <v>53</v>
      </c>
      <c r="AZ9305" t="b">
        <v>0</v>
      </c>
      <c r="BA9305" t="b">
        <v>0</v>
      </c>
      <c r="BB9305" t="b">
        <v>0</v>
      </c>
    </row>
    <row r="9306" spans="1:54" x14ac:dyDescent="0.3">
      <c r="A9306" t="s">
        <v>35243</v>
      </c>
      <c r="B9306">
        <v>343262622</v>
      </c>
      <c r="C9306" t="s">
        <v>35244</v>
      </c>
      <c r="D9306" t="s">
        <v>35243</v>
      </c>
      <c r="E9306" t="s">
        <v>35245</v>
      </c>
      <c r="F9306" t="s">
        <v>35246</v>
      </c>
      <c r="G9306" t="s">
        <v>35247</v>
      </c>
      <c r="H9306" t="s">
        <v>38909</v>
      </c>
      <c r="I9306" t="s">
        <v>38909</v>
      </c>
      <c r="J9306">
        <f>IF(consolidation_etalab_schema_irve_statique_v_2_3_1_20250712[[#This Row],[id_pdc_local]]=consolidation_etalab_schema_irve_statique_v_2_3_1_20250712[[#Headers],[id_pdc_local]],1,0)</f>
        <v>0</v>
      </c>
      <c r="K9306" t="s">
        <v>38910</v>
      </c>
      <c r="L9306" t="s">
        <v>54</v>
      </c>
      <c r="M9306" t="s">
        <v>38911</v>
      </c>
      <c r="O9306" t="s">
        <v>38912</v>
      </c>
      <c r="P9306">
        <v>2</v>
      </c>
      <c r="Q9306" t="s">
        <v>38916</v>
      </c>
      <c r="R9306" t="s">
        <v>38917</v>
      </c>
      <c r="S9306">
        <f>IF(consolidation_etalab_schema_irve_statique_v_2_3_1_20250712[[#This Row],[id_pdc_local]]=consolidation_etalab_schema_irve_statique_v_2_3_1_20250712[[#Headers],[id_pdc_local]],1,0)</f>
        <v>0</v>
      </c>
      <c r="T9306">
        <v>22</v>
      </c>
      <c r="U9306" t="b">
        <v>1</v>
      </c>
      <c r="V9306" t="b">
        <v>1</v>
      </c>
      <c r="W9306" t="b">
        <v>0</v>
      </c>
      <c r="X9306" t="b">
        <v>0</v>
      </c>
      <c r="Y9306" t="b">
        <v>0</v>
      </c>
      <c r="Z9306" t="b">
        <v>0</v>
      </c>
      <c r="AA9306" t="b">
        <v>1</v>
      </c>
      <c r="AB9306" t="b">
        <v>0</v>
      </c>
      <c r="AC9306" t="b">
        <v>1</v>
      </c>
      <c r="AD9306" t="s">
        <v>35254</v>
      </c>
      <c r="AE9306" t="s">
        <v>61</v>
      </c>
      <c r="AF9306" t="b">
        <v>0</v>
      </c>
      <c r="AG9306" t="s">
        <v>56</v>
      </c>
      <c r="AH9306" t="s">
        <v>57</v>
      </c>
      <c r="AI9306" t="s">
        <v>35266</v>
      </c>
      <c r="AJ9306" t="b">
        <v>0</v>
      </c>
      <c r="AK9306" t="s">
        <v>53</v>
      </c>
      <c r="AL9306" t="s">
        <v>38915</v>
      </c>
      <c r="AM9306" s="1">
        <v>45713</v>
      </c>
      <c r="AN9306" t="s">
        <v>35256</v>
      </c>
      <c r="AO9306" s="1">
        <v>45713</v>
      </c>
      <c r="AP9306" t="b">
        <v>0</v>
      </c>
      <c r="AQ9306" s="2">
        <v>45714.207638888889</v>
      </c>
      <c r="AR9306" t="s">
        <v>35257</v>
      </c>
      <c r="AS9306" t="s">
        <v>35268</v>
      </c>
      <c r="AT9306" t="s">
        <v>35259</v>
      </c>
      <c r="AU9306" s="2">
        <v>45713.447222222225</v>
      </c>
      <c r="AV9306">
        <v>-1.7499309999999999</v>
      </c>
      <c r="AW9306">
        <v>48.418273999999997</v>
      </c>
      <c r="AY9306" t="s">
        <v>53</v>
      </c>
      <c r="AZ9306" t="b">
        <v>0</v>
      </c>
      <c r="BA9306" t="b">
        <v>0</v>
      </c>
      <c r="BB9306" t="b">
        <v>0</v>
      </c>
    </row>
    <row r="9307" spans="1:54" x14ac:dyDescent="0.3">
      <c r="A9307" t="s">
        <v>35243</v>
      </c>
      <c r="B9307">
        <v>343262622</v>
      </c>
      <c r="C9307" t="s">
        <v>35244</v>
      </c>
      <c r="D9307" t="s">
        <v>35243</v>
      </c>
      <c r="E9307" t="s">
        <v>35245</v>
      </c>
      <c r="F9307" t="s">
        <v>35246</v>
      </c>
      <c r="G9307" t="s">
        <v>35247</v>
      </c>
      <c r="H9307" t="s">
        <v>38918</v>
      </c>
      <c r="I9307" t="s">
        <v>38918</v>
      </c>
      <c r="J9307">
        <f>IF(consolidation_etalab_schema_irve_statique_v_2_3_1_20250712[[#This Row],[id_pdc_local]]=consolidation_etalab_schema_irve_statique_v_2_3_1_20250712[[#Headers],[id_pdc_local]],1,0)</f>
        <v>0</v>
      </c>
      <c r="K9307" t="s">
        <v>38910</v>
      </c>
      <c r="L9307" t="s">
        <v>54</v>
      </c>
      <c r="M9307" t="s">
        <v>38911</v>
      </c>
      <c r="O9307" t="s">
        <v>38912</v>
      </c>
      <c r="P9307">
        <v>2</v>
      </c>
      <c r="Q9307" t="s">
        <v>38919</v>
      </c>
      <c r="R9307" t="s">
        <v>38920</v>
      </c>
      <c r="S9307">
        <f>IF(consolidation_etalab_schema_irve_statique_v_2_3_1_20250712[[#This Row],[id_pdc_local]]=consolidation_etalab_schema_irve_statique_v_2_3_1_20250712[[#Headers],[id_pdc_local]],1,0)</f>
        <v>0</v>
      </c>
      <c r="T9307">
        <v>22</v>
      </c>
      <c r="U9307" t="b">
        <v>1</v>
      </c>
      <c r="V9307" t="b">
        <v>1</v>
      </c>
      <c r="W9307" t="b">
        <v>0</v>
      </c>
      <c r="X9307" t="b">
        <v>0</v>
      </c>
      <c r="Y9307" t="b">
        <v>0</v>
      </c>
      <c r="Z9307" t="b">
        <v>0</v>
      </c>
      <c r="AA9307" t="b">
        <v>1</v>
      </c>
      <c r="AB9307" t="b">
        <v>0</v>
      </c>
      <c r="AC9307" t="b">
        <v>1</v>
      </c>
      <c r="AD9307" t="s">
        <v>35254</v>
      </c>
      <c r="AE9307" t="s">
        <v>61</v>
      </c>
      <c r="AF9307" t="b">
        <v>0</v>
      </c>
      <c r="AG9307" t="s">
        <v>56</v>
      </c>
      <c r="AH9307" t="s">
        <v>57</v>
      </c>
      <c r="AI9307" t="s">
        <v>35266</v>
      </c>
      <c r="AJ9307" t="b">
        <v>0</v>
      </c>
      <c r="AK9307" t="s">
        <v>53</v>
      </c>
      <c r="AL9307" t="s">
        <v>38915</v>
      </c>
      <c r="AM9307" s="1">
        <v>45713</v>
      </c>
      <c r="AN9307" t="s">
        <v>35256</v>
      </c>
      <c r="AO9307" s="1">
        <v>45713</v>
      </c>
      <c r="AP9307" t="b">
        <v>0</v>
      </c>
      <c r="AQ9307" s="2">
        <v>45714.207638888889</v>
      </c>
      <c r="AR9307" t="s">
        <v>35257</v>
      </c>
      <c r="AS9307" t="s">
        <v>35268</v>
      </c>
      <c r="AT9307" t="s">
        <v>35259</v>
      </c>
      <c r="AU9307" s="2">
        <v>45713.447222222225</v>
      </c>
      <c r="AV9307">
        <v>-1.7499309999999999</v>
      </c>
      <c r="AW9307">
        <v>48.418273999999997</v>
      </c>
      <c r="AY9307" t="s">
        <v>53</v>
      </c>
      <c r="AZ9307" t="b">
        <v>0</v>
      </c>
      <c r="BA9307" t="b">
        <v>0</v>
      </c>
      <c r="BB9307" t="b">
        <v>0</v>
      </c>
    </row>
    <row r="9308" spans="1:54" x14ac:dyDescent="0.3">
      <c r="A9308" t="s">
        <v>35243</v>
      </c>
      <c r="B9308">
        <v>343262622</v>
      </c>
      <c r="C9308" t="s">
        <v>35244</v>
      </c>
      <c r="D9308" t="s">
        <v>35243</v>
      </c>
      <c r="E9308" t="s">
        <v>35245</v>
      </c>
      <c r="F9308" t="s">
        <v>35246</v>
      </c>
      <c r="G9308" t="s">
        <v>35247</v>
      </c>
      <c r="H9308" t="s">
        <v>38918</v>
      </c>
      <c r="I9308" t="s">
        <v>38918</v>
      </c>
      <c r="J9308">
        <f>IF(consolidation_etalab_schema_irve_statique_v_2_3_1_20250712[[#This Row],[id_pdc_local]]=consolidation_etalab_schema_irve_statique_v_2_3_1_20250712[[#Headers],[id_pdc_local]],1,0)</f>
        <v>0</v>
      </c>
      <c r="K9308" t="s">
        <v>38910</v>
      </c>
      <c r="L9308" t="s">
        <v>54</v>
      </c>
      <c r="M9308" t="s">
        <v>38911</v>
      </c>
      <c r="O9308" t="s">
        <v>38912</v>
      </c>
      <c r="P9308">
        <v>2</v>
      </c>
      <c r="Q9308" t="s">
        <v>38921</v>
      </c>
      <c r="R9308" t="s">
        <v>38922</v>
      </c>
      <c r="S9308">
        <f>IF(consolidation_etalab_schema_irve_statique_v_2_3_1_20250712[[#This Row],[id_pdc_local]]=consolidation_etalab_schema_irve_statique_v_2_3_1_20250712[[#Headers],[id_pdc_local]],1,0)</f>
        <v>0</v>
      </c>
      <c r="T9308">
        <v>22</v>
      </c>
      <c r="U9308" t="b">
        <v>1</v>
      </c>
      <c r="V9308" t="b">
        <v>1</v>
      </c>
      <c r="W9308" t="b">
        <v>0</v>
      </c>
      <c r="X9308" t="b">
        <v>0</v>
      </c>
      <c r="Y9308" t="b">
        <v>0</v>
      </c>
      <c r="Z9308" t="b">
        <v>0</v>
      </c>
      <c r="AA9308" t="b">
        <v>1</v>
      </c>
      <c r="AB9308" t="b">
        <v>0</v>
      </c>
      <c r="AC9308" t="b">
        <v>1</v>
      </c>
      <c r="AD9308" t="s">
        <v>35254</v>
      </c>
      <c r="AE9308" t="s">
        <v>61</v>
      </c>
      <c r="AF9308" t="b">
        <v>0</v>
      </c>
      <c r="AG9308" t="s">
        <v>56</v>
      </c>
      <c r="AH9308" t="s">
        <v>57</v>
      </c>
      <c r="AI9308" t="s">
        <v>35266</v>
      </c>
      <c r="AJ9308" t="b">
        <v>0</v>
      </c>
      <c r="AK9308" t="s">
        <v>53</v>
      </c>
      <c r="AL9308" t="s">
        <v>38915</v>
      </c>
      <c r="AM9308" s="1">
        <v>45713</v>
      </c>
      <c r="AN9308" t="s">
        <v>35256</v>
      </c>
      <c r="AO9308" s="1">
        <v>45713</v>
      </c>
      <c r="AP9308" t="b">
        <v>0</v>
      </c>
      <c r="AQ9308" s="2">
        <v>45714.207638888889</v>
      </c>
      <c r="AR9308" t="s">
        <v>35257</v>
      </c>
      <c r="AS9308" t="s">
        <v>35268</v>
      </c>
      <c r="AT9308" t="s">
        <v>35259</v>
      </c>
      <c r="AU9308" s="2">
        <v>45713.447222222225</v>
      </c>
      <c r="AV9308">
        <v>-1.7499309999999999</v>
      </c>
      <c r="AW9308">
        <v>48.418273999999997</v>
      </c>
      <c r="AY9308" t="s">
        <v>53</v>
      </c>
      <c r="AZ9308" t="b">
        <v>0</v>
      </c>
      <c r="BA9308" t="b">
        <v>0</v>
      </c>
      <c r="BB9308" t="b">
        <v>0</v>
      </c>
    </row>
    <row r="9309" spans="1:54" x14ac:dyDescent="0.3">
      <c r="A9309" t="s">
        <v>35243</v>
      </c>
      <c r="B9309">
        <v>343262622</v>
      </c>
      <c r="C9309" t="s">
        <v>35244</v>
      </c>
      <c r="D9309" t="s">
        <v>35243</v>
      </c>
      <c r="E9309" t="s">
        <v>35245</v>
      </c>
      <c r="F9309" t="s">
        <v>35246</v>
      </c>
      <c r="G9309" t="s">
        <v>35247</v>
      </c>
      <c r="H9309" t="s">
        <v>38936</v>
      </c>
      <c r="I9309" t="s">
        <v>38936</v>
      </c>
      <c r="J9309">
        <f>IF(consolidation_etalab_schema_irve_statique_v_2_3_1_20250712[[#This Row],[id_pdc_local]]=consolidation_etalab_schema_irve_statique_v_2_3_1_20250712[[#Headers],[id_pdc_local]],1,0)</f>
        <v>0</v>
      </c>
      <c r="K9309" t="s">
        <v>38937</v>
      </c>
      <c r="L9309" t="s">
        <v>54</v>
      </c>
      <c r="M9309" t="s">
        <v>38938</v>
      </c>
      <c r="O9309" t="s">
        <v>38939</v>
      </c>
      <c r="P9309">
        <v>2</v>
      </c>
      <c r="Q9309" t="s">
        <v>38940</v>
      </c>
      <c r="R9309" t="s">
        <v>38941</v>
      </c>
      <c r="S9309">
        <f>IF(consolidation_etalab_schema_irve_statique_v_2_3_1_20250712[[#This Row],[id_pdc_local]]=consolidation_etalab_schema_irve_statique_v_2_3_1_20250712[[#Headers],[id_pdc_local]],1,0)</f>
        <v>0</v>
      </c>
      <c r="T9309">
        <v>22</v>
      </c>
      <c r="U9309" t="b">
        <v>1</v>
      </c>
      <c r="V9309" t="b">
        <v>1</v>
      </c>
      <c r="W9309" t="b">
        <v>0</v>
      </c>
      <c r="X9309" t="b">
        <v>0</v>
      </c>
      <c r="Y9309" t="b">
        <v>0</v>
      </c>
      <c r="Z9309" t="b">
        <v>0</v>
      </c>
      <c r="AA9309" t="b">
        <v>1</v>
      </c>
      <c r="AB9309" t="b">
        <v>0</v>
      </c>
      <c r="AC9309" t="b">
        <v>1</v>
      </c>
      <c r="AD9309" t="s">
        <v>35254</v>
      </c>
      <c r="AE9309" t="s">
        <v>61</v>
      </c>
      <c r="AF9309" t="b">
        <v>0</v>
      </c>
      <c r="AG9309" t="s">
        <v>56</v>
      </c>
      <c r="AH9309" t="s">
        <v>57</v>
      </c>
      <c r="AI9309" t="s">
        <v>35266</v>
      </c>
      <c r="AJ9309" t="b">
        <v>0</v>
      </c>
      <c r="AK9309" t="s">
        <v>53</v>
      </c>
      <c r="AL9309" t="s">
        <v>38942</v>
      </c>
      <c r="AM9309" s="1">
        <v>45713</v>
      </c>
      <c r="AN9309" t="s">
        <v>35256</v>
      </c>
      <c r="AO9309" s="1">
        <v>45713</v>
      </c>
      <c r="AP9309" t="b">
        <v>0</v>
      </c>
      <c r="AQ9309" s="2">
        <v>45714.207638888889</v>
      </c>
      <c r="AR9309" t="s">
        <v>35257</v>
      </c>
      <c r="AS9309" t="s">
        <v>35268</v>
      </c>
      <c r="AT9309" t="s">
        <v>35259</v>
      </c>
      <c r="AU9309" s="2">
        <v>45713.447222222225</v>
      </c>
      <c r="AV9309">
        <v>-0.61417900000000003</v>
      </c>
      <c r="AW9309">
        <v>48.297856000000003</v>
      </c>
      <c r="AY9309" t="s">
        <v>53</v>
      </c>
      <c r="AZ9309" t="b">
        <v>0</v>
      </c>
      <c r="BA9309" t="b">
        <v>0</v>
      </c>
      <c r="BB9309" t="b">
        <v>0</v>
      </c>
    </row>
    <row r="9310" spans="1:54" x14ac:dyDescent="0.3">
      <c r="A9310" t="s">
        <v>35243</v>
      </c>
      <c r="B9310">
        <v>343262622</v>
      </c>
      <c r="C9310" t="s">
        <v>35244</v>
      </c>
      <c r="D9310" t="s">
        <v>35243</v>
      </c>
      <c r="E9310" t="s">
        <v>35245</v>
      </c>
      <c r="F9310" t="s">
        <v>35246</v>
      </c>
      <c r="G9310" t="s">
        <v>35247</v>
      </c>
      <c r="H9310" t="s">
        <v>38936</v>
      </c>
      <c r="I9310" t="s">
        <v>38936</v>
      </c>
      <c r="J9310">
        <f>IF(consolidation_etalab_schema_irve_statique_v_2_3_1_20250712[[#This Row],[id_pdc_local]]=consolidation_etalab_schema_irve_statique_v_2_3_1_20250712[[#Headers],[id_pdc_local]],1,0)</f>
        <v>0</v>
      </c>
      <c r="K9310" t="s">
        <v>38937</v>
      </c>
      <c r="L9310" t="s">
        <v>54</v>
      </c>
      <c r="M9310" t="s">
        <v>38938</v>
      </c>
      <c r="O9310" t="s">
        <v>38939</v>
      </c>
      <c r="P9310">
        <v>2</v>
      </c>
      <c r="Q9310" t="s">
        <v>38943</v>
      </c>
      <c r="R9310" t="s">
        <v>38944</v>
      </c>
      <c r="S9310">
        <f>IF(consolidation_etalab_schema_irve_statique_v_2_3_1_20250712[[#This Row],[id_pdc_local]]=consolidation_etalab_schema_irve_statique_v_2_3_1_20250712[[#Headers],[id_pdc_local]],1,0)</f>
        <v>0</v>
      </c>
      <c r="T9310">
        <v>22</v>
      </c>
      <c r="U9310" t="b">
        <v>1</v>
      </c>
      <c r="V9310" t="b">
        <v>1</v>
      </c>
      <c r="W9310" t="b">
        <v>0</v>
      </c>
      <c r="X9310" t="b">
        <v>0</v>
      </c>
      <c r="Y9310" t="b">
        <v>0</v>
      </c>
      <c r="Z9310" t="b">
        <v>0</v>
      </c>
      <c r="AA9310" t="b">
        <v>1</v>
      </c>
      <c r="AB9310" t="b">
        <v>0</v>
      </c>
      <c r="AC9310" t="b">
        <v>1</v>
      </c>
      <c r="AD9310" t="s">
        <v>35254</v>
      </c>
      <c r="AE9310" t="s">
        <v>61</v>
      </c>
      <c r="AF9310" t="b">
        <v>0</v>
      </c>
      <c r="AG9310" t="s">
        <v>56</v>
      </c>
      <c r="AH9310" t="s">
        <v>57</v>
      </c>
      <c r="AI9310" t="s">
        <v>35266</v>
      </c>
      <c r="AJ9310" t="b">
        <v>0</v>
      </c>
      <c r="AK9310" t="s">
        <v>53</v>
      </c>
      <c r="AL9310" t="s">
        <v>38942</v>
      </c>
      <c r="AM9310" s="1">
        <v>45713</v>
      </c>
      <c r="AN9310" t="s">
        <v>35256</v>
      </c>
      <c r="AO9310" s="1">
        <v>45713</v>
      </c>
      <c r="AP9310" t="b">
        <v>0</v>
      </c>
      <c r="AQ9310" s="2">
        <v>45714.207638888889</v>
      </c>
      <c r="AR9310" t="s">
        <v>35257</v>
      </c>
      <c r="AS9310" t="s">
        <v>35268</v>
      </c>
      <c r="AT9310" t="s">
        <v>35259</v>
      </c>
      <c r="AU9310" s="2">
        <v>45713.447222222225</v>
      </c>
      <c r="AV9310">
        <v>-0.61417900000000003</v>
      </c>
      <c r="AW9310">
        <v>48.297856000000003</v>
      </c>
      <c r="AY9310" t="s">
        <v>53</v>
      </c>
      <c r="AZ9310" t="b">
        <v>0</v>
      </c>
      <c r="BA9310" t="b">
        <v>0</v>
      </c>
      <c r="BB9310" t="b">
        <v>0</v>
      </c>
    </row>
    <row r="9311" spans="1:54" x14ac:dyDescent="0.3">
      <c r="A9311" t="s">
        <v>35243</v>
      </c>
      <c r="B9311">
        <v>343262622</v>
      </c>
      <c r="C9311" t="s">
        <v>35244</v>
      </c>
      <c r="D9311" t="s">
        <v>35243</v>
      </c>
      <c r="E9311" t="s">
        <v>35245</v>
      </c>
      <c r="F9311" t="s">
        <v>35246</v>
      </c>
      <c r="G9311" t="s">
        <v>35247</v>
      </c>
      <c r="H9311" t="s">
        <v>38945</v>
      </c>
      <c r="I9311" t="s">
        <v>38945</v>
      </c>
      <c r="J9311">
        <f>IF(consolidation_etalab_schema_irve_statique_v_2_3_1_20250712[[#This Row],[id_pdc_local]]=consolidation_etalab_schema_irve_statique_v_2_3_1_20250712[[#Headers],[id_pdc_local]],1,0)</f>
        <v>0</v>
      </c>
      <c r="K9311" t="s">
        <v>38946</v>
      </c>
      <c r="L9311" t="s">
        <v>54</v>
      </c>
      <c r="M9311" t="s">
        <v>38947</v>
      </c>
      <c r="O9311" t="s">
        <v>38948</v>
      </c>
      <c r="P9311">
        <v>2</v>
      </c>
      <c r="Q9311" t="s">
        <v>38949</v>
      </c>
      <c r="R9311" t="s">
        <v>38950</v>
      </c>
      <c r="S9311">
        <f>IF(consolidation_etalab_schema_irve_statique_v_2_3_1_20250712[[#This Row],[id_pdc_local]]=consolidation_etalab_schema_irve_statique_v_2_3_1_20250712[[#Headers],[id_pdc_local]],1,0)</f>
        <v>0</v>
      </c>
      <c r="T9311">
        <v>22</v>
      </c>
      <c r="U9311" t="b">
        <v>1</v>
      </c>
      <c r="V9311" t="b">
        <v>1</v>
      </c>
      <c r="W9311" t="b">
        <v>0</v>
      </c>
      <c r="X9311" t="b">
        <v>0</v>
      </c>
      <c r="Y9311" t="b">
        <v>0</v>
      </c>
      <c r="Z9311" t="b">
        <v>0</v>
      </c>
      <c r="AA9311" t="b">
        <v>1</v>
      </c>
      <c r="AB9311" t="b">
        <v>0</v>
      </c>
      <c r="AC9311" t="b">
        <v>1</v>
      </c>
      <c r="AD9311" t="s">
        <v>35254</v>
      </c>
      <c r="AE9311" t="s">
        <v>61</v>
      </c>
      <c r="AF9311" t="b">
        <v>0</v>
      </c>
      <c r="AG9311" t="s">
        <v>56</v>
      </c>
      <c r="AH9311" t="s">
        <v>57</v>
      </c>
      <c r="AI9311" t="s">
        <v>35266</v>
      </c>
      <c r="AJ9311" t="b">
        <v>0</v>
      </c>
      <c r="AK9311" t="s">
        <v>53</v>
      </c>
      <c r="AL9311" t="s">
        <v>53</v>
      </c>
      <c r="AM9311" s="1">
        <v>45713</v>
      </c>
      <c r="AN9311" t="s">
        <v>35256</v>
      </c>
      <c r="AO9311" s="1">
        <v>45713</v>
      </c>
      <c r="AP9311" t="b">
        <v>0</v>
      </c>
      <c r="AQ9311" s="2">
        <v>45714.207638888889</v>
      </c>
      <c r="AR9311" t="s">
        <v>35257</v>
      </c>
      <c r="AS9311" t="s">
        <v>35268</v>
      </c>
      <c r="AT9311" t="s">
        <v>35259</v>
      </c>
      <c r="AU9311" s="2">
        <v>45713.447222222225</v>
      </c>
      <c r="AV9311">
        <v>-1.67211</v>
      </c>
      <c r="AW9311">
        <v>48.088816999999999</v>
      </c>
      <c r="AY9311" t="s">
        <v>53</v>
      </c>
      <c r="AZ9311" t="b">
        <v>0</v>
      </c>
      <c r="BA9311" t="b">
        <v>0</v>
      </c>
      <c r="BB9311" t="b">
        <v>0</v>
      </c>
    </row>
    <row r="9312" spans="1:54" x14ac:dyDescent="0.3">
      <c r="A9312" t="s">
        <v>35243</v>
      </c>
      <c r="B9312">
        <v>343262622</v>
      </c>
      <c r="C9312" t="s">
        <v>35244</v>
      </c>
      <c r="D9312" t="s">
        <v>35243</v>
      </c>
      <c r="E9312" t="s">
        <v>35245</v>
      </c>
      <c r="F9312" t="s">
        <v>35246</v>
      </c>
      <c r="G9312" t="s">
        <v>35247</v>
      </c>
      <c r="H9312" t="s">
        <v>38945</v>
      </c>
      <c r="I9312" t="s">
        <v>38945</v>
      </c>
      <c r="J9312">
        <f>IF(consolidation_etalab_schema_irve_statique_v_2_3_1_20250712[[#This Row],[id_pdc_local]]=consolidation_etalab_schema_irve_statique_v_2_3_1_20250712[[#Headers],[id_pdc_local]],1,0)</f>
        <v>0</v>
      </c>
      <c r="K9312" t="s">
        <v>38946</v>
      </c>
      <c r="L9312" t="s">
        <v>54</v>
      </c>
      <c r="M9312" t="s">
        <v>38947</v>
      </c>
      <c r="O9312" t="s">
        <v>38948</v>
      </c>
      <c r="P9312">
        <v>2</v>
      </c>
      <c r="Q9312" t="s">
        <v>38951</v>
      </c>
      <c r="R9312" t="s">
        <v>38952</v>
      </c>
      <c r="S9312">
        <f>IF(consolidation_etalab_schema_irve_statique_v_2_3_1_20250712[[#This Row],[id_pdc_local]]=consolidation_etalab_schema_irve_statique_v_2_3_1_20250712[[#Headers],[id_pdc_local]],1,0)</f>
        <v>0</v>
      </c>
      <c r="T9312">
        <v>22</v>
      </c>
      <c r="U9312" t="b">
        <v>1</v>
      </c>
      <c r="V9312" t="b">
        <v>1</v>
      </c>
      <c r="W9312" t="b">
        <v>0</v>
      </c>
      <c r="X9312" t="b">
        <v>0</v>
      </c>
      <c r="Y9312" t="b">
        <v>0</v>
      </c>
      <c r="Z9312" t="b">
        <v>0</v>
      </c>
      <c r="AA9312" t="b">
        <v>1</v>
      </c>
      <c r="AB9312" t="b">
        <v>0</v>
      </c>
      <c r="AC9312" t="b">
        <v>1</v>
      </c>
      <c r="AD9312" t="s">
        <v>35254</v>
      </c>
      <c r="AE9312" t="s">
        <v>61</v>
      </c>
      <c r="AF9312" t="b">
        <v>0</v>
      </c>
      <c r="AG9312" t="s">
        <v>56</v>
      </c>
      <c r="AH9312" t="s">
        <v>57</v>
      </c>
      <c r="AI9312" t="s">
        <v>35266</v>
      </c>
      <c r="AJ9312" t="b">
        <v>0</v>
      </c>
      <c r="AK9312" t="s">
        <v>53</v>
      </c>
      <c r="AL9312" t="s">
        <v>53</v>
      </c>
      <c r="AM9312" s="1">
        <v>45713</v>
      </c>
      <c r="AN9312" t="s">
        <v>35256</v>
      </c>
      <c r="AO9312" s="1">
        <v>45713</v>
      </c>
      <c r="AP9312" t="b">
        <v>0</v>
      </c>
      <c r="AQ9312" s="2">
        <v>45714.207638888889</v>
      </c>
      <c r="AR9312" t="s">
        <v>35257</v>
      </c>
      <c r="AS9312" t="s">
        <v>35268</v>
      </c>
      <c r="AT9312" t="s">
        <v>35259</v>
      </c>
      <c r="AU9312" s="2">
        <v>45713.447222222225</v>
      </c>
      <c r="AV9312">
        <v>-1.67211</v>
      </c>
      <c r="AW9312">
        <v>48.088816999999999</v>
      </c>
      <c r="AY9312" t="s">
        <v>53</v>
      </c>
      <c r="AZ9312" t="b">
        <v>0</v>
      </c>
      <c r="BA9312" t="b">
        <v>0</v>
      </c>
      <c r="BB9312" t="b">
        <v>0</v>
      </c>
    </row>
    <row r="9313" spans="1:54" x14ac:dyDescent="0.3">
      <c r="A9313" t="s">
        <v>35243</v>
      </c>
      <c r="B9313">
        <v>343262622</v>
      </c>
      <c r="C9313" t="s">
        <v>35244</v>
      </c>
      <c r="D9313" t="s">
        <v>35243</v>
      </c>
      <c r="E9313" t="s">
        <v>35245</v>
      </c>
      <c r="F9313" t="s">
        <v>35246</v>
      </c>
      <c r="G9313" t="s">
        <v>35247</v>
      </c>
      <c r="H9313" t="s">
        <v>38953</v>
      </c>
      <c r="I9313" t="s">
        <v>38953</v>
      </c>
      <c r="J9313">
        <f>IF(consolidation_etalab_schema_irve_statique_v_2_3_1_20250712[[#This Row],[id_pdc_local]]=consolidation_etalab_schema_irve_statique_v_2_3_1_20250712[[#Headers],[id_pdc_local]],1,0)</f>
        <v>0</v>
      </c>
      <c r="K9313" t="s">
        <v>38954</v>
      </c>
      <c r="L9313" t="s">
        <v>54</v>
      </c>
      <c r="M9313" t="s">
        <v>38955</v>
      </c>
      <c r="O9313" t="s">
        <v>38956</v>
      </c>
      <c r="P9313">
        <v>2</v>
      </c>
      <c r="Q9313" t="s">
        <v>38957</v>
      </c>
      <c r="R9313" t="s">
        <v>38958</v>
      </c>
      <c r="S9313">
        <f>IF(consolidation_etalab_schema_irve_statique_v_2_3_1_20250712[[#This Row],[id_pdc_local]]=consolidation_etalab_schema_irve_statique_v_2_3_1_20250712[[#Headers],[id_pdc_local]],1,0)</f>
        <v>0</v>
      </c>
      <c r="T9313">
        <v>22</v>
      </c>
      <c r="U9313" t="b">
        <v>1</v>
      </c>
      <c r="V9313" t="b">
        <v>1</v>
      </c>
      <c r="W9313" t="b">
        <v>0</v>
      </c>
      <c r="X9313" t="b">
        <v>0</v>
      </c>
      <c r="Y9313" t="b">
        <v>0</v>
      </c>
      <c r="Z9313" t="b">
        <v>0</v>
      </c>
      <c r="AA9313" t="b">
        <v>1</v>
      </c>
      <c r="AB9313" t="b">
        <v>0</v>
      </c>
      <c r="AC9313" t="b">
        <v>1</v>
      </c>
      <c r="AD9313" t="s">
        <v>35254</v>
      </c>
      <c r="AE9313" t="s">
        <v>61</v>
      </c>
      <c r="AF9313" t="b">
        <v>0</v>
      </c>
      <c r="AG9313" t="s">
        <v>56</v>
      </c>
      <c r="AH9313" t="s">
        <v>57</v>
      </c>
      <c r="AI9313" t="s">
        <v>35266</v>
      </c>
      <c r="AJ9313" t="b">
        <v>0</v>
      </c>
      <c r="AK9313" t="s">
        <v>53</v>
      </c>
      <c r="AL9313" t="s">
        <v>38959</v>
      </c>
      <c r="AM9313" s="1">
        <v>45713</v>
      </c>
      <c r="AN9313" t="s">
        <v>35256</v>
      </c>
      <c r="AO9313" s="1">
        <v>45713</v>
      </c>
      <c r="AP9313" t="b">
        <v>0</v>
      </c>
      <c r="AQ9313" s="2">
        <v>45714.207638888889</v>
      </c>
      <c r="AR9313" t="s">
        <v>35257</v>
      </c>
      <c r="AS9313" t="s">
        <v>35268</v>
      </c>
      <c r="AT9313" t="s">
        <v>35259</v>
      </c>
      <c r="AU9313" s="2">
        <v>45713.447222222225</v>
      </c>
      <c r="AV9313">
        <v>-2.1238250000000001</v>
      </c>
      <c r="AW9313">
        <v>47.910018999999998</v>
      </c>
      <c r="AY9313" t="s">
        <v>53</v>
      </c>
      <c r="AZ9313" t="b">
        <v>0</v>
      </c>
      <c r="BA9313" t="b">
        <v>0</v>
      </c>
      <c r="BB9313" t="b">
        <v>0</v>
      </c>
    </row>
    <row r="9314" spans="1:54" x14ac:dyDescent="0.3">
      <c r="A9314" t="s">
        <v>35243</v>
      </c>
      <c r="B9314">
        <v>343262622</v>
      </c>
      <c r="C9314" t="s">
        <v>35244</v>
      </c>
      <c r="D9314" t="s">
        <v>35243</v>
      </c>
      <c r="E9314" t="s">
        <v>35245</v>
      </c>
      <c r="F9314" t="s">
        <v>35246</v>
      </c>
      <c r="G9314" t="s">
        <v>35247</v>
      </c>
      <c r="H9314" t="s">
        <v>38953</v>
      </c>
      <c r="I9314" t="s">
        <v>38953</v>
      </c>
      <c r="J9314">
        <f>IF(consolidation_etalab_schema_irve_statique_v_2_3_1_20250712[[#This Row],[id_pdc_local]]=consolidation_etalab_schema_irve_statique_v_2_3_1_20250712[[#Headers],[id_pdc_local]],1,0)</f>
        <v>0</v>
      </c>
      <c r="K9314" t="s">
        <v>38954</v>
      </c>
      <c r="L9314" t="s">
        <v>54</v>
      </c>
      <c r="M9314" t="s">
        <v>38955</v>
      </c>
      <c r="O9314" t="s">
        <v>38956</v>
      </c>
      <c r="P9314">
        <v>2</v>
      </c>
      <c r="Q9314" t="s">
        <v>38960</v>
      </c>
      <c r="R9314" t="s">
        <v>38961</v>
      </c>
      <c r="S9314">
        <f>IF(consolidation_etalab_schema_irve_statique_v_2_3_1_20250712[[#This Row],[id_pdc_local]]=consolidation_etalab_schema_irve_statique_v_2_3_1_20250712[[#Headers],[id_pdc_local]],1,0)</f>
        <v>0</v>
      </c>
      <c r="T9314">
        <v>22</v>
      </c>
      <c r="U9314" t="b">
        <v>1</v>
      </c>
      <c r="V9314" t="b">
        <v>1</v>
      </c>
      <c r="W9314" t="b">
        <v>0</v>
      </c>
      <c r="X9314" t="b">
        <v>0</v>
      </c>
      <c r="Y9314" t="b">
        <v>0</v>
      </c>
      <c r="Z9314" t="b">
        <v>0</v>
      </c>
      <c r="AA9314" t="b">
        <v>1</v>
      </c>
      <c r="AB9314" t="b">
        <v>0</v>
      </c>
      <c r="AC9314" t="b">
        <v>1</v>
      </c>
      <c r="AD9314" t="s">
        <v>35254</v>
      </c>
      <c r="AE9314" t="s">
        <v>61</v>
      </c>
      <c r="AF9314" t="b">
        <v>0</v>
      </c>
      <c r="AG9314" t="s">
        <v>56</v>
      </c>
      <c r="AH9314" t="s">
        <v>57</v>
      </c>
      <c r="AI9314" t="s">
        <v>35266</v>
      </c>
      <c r="AJ9314" t="b">
        <v>0</v>
      </c>
      <c r="AK9314" t="s">
        <v>53</v>
      </c>
      <c r="AL9314" t="s">
        <v>38959</v>
      </c>
      <c r="AM9314" s="1">
        <v>45713</v>
      </c>
      <c r="AN9314" t="s">
        <v>35256</v>
      </c>
      <c r="AO9314" s="1">
        <v>45713</v>
      </c>
      <c r="AP9314" t="b">
        <v>0</v>
      </c>
      <c r="AQ9314" s="2">
        <v>45714.207638888889</v>
      </c>
      <c r="AR9314" t="s">
        <v>35257</v>
      </c>
      <c r="AS9314" t="s">
        <v>35268</v>
      </c>
      <c r="AT9314" t="s">
        <v>35259</v>
      </c>
      <c r="AU9314" s="2">
        <v>45713.447222222225</v>
      </c>
      <c r="AV9314">
        <v>-2.1238250000000001</v>
      </c>
      <c r="AW9314">
        <v>47.910018999999998</v>
      </c>
      <c r="AY9314" t="s">
        <v>53</v>
      </c>
      <c r="AZ9314" t="b">
        <v>0</v>
      </c>
      <c r="BA9314" t="b">
        <v>0</v>
      </c>
      <c r="BB9314" t="b">
        <v>0</v>
      </c>
    </row>
    <row r="9315" spans="1:54" x14ac:dyDescent="0.3">
      <c r="A9315" t="s">
        <v>35243</v>
      </c>
      <c r="B9315">
        <v>343262622</v>
      </c>
      <c r="C9315" t="s">
        <v>35244</v>
      </c>
      <c r="D9315" t="s">
        <v>35243</v>
      </c>
      <c r="E9315" t="s">
        <v>35245</v>
      </c>
      <c r="F9315" t="s">
        <v>35246</v>
      </c>
      <c r="G9315" t="s">
        <v>35247</v>
      </c>
      <c r="H9315" t="s">
        <v>38962</v>
      </c>
      <c r="I9315" t="s">
        <v>38962</v>
      </c>
      <c r="J9315">
        <f>IF(consolidation_etalab_schema_irve_statique_v_2_3_1_20250712[[#This Row],[id_pdc_local]]=consolidation_etalab_schema_irve_statique_v_2_3_1_20250712[[#Headers],[id_pdc_local]],1,0)</f>
        <v>0</v>
      </c>
      <c r="K9315" t="s">
        <v>38963</v>
      </c>
      <c r="L9315" t="s">
        <v>54</v>
      </c>
      <c r="M9315" t="s">
        <v>38964</v>
      </c>
      <c r="O9315" t="s">
        <v>38965</v>
      </c>
      <c r="P9315">
        <v>2</v>
      </c>
      <c r="Q9315" t="s">
        <v>38966</v>
      </c>
      <c r="R9315" t="s">
        <v>38967</v>
      </c>
      <c r="S9315">
        <f>IF(consolidation_etalab_schema_irve_statique_v_2_3_1_20250712[[#This Row],[id_pdc_local]]=consolidation_etalab_schema_irve_statique_v_2_3_1_20250712[[#Headers],[id_pdc_local]],1,0)</f>
        <v>0</v>
      </c>
      <c r="T9315">
        <v>22</v>
      </c>
      <c r="U9315" t="b">
        <v>1</v>
      </c>
      <c r="V9315" t="b">
        <v>1</v>
      </c>
      <c r="W9315" t="b">
        <v>0</v>
      </c>
      <c r="X9315" t="b">
        <v>0</v>
      </c>
      <c r="Y9315" t="b">
        <v>0</v>
      </c>
      <c r="Z9315" t="b">
        <v>0</v>
      </c>
      <c r="AA9315" t="b">
        <v>1</v>
      </c>
      <c r="AB9315" t="b">
        <v>0</v>
      </c>
      <c r="AC9315" t="b">
        <v>1</v>
      </c>
      <c r="AD9315" t="s">
        <v>35254</v>
      </c>
      <c r="AE9315" t="s">
        <v>61</v>
      </c>
      <c r="AF9315" t="b">
        <v>0</v>
      </c>
      <c r="AG9315" t="s">
        <v>56</v>
      </c>
      <c r="AH9315" t="s">
        <v>57</v>
      </c>
      <c r="AI9315" t="s">
        <v>35266</v>
      </c>
      <c r="AJ9315" t="b">
        <v>0</v>
      </c>
      <c r="AK9315" t="s">
        <v>53</v>
      </c>
      <c r="AL9315" t="s">
        <v>38968</v>
      </c>
      <c r="AM9315" s="1">
        <v>45713</v>
      </c>
      <c r="AN9315" t="s">
        <v>35256</v>
      </c>
      <c r="AO9315" s="1">
        <v>45713</v>
      </c>
      <c r="AP9315" t="b">
        <v>0</v>
      </c>
      <c r="AQ9315" s="2">
        <v>45714.207638888889</v>
      </c>
      <c r="AR9315" t="s">
        <v>35257</v>
      </c>
      <c r="AS9315" t="s">
        <v>35268</v>
      </c>
      <c r="AT9315" t="s">
        <v>35259</v>
      </c>
      <c r="AU9315" s="2">
        <v>45713.447222222225</v>
      </c>
      <c r="AV9315">
        <v>-2.3938519999999999</v>
      </c>
      <c r="AW9315">
        <v>47.808553000000003</v>
      </c>
      <c r="AY9315" t="s">
        <v>53</v>
      </c>
      <c r="AZ9315" t="b">
        <v>0</v>
      </c>
      <c r="BA9315" t="b">
        <v>0</v>
      </c>
      <c r="BB9315" t="b">
        <v>0</v>
      </c>
    </row>
    <row r="9316" spans="1:54" x14ac:dyDescent="0.3">
      <c r="A9316" t="s">
        <v>35243</v>
      </c>
      <c r="B9316">
        <v>343262622</v>
      </c>
      <c r="C9316" t="s">
        <v>35244</v>
      </c>
      <c r="D9316" t="s">
        <v>35243</v>
      </c>
      <c r="E9316" t="s">
        <v>35245</v>
      </c>
      <c r="F9316" t="s">
        <v>35246</v>
      </c>
      <c r="G9316" t="s">
        <v>35247</v>
      </c>
      <c r="H9316" t="s">
        <v>38962</v>
      </c>
      <c r="I9316" t="s">
        <v>38962</v>
      </c>
      <c r="J9316">
        <f>IF(consolidation_etalab_schema_irve_statique_v_2_3_1_20250712[[#This Row],[id_pdc_local]]=consolidation_etalab_schema_irve_statique_v_2_3_1_20250712[[#Headers],[id_pdc_local]],1,0)</f>
        <v>0</v>
      </c>
      <c r="K9316" t="s">
        <v>38963</v>
      </c>
      <c r="L9316" t="s">
        <v>54</v>
      </c>
      <c r="M9316" t="s">
        <v>38964</v>
      </c>
      <c r="O9316" t="s">
        <v>38965</v>
      </c>
      <c r="P9316">
        <v>2</v>
      </c>
      <c r="Q9316" t="s">
        <v>38969</v>
      </c>
      <c r="R9316" t="s">
        <v>38970</v>
      </c>
      <c r="S9316">
        <f>IF(consolidation_etalab_schema_irve_statique_v_2_3_1_20250712[[#This Row],[id_pdc_local]]=consolidation_etalab_schema_irve_statique_v_2_3_1_20250712[[#Headers],[id_pdc_local]],1,0)</f>
        <v>0</v>
      </c>
      <c r="T9316">
        <v>22</v>
      </c>
      <c r="U9316" t="b">
        <v>1</v>
      </c>
      <c r="V9316" t="b">
        <v>1</v>
      </c>
      <c r="W9316" t="b">
        <v>0</v>
      </c>
      <c r="X9316" t="b">
        <v>0</v>
      </c>
      <c r="Y9316" t="b">
        <v>0</v>
      </c>
      <c r="Z9316" t="b">
        <v>0</v>
      </c>
      <c r="AA9316" t="b">
        <v>1</v>
      </c>
      <c r="AB9316" t="b">
        <v>0</v>
      </c>
      <c r="AC9316" t="b">
        <v>1</v>
      </c>
      <c r="AD9316" t="s">
        <v>35254</v>
      </c>
      <c r="AE9316" t="s">
        <v>61</v>
      </c>
      <c r="AF9316" t="b">
        <v>0</v>
      </c>
      <c r="AG9316" t="s">
        <v>56</v>
      </c>
      <c r="AH9316" t="s">
        <v>57</v>
      </c>
      <c r="AI9316" t="s">
        <v>35266</v>
      </c>
      <c r="AJ9316" t="b">
        <v>0</v>
      </c>
      <c r="AK9316" t="s">
        <v>53</v>
      </c>
      <c r="AL9316" t="s">
        <v>38968</v>
      </c>
      <c r="AM9316" s="1">
        <v>45713</v>
      </c>
      <c r="AN9316" t="s">
        <v>35256</v>
      </c>
      <c r="AO9316" s="1">
        <v>45713</v>
      </c>
      <c r="AP9316" t="b">
        <v>0</v>
      </c>
      <c r="AQ9316" s="2">
        <v>45714.207638888889</v>
      </c>
      <c r="AR9316" t="s">
        <v>35257</v>
      </c>
      <c r="AS9316" t="s">
        <v>35268</v>
      </c>
      <c r="AT9316" t="s">
        <v>35259</v>
      </c>
      <c r="AU9316" s="2">
        <v>45713.447222222225</v>
      </c>
      <c r="AV9316">
        <v>-2.3938519999999999</v>
      </c>
      <c r="AW9316">
        <v>47.808553000000003</v>
      </c>
      <c r="AY9316" t="s">
        <v>53</v>
      </c>
      <c r="AZ9316" t="b">
        <v>0</v>
      </c>
      <c r="BA9316" t="b">
        <v>0</v>
      </c>
      <c r="BB9316" t="b">
        <v>0</v>
      </c>
    </row>
    <row r="9317" spans="1:54" x14ac:dyDescent="0.3">
      <c r="A9317" t="s">
        <v>35243</v>
      </c>
      <c r="B9317">
        <v>343262622</v>
      </c>
      <c r="C9317" t="s">
        <v>35244</v>
      </c>
      <c r="D9317" t="s">
        <v>35243</v>
      </c>
      <c r="E9317" t="s">
        <v>35245</v>
      </c>
      <c r="F9317" t="s">
        <v>35246</v>
      </c>
      <c r="G9317" t="s">
        <v>35247</v>
      </c>
      <c r="H9317" t="s">
        <v>38971</v>
      </c>
      <c r="I9317" t="s">
        <v>38971</v>
      </c>
      <c r="J9317">
        <f>IF(consolidation_etalab_schema_irve_statique_v_2_3_1_20250712[[#This Row],[id_pdc_local]]=consolidation_etalab_schema_irve_statique_v_2_3_1_20250712[[#Headers],[id_pdc_local]],1,0)</f>
        <v>0</v>
      </c>
      <c r="K9317" t="s">
        <v>38972</v>
      </c>
      <c r="L9317" t="s">
        <v>54</v>
      </c>
      <c r="M9317" t="s">
        <v>38973</v>
      </c>
      <c r="O9317" t="s">
        <v>38974</v>
      </c>
      <c r="P9317">
        <v>2</v>
      </c>
      <c r="Q9317" t="s">
        <v>38975</v>
      </c>
      <c r="R9317" t="s">
        <v>38976</v>
      </c>
      <c r="S9317">
        <f>IF(consolidation_etalab_schema_irve_statique_v_2_3_1_20250712[[#This Row],[id_pdc_local]]=consolidation_etalab_schema_irve_statique_v_2_3_1_20250712[[#Headers],[id_pdc_local]],1,0)</f>
        <v>0</v>
      </c>
      <c r="T9317">
        <v>22</v>
      </c>
      <c r="U9317" t="b">
        <v>1</v>
      </c>
      <c r="V9317" t="b">
        <v>1</v>
      </c>
      <c r="W9317" t="b">
        <v>0</v>
      </c>
      <c r="X9317" t="b">
        <v>0</v>
      </c>
      <c r="Y9317" t="b">
        <v>0</v>
      </c>
      <c r="Z9317" t="b">
        <v>0</v>
      </c>
      <c r="AA9317" t="b">
        <v>1</v>
      </c>
      <c r="AB9317" t="b">
        <v>0</v>
      </c>
      <c r="AC9317" t="b">
        <v>1</v>
      </c>
      <c r="AD9317" t="s">
        <v>35254</v>
      </c>
      <c r="AE9317" t="s">
        <v>61</v>
      </c>
      <c r="AF9317" t="b">
        <v>0</v>
      </c>
      <c r="AG9317" t="s">
        <v>56</v>
      </c>
      <c r="AH9317" t="s">
        <v>57</v>
      </c>
      <c r="AI9317" t="s">
        <v>35266</v>
      </c>
      <c r="AJ9317" t="b">
        <v>0</v>
      </c>
      <c r="AK9317" t="s">
        <v>53</v>
      </c>
      <c r="AL9317" t="s">
        <v>38977</v>
      </c>
      <c r="AM9317" s="1">
        <v>45713</v>
      </c>
      <c r="AN9317" t="s">
        <v>35256</v>
      </c>
      <c r="AO9317" s="1">
        <v>45713</v>
      </c>
      <c r="AP9317" t="b">
        <v>0</v>
      </c>
      <c r="AQ9317" s="2">
        <v>45714.207638888889</v>
      </c>
      <c r="AR9317" t="s">
        <v>35257</v>
      </c>
      <c r="AS9317" t="s">
        <v>35268</v>
      </c>
      <c r="AT9317" t="s">
        <v>35259</v>
      </c>
      <c r="AU9317" s="2">
        <v>45713.447222222225</v>
      </c>
      <c r="AV9317">
        <v>-2.1721140000000001</v>
      </c>
      <c r="AW9317">
        <v>48.188845999999998</v>
      </c>
      <c r="AY9317" t="s">
        <v>53</v>
      </c>
      <c r="AZ9317" t="b">
        <v>0</v>
      </c>
      <c r="BA9317" t="b">
        <v>0</v>
      </c>
      <c r="BB9317" t="b">
        <v>0</v>
      </c>
    </row>
    <row r="9318" spans="1:54" x14ac:dyDescent="0.3">
      <c r="A9318" t="s">
        <v>35243</v>
      </c>
      <c r="B9318">
        <v>343262622</v>
      </c>
      <c r="C9318" t="s">
        <v>35244</v>
      </c>
      <c r="D9318" t="s">
        <v>35243</v>
      </c>
      <c r="E9318" t="s">
        <v>35245</v>
      </c>
      <c r="F9318" t="s">
        <v>35246</v>
      </c>
      <c r="G9318" t="s">
        <v>35247</v>
      </c>
      <c r="H9318" t="s">
        <v>38971</v>
      </c>
      <c r="I9318" t="s">
        <v>38971</v>
      </c>
      <c r="J9318">
        <f>IF(consolidation_etalab_schema_irve_statique_v_2_3_1_20250712[[#This Row],[id_pdc_local]]=consolidation_etalab_schema_irve_statique_v_2_3_1_20250712[[#Headers],[id_pdc_local]],1,0)</f>
        <v>0</v>
      </c>
      <c r="K9318" t="s">
        <v>38972</v>
      </c>
      <c r="L9318" t="s">
        <v>54</v>
      </c>
      <c r="M9318" t="s">
        <v>38973</v>
      </c>
      <c r="O9318" t="s">
        <v>38974</v>
      </c>
      <c r="P9318">
        <v>2</v>
      </c>
      <c r="Q9318" t="s">
        <v>38978</v>
      </c>
      <c r="R9318" t="s">
        <v>38979</v>
      </c>
      <c r="S9318">
        <f>IF(consolidation_etalab_schema_irve_statique_v_2_3_1_20250712[[#This Row],[id_pdc_local]]=consolidation_etalab_schema_irve_statique_v_2_3_1_20250712[[#Headers],[id_pdc_local]],1,0)</f>
        <v>0</v>
      </c>
      <c r="T9318">
        <v>22</v>
      </c>
      <c r="U9318" t="b">
        <v>1</v>
      </c>
      <c r="V9318" t="b">
        <v>1</v>
      </c>
      <c r="W9318" t="b">
        <v>0</v>
      </c>
      <c r="X9318" t="b">
        <v>0</v>
      </c>
      <c r="Y9318" t="b">
        <v>0</v>
      </c>
      <c r="Z9318" t="b">
        <v>0</v>
      </c>
      <c r="AA9318" t="b">
        <v>1</v>
      </c>
      <c r="AB9318" t="b">
        <v>0</v>
      </c>
      <c r="AC9318" t="b">
        <v>1</v>
      </c>
      <c r="AD9318" t="s">
        <v>35254</v>
      </c>
      <c r="AE9318" t="s">
        <v>61</v>
      </c>
      <c r="AF9318" t="b">
        <v>0</v>
      </c>
      <c r="AG9318" t="s">
        <v>56</v>
      </c>
      <c r="AH9318" t="s">
        <v>57</v>
      </c>
      <c r="AI9318" t="s">
        <v>35266</v>
      </c>
      <c r="AJ9318" t="b">
        <v>0</v>
      </c>
      <c r="AK9318" t="s">
        <v>53</v>
      </c>
      <c r="AL9318" t="s">
        <v>38977</v>
      </c>
      <c r="AM9318" s="1">
        <v>45713</v>
      </c>
      <c r="AN9318" t="s">
        <v>35256</v>
      </c>
      <c r="AO9318" s="1">
        <v>45713</v>
      </c>
      <c r="AP9318" t="b">
        <v>0</v>
      </c>
      <c r="AQ9318" s="2">
        <v>45714.207638888889</v>
      </c>
      <c r="AR9318" t="s">
        <v>35257</v>
      </c>
      <c r="AS9318" t="s">
        <v>35268</v>
      </c>
      <c r="AT9318" t="s">
        <v>35259</v>
      </c>
      <c r="AU9318" s="2">
        <v>45713.447222222225</v>
      </c>
      <c r="AV9318">
        <v>-2.1721140000000001</v>
      </c>
      <c r="AW9318">
        <v>48.188845999999998</v>
      </c>
      <c r="AY9318" t="s">
        <v>53</v>
      </c>
      <c r="AZ9318" t="b">
        <v>0</v>
      </c>
      <c r="BA9318" t="b">
        <v>0</v>
      </c>
      <c r="BB9318" t="b">
        <v>0</v>
      </c>
    </row>
    <row r="9319" spans="1:54" x14ac:dyDescent="0.3">
      <c r="A9319" t="s">
        <v>35243</v>
      </c>
      <c r="B9319">
        <v>343262622</v>
      </c>
      <c r="C9319" t="s">
        <v>35244</v>
      </c>
      <c r="D9319" t="s">
        <v>35243</v>
      </c>
      <c r="E9319" t="s">
        <v>35245</v>
      </c>
      <c r="F9319" t="s">
        <v>35246</v>
      </c>
      <c r="G9319" t="s">
        <v>35247</v>
      </c>
      <c r="H9319" t="s">
        <v>38980</v>
      </c>
      <c r="I9319" t="s">
        <v>38980</v>
      </c>
      <c r="J9319">
        <f>IF(consolidation_etalab_schema_irve_statique_v_2_3_1_20250712[[#This Row],[id_pdc_local]]=consolidation_etalab_schema_irve_statique_v_2_3_1_20250712[[#Headers],[id_pdc_local]],1,0)</f>
        <v>0</v>
      </c>
      <c r="K9319" t="s">
        <v>38981</v>
      </c>
      <c r="L9319" t="s">
        <v>54</v>
      </c>
      <c r="M9319" t="s">
        <v>38982</v>
      </c>
      <c r="O9319" t="s">
        <v>38983</v>
      </c>
      <c r="P9319">
        <v>2</v>
      </c>
      <c r="Q9319" t="s">
        <v>38984</v>
      </c>
      <c r="R9319" t="s">
        <v>38985</v>
      </c>
      <c r="S9319">
        <f>IF(consolidation_etalab_schema_irve_statique_v_2_3_1_20250712[[#This Row],[id_pdc_local]]=consolidation_etalab_schema_irve_statique_v_2_3_1_20250712[[#Headers],[id_pdc_local]],1,0)</f>
        <v>0</v>
      </c>
      <c r="T9319">
        <v>22</v>
      </c>
      <c r="U9319" t="b">
        <v>1</v>
      </c>
      <c r="V9319" t="b">
        <v>1</v>
      </c>
      <c r="W9319" t="b">
        <v>0</v>
      </c>
      <c r="X9319" t="b">
        <v>0</v>
      </c>
      <c r="Y9319" t="b">
        <v>0</v>
      </c>
      <c r="Z9319" t="b">
        <v>0</v>
      </c>
      <c r="AA9319" t="b">
        <v>1</v>
      </c>
      <c r="AB9319" t="b">
        <v>0</v>
      </c>
      <c r="AC9319" t="b">
        <v>1</v>
      </c>
      <c r="AD9319" t="s">
        <v>35254</v>
      </c>
      <c r="AE9319" t="s">
        <v>61</v>
      </c>
      <c r="AF9319" t="b">
        <v>0</v>
      </c>
      <c r="AG9319" t="s">
        <v>56</v>
      </c>
      <c r="AH9319" t="s">
        <v>57</v>
      </c>
      <c r="AI9319" t="s">
        <v>35266</v>
      </c>
      <c r="AJ9319" t="b">
        <v>0</v>
      </c>
      <c r="AK9319" t="s">
        <v>53</v>
      </c>
      <c r="AL9319" t="s">
        <v>38986</v>
      </c>
      <c r="AM9319" s="1">
        <v>45713</v>
      </c>
      <c r="AN9319" t="s">
        <v>35256</v>
      </c>
      <c r="AO9319" s="1">
        <v>45713</v>
      </c>
      <c r="AP9319" t="b">
        <v>0</v>
      </c>
      <c r="AQ9319" s="2">
        <v>45714.207638888889</v>
      </c>
      <c r="AR9319" t="s">
        <v>35257</v>
      </c>
      <c r="AS9319" t="s">
        <v>35268</v>
      </c>
      <c r="AT9319" t="s">
        <v>35259</v>
      </c>
      <c r="AU9319" s="2">
        <v>45713.447222222225</v>
      </c>
      <c r="AV9319">
        <v>-2.3874909999999998</v>
      </c>
      <c r="AW9319">
        <v>47.942706999999999</v>
      </c>
      <c r="AY9319" t="s">
        <v>53</v>
      </c>
      <c r="AZ9319" t="b">
        <v>0</v>
      </c>
      <c r="BA9319" t="b">
        <v>0</v>
      </c>
      <c r="BB9319" t="b">
        <v>0</v>
      </c>
    </row>
    <row r="9320" spans="1:54" x14ac:dyDescent="0.3">
      <c r="A9320" t="s">
        <v>35243</v>
      </c>
      <c r="B9320">
        <v>343262622</v>
      </c>
      <c r="C9320" t="s">
        <v>35244</v>
      </c>
      <c r="D9320" t="s">
        <v>35243</v>
      </c>
      <c r="E9320" t="s">
        <v>35245</v>
      </c>
      <c r="F9320" t="s">
        <v>35246</v>
      </c>
      <c r="G9320" t="s">
        <v>35247</v>
      </c>
      <c r="H9320" t="s">
        <v>38980</v>
      </c>
      <c r="I9320" t="s">
        <v>38980</v>
      </c>
      <c r="J9320">
        <f>IF(consolidation_etalab_schema_irve_statique_v_2_3_1_20250712[[#This Row],[id_pdc_local]]=consolidation_etalab_schema_irve_statique_v_2_3_1_20250712[[#Headers],[id_pdc_local]],1,0)</f>
        <v>0</v>
      </c>
      <c r="K9320" t="s">
        <v>38981</v>
      </c>
      <c r="L9320" t="s">
        <v>54</v>
      </c>
      <c r="M9320" t="s">
        <v>38982</v>
      </c>
      <c r="O9320" t="s">
        <v>38983</v>
      </c>
      <c r="P9320">
        <v>2</v>
      </c>
      <c r="Q9320" t="s">
        <v>38987</v>
      </c>
      <c r="R9320" t="s">
        <v>38988</v>
      </c>
      <c r="S9320">
        <f>IF(consolidation_etalab_schema_irve_statique_v_2_3_1_20250712[[#This Row],[id_pdc_local]]=consolidation_etalab_schema_irve_statique_v_2_3_1_20250712[[#Headers],[id_pdc_local]],1,0)</f>
        <v>0</v>
      </c>
      <c r="T9320">
        <v>22</v>
      </c>
      <c r="U9320" t="b">
        <v>1</v>
      </c>
      <c r="V9320" t="b">
        <v>1</v>
      </c>
      <c r="W9320" t="b">
        <v>0</v>
      </c>
      <c r="X9320" t="b">
        <v>0</v>
      </c>
      <c r="Y9320" t="b">
        <v>0</v>
      </c>
      <c r="Z9320" t="b">
        <v>0</v>
      </c>
      <c r="AA9320" t="b">
        <v>1</v>
      </c>
      <c r="AB9320" t="b">
        <v>0</v>
      </c>
      <c r="AC9320" t="b">
        <v>1</v>
      </c>
      <c r="AD9320" t="s">
        <v>35254</v>
      </c>
      <c r="AE9320" t="s">
        <v>61</v>
      </c>
      <c r="AF9320" t="b">
        <v>0</v>
      </c>
      <c r="AG9320" t="s">
        <v>56</v>
      </c>
      <c r="AH9320" t="s">
        <v>57</v>
      </c>
      <c r="AI9320" t="s">
        <v>35266</v>
      </c>
      <c r="AJ9320" t="b">
        <v>0</v>
      </c>
      <c r="AK9320" t="s">
        <v>53</v>
      </c>
      <c r="AL9320" t="s">
        <v>38986</v>
      </c>
      <c r="AM9320" s="1">
        <v>45713</v>
      </c>
      <c r="AN9320" t="s">
        <v>35256</v>
      </c>
      <c r="AO9320" s="1">
        <v>45713</v>
      </c>
      <c r="AP9320" t="b">
        <v>0</v>
      </c>
      <c r="AQ9320" s="2">
        <v>45714.207638888889</v>
      </c>
      <c r="AR9320" t="s">
        <v>35257</v>
      </c>
      <c r="AS9320" t="s">
        <v>35268</v>
      </c>
      <c r="AT9320" t="s">
        <v>35259</v>
      </c>
      <c r="AU9320" s="2">
        <v>45713.447222222225</v>
      </c>
      <c r="AV9320">
        <v>-2.3874909999999998</v>
      </c>
      <c r="AW9320">
        <v>47.942706999999999</v>
      </c>
      <c r="AY9320" t="s">
        <v>53</v>
      </c>
      <c r="AZ9320" t="b">
        <v>0</v>
      </c>
      <c r="BA9320" t="b">
        <v>0</v>
      </c>
      <c r="BB9320" t="b">
        <v>0</v>
      </c>
    </row>
    <row r="9321" spans="1:54" x14ac:dyDescent="0.3">
      <c r="A9321" t="s">
        <v>35243</v>
      </c>
      <c r="B9321">
        <v>343262622</v>
      </c>
      <c r="C9321" t="s">
        <v>35244</v>
      </c>
      <c r="D9321" t="s">
        <v>35243</v>
      </c>
      <c r="E9321" t="s">
        <v>35245</v>
      </c>
      <c r="F9321" t="s">
        <v>35246</v>
      </c>
      <c r="G9321" t="s">
        <v>35247</v>
      </c>
      <c r="H9321" t="s">
        <v>38989</v>
      </c>
      <c r="I9321" t="s">
        <v>38989</v>
      </c>
      <c r="J9321">
        <f>IF(consolidation_etalab_schema_irve_statique_v_2_3_1_20250712[[#This Row],[id_pdc_local]]=consolidation_etalab_schema_irve_statique_v_2_3_1_20250712[[#Headers],[id_pdc_local]],1,0)</f>
        <v>0</v>
      </c>
      <c r="K9321" t="s">
        <v>38990</v>
      </c>
      <c r="L9321" t="s">
        <v>54</v>
      </c>
      <c r="M9321" t="s">
        <v>38991</v>
      </c>
      <c r="O9321" t="s">
        <v>38992</v>
      </c>
      <c r="P9321">
        <v>2</v>
      </c>
      <c r="Q9321" t="s">
        <v>38993</v>
      </c>
      <c r="R9321" t="s">
        <v>38994</v>
      </c>
      <c r="S9321">
        <f>IF(consolidation_etalab_schema_irve_statique_v_2_3_1_20250712[[#This Row],[id_pdc_local]]=consolidation_etalab_schema_irve_statique_v_2_3_1_20250712[[#Headers],[id_pdc_local]],1,0)</f>
        <v>0</v>
      </c>
      <c r="T9321">
        <v>22</v>
      </c>
      <c r="U9321" t="b">
        <v>1</v>
      </c>
      <c r="V9321" t="b">
        <v>1</v>
      </c>
      <c r="W9321" t="b">
        <v>0</v>
      </c>
      <c r="X9321" t="b">
        <v>0</v>
      </c>
      <c r="Y9321" t="b">
        <v>0</v>
      </c>
      <c r="Z9321" t="b">
        <v>0</v>
      </c>
      <c r="AA9321" t="b">
        <v>1</v>
      </c>
      <c r="AB9321" t="b">
        <v>0</v>
      </c>
      <c r="AC9321" t="b">
        <v>1</v>
      </c>
      <c r="AD9321" t="s">
        <v>35254</v>
      </c>
      <c r="AE9321" t="s">
        <v>61</v>
      </c>
      <c r="AF9321" t="b">
        <v>0</v>
      </c>
      <c r="AG9321" t="s">
        <v>56</v>
      </c>
      <c r="AH9321" t="s">
        <v>57</v>
      </c>
      <c r="AI9321" t="s">
        <v>35266</v>
      </c>
      <c r="AJ9321" t="b">
        <v>0</v>
      </c>
      <c r="AK9321" t="s">
        <v>53</v>
      </c>
      <c r="AL9321" t="s">
        <v>38995</v>
      </c>
      <c r="AM9321" s="1">
        <v>45713</v>
      </c>
      <c r="AN9321" t="s">
        <v>35256</v>
      </c>
      <c r="AO9321" s="1">
        <v>45713</v>
      </c>
      <c r="AP9321" t="b">
        <v>0</v>
      </c>
      <c r="AQ9321" s="2">
        <v>45714.207638888889</v>
      </c>
      <c r="AR9321" t="s">
        <v>35257</v>
      </c>
      <c r="AS9321" t="s">
        <v>35268</v>
      </c>
      <c r="AT9321" t="s">
        <v>35259</v>
      </c>
      <c r="AU9321" s="2">
        <v>45713.447222222225</v>
      </c>
      <c r="AV9321">
        <v>-1.489676</v>
      </c>
      <c r="AW9321">
        <v>47.956921999999999</v>
      </c>
      <c r="AY9321" t="s">
        <v>53</v>
      </c>
      <c r="AZ9321" t="b">
        <v>0</v>
      </c>
      <c r="BA9321" t="b">
        <v>0</v>
      </c>
      <c r="BB9321" t="b">
        <v>0</v>
      </c>
    </row>
    <row r="9322" spans="1:54" x14ac:dyDescent="0.3">
      <c r="A9322" t="s">
        <v>35243</v>
      </c>
      <c r="B9322">
        <v>343262622</v>
      </c>
      <c r="C9322" t="s">
        <v>35244</v>
      </c>
      <c r="D9322" t="s">
        <v>35243</v>
      </c>
      <c r="E9322" t="s">
        <v>35245</v>
      </c>
      <c r="F9322" t="s">
        <v>35246</v>
      </c>
      <c r="G9322" t="s">
        <v>35247</v>
      </c>
      <c r="H9322" t="s">
        <v>38989</v>
      </c>
      <c r="I9322" t="s">
        <v>38989</v>
      </c>
      <c r="J9322">
        <f>IF(consolidation_etalab_schema_irve_statique_v_2_3_1_20250712[[#This Row],[id_pdc_local]]=consolidation_etalab_schema_irve_statique_v_2_3_1_20250712[[#Headers],[id_pdc_local]],1,0)</f>
        <v>0</v>
      </c>
      <c r="K9322" t="s">
        <v>38990</v>
      </c>
      <c r="L9322" t="s">
        <v>54</v>
      </c>
      <c r="M9322" t="s">
        <v>38991</v>
      </c>
      <c r="O9322" t="s">
        <v>38992</v>
      </c>
      <c r="P9322">
        <v>2</v>
      </c>
      <c r="Q9322" t="s">
        <v>38996</v>
      </c>
      <c r="R9322" t="s">
        <v>38997</v>
      </c>
      <c r="S9322">
        <f>IF(consolidation_etalab_schema_irve_statique_v_2_3_1_20250712[[#This Row],[id_pdc_local]]=consolidation_etalab_schema_irve_statique_v_2_3_1_20250712[[#Headers],[id_pdc_local]],1,0)</f>
        <v>0</v>
      </c>
      <c r="T9322">
        <v>22</v>
      </c>
      <c r="U9322" t="b">
        <v>1</v>
      </c>
      <c r="V9322" t="b">
        <v>1</v>
      </c>
      <c r="W9322" t="b">
        <v>0</v>
      </c>
      <c r="X9322" t="b">
        <v>0</v>
      </c>
      <c r="Y9322" t="b">
        <v>0</v>
      </c>
      <c r="Z9322" t="b">
        <v>0</v>
      </c>
      <c r="AA9322" t="b">
        <v>1</v>
      </c>
      <c r="AB9322" t="b">
        <v>0</v>
      </c>
      <c r="AC9322" t="b">
        <v>1</v>
      </c>
      <c r="AD9322" t="s">
        <v>35254</v>
      </c>
      <c r="AE9322" t="s">
        <v>61</v>
      </c>
      <c r="AF9322" t="b">
        <v>0</v>
      </c>
      <c r="AG9322" t="s">
        <v>56</v>
      </c>
      <c r="AH9322" t="s">
        <v>57</v>
      </c>
      <c r="AI9322" t="s">
        <v>35266</v>
      </c>
      <c r="AJ9322" t="b">
        <v>0</v>
      </c>
      <c r="AK9322" t="s">
        <v>53</v>
      </c>
      <c r="AL9322" t="s">
        <v>38995</v>
      </c>
      <c r="AM9322" s="1">
        <v>45713</v>
      </c>
      <c r="AN9322" t="s">
        <v>35256</v>
      </c>
      <c r="AO9322" s="1">
        <v>45713</v>
      </c>
      <c r="AP9322" t="b">
        <v>0</v>
      </c>
      <c r="AQ9322" s="2">
        <v>45714.207638888889</v>
      </c>
      <c r="AR9322" t="s">
        <v>35257</v>
      </c>
      <c r="AS9322" t="s">
        <v>35268</v>
      </c>
      <c r="AT9322" t="s">
        <v>35259</v>
      </c>
      <c r="AU9322" s="2">
        <v>45713.447222222225</v>
      </c>
      <c r="AV9322">
        <v>-1.489676</v>
      </c>
      <c r="AW9322">
        <v>47.956921999999999</v>
      </c>
      <c r="AY9322" t="s">
        <v>53</v>
      </c>
      <c r="AZ9322" t="b">
        <v>0</v>
      </c>
      <c r="BA9322" t="b">
        <v>0</v>
      </c>
      <c r="BB9322" t="b">
        <v>0</v>
      </c>
    </row>
    <row r="9323" spans="1:54" x14ac:dyDescent="0.3">
      <c r="A9323" t="s">
        <v>35243</v>
      </c>
      <c r="B9323">
        <v>343262622</v>
      </c>
      <c r="C9323" t="s">
        <v>35244</v>
      </c>
      <c r="D9323" t="s">
        <v>35243</v>
      </c>
      <c r="E9323" t="s">
        <v>35245</v>
      </c>
      <c r="F9323" t="s">
        <v>35246</v>
      </c>
      <c r="G9323" t="s">
        <v>35247</v>
      </c>
      <c r="H9323" t="s">
        <v>38998</v>
      </c>
      <c r="I9323" t="s">
        <v>38998</v>
      </c>
      <c r="J9323">
        <f>IF(consolidation_etalab_schema_irve_statique_v_2_3_1_20250712[[#This Row],[id_pdc_local]]=consolidation_etalab_schema_irve_statique_v_2_3_1_20250712[[#Headers],[id_pdc_local]],1,0)</f>
        <v>0</v>
      </c>
      <c r="K9323" t="s">
        <v>38999</v>
      </c>
      <c r="L9323" t="s">
        <v>54</v>
      </c>
      <c r="M9323" t="s">
        <v>39000</v>
      </c>
      <c r="O9323" t="s">
        <v>39001</v>
      </c>
      <c r="P9323">
        <v>2</v>
      </c>
      <c r="Q9323" t="s">
        <v>39002</v>
      </c>
      <c r="R9323" t="s">
        <v>39003</v>
      </c>
      <c r="S9323">
        <f>IF(consolidation_etalab_schema_irve_statique_v_2_3_1_20250712[[#This Row],[id_pdc_local]]=consolidation_etalab_schema_irve_statique_v_2_3_1_20250712[[#Headers],[id_pdc_local]],1,0)</f>
        <v>0</v>
      </c>
      <c r="T9323">
        <v>22</v>
      </c>
      <c r="U9323" t="b">
        <v>1</v>
      </c>
      <c r="V9323" t="b">
        <v>1</v>
      </c>
      <c r="W9323" t="b">
        <v>0</v>
      </c>
      <c r="X9323" t="b">
        <v>0</v>
      </c>
      <c r="Y9323" t="b">
        <v>0</v>
      </c>
      <c r="Z9323" t="b">
        <v>0</v>
      </c>
      <c r="AA9323" t="b">
        <v>1</v>
      </c>
      <c r="AB9323" t="b">
        <v>0</v>
      </c>
      <c r="AC9323" t="b">
        <v>1</v>
      </c>
      <c r="AD9323" t="s">
        <v>35254</v>
      </c>
      <c r="AE9323" t="s">
        <v>61</v>
      </c>
      <c r="AF9323" t="b">
        <v>0</v>
      </c>
      <c r="AG9323" t="s">
        <v>56</v>
      </c>
      <c r="AH9323" t="s">
        <v>57</v>
      </c>
      <c r="AI9323" t="s">
        <v>35266</v>
      </c>
      <c r="AJ9323" t="b">
        <v>0</v>
      </c>
      <c r="AK9323" t="s">
        <v>53</v>
      </c>
      <c r="AL9323" t="s">
        <v>53</v>
      </c>
      <c r="AM9323" s="1">
        <v>45713</v>
      </c>
      <c r="AN9323" t="s">
        <v>35256</v>
      </c>
      <c r="AO9323" s="1">
        <v>45713</v>
      </c>
      <c r="AP9323" t="b">
        <v>0</v>
      </c>
      <c r="AQ9323" s="2">
        <v>45714.207638888889</v>
      </c>
      <c r="AR9323" t="s">
        <v>35257</v>
      </c>
      <c r="AS9323" t="s">
        <v>35268</v>
      </c>
      <c r="AT9323" t="s">
        <v>35259</v>
      </c>
      <c r="AU9323" s="2">
        <v>45713.447222222225</v>
      </c>
      <c r="AV9323">
        <v>-2.4472399999999999</v>
      </c>
      <c r="AW9323">
        <v>47.66816</v>
      </c>
      <c r="AY9323" t="s">
        <v>53</v>
      </c>
      <c r="AZ9323" t="b">
        <v>0</v>
      </c>
      <c r="BA9323" t="b">
        <v>0</v>
      </c>
      <c r="BB9323" t="b">
        <v>0</v>
      </c>
    </row>
    <row r="9324" spans="1:54" x14ac:dyDescent="0.3">
      <c r="A9324" t="s">
        <v>35243</v>
      </c>
      <c r="B9324">
        <v>343262622</v>
      </c>
      <c r="C9324" t="s">
        <v>35244</v>
      </c>
      <c r="D9324" t="s">
        <v>35243</v>
      </c>
      <c r="E9324" t="s">
        <v>35245</v>
      </c>
      <c r="F9324" t="s">
        <v>35246</v>
      </c>
      <c r="G9324" t="s">
        <v>35247</v>
      </c>
      <c r="H9324" t="s">
        <v>38998</v>
      </c>
      <c r="I9324" t="s">
        <v>38998</v>
      </c>
      <c r="J9324">
        <f>IF(consolidation_etalab_schema_irve_statique_v_2_3_1_20250712[[#This Row],[id_pdc_local]]=consolidation_etalab_schema_irve_statique_v_2_3_1_20250712[[#Headers],[id_pdc_local]],1,0)</f>
        <v>0</v>
      </c>
      <c r="K9324" t="s">
        <v>38999</v>
      </c>
      <c r="L9324" t="s">
        <v>54</v>
      </c>
      <c r="M9324" t="s">
        <v>39000</v>
      </c>
      <c r="O9324" t="s">
        <v>39001</v>
      </c>
      <c r="P9324">
        <v>2</v>
      </c>
      <c r="Q9324" t="s">
        <v>39004</v>
      </c>
      <c r="R9324" t="s">
        <v>39005</v>
      </c>
      <c r="S9324">
        <f>IF(consolidation_etalab_schema_irve_statique_v_2_3_1_20250712[[#This Row],[id_pdc_local]]=consolidation_etalab_schema_irve_statique_v_2_3_1_20250712[[#Headers],[id_pdc_local]],1,0)</f>
        <v>0</v>
      </c>
      <c r="T9324">
        <v>22</v>
      </c>
      <c r="U9324" t="b">
        <v>1</v>
      </c>
      <c r="V9324" t="b">
        <v>1</v>
      </c>
      <c r="W9324" t="b">
        <v>0</v>
      </c>
      <c r="X9324" t="b">
        <v>0</v>
      </c>
      <c r="Y9324" t="b">
        <v>0</v>
      </c>
      <c r="Z9324" t="b">
        <v>0</v>
      </c>
      <c r="AA9324" t="b">
        <v>1</v>
      </c>
      <c r="AB9324" t="b">
        <v>0</v>
      </c>
      <c r="AC9324" t="b">
        <v>1</v>
      </c>
      <c r="AD9324" t="s">
        <v>35254</v>
      </c>
      <c r="AE9324" t="s">
        <v>61</v>
      </c>
      <c r="AF9324" t="b">
        <v>0</v>
      </c>
      <c r="AG9324" t="s">
        <v>56</v>
      </c>
      <c r="AH9324" t="s">
        <v>57</v>
      </c>
      <c r="AI9324" t="s">
        <v>35266</v>
      </c>
      <c r="AJ9324" t="b">
        <v>0</v>
      </c>
      <c r="AK9324" t="s">
        <v>53</v>
      </c>
      <c r="AL9324" t="s">
        <v>53</v>
      </c>
      <c r="AM9324" s="1">
        <v>45713</v>
      </c>
      <c r="AN9324" t="s">
        <v>35256</v>
      </c>
      <c r="AO9324" s="1">
        <v>45713</v>
      </c>
      <c r="AP9324" t="b">
        <v>0</v>
      </c>
      <c r="AQ9324" s="2">
        <v>45714.207638888889</v>
      </c>
      <c r="AR9324" t="s">
        <v>35257</v>
      </c>
      <c r="AS9324" t="s">
        <v>35268</v>
      </c>
      <c r="AT9324" t="s">
        <v>35259</v>
      </c>
      <c r="AU9324" s="2">
        <v>45713.447222222225</v>
      </c>
      <c r="AV9324">
        <v>-2.4472399999999999</v>
      </c>
      <c r="AW9324">
        <v>47.66816</v>
      </c>
      <c r="AY9324" t="s">
        <v>53</v>
      </c>
      <c r="AZ9324" t="b">
        <v>0</v>
      </c>
      <c r="BA9324" t="b">
        <v>0</v>
      </c>
      <c r="BB9324" t="b">
        <v>0</v>
      </c>
    </row>
    <row r="9325" spans="1:54" x14ac:dyDescent="0.3">
      <c r="A9325" t="s">
        <v>35243</v>
      </c>
      <c r="B9325">
        <v>343262622</v>
      </c>
      <c r="C9325" t="s">
        <v>35244</v>
      </c>
      <c r="D9325" t="s">
        <v>35243</v>
      </c>
      <c r="E9325" t="s">
        <v>35245</v>
      </c>
      <c r="F9325" t="s">
        <v>35246</v>
      </c>
      <c r="G9325" t="s">
        <v>35247</v>
      </c>
      <c r="H9325" t="s">
        <v>39006</v>
      </c>
      <c r="I9325" t="s">
        <v>39006</v>
      </c>
      <c r="J9325">
        <f>IF(consolidation_etalab_schema_irve_statique_v_2_3_1_20250712[[#This Row],[id_pdc_local]]=consolidation_etalab_schema_irve_statique_v_2_3_1_20250712[[#Headers],[id_pdc_local]],1,0)</f>
        <v>0</v>
      </c>
      <c r="K9325" t="s">
        <v>39007</v>
      </c>
      <c r="L9325" t="s">
        <v>54</v>
      </c>
      <c r="M9325" t="s">
        <v>39008</v>
      </c>
      <c r="O9325" t="s">
        <v>39009</v>
      </c>
      <c r="P9325">
        <v>2</v>
      </c>
      <c r="Q9325" t="s">
        <v>39010</v>
      </c>
      <c r="R9325" t="s">
        <v>39011</v>
      </c>
      <c r="S9325">
        <f>IF(consolidation_etalab_schema_irve_statique_v_2_3_1_20250712[[#This Row],[id_pdc_local]]=consolidation_etalab_schema_irve_statique_v_2_3_1_20250712[[#Headers],[id_pdc_local]],1,0)</f>
        <v>0</v>
      </c>
      <c r="T9325">
        <v>22</v>
      </c>
      <c r="U9325" t="b">
        <v>1</v>
      </c>
      <c r="V9325" t="b">
        <v>1</v>
      </c>
      <c r="W9325" t="b">
        <v>0</v>
      </c>
      <c r="X9325" t="b">
        <v>0</v>
      </c>
      <c r="Y9325" t="b">
        <v>0</v>
      </c>
      <c r="Z9325" t="b">
        <v>0</v>
      </c>
      <c r="AA9325" t="b">
        <v>1</v>
      </c>
      <c r="AB9325" t="b">
        <v>0</v>
      </c>
      <c r="AC9325" t="b">
        <v>1</v>
      </c>
      <c r="AD9325" t="s">
        <v>35254</v>
      </c>
      <c r="AE9325" t="s">
        <v>61</v>
      </c>
      <c r="AF9325" t="b">
        <v>0</v>
      </c>
      <c r="AG9325" t="s">
        <v>56</v>
      </c>
      <c r="AH9325" t="s">
        <v>57</v>
      </c>
      <c r="AI9325" t="s">
        <v>35266</v>
      </c>
      <c r="AJ9325" t="b">
        <v>0</v>
      </c>
      <c r="AK9325" t="s">
        <v>53</v>
      </c>
      <c r="AL9325" t="s">
        <v>39012</v>
      </c>
      <c r="AM9325" s="1">
        <v>45713</v>
      </c>
      <c r="AN9325" t="s">
        <v>35256</v>
      </c>
      <c r="AO9325" s="1">
        <v>45713</v>
      </c>
      <c r="AP9325" t="b">
        <v>0</v>
      </c>
      <c r="AQ9325" s="2">
        <v>45714.207638888889</v>
      </c>
      <c r="AR9325" t="s">
        <v>35257</v>
      </c>
      <c r="AS9325" t="s">
        <v>35268</v>
      </c>
      <c r="AT9325" t="s">
        <v>35259</v>
      </c>
      <c r="AU9325" s="2">
        <v>45713.447222222225</v>
      </c>
      <c r="AV9325">
        <v>-1.7242090000000001</v>
      </c>
      <c r="AW9325">
        <v>48.551354000000003</v>
      </c>
      <c r="AY9325" t="s">
        <v>53</v>
      </c>
      <c r="AZ9325" t="b">
        <v>0</v>
      </c>
      <c r="BA9325" t="b">
        <v>0</v>
      </c>
      <c r="BB9325" t="b">
        <v>0</v>
      </c>
    </row>
    <row r="9326" spans="1:54" x14ac:dyDescent="0.3">
      <c r="A9326" t="s">
        <v>35243</v>
      </c>
      <c r="B9326">
        <v>343262622</v>
      </c>
      <c r="C9326" t="s">
        <v>35244</v>
      </c>
      <c r="D9326" t="s">
        <v>35243</v>
      </c>
      <c r="E9326" t="s">
        <v>35245</v>
      </c>
      <c r="F9326" t="s">
        <v>35246</v>
      </c>
      <c r="G9326" t="s">
        <v>35247</v>
      </c>
      <c r="H9326" t="s">
        <v>39006</v>
      </c>
      <c r="I9326" t="s">
        <v>39006</v>
      </c>
      <c r="J9326">
        <f>IF(consolidation_etalab_schema_irve_statique_v_2_3_1_20250712[[#This Row],[id_pdc_local]]=consolidation_etalab_schema_irve_statique_v_2_3_1_20250712[[#Headers],[id_pdc_local]],1,0)</f>
        <v>0</v>
      </c>
      <c r="K9326" t="s">
        <v>39007</v>
      </c>
      <c r="L9326" t="s">
        <v>54</v>
      </c>
      <c r="M9326" t="s">
        <v>39008</v>
      </c>
      <c r="O9326" t="s">
        <v>39009</v>
      </c>
      <c r="P9326">
        <v>2</v>
      </c>
      <c r="Q9326" t="s">
        <v>39013</v>
      </c>
      <c r="R9326" t="s">
        <v>39014</v>
      </c>
      <c r="S9326">
        <f>IF(consolidation_etalab_schema_irve_statique_v_2_3_1_20250712[[#This Row],[id_pdc_local]]=consolidation_etalab_schema_irve_statique_v_2_3_1_20250712[[#Headers],[id_pdc_local]],1,0)</f>
        <v>0</v>
      </c>
      <c r="T9326">
        <v>22</v>
      </c>
      <c r="U9326" t="b">
        <v>1</v>
      </c>
      <c r="V9326" t="b">
        <v>1</v>
      </c>
      <c r="W9326" t="b">
        <v>0</v>
      </c>
      <c r="X9326" t="b">
        <v>0</v>
      </c>
      <c r="Y9326" t="b">
        <v>0</v>
      </c>
      <c r="Z9326" t="b">
        <v>0</v>
      </c>
      <c r="AA9326" t="b">
        <v>1</v>
      </c>
      <c r="AB9326" t="b">
        <v>0</v>
      </c>
      <c r="AC9326" t="b">
        <v>1</v>
      </c>
      <c r="AD9326" t="s">
        <v>35254</v>
      </c>
      <c r="AE9326" t="s">
        <v>61</v>
      </c>
      <c r="AF9326" t="b">
        <v>0</v>
      </c>
      <c r="AG9326" t="s">
        <v>56</v>
      </c>
      <c r="AH9326" t="s">
        <v>57</v>
      </c>
      <c r="AI9326" t="s">
        <v>35266</v>
      </c>
      <c r="AJ9326" t="b">
        <v>0</v>
      </c>
      <c r="AK9326" t="s">
        <v>53</v>
      </c>
      <c r="AL9326" t="s">
        <v>39012</v>
      </c>
      <c r="AM9326" s="1">
        <v>45713</v>
      </c>
      <c r="AN9326" t="s">
        <v>35256</v>
      </c>
      <c r="AO9326" s="1">
        <v>45713</v>
      </c>
      <c r="AP9326" t="b">
        <v>0</v>
      </c>
      <c r="AQ9326" s="2">
        <v>45714.207638888889</v>
      </c>
      <c r="AR9326" t="s">
        <v>35257</v>
      </c>
      <c r="AS9326" t="s">
        <v>35268</v>
      </c>
      <c r="AT9326" t="s">
        <v>35259</v>
      </c>
      <c r="AU9326" s="2">
        <v>45713.447222222225</v>
      </c>
      <c r="AV9326">
        <v>-1.7242090000000001</v>
      </c>
      <c r="AW9326">
        <v>48.551354000000003</v>
      </c>
      <c r="AY9326" t="s">
        <v>53</v>
      </c>
      <c r="AZ9326" t="b">
        <v>0</v>
      </c>
      <c r="BA9326" t="b">
        <v>0</v>
      </c>
      <c r="BB9326" t="b">
        <v>0</v>
      </c>
    </row>
    <row r="9327" spans="1:54" x14ac:dyDescent="0.3">
      <c r="A9327" t="s">
        <v>35243</v>
      </c>
      <c r="B9327">
        <v>343262622</v>
      </c>
      <c r="C9327" t="s">
        <v>35244</v>
      </c>
      <c r="D9327" t="s">
        <v>35243</v>
      </c>
      <c r="E9327" t="s">
        <v>35245</v>
      </c>
      <c r="F9327" t="s">
        <v>35246</v>
      </c>
      <c r="G9327" t="s">
        <v>35247</v>
      </c>
      <c r="H9327" t="s">
        <v>39015</v>
      </c>
      <c r="I9327" t="s">
        <v>39015</v>
      </c>
      <c r="J9327">
        <f>IF(consolidation_etalab_schema_irve_statique_v_2_3_1_20250712[[#This Row],[id_pdc_local]]=consolidation_etalab_schema_irve_statique_v_2_3_1_20250712[[#Headers],[id_pdc_local]],1,0)</f>
        <v>0</v>
      </c>
      <c r="K9327" t="s">
        <v>39016</v>
      </c>
      <c r="L9327" t="s">
        <v>54</v>
      </c>
      <c r="M9327" t="s">
        <v>39017</v>
      </c>
      <c r="O9327" t="s">
        <v>39018</v>
      </c>
      <c r="P9327">
        <v>2</v>
      </c>
      <c r="Q9327" t="s">
        <v>39019</v>
      </c>
      <c r="R9327" t="s">
        <v>39020</v>
      </c>
      <c r="S9327">
        <f>IF(consolidation_etalab_schema_irve_statique_v_2_3_1_20250712[[#This Row],[id_pdc_local]]=consolidation_etalab_schema_irve_statique_v_2_3_1_20250712[[#Headers],[id_pdc_local]],1,0)</f>
        <v>0</v>
      </c>
      <c r="T9327">
        <v>22</v>
      </c>
      <c r="U9327" t="b">
        <v>1</v>
      </c>
      <c r="V9327" t="b">
        <v>1</v>
      </c>
      <c r="W9327" t="b">
        <v>0</v>
      </c>
      <c r="X9327" t="b">
        <v>0</v>
      </c>
      <c r="Y9327" t="b">
        <v>0</v>
      </c>
      <c r="Z9327" t="b">
        <v>0</v>
      </c>
      <c r="AA9327" t="b">
        <v>1</v>
      </c>
      <c r="AB9327" t="b">
        <v>0</v>
      </c>
      <c r="AC9327" t="b">
        <v>1</v>
      </c>
      <c r="AD9327" t="s">
        <v>35254</v>
      </c>
      <c r="AE9327" t="s">
        <v>61</v>
      </c>
      <c r="AF9327" t="b">
        <v>0</v>
      </c>
      <c r="AG9327" t="s">
        <v>56</v>
      </c>
      <c r="AH9327" t="s">
        <v>57</v>
      </c>
      <c r="AI9327" t="s">
        <v>35266</v>
      </c>
      <c r="AJ9327" t="b">
        <v>0</v>
      </c>
      <c r="AK9327" t="s">
        <v>53</v>
      </c>
      <c r="AL9327" t="s">
        <v>39021</v>
      </c>
      <c r="AM9327" s="1">
        <v>45713</v>
      </c>
      <c r="AN9327" t="s">
        <v>35256</v>
      </c>
      <c r="AO9327" s="1">
        <v>45713</v>
      </c>
      <c r="AP9327" t="b">
        <v>0</v>
      </c>
      <c r="AQ9327" s="2">
        <v>45714.207638888889</v>
      </c>
      <c r="AR9327" t="s">
        <v>35257</v>
      </c>
      <c r="AS9327" t="s">
        <v>35268</v>
      </c>
      <c r="AT9327" t="s">
        <v>35259</v>
      </c>
      <c r="AU9327" s="2">
        <v>45713.447222222225</v>
      </c>
      <c r="AV9327">
        <v>-0.84835400000000005</v>
      </c>
      <c r="AW9327">
        <v>46.777557000000002</v>
      </c>
      <c r="AY9327" t="s">
        <v>53</v>
      </c>
      <c r="AZ9327" t="b">
        <v>0</v>
      </c>
      <c r="BA9327" t="b">
        <v>0</v>
      </c>
      <c r="BB9327" t="b">
        <v>0</v>
      </c>
    </row>
    <row r="9328" spans="1:54" x14ac:dyDescent="0.3">
      <c r="A9328" t="s">
        <v>35243</v>
      </c>
      <c r="B9328">
        <v>343262622</v>
      </c>
      <c r="C9328" t="s">
        <v>35244</v>
      </c>
      <c r="D9328" t="s">
        <v>35243</v>
      </c>
      <c r="E9328" t="s">
        <v>35245</v>
      </c>
      <c r="F9328" t="s">
        <v>35246</v>
      </c>
      <c r="G9328" t="s">
        <v>35247</v>
      </c>
      <c r="H9328" t="s">
        <v>39015</v>
      </c>
      <c r="I9328" t="s">
        <v>39015</v>
      </c>
      <c r="J9328">
        <f>IF(consolidation_etalab_schema_irve_statique_v_2_3_1_20250712[[#This Row],[id_pdc_local]]=consolidation_etalab_schema_irve_statique_v_2_3_1_20250712[[#Headers],[id_pdc_local]],1,0)</f>
        <v>0</v>
      </c>
      <c r="K9328" t="s">
        <v>39016</v>
      </c>
      <c r="L9328" t="s">
        <v>54</v>
      </c>
      <c r="M9328" t="s">
        <v>39017</v>
      </c>
      <c r="O9328" t="s">
        <v>39018</v>
      </c>
      <c r="P9328">
        <v>2</v>
      </c>
      <c r="Q9328" t="s">
        <v>39022</v>
      </c>
      <c r="R9328" t="s">
        <v>39023</v>
      </c>
      <c r="S9328">
        <f>IF(consolidation_etalab_schema_irve_statique_v_2_3_1_20250712[[#This Row],[id_pdc_local]]=consolidation_etalab_schema_irve_statique_v_2_3_1_20250712[[#Headers],[id_pdc_local]],1,0)</f>
        <v>0</v>
      </c>
      <c r="T9328">
        <v>22</v>
      </c>
      <c r="U9328" t="b">
        <v>1</v>
      </c>
      <c r="V9328" t="b">
        <v>1</v>
      </c>
      <c r="W9328" t="b">
        <v>0</v>
      </c>
      <c r="X9328" t="b">
        <v>0</v>
      </c>
      <c r="Y9328" t="b">
        <v>0</v>
      </c>
      <c r="Z9328" t="b">
        <v>0</v>
      </c>
      <c r="AA9328" t="b">
        <v>1</v>
      </c>
      <c r="AB9328" t="b">
        <v>0</v>
      </c>
      <c r="AC9328" t="b">
        <v>1</v>
      </c>
      <c r="AD9328" t="s">
        <v>35254</v>
      </c>
      <c r="AE9328" t="s">
        <v>61</v>
      </c>
      <c r="AF9328" t="b">
        <v>0</v>
      </c>
      <c r="AG9328" t="s">
        <v>56</v>
      </c>
      <c r="AH9328" t="s">
        <v>57</v>
      </c>
      <c r="AI9328" t="s">
        <v>35266</v>
      </c>
      <c r="AJ9328" t="b">
        <v>0</v>
      </c>
      <c r="AK9328" t="s">
        <v>53</v>
      </c>
      <c r="AL9328" t="s">
        <v>39021</v>
      </c>
      <c r="AM9328" s="1">
        <v>45713</v>
      </c>
      <c r="AN9328" t="s">
        <v>35256</v>
      </c>
      <c r="AO9328" s="1">
        <v>45713</v>
      </c>
      <c r="AP9328" t="b">
        <v>0</v>
      </c>
      <c r="AQ9328" s="2">
        <v>45714.207638888889</v>
      </c>
      <c r="AR9328" t="s">
        <v>35257</v>
      </c>
      <c r="AS9328" t="s">
        <v>35268</v>
      </c>
      <c r="AT9328" t="s">
        <v>35259</v>
      </c>
      <c r="AU9328" s="2">
        <v>45713.447222222225</v>
      </c>
      <c r="AV9328">
        <v>-0.84835400000000005</v>
      </c>
      <c r="AW9328">
        <v>46.777557000000002</v>
      </c>
      <c r="AY9328" t="s">
        <v>53</v>
      </c>
      <c r="AZ9328" t="b">
        <v>0</v>
      </c>
      <c r="BA9328" t="b">
        <v>0</v>
      </c>
      <c r="BB9328" t="b">
        <v>0</v>
      </c>
    </row>
    <row r="9329" spans="1:54" x14ac:dyDescent="0.3">
      <c r="A9329" t="s">
        <v>35243</v>
      </c>
      <c r="B9329">
        <v>343262622</v>
      </c>
      <c r="C9329" t="s">
        <v>35244</v>
      </c>
      <c r="D9329" t="s">
        <v>35243</v>
      </c>
      <c r="E9329" t="s">
        <v>35245</v>
      </c>
      <c r="F9329" t="s">
        <v>35246</v>
      </c>
      <c r="G9329" t="s">
        <v>35247</v>
      </c>
      <c r="H9329" t="s">
        <v>39024</v>
      </c>
      <c r="I9329" t="s">
        <v>39024</v>
      </c>
      <c r="J9329">
        <f>IF(consolidation_etalab_schema_irve_statique_v_2_3_1_20250712[[#This Row],[id_pdc_local]]=consolidation_etalab_schema_irve_statique_v_2_3_1_20250712[[#Headers],[id_pdc_local]],1,0)</f>
        <v>0</v>
      </c>
      <c r="K9329" t="s">
        <v>39025</v>
      </c>
      <c r="L9329" t="s">
        <v>54</v>
      </c>
      <c r="M9329" t="s">
        <v>39026</v>
      </c>
      <c r="O9329" t="s">
        <v>39027</v>
      </c>
      <c r="P9329">
        <v>2</v>
      </c>
      <c r="Q9329" t="s">
        <v>39028</v>
      </c>
      <c r="R9329" t="s">
        <v>39029</v>
      </c>
      <c r="S9329">
        <f>IF(consolidation_etalab_schema_irve_statique_v_2_3_1_20250712[[#This Row],[id_pdc_local]]=consolidation_etalab_schema_irve_statique_v_2_3_1_20250712[[#Headers],[id_pdc_local]],1,0)</f>
        <v>0</v>
      </c>
      <c r="T9329">
        <v>22</v>
      </c>
      <c r="U9329" t="b">
        <v>1</v>
      </c>
      <c r="V9329" t="b">
        <v>1</v>
      </c>
      <c r="W9329" t="b">
        <v>0</v>
      </c>
      <c r="X9329" t="b">
        <v>0</v>
      </c>
      <c r="Y9329" t="b">
        <v>0</v>
      </c>
      <c r="Z9329" t="b">
        <v>0</v>
      </c>
      <c r="AA9329" t="b">
        <v>1</v>
      </c>
      <c r="AB9329" t="b">
        <v>0</v>
      </c>
      <c r="AC9329" t="b">
        <v>1</v>
      </c>
      <c r="AD9329" t="s">
        <v>35254</v>
      </c>
      <c r="AE9329" t="s">
        <v>61</v>
      </c>
      <c r="AF9329" t="b">
        <v>0</v>
      </c>
      <c r="AG9329" t="s">
        <v>56</v>
      </c>
      <c r="AH9329" t="s">
        <v>57</v>
      </c>
      <c r="AI9329" t="s">
        <v>35266</v>
      </c>
      <c r="AJ9329" t="b">
        <v>0</v>
      </c>
      <c r="AK9329" t="s">
        <v>53</v>
      </c>
      <c r="AL9329" t="s">
        <v>39030</v>
      </c>
      <c r="AM9329" s="1">
        <v>45713</v>
      </c>
      <c r="AN9329" t="s">
        <v>35256</v>
      </c>
      <c r="AO9329" s="1">
        <v>45713</v>
      </c>
      <c r="AP9329" t="b">
        <v>0</v>
      </c>
      <c r="AQ9329" s="2">
        <v>45714.207638888889</v>
      </c>
      <c r="AR9329" t="s">
        <v>35257</v>
      </c>
      <c r="AS9329" t="s">
        <v>35268</v>
      </c>
      <c r="AT9329" t="s">
        <v>35259</v>
      </c>
      <c r="AU9329" s="2">
        <v>45713.447222222225</v>
      </c>
      <c r="AV9329">
        <v>-0.50243899999999997</v>
      </c>
      <c r="AW9329">
        <v>47.445037999999997</v>
      </c>
      <c r="AY9329" t="s">
        <v>53</v>
      </c>
      <c r="AZ9329" t="b">
        <v>0</v>
      </c>
      <c r="BA9329" t="b">
        <v>0</v>
      </c>
      <c r="BB9329" t="b">
        <v>0</v>
      </c>
    </row>
    <row r="9330" spans="1:54" x14ac:dyDescent="0.3">
      <c r="A9330" t="s">
        <v>35243</v>
      </c>
      <c r="B9330">
        <v>343262622</v>
      </c>
      <c r="C9330" t="s">
        <v>35244</v>
      </c>
      <c r="D9330" t="s">
        <v>35243</v>
      </c>
      <c r="E9330" t="s">
        <v>35245</v>
      </c>
      <c r="F9330" t="s">
        <v>35246</v>
      </c>
      <c r="G9330" t="s">
        <v>35247</v>
      </c>
      <c r="H9330" t="s">
        <v>39024</v>
      </c>
      <c r="I9330" t="s">
        <v>39024</v>
      </c>
      <c r="J9330">
        <f>IF(consolidation_etalab_schema_irve_statique_v_2_3_1_20250712[[#This Row],[id_pdc_local]]=consolidation_etalab_schema_irve_statique_v_2_3_1_20250712[[#Headers],[id_pdc_local]],1,0)</f>
        <v>0</v>
      </c>
      <c r="K9330" t="s">
        <v>39025</v>
      </c>
      <c r="L9330" t="s">
        <v>54</v>
      </c>
      <c r="M9330" t="s">
        <v>39026</v>
      </c>
      <c r="O9330" t="s">
        <v>39027</v>
      </c>
      <c r="P9330">
        <v>2</v>
      </c>
      <c r="Q9330" t="s">
        <v>39031</v>
      </c>
      <c r="R9330" t="s">
        <v>39032</v>
      </c>
      <c r="S9330">
        <f>IF(consolidation_etalab_schema_irve_statique_v_2_3_1_20250712[[#This Row],[id_pdc_local]]=consolidation_etalab_schema_irve_statique_v_2_3_1_20250712[[#Headers],[id_pdc_local]],1,0)</f>
        <v>0</v>
      </c>
      <c r="T9330">
        <v>22</v>
      </c>
      <c r="U9330" t="b">
        <v>1</v>
      </c>
      <c r="V9330" t="b">
        <v>1</v>
      </c>
      <c r="W9330" t="b">
        <v>0</v>
      </c>
      <c r="X9330" t="b">
        <v>0</v>
      </c>
      <c r="Y9330" t="b">
        <v>0</v>
      </c>
      <c r="Z9330" t="b">
        <v>0</v>
      </c>
      <c r="AA9330" t="b">
        <v>1</v>
      </c>
      <c r="AB9330" t="b">
        <v>0</v>
      </c>
      <c r="AC9330" t="b">
        <v>1</v>
      </c>
      <c r="AD9330" t="s">
        <v>35254</v>
      </c>
      <c r="AE9330" t="s">
        <v>61</v>
      </c>
      <c r="AF9330" t="b">
        <v>0</v>
      </c>
      <c r="AG9330" t="s">
        <v>56</v>
      </c>
      <c r="AH9330" t="s">
        <v>57</v>
      </c>
      <c r="AI9330" t="s">
        <v>35266</v>
      </c>
      <c r="AJ9330" t="b">
        <v>0</v>
      </c>
      <c r="AK9330" t="s">
        <v>53</v>
      </c>
      <c r="AL9330" t="s">
        <v>39030</v>
      </c>
      <c r="AM9330" s="1">
        <v>45713</v>
      </c>
      <c r="AN9330" t="s">
        <v>35256</v>
      </c>
      <c r="AO9330" s="1">
        <v>45713</v>
      </c>
      <c r="AP9330" t="b">
        <v>0</v>
      </c>
      <c r="AQ9330" s="2">
        <v>45714.207638888889</v>
      </c>
      <c r="AR9330" t="s">
        <v>35257</v>
      </c>
      <c r="AS9330" t="s">
        <v>35268</v>
      </c>
      <c r="AT9330" t="s">
        <v>35259</v>
      </c>
      <c r="AU9330" s="2">
        <v>45713.447222222225</v>
      </c>
      <c r="AV9330">
        <v>-0.50243899999999997</v>
      </c>
      <c r="AW9330">
        <v>47.445037999999997</v>
      </c>
      <c r="AY9330" t="s">
        <v>53</v>
      </c>
      <c r="AZ9330" t="b">
        <v>0</v>
      </c>
      <c r="BA9330" t="b">
        <v>0</v>
      </c>
      <c r="BB9330" t="b">
        <v>0</v>
      </c>
    </row>
    <row r="9331" spans="1:54" x14ac:dyDescent="0.3">
      <c r="A9331" t="s">
        <v>35243</v>
      </c>
      <c r="B9331">
        <v>343262622</v>
      </c>
      <c r="C9331" t="s">
        <v>35244</v>
      </c>
      <c r="D9331" t="s">
        <v>35243</v>
      </c>
      <c r="E9331" t="s">
        <v>35245</v>
      </c>
      <c r="F9331" t="s">
        <v>35246</v>
      </c>
      <c r="G9331" t="s">
        <v>35247</v>
      </c>
      <c r="H9331" t="s">
        <v>39033</v>
      </c>
      <c r="I9331" t="s">
        <v>39033</v>
      </c>
      <c r="J9331">
        <f>IF(consolidation_etalab_schema_irve_statique_v_2_3_1_20250712[[#This Row],[id_pdc_local]]=consolidation_etalab_schema_irve_statique_v_2_3_1_20250712[[#Headers],[id_pdc_local]],1,0)</f>
        <v>0</v>
      </c>
      <c r="K9331" t="s">
        <v>39034</v>
      </c>
      <c r="L9331" t="s">
        <v>54</v>
      </c>
      <c r="M9331" t="s">
        <v>39035</v>
      </c>
      <c r="O9331" t="s">
        <v>39036</v>
      </c>
      <c r="P9331">
        <v>2</v>
      </c>
      <c r="Q9331" t="s">
        <v>39037</v>
      </c>
      <c r="R9331" t="s">
        <v>39038</v>
      </c>
      <c r="S9331">
        <f>IF(consolidation_etalab_schema_irve_statique_v_2_3_1_20250712[[#This Row],[id_pdc_local]]=consolidation_etalab_schema_irve_statique_v_2_3_1_20250712[[#Headers],[id_pdc_local]],1,0)</f>
        <v>0</v>
      </c>
      <c r="T9331">
        <v>22</v>
      </c>
      <c r="U9331" t="b">
        <v>1</v>
      </c>
      <c r="V9331" t="b">
        <v>1</v>
      </c>
      <c r="W9331" t="b">
        <v>0</v>
      </c>
      <c r="X9331" t="b">
        <v>0</v>
      </c>
      <c r="Y9331" t="b">
        <v>0</v>
      </c>
      <c r="Z9331" t="b">
        <v>0</v>
      </c>
      <c r="AA9331" t="b">
        <v>1</v>
      </c>
      <c r="AB9331" t="b">
        <v>0</v>
      </c>
      <c r="AC9331" t="b">
        <v>1</v>
      </c>
      <c r="AD9331" t="s">
        <v>35254</v>
      </c>
      <c r="AE9331" t="s">
        <v>61</v>
      </c>
      <c r="AF9331" t="b">
        <v>0</v>
      </c>
      <c r="AG9331" t="s">
        <v>56</v>
      </c>
      <c r="AH9331" t="s">
        <v>57</v>
      </c>
      <c r="AI9331" t="s">
        <v>35266</v>
      </c>
      <c r="AJ9331" t="b">
        <v>0</v>
      </c>
      <c r="AK9331" t="s">
        <v>53</v>
      </c>
      <c r="AL9331" t="s">
        <v>53</v>
      </c>
      <c r="AM9331" s="1">
        <v>45713</v>
      </c>
      <c r="AN9331" t="s">
        <v>35256</v>
      </c>
      <c r="AO9331" s="1">
        <v>45713</v>
      </c>
      <c r="AP9331" t="b">
        <v>0</v>
      </c>
      <c r="AQ9331" s="2">
        <v>45714.207638888889</v>
      </c>
      <c r="AR9331" t="s">
        <v>35257</v>
      </c>
      <c r="AS9331" t="s">
        <v>35268</v>
      </c>
      <c r="AT9331" t="s">
        <v>35259</v>
      </c>
      <c r="AU9331" s="2">
        <v>45713.447222222225</v>
      </c>
      <c r="AV9331">
        <v>-1.5103</v>
      </c>
      <c r="AW9331">
        <v>47.258825999999999</v>
      </c>
      <c r="AY9331" t="s">
        <v>53</v>
      </c>
      <c r="AZ9331" t="b">
        <v>0</v>
      </c>
      <c r="BA9331" t="b">
        <v>0</v>
      </c>
      <c r="BB9331" t="b">
        <v>0</v>
      </c>
    </row>
    <row r="9332" spans="1:54" x14ac:dyDescent="0.3">
      <c r="A9332" t="s">
        <v>35243</v>
      </c>
      <c r="B9332">
        <v>343262622</v>
      </c>
      <c r="C9332" t="s">
        <v>35244</v>
      </c>
      <c r="D9332" t="s">
        <v>35243</v>
      </c>
      <c r="E9332" t="s">
        <v>35245</v>
      </c>
      <c r="F9332" t="s">
        <v>35246</v>
      </c>
      <c r="G9332" t="s">
        <v>35247</v>
      </c>
      <c r="H9332" t="s">
        <v>39033</v>
      </c>
      <c r="I9332" t="s">
        <v>39033</v>
      </c>
      <c r="J9332">
        <f>IF(consolidation_etalab_schema_irve_statique_v_2_3_1_20250712[[#This Row],[id_pdc_local]]=consolidation_etalab_schema_irve_statique_v_2_3_1_20250712[[#Headers],[id_pdc_local]],1,0)</f>
        <v>0</v>
      </c>
      <c r="K9332" t="s">
        <v>39034</v>
      </c>
      <c r="L9332" t="s">
        <v>54</v>
      </c>
      <c r="M9332" t="s">
        <v>39035</v>
      </c>
      <c r="O9332" t="s">
        <v>39036</v>
      </c>
      <c r="P9332">
        <v>2</v>
      </c>
      <c r="Q9332" t="s">
        <v>39039</v>
      </c>
      <c r="R9332" t="s">
        <v>39040</v>
      </c>
      <c r="S9332">
        <f>IF(consolidation_etalab_schema_irve_statique_v_2_3_1_20250712[[#This Row],[id_pdc_local]]=consolidation_etalab_schema_irve_statique_v_2_3_1_20250712[[#Headers],[id_pdc_local]],1,0)</f>
        <v>0</v>
      </c>
      <c r="T9332">
        <v>22</v>
      </c>
      <c r="U9332" t="b">
        <v>1</v>
      </c>
      <c r="V9332" t="b">
        <v>1</v>
      </c>
      <c r="W9332" t="b">
        <v>0</v>
      </c>
      <c r="X9332" t="b">
        <v>0</v>
      </c>
      <c r="Y9332" t="b">
        <v>0</v>
      </c>
      <c r="Z9332" t="b">
        <v>0</v>
      </c>
      <c r="AA9332" t="b">
        <v>1</v>
      </c>
      <c r="AB9332" t="b">
        <v>0</v>
      </c>
      <c r="AC9332" t="b">
        <v>1</v>
      </c>
      <c r="AD9332" t="s">
        <v>35254</v>
      </c>
      <c r="AE9332" t="s">
        <v>61</v>
      </c>
      <c r="AF9332" t="b">
        <v>0</v>
      </c>
      <c r="AG9332" t="s">
        <v>56</v>
      </c>
      <c r="AH9332" t="s">
        <v>57</v>
      </c>
      <c r="AI9332" t="s">
        <v>35266</v>
      </c>
      <c r="AJ9332" t="b">
        <v>0</v>
      </c>
      <c r="AK9332" t="s">
        <v>53</v>
      </c>
      <c r="AL9332" t="s">
        <v>53</v>
      </c>
      <c r="AM9332" s="1">
        <v>45713</v>
      </c>
      <c r="AN9332" t="s">
        <v>35256</v>
      </c>
      <c r="AO9332" s="1">
        <v>45713</v>
      </c>
      <c r="AP9332" t="b">
        <v>0</v>
      </c>
      <c r="AQ9332" s="2">
        <v>45714.207638888889</v>
      </c>
      <c r="AR9332" t="s">
        <v>35257</v>
      </c>
      <c r="AS9332" t="s">
        <v>35268</v>
      </c>
      <c r="AT9332" t="s">
        <v>35259</v>
      </c>
      <c r="AU9332" s="2">
        <v>45713.447222222225</v>
      </c>
      <c r="AV9332">
        <v>-1.5103</v>
      </c>
      <c r="AW9332">
        <v>47.258825999999999</v>
      </c>
      <c r="AY9332" t="s">
        <v>53</v>
      </c>
      <c r="AZ9332" t="b">
        <v>0</v>
      </c>
      <c r="BA9332" t="b">
        <v>0</v>
      </c>
      <c r="BB9332" t="b">
        <v>0</v>
      </c>
    </row>
    <row r="9333" spans="1:54" x14ac:dyDescent="0.3">
      <c r="A9333" t="s">
        <v>35243</v>
      </c>
      <c r="B9333">
        <v>343262622</v>
      </c>
      <c r="C9333" t="s">
        <v>35244</v>
      </c>
      <c r="D9333" t="s">
        <v>35243</v>
      </c>
      <c r="E9333" t="s">
        <v>35245</v>
      </c>
      <c r="F9333" t="s">
        <v>35246</v>
      </c>
      <c r="G9333" t="s">
        <v>35247</v>
      </c>
      <c r="H9333" t="s">
        <v>39041</v>
      </c>
      <c r="I9333" t="s">
        <v>39041</v>
      </c>
      <c r="J9333">
        <f>IF(consolidation_etalab_schema_irve_statique_v_2_3_1_20250712[[#This Row],[id_pdc_local]]=consolidation_etalab_schema_irve_statique_v_2_3_1_20250712[[#Headers],[id_pdc_local]],1,0)</f>
        <v>0</v>
      </c>
      <c r="K9333" t="s">
        <v>39042</v>
      </c>
      <c r="L9333" t="s">
        <v>54</v>
      </c>
      <c r="M9333" t="s">
        <v>39043</v>
      </c>
      <c r="O9333" t="s">
        <v>39044</v>
      </c>
      <c r="P9333">
        <v>2</v>
      </c>
      <c r="Q9333" t="s">
        <v>39045</v>
      </c>
      <c r="R9333" t="s">
        <v>39046</v>
      </c>
      <c r="S9333">
        <f>IF(consolidation_etalab_schema_irve_statique_v_2_3_1_20250712[[#This Row],[id_pdc_local]]=consolidation_etalab_schema_irve_statique_v_2_3_1_20250712[[#Headers],[id_pdc_local]],1,0)</f>
        <v>0</v>
      </c>
      <c r="T9333">
        <v>22</v>
      </c>
      <c r="U9333" t="b">
        <v>1</v>
      </c>
      <c r="V9333" t="b">
        <v>1</v>
      </c>
      <c r="W9333" t="b">
        <v>0</v>
      </c>
      <c r="X9333" t="b">
        <v>0</v>
      </c>
      <c r="Y9333" t="b">
        <v>0</v>
      </c>
      <c r="Z9333" t="b">
        <v>0</v>
      </c>
      <c r="AA9333" t="b">
        <v>1</v>
      </c>
      <c r="AB9333" t="b">
        <v>0</v>
      </c>
      <c r="AC9333" t="b">
        <v>1</v>
      </c>
      <c r="AD9333" t="s">
        <v>35254</v>
      </c>
      <c r="AE9333" t="s">
        <v>61</v>
      </c>
      <c r="AF9333" t="b">
        <v>0</v>
      </c>
      <c r="AG9333" t="s">
        <v>56</v>
      </c>
      <c r="AH9333" t="s">
        <v>57</v>
      </c>
      <c r="AI9333" t="s">
        <v>35266</v>
      </c>
      <c r="AJ9333" t="b">
        <v>0</v>
      </c>
      <c r="AK9333" t="s">
        <v>53</v>
      </c>
      <c r="AL9333" t="s">
        <v>39047</v>
      </c>
      <c r="AM9333" s="1">
        <v>45713</v>
      </c>
      <c r="AN9333" t="s">
        <v>35256</v>
      </c>
      <c r="AO9333" s="1">
        <v>45713</v>
      </c>
      <c r="AP9333" t="b">
        <v>0</v>
      </c>
      <c r="AQ9333" s="2">
        <v>45714.207638888889</v>
      </c>
      <c r="AR9333" t="s">
        <v>35257</v>
      </c>
      <c r="AS9333" t="s">
        <v>35268</v>
      </c>
      <c r="AT9333" t="s">
        <v>35259</v>
      </c>
      <c r="AU9333" s="2">
        <v>45713.447222222225</v>
      </c>
      <c r="AV9333">
        <v>-1.554413</v>
      </c>
      <c r="AW9333">
        <v>47.192801000000003</v>
      </c>
      <c r="AY9333" t="s">
        <v>53</v>
      </c>
      <c r="AZ9333" t="b">
        <v>0</v>
      </c>
      <c r="BA9333" t="b">
        <v>0</v>
      </c>
      <c r="BB9333" t="b">
        <v>0</v>
      </c>
    </row>
    <row r="9334" spans="1:54" x14ac:dyDescent="0.3">
      <c r="A9334" t="s">
        <v>35243</v>
      </c>
      <c r="B9334">
        <v>343262622</v>
      </c>
      <c r="C9334" t="s">
        <v>35244</v>
      </c>
      <c r="D9334" t="s">
        <v>35243</v>
      </c>
      <c r="E9334" t="s">
        <v>35245</v>
      </c>
      <c r="F9334" t="s">
        <v>35246</v>
      </c>
      <c r="G9334" t="s">
        <v>35247</v>
      </c>
      <c r="H9334" t="s">
        <v>39041</v>
      </c>
      <c r="I9334" t="s">
        <v>39041</v>
      </c>
      <c r="J9334">
        <f>IF(consolidation_etalab_schema_irve_statique_v_2_3_1_20250712[[#This Row],[id_pdc_local]]=consolidation_etalab_schema_irve_statique_v_2_3_1_20250712[[#Headers],[id_pdc_local]],1,0)</f>
        <v>0</v>
      </c>
      <c r="K9334" t="s">
        <v>39042</v>
      </c>
      <c r="L9334" t="s">
        <v>54</v>
      </c>
      <c r="M9334" t="s">
        <v>39043</v>
      </c>
      <c r="O9334" t="s">
        <v>39044</v>
      </c>
      <c r="P9334">
        <v>2</v>
      </c>
      <c r="Q9334" t="s">
        <v>39048</v>
      </c>
      <c r="R9334" t="s">
        <v>39049</v>
      </c>
      <c r="S9334">
        <f>IF(consolidation_etalab_schema_irve_statique_v_2_3_1_20250712[[#This Row],[id_pdc_local]]=consolidation_etalab_schema_irve_statique_v_2_3_1_20250712[[#Headers],[id_pdc_local]],1,0)</f>
        <v>0</v>
      </c>
      <c r="T9334">
        <v>22</v>
      </c>
      <c r="U9334" t="b">
        <v>1</v>
      </c>
      <c r="V9334" t="b">
        <v>1</v>
      </c>
      <c r="W9334" t="b">
        <v>0</v>
      </c>
      <c r="X9334" t="b">
        <v>0</v>
      </c>
      <c r="Y9334" t="b">
        <v>0</v>
      </c>
      <c r="Z9334" t="b">
        <v>0</v>
      </c>
      <c r="AA9334" t="b">
        <v>1</v>
      </c>
      <c r="AB9334" t="b">
        <v>0</v>
      </c>
      <c r="AC9334" t="b">
        <v>1</v>
      </c>
      <c r="AD9334" t="s">
        <v>35254</v>
      </c>
      <c r="AE9334" t="s">
        <v>61</v>
      </c>
      <c r="AF9334" t="b">
        <v>0</v>
      </c>
      <c r="AG9334" t="s">
        <v>56</v>
      </c>
      <c r="AH9334" t="s">
        <v>57</v>
      </c>
      <c r="AI9334" t="s">
        <v>35266</v>
      </c>
      <c r="AJ9334" t="b">
        <v>0</v>
      </c>
      <c r="AK9334" t="s">
        <v>53</v>
      </c>
      <c r="AL9334" t="s">
        <v>39047</v>
      </c>
      <c r="AM9334" s="1">
        <v>45713</v>
      </c>
      <c r="AN9334" t="s">
        <v>35256</v>
      </c>
      <c r="AO9334" s="1">
        <v>45713</v>
      </c>
      <c r="AP9334" t="b">
        <v>0</v>
      </c>
      <c r="AQ9334" s="2">
        <v>45714.207638888889</v>
      </c>
      <c r="AR9334" t="s">
        <v>35257</v>
      </c>
      <c r="AS9334" t="s">
        <v>35268</v>
      </c>
      <c r="AT9334" t="s">
        <v>35259</v>
      </c>
      <c r="AU9334" s="2">
        <v>45713.447222222225</v>
      </c>
      <c r="AV9334">
        <v>-1.554413</v>
      </c>
      <c r="AW9334">
        <v>47.192801000000003</v>
      </c>
      <c r="AY9334" t="s">
        <v>53</v>
      </c>
      <c r="AZ9334" t="b">
        <v>0</v>
      </c>
      <c r="BA9334" t="b">
        <v>0</v>
      </c>
      <c r="BB9334" t="b">
        <v>0</v>
      </c>
    </row>
    <row r="9335" spans="1:54" x14ac:dyDescent="0.3">
      <c r="A9335" t="s">
        <v>35243</v>
      </c>
      <c r="B9335">
        <v>343262622</v>
      </c>
      <c r="C9335" t="s">
        <v>35244</v>
      </c>
      <c r="D9335" t="s">
        <v>35243</v>
      </c>
      <c r="E9335" t="s">
        <v>35245</v>
      </c>
      <c r="F9335" t="s">
        <v>35246</v>
      </c>
      <c r="G9335" t="s">
        <v>35247</v>
      </c>
      <c r="H9335" t="s">
        <v>39050</v>
      </c>
      <c r="I9335" t="s">
        <v>39050</v>
      </c>
      <c r="J9335">
        <f>IF(consolidation_etalab_schema_irve_statique_v_2_3_1_20250712[[#This Row],[id_pdc_local]]=consolidation_etalab_schema_irve_statique_v_2_3_1_20250712[[#Headers],[id_pdc_local]],1,0)</f>
        <v>0</v>
      </c>
      <c r="K9335" t="s">
        <v>39051</v>
      </c>
      <c r="L9335" t="s">
        <v>54</v>
      </c>
      <c r="M9335" t="s">
        <v>39052</v>
      </c>
      <c r="O9335" t="s">
        <v>39053</v>
      </c>
      <c r="P9335">
        <v>2</v>
      </c>
      <c r="Q9335" t="s">
        <v>39054</v>
      </c>
      <c r="R9335" t="s">
        <v>39055</v>
      </c>
      <c r="S9335">
        <f>IF(consolidation_etalab_schema_irve_statique_v_2_3_1_20250712[[#This Row],[id_pdc_local]]=consolidation_etalab_schema_irve_statique_v_2_3_1_20250712[[#Headers],[id_pdc_local]],1,0)</f>
        <v>0</v>
      </c>
      <c r="T9335">
        <v>22</v>
      </c>
      <c r="U9335" t="b">
        <v>1</v>
      </c>
      <c r="V9335" t="b">
        <v>1</v>
      </c>
      <c r="W9335" t="b">
        <v>0</v>
      </c>
      <c r="X9335" t="b">
        <v>0</v>
      </c>
      <c r="Y9335" t="b">
        <v>0</v>
      </c>
      <c r="Z9335" t="b">
        <v>0</v>
      </c>
      <c r="AA9335" t="b">
        <v>1</v>
      </c>
      <c r="AB9335" t="b">
        <v>0</v>
      </c>
      <c r="AC9335" t="b">
        <v>1</v>
      </c>
      <c r="AD9335" t="s">
        <v>35254</v>
      </c>
      <c r="AE9335" t="s">
        <v>61</v>
      </c>
      <c r="AF9335" t="b">
        <v>0</v>
      </c>
      <c r="AG9335" t="s">
        <v>56</v>
      </c>
      <c r="AH9335" t="s">
        <v>57</v>
      </c>
      <c r="AI9335" t="s">
        <v>35266</v>
      </c>
      <c r="AJ9335" t="b">
        <v>0</v>
      </c>
      <c r="AK9335" t="s">
        <v>53</v>
      </c>
      <c r="AL9335" t="s">
        <v>53</v>
      </c>
      <c r="AM9335" s="1">
        <v>45713</v>
      </c>
      <c r="AN9335" t="s">
        <v>35256</v>
      </c>
      <c r="AO9335" s="1">
        <v>45713</v>
      </c>
      <c r="AP9335" t="b">
        <v>0</v>
      </c>
      <c r="AQ9335" s="2">
        <v>45714.207638888889</v>
      </c>
      <c r="AR9335" t="s">
        <v>35257</v>
      </c>
      <c r="AS9335" t="s">
        <v>35268</v>
      </c>
      <c r="AT9335" t="s">
        <v>35259</v>
      </c>
      <c r="AU9335" s="2">
        <v>45713.447222222225</v>
      </c>
      <c r="AV9335">
        <v>-3.0397470000000002</v>
      </c>
      <c r="AW9335">
        <v>48.767978999999997</v>
      </c>
      <c r="AY9335" t="s">
        <v>53</v>
      </c>
      <c r="AZ9335" t="b">
        <v>0</v>
      </c>
      <c r="BA9335" t="b">
        <v>0</v>
      </c>
      <c r="BB9335" t="b">
        <v>0</v>
      </c>
    </row>
    <row r="9336" spans="1:54" x14ac:dyDescent="0.3">
      <c r="A9336" t="s">
        <v>35243</v>
      </c>
      <c r="B9336">
        <v>343262622</v>
      </c>
      <c r="C9336" t="s">
        <v>35244</v>
      </c>
      <c r="D9336" t="s">
        <v>35243</v>
      </c>
      <c r="E9336" t="s">
        <v>35245</v>
      </c>
      <c r="F9336" t="s">
        <v>35246</v>
      </c>
      <c r="G9336" t="s">
        <v>35247</v>
      </c>
      <c r="H9336" t="s">
        <v>39050</v>
      </c>
      <c r="I9336" t="s">
        <v>39050</v>
      </c>
      <c r="J9336">
        <f>IF(consolidation_etalab_schema_irve_statique_v_2_3_1_20250712[[#This Row],[id_pdc_local]]=consolidation_etalab_schema_irve_statique_v_2_3_1_20250712[[#Headers],[id_pdc_local]],1,0)</f>
        <v>0</v>
      </c>
      <c r="K9336" t="s">
        <v>39051</v>
      </c>
      <c r="L9336" t="s">
        <v>54</v>
      </c>
      <c r="M9336" t="s">
        <v>39052</v>
      </c>
      <c r="O9336" t="s">
        <v>39053</v>
      </c>
      <c r="P9336">
        <v>2</v>
      </c>
      <c r="Q9336" t="s">
        <v>39056</v>
      </c>
      <c r="R9336" t="s">
        <v>39057</v>
      </c>
      <c r="S9336">
        <f>IF(consolidation_etalab_schema_irve_statique_v_2_3_1_20250712[[#This Row],[id_pdc_local]]=consolidation_etalab_schema_irve_statique_v_2_3_1_20250712[[#Headers],[id_pdc_local]],1,0)</f>
        <v>0</v>
      </c>
      <c r="T9336">
        <v>22</v>
      </c>
      <c r="U9336" t="b">
        <v>1</v>
      </c>
      <c r="V9336" t="b">
        <v>1</v>
      </c>
      <c r="W9336" t="b">
        <v>0</v>
      </c>
      <c r="X9336" t="b">
        <v>0</v>
      </c>
      <c r="Y9336" t="b">
        <v>0</v>
      </c>
      <c r="Z9336" t="b">
        <v>0</v>
      </c>
      <c r="AA9336" t="b">
        <v>1</v>
      </c>
      <c r="AB9336" t="b">
        <v>0</v>
      </c>
      <c r="AC9336" t="b">
        <v>1</v>
      </c>
      <c r="AD9336" t="s">
        <v>35254</v>
      </c>
      <c r="AE9336" t="s">
        <v>61</v>
      </c>
      <c r="AF9336" t="b">
        <v>0</v>
      </c>
      <c r="AG9336" t="s">
        <v>56</v>
      </c>
      <c r="AH9336" t="s">
        <v>57</v>
      </c>
      <c r="AI9336" t="s">
        <v>35266</v>
      </c>
      <c r="AJ9336" t="b">
        <v>0</v>
      </c>
      <c r="AK9336" t="s">
        <v>53</v>
      </c>
      <c r="AL9336" t="s">
        <v>53</v>
      </c>
      <c r="AM9336" s="1">
        <v>45713</v>
      </c>
      <c r="AN9336" t="s">
        <v>35256</v>
      </c>
      <c r="AO9336" s="1">
        <v>45713</v>
      </c>
      <c r="AP9336" t="b">
        <v>0</v>
      </c>
      <c r="AQ9336" s="2">
        <v>45714.207638888889</v>
      </c>
      <c r="AR9336" t="s">
        <v>35257</v>
      </c>
      <c r="AS9336" t="s">
        <v>35268</v>
      </c>
      <c r="AT9336" t="s">
        <v>35259</v>
      </c>
      <c r="AU9336" s="2">
        <v>45713.447222222225</v>
      </c>
      <c r="AV9336">
        <v>-3.0397470000000002</v>
      </c>
      <c r="AW9336">
        <v>48.767978999999997</v>
      </c>
      <c r="AY9336" t="s">
        <v>53</v>
      </c>
      <c r="AZ9336" t="b">
        <v>0</v>
      </c>
      <c r="BA9336" t="b">
        <v>0</v>
      </c>
      <c r="BB9336" t="b">
        <v>0</v>
      </c>
    </row>
    <row r="9337" spans="1:54" x14ac:dyDescent="0.3">
      <c r="A9337" t="s">
        <v>35243</v>
      </c>
      <c r="B9337">
        <v>343262622</v>
      </c>
      <c r="C9337" t="s">
        <v>35244</v>
      </c>
      <c r="D9337" t="s">
        <v>35243</v>
      </c>
      <c r="E9337" t="s">
        <v>35245</v>
      </c>
      <c r="F9337" t="s">
        <v>35246</v>
      </c>
      <c r="G9337" t="s">
        <v>35247</v>
      </c>
      <c r="H9337" t="s">
        <v>39058</v>
      </c>
      <c r="I9337" t="s">
        <v>39058</v>
      </c>
      <c r="J9337">
        <f>IF(consolidation_etalab_schema_irve_statique_v_2_3_1_20250712[[#This Row],[id_pdc_local]]=consolidation_etalab_schema_irve_statique_v_2_3_1_20250712[[#Headers],[id_pdc_local]],1,0)</f>
        <v>0</v>
      </c>
      <c r="K9337" t="s">
        <v>39051</v>
      </c>
      <c r="L9337" t="s">
        <v>54</v>
      </c>
      <c r="M9337" t="s">
        <v>39052</v>
      </c>
      <c r="O9337" t="s">
        <v>39053</v>
      </c>
      <c r="P9337">
        <v>2</v>
      </c>
      <c r="Q9337" t="s">
        <v>39059</v>
      </c>
      <c r="R9337" t="s">
        <v>39060</v>
      </c>
      <c r="S9337">
        <f>IF(consolidation_etalab_schema_irve_statique_v_2_3_1_20250712[[#This Row],[id_pdc_local]]=consolidation_etalab_schema_irve_statique_v_2_3_1_20250712[[#Headers],[id_pdc_local]],1,0)</f>
        <v>0</v>
      </c>
      <c r="T9337">
        <v>22</v>
      </c>
      <c r="U9337" t="b">
        <v>1</v>
      </c>
      <c r="V9337" t="b">
        <v>1</v>
      </c>
      <c r="W9337" t="b">
        <v>0</v>
      </c>
      <c r="X9337" t="b">
        <v>0</v>
      </c>
      <c r="Y9337" t="b">
        <v>0</v>
      </c>
      <c r="Z9337" t="b">
        <v>0</v>
      </c>
      <c r="AA9337" t="b">
        <v>1</v>
      </c>
      <c r="AB9337" t="b">
        <v>0</v>
      </c>
      <c r="AC9337" t="b">
        <v>1</v>
      </c>
      <c r="AD9337" t="s">
        <v>35254</v>
      </c>
      <c r="AE9337" t="s">
        <v>61</v>
      </c>
      <c r="AF9337" t="b">
        <v>0</v>
      </c>
      <c r="AG9337" t="s">
        <v>56</v>
      </c>
      <c r="AH9337" t="s">
        <v>57</v>
      </c>
      <c r="AI9337" t="s">
        <v>35266</v>
      </c>
      <c r="AJ9337" t="b">
        <v>0</v>
      </c>
      <c r="AK9337" t="s">
        <v>53</v>
      </c>
      <c r="AL9337" t="s">
        <v>53</v>
      </c>
      <c r="AM9337" s="1">
        <v>45713</v>
      </c>
      <c r="AN9337" t="s">
        <v>35256</v>
      </c>
      <c r="AO9337" s="1">
        <v>45713</v>
      </c>
      <c r="AP9337" t="b">
        <v>0</v>
      </c>
      <c r="AQ9337" s="2">
        <v>45714.207638888889</v>
      </c>
      <c r="AR9337" t="s">
        <v>35257</v>
      </c>
      <c r="AS9337" t="s">
        <v>35268</v>
      </c>
      <c r="AT9337" t="s">
        <v>35259</v>
      </c>
      <c r="AU9337" s="2">
        <v>45713.447222222225</v>
      </c>
      <c r="AV9337">
        <v>-3.0397470000000002</v>
      </c>
      <c r="AW9337">
        <v>48.767978999999997</v>
      </c>
      <c r="AY9337" t="s">
        <v>53</v>
      </c>
      <c r="AZ9337" t="b">
        <v>0</v>
      </c>
      <c r="BA9337" t="b">
        <v>0</v>
      </c>
      <c r="BB9337" t="b">
        <v>0</v>
      </c>
    </row>
    <row r="9338" spans="1:54" x14ac:dyDescent="0.3">
      <c r="A9338" t="s">
        <v>35243</v>
      </c>
      <c r="B9338">
        <v>343262622</v>
      </c>
      <c r="C9338" t="s">
        <v>35244</v>
      </c>
      <c r="D9338" t="s">
        <v>35243</v>
      </c>
      <c r="E9338" t="s">
        <v>35245</v>
      </c>
      <c r="F9338" t="s">
        <v>35246</v>
      </c>
      <c r="G9338" t="s">
        <v>35247</v>
      </c>
      <c r="H9338" t="s">
        <v>39058</v>
      </c>
      <c r="I9338" t="s">
        <v>39058</v>
      </c>
      <c r="J9338">
        <f>IF(consolidation_etalab_schema_irve_statique_v_2_3_1_20250712[[#This Row],[id_pdc_local]]=consolidation_etalab_schema_irve_statique_v_2_3_1_20250712[[#Headers],[id_pdc_local]],1,0)</f>
        <v>0</v>
      </c>
      <c r="K9338" t="s">
        <v>39051</v>
      </c>
      <c r="L9338" t="s">
        <v>54</v>
      </c>
      <c r="M9338" t="s">
        <v>39052</v>
      </c>
      <c r="O9338" t="s">
        <v>39053</v>
      </c>
      <c r="P9338">
        <v>2</v>
      </c>
      <c r="Q9338" t="s">
        <v>39061</v>
      </c>
      <c r="R9338" t="s">
        <v>39062</v>
      </c>
      <c r="S9338">
        <f>IF(consolidation_etalab_schema_irve_statique_v_2_3_1_20250712[[#This Row],[id_pdc_local]]=consolidation_etalab_schema_irve_statique_v_2_3_1_20250712[[#Headers],[id_pdc_local]],1,0)</f>
        <v>0</v>
      </c>
      <c r="T9338">
        <v>22</v>
      </c>
      <c r="U9338" t="b">
        <v>1</v>
      </c>
      <c r="V9338" t="b">
        <v>1</v>
      </c>
      <c r="W9338" t="b">
        <v>0</v>
      </c>
      <c r="X9338" t="b">
        <v>0</v>
      </c>
      <c r="Y9338" t="b">
        <v>0</v>
      </c>
      <c r="Z9338" t="b">
        <v>0</v>
      </c>
      <c r="AA9338" t="b">
        <v>1</v>
      </c>
      <c r="AB9338" t="b">
        <v>0</v>
      </c>
      <c r="AC9338" t="b">
        <v>1</v>
      </c>
      <c r="AD9338" t="s">
        <v>35254</v>
      </c>
      <c r="AE9338" t="s">
        <v>61</v>
      </c>
      <c r="AF9338" t="b">
        <v>0</v>
      </c>
      <c r="AG9338" t="s">
        <v>56</v>
      </c>
      <c r="AH9338" t="s">
        <v>57</v>
      </c>
      <c r="AI9338" t="s">
        <v>35266</v>
      </c>
      <c r="AJ9338" t="b">
        <v>0</v>
      </c>
      <c r="AK9338" t="s">
        <v>53</v>
      </c>
      <c r="AL9338" t="s">
        <v>53</v>
      </c>
      <c r="AM9338" s="1">
        <v>45713</v>
      </c>
      <c r="AN9338" t="s">
        <v>35256</v>
      </c>
      <c r="AO9338" s="1">
        <v>45713</v>
      </c>
      <c r="AP9338" t="b">
        <v>0</v>
      </c>
      <c r="AQ9338" s="2">
        <v>45714.207638888889</v>
      </c>
      <c r="AR9338" t="s">
        <v>35257</v>
      </c>
      <c r="AS9338" t="s">
        <v>35268</v>
      </c>
      <c r="AT9338" t="s">
        <v>35259</v>
      </c>
      <c r="AU9338" s="2">
        <v>45713.447222222225</v>
      </c>
      <c r="AV9338">
        <v>-3.0397470000000002</v>
      </c>
      <c r="AW9338">
        <v>48.767978999999997</v>
      </c>
      <c r="AY9338" t="s">
        <v>53</v>
      </c>
      <c r="AZ9338" t="b">
        <v>0</v>
      </c>
      <c r="BA9338" t="b">
        <v>0</v>
      </c>
      <c r="BB9338" t="b">
        <v>0</v>
      </c>
    </row>
    <row r="9339" spans="1:54" x14ac:dyDescent="0.3">
      <c r="A9339" t="s">
        <v>35243</v>
      </c>
      <c r="B9339">
        <v>343262622</v>
      </c>
      <c r="C9339" t="s">
        <v>35244</v>
      </c>
      <c r="D9339" t="s">
        <v>35243</v>
      </c>
      <c r="E9339" t="s">
        <v>35245</v>
      </c>
      <c r="F9339" t="s">
        <v>35246</v>
      </c>
      <c r="G9339" t="s">
        <v>35247</v>
      </c>
      <c r="H9339" t="s">
        <v>39063</v>
      </c>
      <c r="I9339" t="s">
        <v>39063</v>
      </c>
      <c r="J9339">
        <f>IF(consolidation_etalab_schema_irve_statique_v_2_3_1_20250712[[#This Row],[id_pdc_local]]=consolidation_etalab_schema_irve_statique_v_2_3_1_20250712[[#Headers],[id_pdc_local]],1,0)</f>
        <v>0</v>
      </c>
      <c r="K9339" t="s">
        <v>39051</v>
      </c>
      <c r="L9339" t="s">
        <v>54</v>
      </c>
      <c r="M9339" t="s">
        <v>39052</v>
      </c>
      <c r="O9339" t="s">
        <v>39053</v>
      </c>
      <c r="P9339">
        <v>2</v>
      </c>
      <c r="Q9339" t="s">
        <v>39064</v>
      </c>
      <c r="R9339" t="s">
        <v>39065</v>
      </c>
      <c r="S9339">
        <f>IF(consolidation_etalab_schema_irve_statique_v_2_3_1_20250712[[#This Row],[id_pdc_local]]=consolidation_etalab_schema_irve_statique_v_2_3_1_20250712[[#Headers],[id_pdc_local]],1,0)</f>
        <v>0</v>
      </c>
      <c r="T9339">
        <v>22</v>
      </c>
      <c r="U9339" t="b">
        <v>1</v>
      </c>
      <c r="V9339" t="b">
        <v>1</v>
      </c>
      <c r="W9339" t="b">
        <v>0</v>
      </c>
      <c r="X9339" t="b">
        <v>0</v>
      </c>
      <c r="Y9339" t="b">
        <v>0</v>
      </c>
      <c r="Z9339" t="b">
        <v>0</v>
      </c>
      <c r="AA9339" t="b">
        <v>1</v>
      </c>
      <c r="AB9339" t="b">
        <v>0</v>
      </c>
      <c r="AC9339" t="b">
        <v>1</v>
      </c>
      <c r="AD9339" t="s">
        <v>35254</v>
      </c>
      <c r="AE9339" t="s">
        <v>61</v>
      </c>
      <c r="AF9339" t="b">
        <v>0</v>
      </c>
      <c r="AG9339" t="s">
        <v>56</v>
      </c>
      <c r="AH9339" t="s">
        <v>57</v>
      </c>
      <c r="AI9339" t="s">
        <v>35266</v>
      </c>
      <c r="AJ9339" t="b">
        <v>0</v>
      </c>
      <c r="AK9339" t="s">
        <v>53</v>
      </c>
      <c r="AL9339" t="s">
        <v>53</v>
      </c>
      <c r="AM9339" s="1">
        <v>45713</v>
      </c>
      <c r="AN9339" t="s">
        <v>35256</v>
      </c>
      <c r="AO9339" s="1">
        <v>45713</v>
      </c>
      <c r="AP9339" t="b">
        <v>0</v>
      </c>
      <c r="AQ9339" s="2">
        <v>45714.207638888889</v>
      </c>
      <c r="AR9339" t="s">
        <v>35257</v>
      </c>
      <c r="AS9339" t="s">
        <v>35268</v>
      </c>
      <c r="AT9339" t="s">
        <v>35259</v>
      </c>
      <c r="AU9339" s="2">
        <v>45713.447222222225</v>
      </c>
      <c r="AV9339">
        <v>-3.0397470000000002</v>
      </c>
      <c r="AW9339">
        <v>48.767978999999997</v>
      </c>
      <c r="AY9339" t="s">
        <v>53</v>
      </c>
      <c r="AZ9339" t="b">
        <v>0</v>
      </c>
      <c r="BA9339" t="b">
        <v>0</v>
      </c>
      <c r="BB9339" t="b">
        <v>0</v>
      </c>
    </row>
    <row r="9340" spans="1:54" x14ac:dyDescent="0.3">
      <c r="A9340" t="s">
        <v>35243</v>
      </c>
      <c r="B9340">
        <v>343262622</v>
      </c>
      <c r="C9340" t="s">
        <v>35244</v>
      </c>
      <c r="D9340" t="s">
        <v>35243</v>
      </c>
      <c r="E9340" t="s">
        <v>35245</v>
      </c>
      <c r="F9340" t="s">
        <v>35246</v>
      </c>
      <c r="G9340" t="s">
        <v>35247</v>
      </c>
      <c r="H9340" t="s">
        <v>39063</v>
      </c>
      <c r="I9340" t="s">
        <v>39063</v>
      </c>
      <c r="J9340">
        <f>IF(consolidation_etalab_schema_irve_statique_v_2_3_1_20250712[[#This Row],[id_pdc_local]]=consolidation_etalab_schema_irve_statique_v_2_3_1_20250712[[#Headers],[id_pdc_local]],1,0)</f>
        <v>0</v>
      </c>
      <c r="K9340" t="s">
        <v>39051</v>
      </c>
      <c r="L9340" t="s">
        <v>54</v>
      </c>
      <c r="M9340" t="s">
        <v>39052</v>
      </c>
      <c r="O9340" t="s">
        <v>39053</v>
      </c>
      <c r="P9340">
        <v>2</v>
      </c>
      <c r="Q9340" t="s">
        <v>39066</v>
      </c>
      <c r="R9340" t="s">
        <v>39067</v>
      </c>
      <c r="S9340">
        <f>IF(consolidation_etalab_schema_irve_statique_v_2_3_1_20250712[[#This Row],[id_pdc_local]]=consolidation_etalab_schema_irve_statique_v_2_3_1_20250712[[#Headers],[id_pdc_local]],1,0)</f>
        <v>0</v>
      </c>
      <c r="T9340">
        <v>22</v>
      </c>
      <c r="U9340" t="b">
        <v>1</v>
      </c>
      <c r="V9340" t="b">
        <v>1</v>
      </c>
      <c r="W9340" t="b">
        <v>0</v>
      </c>
      <c r="X9340" t="b">
        <v>0</v>
      </c>
      <c r="Y9340" t="b">
        <v>0</v>
      </c>
      <c r="Z9340" t="b">
        <v>0</v>
      </c>
      <c r="AA9340" t="b">
        <v>1</v>
      </c>
      <c r="AB9340" t="b">
        <v>0</v>
      </c>
      <c r="AC9340" t="b">
        <v>1</v>
      </c>
      <c r="AD9340" t="s">
        <v>35254</v>
      </c>
      <c r="AE9340" t="s">
        <v>61</v>
      </c>
      <c r="AF9340" t="b">
        <v>0</v>
      </c>
      <c r="AG9340" t="s">
        <v>56</v>
      </c>
      <c r="AH9340" t="s">
        <v>57</v>
      </c>
      <c r="AI9340" t="s">
        <v>35266</v>
      </c>
      <c r="AJ9340" t="b">
        <v>0</v>
      </c>
      <c r="AK9340" t="s">
        <v>53</v>
      </c>
      <c r="AL9340" t="s">
        <v>53</v>
      </c>
      <c r="AM9340" s="1">
        <v>45713</v>
      </c>
      <c r="AN9340" t="s">
        <v>35256</v>
      </c>
      <c r="AO9340" s="1">
        <v>45713</v>
      </c>
      <c r="AP9340" t="b">
        <v>0</v>
      </c>
      <c r="AQ9340" s="2">
        <v>45714.207638888889</v>
      </c>
      <c r="AR9340" t="s">
        <v>35257</v>
      </c>
      <c r="AS9340" t="s">
        <v>35268</v>
      </c>
      <c r="AT9340" t="s">
        <v>35259</v>
      </c>
      <c r="AU9340" s="2">
        <v>45713.447222222225</v>
      </c>
      <c r="AV9340">
        <v>-3.0397470000000002</v>
      </c>
      <c r="AW9340">
        <v>48.767978999999997</v>
      </c>
      <c r="AY9340" t="s">
        <v>53</v>
      </c>
      <c r="AZ9340" t="b">
        <v>0</v>
      </c>
      <c r="BA9340" t="b">
        <v>0</v>
      </c>
      <c r="BB9340" t="b">
        <v>0</v>
      </c>
    </row>
    <row r="9341" spans="1:54" x14ac:dyDescent="0.3">
      <c r="A9341" t="s">
        <v>35243</v>
      </c>
      <c r="B9341">
        <v>343262622</v>
      </c>
      <c r="C9341" t="s">
        <v>35244</v>
      </c>
      <c r="D9341" t="s">
        <v>35243</v>
      </c>
      <c r="E9341" t="s">
        <v>35245</v>
      </c>
      <c r="F9341" t="s">
        <v>35246</v>
      </c>
      <c r="G9341" t="s">
        <v>35247</v>
      </c>
      <c r="H9341" t="s">
        <v>39068</v>
      </c>
      <c r="I9341" t="s">
        <v>39068</v>
      </c>
      <c r="J9341">
        <f>IF(consolidation_etalab_schema_irve_statique_v_2_3_1_20250712[[#This Row],[id_pdc_local]]=consolidation_etalab_schema_irve_statique_v_2_3_1_20250712[[#Headers],[id_pdc_local]],1,0)</f>
        <v>0</v>
      </c>
      <c r="K9341" t="s">
        <v>39051</v>
      </c>
      <c r="L9341" t="s">
        <v>54</v>
      </c>
      <c r="M9341" t="s">
        <v>39052</v>
      </c>
      <c r="O9341" t="s">
        <v>39053</v>
      </c>
      <c r="P9341">
        <v>2</v>
      </c>
      <c r="Q9341" t="s">
        <v>39069</v>
      </c>
      <c r="R9341" t="s">
        <v>39070</v>
      </c>
      <c r="S9341">
        <f>IF(consolidation_etalab_schema_irve_statique_v_2_3_1_20250712[[#This Row],[id_pdc_local]]=consolidation_etalab_schema_irve_statique_v_2_3_1_20250712[[#Headers],[id_pdc_local]],1,0)</f>
        <v>0</v>
      </c>
      <c r="T9341">
        <v>22</v>
      </c>
      <c r="U9341" t="b">
        <v>1</v>
      </c>
      <c r="V9341" t="b">
        <v>1</v>
      </c>
      <c r="W9341" t="b">
        <v>0</v>
      </c>
      <c r="X9341" t="b">
        <v>0</v>
      </c>
      <c r="Y9341" t="b">
        <v>0</v>
      </c>
      <c r="Z9341" t="b">
        <v>0</v>
      </c>
      <c r="AA9341" t="b">
        <v>1</v>
      </c>
      <c r="AB9341" t="b">
        <v>0</v>
      </c>
      <c r="AC9341" t="b">
        <v>1</v>
      </c>
      <c r="AD9341" t="s">
        <v>35254</v>
      </c>
      <c r="AE9341" t="s">
        <v>61</v>
      </c>
      <c r="AF9341" t="b">
        <v>0</v>
      </c>
      <c r="AG9341" t="s">
        <v>56</v>
      </c>
      <c r="AH9341" t="s">
        <v>57</v>
      </c>
      <c r="AI9341" t="s">
        <v>35266</v>
      </c>
      <c r="AJ9341" t="b">
        <v>0</v>
      </c>
      <c r="AK9341" t="s">
        <v>53</v>
      </c>
      <c r="AL9341" t="s">
        <v>53</v>
      </c>
      <c r="AM9341" s="1">
        <v>45713</v>
      </c>
      <c r="AN9341" t="s">
        <v>35256</v>
      </c>
      <c r="AO9341" s="1">
        <v>45713</v>
      </c>
      <c r="AP9341" t="b">
        <v>0</v>
      </c>
      <c r="AQ9341" s="2">
        <v>45714.207638888889</v>
      </c>
      <c r="AR9341" t="s">
        <v>35257</v>
      </c>
      <c r="AS9341" t="s">
        <v>35268</v>
      </c>
      <c r="AT9341" t="s">
        <v>35259</v>
      </c>
      <c r="AU9341" s="2">
        <v>45713.447222222225</v>
      </c>
      <c r="AV9341">
        <v>-3.0397470000000002</v>
      </c>
      <c r="AW9341">
        <v>48.767978999999997</v>
      </c>
      <c r="AY9341" t="s">
        <v>53</v>
      </c>
      <c r="AZ9341" t="b">
        <v>0</v>
      </c>
      <c r="BA9341" t="b">
        <v>0</v>
      </c>
      <c r="BB9341" t="b">
        <v>0</v>
      </c>
    </row>
    <row r="9342" spans="1:54" x14ac:dyDescent="0.3">
      <c r="A9342" t="s">
        <v>35243</v>
      </c>
      <c r="B9342">
        <v>343262622</v>
      </c>
      <c r="C9342" t="s">
        <v>35244</v>
      </c>
      <c r="D9342" t="s">
        <v>35243</v>
      </c>
      <c r="E9342" t="s">
        <v>35245</v>
      </c>
      <c r="F9342" t="s">
        <v>35246</v>
      </c>
      <c r="G9342" t="s">
        <v>35247</v>
      </c>
      <c r="H9342" t="s">
        <v>39068</v>
      </c>
      <c r="I9342" t="s">
        <v>39068</v>
      </c>
      <c r="J9342">
        <f>IF(consolidation_etalab_schema_irve_statique_v_2_3_1_20250712[[#This Row],[id_pdc_local]]=consolidation_etalab_schema_irve_statique_v_2_3_1_20250712[[#Headers],[id_pdc_local]],1,0)</f>
        <v>0</v>
      </c>
      <c r="K9342" t="s">
        <v>39051</v>
      </c>
      <c r="L9342" t="s">
        <v>54</v>
      </c>
      <c r="M9342" t="s">
        <v>39052</v>
      </c>
      <c r="O9342" t="s">
        <v>39053</v>
      </c>
      <c r="P9342">
        <v>2</v>
      </c>
      <c r="Q9342" t="s">
        <v>39071</v>
      </c>
      <c r="R9342" t="s">
        <v>39072</v>
      </c>
      <c r="S9342">
        <f>IF(consolidation_etalab_schema_irve_statique_v_2_3_1_20250712[[#This Row],[id_pdc_local]]=consolidation_etalab_schema_irve_statique_v_2_3_1_20250712[[#Headers],[id_pdc_local]],1,0)</f>
        <v>0</v>
      </c>
      <c r="T9342">
        <v>22</v>
      </c>
      <c r="U9342" t="b">
        <v>1</v>
      </c>
      <c r="V9342" t="b">
        <v>1</v>
      </c>
      <c r="W9342" t="b">
        <v>0</v>
      </c>
      <c r="X9342" t="b">
        <v>0</v>
      </c>
      <c r="Y9342" t="b">
        <v>0</v>
      </c>
      <c r="Z9342" t="b">
        <v>0</v>
      </c>
      <c r="AA9342" t="b">
        <v>1</v>
      </c>
      <c r="AB9342" t="b">
        <v>0</v>
      </c>
      <c r="AC9342" t="b">
        <v>1</v>
      </c>
      <c r="AD9342" t="s">
        <v>35254</v>
      </c>
      <c r="AE9342" t="s">
        <v>61</v>
      </c>
      <c r="AF9342" t="b">
        <v>0</v>
      </c>
      <c r="AG9342" t="s">
        <v>56</v>
      </c>
      <c r="AH9342" t="s">
        <v>57</v>
      </c>
      <c r="AI9342" t="s">
        <v>35266</v>
      </c>
      <c r="AJ9342" t="b">
        <v>0</v>
      </c>
      <c r="AK9342" t="s">
        <v>53</v>
      </c>
      <c r="AL9342" t="s">
        <v>53</v>
      </c>
      <c r="AM9342" s="1">
        <v>45713</v>
      </c>
      <c r="AN9342" t="s">
        <v>35256</v>
      </c>
      <c r="AO9342" s="1">
        <v>45713</v>
      </c>
      <c r="AP9342" t="b">
        <v>0</v>
      </c>
      <c r="AQ9342" s="2">
        <v>45714.207638888889</v>
      </c>
      <c r="AR9342" t="s">
        <v>35257</v>
      </c>
      <c r="AS9342" t="s">
        <v>35268</v>
      </c>
      <c r="AT9342" t="s">
        <v>35259</v>
      </c>
      <c r="AU9342" s="2">
        <v>45713.447222222225</v>
      </c>
      <c r="AV9342">
        <v>-3.0397470000000002</v>
      </c>
      <c r="AW9342">
        <v>48.767978999999997</v>
      </c>
      <c r="AY9342" t="s">
        <v>53</v>
      </c>
      <c r="AZ9342" t="b">
        <v>0</v>
      </c>
      <c r="BA9342" t="b">
        <v>0</v>
      </c>
      <c r="BB9342" t="b">
        <v>0</v>
      </c>
    </row>
    <row r="9343" spans="1:54" x14ac:dyDescent="0.3">
      <c r="A9343" t="s">
        <v>35243</v>
      </c>
      <c r="B9343">
        <v>343262622</v>
      </c>
      <c r="C9343" t="s">
        <v>35244</v>
      </c>
      <c r="D9343" t="s">
        <v>35243</v>
      </c>
      <c r="E9343" t="s">
        <v>35245</v>
      </c>
      <c r="F9343" t="s">
        <v>35246</v>
      </c>
      <c r="G9343" t="s">
        <v>35247</v>
      </c>
      <c r="H9343" t="s">
        <v>39073</v>
      </c>
      <c r="I9343" t="s">
        <v>39073</v>
      </c>
      <c r="J9343">
        <f>IF(consolidation_etalab_schema_irve_statique_v_2_3_1_20250712[[#This Row],[id_pdc_local]]=consolidation_etalab_schema_irve_statique_v_2_3_1_20250712[[#Headers],[id_pdc_local]],1,0)</f>
        <v>0</v>
      </c>
      <c r="K9343" t="s">
        <v>39074</v>
      </c>
      <c r="L9343" t="s">
        <v>54</v>
      </c>
      <c r="M9343" t="s">
        <v>39075</v>
      </c>
      <c r="O9343" t="s">
        <v>39076</v>
      </c>
      <c r="P9343">
        <v>2</v>
      </c>
      <c r="Q9343" t="s">
        <v>39077</v>
      </c>
      <c r="R9343" t="s">
        <v>39078</v>
      </c>
      <c r="S9343">
        <f>IF(consolidation_etalab_schema_irve_statique_v_2_3_1_20250712[[#This Row],[id_pdc_local]]=consolidation_etalab_schema_irve_statique_v_2_3_1_20250712[[#Headers],[id_pdc_local]],1,0)</f>
        <v>0</v>
      </c>
      <c r="T9343">
        <v>22</v>
      </c>
      <c r="U9343" t="b">
        <v>1</v>
      </c>
      <c r="V9343" t="b">
        <v>1</v>
      </c>
      <c r="W9343" t="b">
        <v>0</v>
      </c>
      <c r="X9343" t="b">
        <v>0</v>
      </c>
      <c r="Y9343" t="b">
        <v>0</v>
      </c>
      <c r="Z9343" t="b">
        <v>0</v>
      </c>
      <c r="AA9343" t="b">
        <v>1</v>
      </c>
      <c r="AB9343" t="b">
        <v>0</v>
      </c>
      <c r="AC9343" t="b">
        <v>1</v>
      </c>
      <c r="AD9343" t="s">
        <v>35254</v>
      </c>
      <c r="AE9343" t="s">
        <v>61</v>
      </c>
      <c r="AF9343" t="b">
        <v>0</v>
      </c>
      <c r="AG9343" t="s">
        <v>56</v>
      </c>
      <c r="AH9343" t="s">
        <v>57</v>
      </c>
      <c r="AI9343" t="s">
        <v>35266</v>
      </c>
      <c r="AJ9343" t="b">
        <v>0</v>
      </c>
      <c r="AK9343" t="s">
        <v>53</v>
      </c>
      <c r="AL9343" t="s">
        <v>39079</v>
      </c>
      <c r="AM9343" s="1">
        <v>45713</v>
      </c>
      <c r="AN9343" t="s">
        <v>35256</v>
      </c>
      <c r="AO9343" s="1">
        <v>45713</v>
      </c>
      <c r="AP9343" t="b">
        <v>0</v>
      </c>
      <c r="AQ9343" s="2">
        <v>45714.207638888889</v>
      </c>
      <c r="AR9343" t="s">
        <v>35257</v>
      </c>
      <c r="AS9343" t="s">
        <v>35268</v>
      </c>
      <c r="AT9343" t="s">
        <v>35259</v>
      </c>
      <c r="AU9343" s="2">
        <v>45713.447222222225</v>
      </c>
      <c r="AV9343">
        <v>2.0925180000000001</v>
      </c>
      <c r="AW9343">
        <v>47.240479999999998</v>
      </c>
      <c r="AY9343" t="s">
        <v>53</v>
      </c>
      <c r="AZ9343" t="b">
        <v>0</v>
      </c>
      <c r="BA9343" t="b">
        <v>0</v>
      </c>
      <c r="BB9343" t="b">
        <v>0</v>
      </c>
    </row>
    <row r="9344" spans="1:54" x14ac:dyDescent="0.3">
      <c r="A9344" t="s">
        <v>35243</v>
      </c>
      <c r="B9344">
        <v>343262622</v>
      </c>
      <c r="C9344" t="s">
        <v>35244</v>
      </c>
      <c r="D9344" t="s">
        <v>35243</v>
      </c>
      <c r="E9344" t="s">
        <v>35245</v>
      </c>
      <c r="F9344" t="s">
        <v>35246</v>
      </c>
      <c r="G9344" t="s">
        <v>35247</v>
      </c>
      <c r="H9344" t="s">
        <v>39073</v>
      </c>
      <c r="I9344" t="s">
        <v>39073</v>
      </c>
      <c r="J9344">
        <f>IF(consolidation_etalab_schema_irve_statique_v_2_3_1_20250712[[#This Row],[id_pdc_local]]=consolidation_etalab_schema_irve_statique_v_2_3_1_20250712[[#Headers],[id_pdc_local]],1,0)</f>
        <v>0</v>
      </c>
      <c r="K9344" t="s">
        <v>39074</v>
      </c>
      <c r="L9344" t="s">
        <v>54</v>
      </c>
      <c r="M9344" t="s">
        <v>39075</v>
      </c>
      <c r="O9344" t="s">
        <v>39076</v>
      </c>
      <c r="P9344">
        <v>2</v>
      </c>
      <c r="Q9344" t="s">
        <v>39080</v>
      </c>
      <c r="R9344" t="s">
        <v>39081</v>
      </c>
      <c r="S9344">
        <f>IF(consolidation_etalab_schema_irve_statique_v_2_3_1_20250712[[#This Row],[id_pdc_local]]=consolidation_etalab_schema_irve_statique_v_2_3_1_20250712[[#Headers],[id_pdc_local]],1,0)</f>
        <v>0</v>
      </c>
      <c r="T9344">
        <v>22</v>
      </c>
      <c r="U9344" t="b">
        <v>1</v>
      </c>
      <c r="V9344" t="b">
        <v>1</v>
      </c>
      <c r="W9344" t="b">
        <v>0</v>
      </c>
      <c r="X9344" t="b">
        <v>0</v>
      </c>
      <c r="Y9344" t="b">
        <v>0</v>
      </c>
      <c r="Z9344" t="b">
        <v>0</v>
      </c>
      <c r="AA9344" t="b">
        <v>1</v>
      </c>
      <c r="AB9344" t="b">
        <v>0</v>
      </c>
      <c r="AC9344" t="b">
        <v>1</v>
      </c>
      <c r="AD9344" t="s">
        <v>35254</v>
      </c>
      <c r="AE9344" t="s">
        <v>61</v>
      </c>
      <c r="AF9344" t="b">
        <v>0</v>
      </c>
      <c r="AG9344" t="s">
        <v>56</v>
      </c>
      <c r="AH9344" t="s">
        <v>57</v>
      </c>
      <c r="AI9344" t="s">
        <v>35266</v>
      </c>
      <c r="AJ9344" t="b">
        <v>0</v>
      </c>
      <c r="AK9344" t="s">
        <v>53</v>
      </c>
      <c r="AL9344" t="s">
        <v>39079</v>
      </c>
      <c r="AM9344" s="1">
        <v>45713</v>
      </c>
      <c r="AN9344" t="s">
        <v>35256</v>
      </c>
      <c r="AO9344" s="1">
        <v>45713</v>
      </c>
      <c r="AP9344" t="b">
        <v>0</v>
      </c>
      <c r="AQ9344" s="2">
        <v>45714.207638888889</v>
      </c>
      <c r="AR9344" t="s">
        <v>35257</v>
      </c>
      <c r="AS9344" t="s">
        <v>35268</v>
      </c>
      <c r="AT9344" t="s">
        <v>35259</v>
      </c>
      <c r="AU9344" s="2">
        <v>45713.447222222225</v>
      </c>
      <c r="AV9344">
        <v>2.0925180000000001</v>
      </c>
      <c r="AW9344">
        <v>47.240479999999998</v>
      </c>
      <c r="AY9344" t="s">
        <v>53</v>
      </c>
      <c r="AZ9344" t="b">
        <v>0</v>
      </c>
      <c r="BA9344" t="b">
        <v>0</v>
      </c>
      <c r="BB9344" t="b">
        <v>0</v>
      </c>
    </row>
    <row r="9345" spans="1:54" x14ac:dyDescent="0.3">
      <c r="A9345" t="s">
        <v>35243</v>
      </c>
      <c r="B9345">
        <v>343262622</v>
      </c>
      <c r="C9345" t="s">
        <v>35244</v>
      </c>
      <c r="D9345" t="s">
        <v>35243</v>
      </c>
      <c r="E9345" t="s">
        <v>35245</v>
      </c>
      <c r="F9345" t="s">
        <v>35246</v>
      </c>
      <c r="G9345" t="s">
        <v>35247</v>
      </c>
      <c r="H9345" t="s">
        <v>39082</v>
      </c>
      <c r="I9345" t="s">
        <v>39082</v>
      </c>
      <c r="J9345">
        <f>IF(consolidation_etalab_schema_irve_statique_v_2_3_1_20250712[[#This Row],[id_pdc_local]]=consolidation_etalab_schema_irve_statique_v_2_3_1_20250712[[#Headers],[id_pdc_local]],1,0)</f>
        <v>0</v>
      </c>
      <c r="K9345" t="s">
        <v>38156</v>
      </c>
      <c r="L9345" t="s">
        <v>54</v>
      </c>
      <c r="M9345" t="s">
        <v>38157</v>
      </c>
      <c r="O9345" t="s">
        <v>39083</v>
      </c>
      <c r="P9345">
        <v>2</v>
      </c>
      <c r="Q9345" t="s">
        <v>39084</v>
      </c>
      <c r="R9345" t="s">
        <v>39085</v>
      </c>
      <c r="S9345">
        <f>IF(consolidation_etalab_schema_irve_statique_v_2_3_1_20250712[[#This Row],[id_pdc_local]]=consolidation_etalab_schema_irve_statique_v_2_3_1_20250712[[#Headers],[id_pdc_local]],1,0)</f>
        <v>0</v>
      </c>
      <c r="T9345">
        <v>22</v>
      </c>
      <c r="U9345" t="b">
        <v>1</v>
      </c>
      <c r="V9345" t="b">
        <v>1</v>
      </c>
      <c r="W9345" t="b">
        <v>0</v>
      </c>
      <c r="X9345" t="b">
        <v>0</v>
      </c>
      <c r="Y9345" t="b">
        <v>0</v>
      </c>
      <c r="Z9345" t="b">
        <v>0</v>
      </c>
      <c r="AA9345" t="b">
        <v>1</v>
      </c>
      <c r="AB9345" t="b">
        <v>0</v>
      </c>
      <c r="AC9345" t="b">
        <v>1</v>
      </c>
      <c r="AD9345" t="s">
        <v>35254</v>
      </c>
      <c r="AE9345" t="s">
        <v>61</v>
      </c>
      <c r="AF9345" t="b">
        <v>0</v>
      </c>
      <c r="AG9345" t="s">
        <v>56</v>
      </c>
      <c r="AH9345" t="s">
        <v>57</v>
      </c>
      <c r="AI9345" t="s">
        <v>35266</v>
      </c>
      <c r="AJ9345" t="b">
        <v>0</v>
      </c>
      <c r="AK9345" t="s">
        <v>53</v>
      </c>
      <c r="AL9345" t="s">
        <v>38161</v>
      </c>
      <c r="AM9345" s="1">
        <v>45713</v>
      </c>
      <c r="AN9345" t="s">
        <v>35256</v>
      </c>
      <c r="AO9345" s="1">
        <v>45713</v>
      </c>
      <c r="AP9345" t="b">
        <v>0</v>
      </c>
      <c r="AQ9345" s="2">
        <v>45714.207638888889</v>
      </c>
      <c r="AR9345" t="s">
        <v>35257</v>
      </c>
      <c r="AS9345" t="s">
        <v>35268</v>
      </c>
      <c r="AT9345" t="s">
        <v>35259</v>
      </c>
      <c r="AU9345" s="2">
        <v>45713.447222222225</v>
      </c>
      <c r="AV9345">
        <v>2.3839809999999999</v>
      </c>
      <c r="AW9345">
        <v>47.084605000000003</v>
      </c>
      <c r="AY9345" t="s">
        <v>53</v>
      </c>
      <c r="AZ9345" t="b">
        <v>0</v>
      </c>
      <c r="BA9345" t="b">
        <v>0</v>
      </c>
      <c r="BB9345" t="b">
        <v>0</v>
      </c>
    </row>
    <row r="9346" spans="1:54" x14ac:dyDescent="0.3">
      <c r="A9346" t="s">
        <v>35243</v>
      </c>
      <c r="B9346">
        <v>343262622</v>
      </c>
      <c r="C9346" t="s">
        <v>35244</v>
      </c>
      <c r="D9346" t="s">
        <v>35243</v>
      </c>
      <c r="E9346" t="s">
        <v>35245</v>
      </c>
      <c r="F9346" t="s">
        <v>35246</v>
      </c>
      <c r="G9346" t="s">
        <v>35247</v>
      </c>
      <c r="H9346" t="s">
        <v>39082</v>
      </c>
      <c r="I9346" t="s">
        <v>39082</v>
      </c>
      <c r="J9346">
        <f>IF(consolidation_etalab_schema_irve_statique_v_2_3_1_20250712[[#This Row],[id_pdc_local]]=consolidation_etalab_schema_irve_statique_v_2_3_1_20250712[[#Headers],[id_pdc_local]],1,0)</f>
        <v>0</v>
      </c>
      <c r="K9346" t="s">
        <v>38156</v>
      </c>
      <c r="L9346" t="s">
        <v>54</v>
      </c>
      <c r="M9346" t="s">
        <v>38157</v>
      </c>
      <c r="O9346" t="s">
        <v>39083</v>
      </c>
      <c r="P9346">
        <v>2</v>
      </c>
      <c r="Q9346" t="s">
        <v>39086</v>
      </c>
      <c r="R9346" t="s">
        <v>39087</v>
      </c>
      <c r="S9346">
        <f>IF(consolidation_etalab_schema_irve_statique_v_2_3_1_20250712[[#This Row],[id_pdc_local]]=consolidation_etalab_schema_irve_statique_v_2_3_1_20250712[[#Headers],[id_pdc_local]],1,0)</f>
        <v>0</v>
      </c>
      <c r="T9346">
        <v>22</v>
      </c>
      <c r="U9346" t="b">
        <v>1</v>
      </c>
      <c r="V9346" t="b">
        <v>1</v>
      </c>
      <c r="W9346" t="b">
        <v>0</v>
      </c>
      <c r="X9346" t="b">
        <v>0</v>
      </c>
      <c r="Y9346" t="b">
        <v>0</v>
      </c>
      <c r="Z9346" t="b">
        <v>0</v>
      </c>
      <c r="AA9346" t="b">
        <v>1</v>
      </c>
      <c r="AB9346" t="b">
        <v>0</v>
      </c>
      <c r="AC9346" t="b">
        <v>1</v>
      </c>
      <c r="AD9346" t="s">
        <v>35254</v>
      </c>
      <c r="AE9346" t="s">
        <v>61</v>
      </c>
      <c r="AF9346" t="b">
        <v>0</v>
      </c>
      <c r="AG9346" t="s">
        <v>56</v>
      </c>
      <c r="AH9346" t="s">
        <v>57</v>
      </c>
      <c r="AI9346" t="s">
        <v>35266</v>
      </c>
      <c r="AJ9346" t="b">
        <v>0</v>
      </c>
      <c r="AK9346" t="s">
        <v>53</v>
      </c>
      <c r="AL9346" t="s">
        <v>38161</v>
      </c>
      <c r="AM9346" s="1">
        <v>45713</v>
      </c>
      <c r="AN9346" t="s">
        <v>35256</v>
      </c>
      <c r="AO9346" s="1">
        <v>45713</v>
      </c>
      <c r="AP9346" t="b">
        <v>0</v>
      </c>
      <c r="AQ9346" s="2">
        <v>45714.207638888889</v>
      </c>
      <c r="AR9346" t="s">
        <v>35257</v>
      </c>
      <c r="AS9346" t="s">
        <v>35268</v>
      </c>
      <c r="AT9346" t="s">
        <v>35259</v>
      </c>
      <c r="AU9346" s="2">
        <v>45713.447222222225</v>
      </c>
      <c r="AV9346">
        <v>2.3839809999999999</v>
      </c>
      <c r="AW9346">
        <v>47.084605000000003</v>
      </c>
      <c r="AY9346" t="s">
        <v>53</v>
      </c>
      <c r="AZ9346" t="b">
        <v>0</v>
      </c>
      <c r="BA9346" t="b">
        <v>0</v>
      </c>
      <c r="BB9346" t="b">
        <v>0</v>
      </c>
    </row>
    <row r="9347" spans="1:54" x14ac:dyDescent="0.3">
      <c r="A9347" t="s">
        <v>35243</v>
      </c>
      <c r="B9347">
        <v>343262622</v>
      </c>
      <c r="C9347" t="s">
        <v>35244</v>
      </c>
      <c r="D9347" t="s">
        <v>35243</v>
      </c>
      <c r="E9347" t="s">
        <v>35245</v>
      </c>
      <c r="F9347" t="s">
        <v>35246</v>
      </c>
      <c r="G9347" t="s">
        <v>35247</v>
      </c>
      <c r="H9347" t="s">
        <v>39088</v>
      </c>
      <c r="I9347" t="s">
        <v>39088</v>
      </c>
      <c r="J9347">
        <f>IF(consolidation_etalab_schema_irve_statique_v_2_3_1_20250712[[#This Row],[id_pdc_local]]=consolidation_etalab_schema_irve_statique_v_2_3_1_20250712[[#Headers],[id_pdc_local]],1,0)</f>
        <v>0</v>
      </c>
      <c r="K9347" t="s">
        <v>39089</v>
      </c>
      <c r="L9347" t="s">
        <v>54</v>
      </c>
      <c r="M9347" t="s">
        <v>39090</v>
      </c>
      <c r="O9347" t="s">
        <v>39091</v>
      </c>
      <c r="P9347">
        <v>2</v>
      </c>
      <c r="Q9347" t="s">
        <v>39092</v>
      </c>
      <c r="R9347" t="s">
        <v>39093</v>
      </c>
      <c r="S9347">
        <f>IF(consolidation_etalab_schema_irve_statique_v_2_3_1_20250712[[#This Row],[id_pdc_local]]=consolidation_etalab_schema_irve_statique_v_2_3_1_20250712[[#Headers],[id_pdc_local]],1,0)</f>
        <v>0</v>
      </c>
      <c r="T9347">
        <v>22</v>
      </c>
      <c r="U9347" t="b">
        <v>1</v>
      </c>
      <c r="V9347" t="b">
        <v>1</v>
      </c>
      <c r="W9347" t="b">
        <v>0</v>
      </c>
      <c r="X9347" t="b">
        <v>0</v>
      </c>
      <c r="Y9347" t="b">
        <v>0</v>
      </c>
      <c r="Z9347" t="b">
        <v>0</v>
      </c>
      <c r="AA9347" t="b">
        <v>1</v>
      </c>
      <c r="AB9347" t="b">
        <v>0</v>
      </c>
      <c r="AC9347" t="b">
        <v>1</v>
      </c>
      <c r="AD9347" t="s">
        <v>35254</v>
      </c>
      <c r="AE9347" t="s">
        <v>61</v>
      </c>
      <c r="AF9347" t="b">
        <v>0</v>
      </c>
      <c r="AG9347" t="s">
        <v>56</v>
      </c>
      <c r="AH9347" t="s">
        <v>57</v>
      </c>
      <c r="AI9347" t="s">
        <v>35266</v>
      </c>
      <c r="AJ9347" t="b">
        <v>0</v>
      </c>
      <c r="AK9347" t="s">
        <v>53</v>
      </c>
      <c r="AL9347" t="s">
        <v>39094</v>
      </c>
      <c r="AM9347" s="1">
        <v>45713</v>
      </c>
      <c r="AN9347" t="s">
        <v>35256</v>
      </c>
      <c r="AO9347" s="1">
        <v>45713</v>
      </c>
      <c r="AP9347" t="b">
        <v>0</v>
      </c>
      <c r="AQ9347" s="2">
        <v>45714.207638888889</v>
      </c>
      <c r="AR9347" t="s">
        <v>35257</v>
      </c>
      <c r="AS9347" t="s">
        <v>35268</v>
      </c>
      <c r="AT9347" t="s">
        <v>35259</v>
      </c>
      <c r="AU9347" s="2">
        <v>45713.447222222225</v>
      </c>
      <c r="AV9347">
        <v>0.180257</v>
      </c>
      <c r="AW9347">
        <v>48.025202999999998</v>
      </c>
      <c r="AY9347" t="s">
        <v>53</v>
      </c>
      <c r="AZ9347" t="b">
        <v>0</v>
      </c>
      <c r="BA9347" t="b">
        <v>0</v>
      </c>
      <c r="BB9347" t="b">
        <v>0</v>
      </c>
    </row>
    <row r="9348" spans="1:54" x14ac:dyDescent="0.3">
      <c r="A9348" t="s">
        <v>35243</v>
      </c>
      <c r="B9348">
        <v>343262622</v>
      </c>
      <c r="C9348" t="s">
        <v>35244</v>
      </c>
      <c r="D9348" t="s">
        <v>35243</v>
      </c>
      <c r="E9348" t="s">
        <v>35245</v>
      </c>
      <c r="F9348" t="s">
        <v>35246</v>
      </c>
      <c r="G9348" t="s">
        <v>35247</v>
      </c>
      <c r="H9348" t="s">
        <v>39088</v>
      </c>
      <c r="I9348" t="s">
        <v>39088</v>
      </c>
      <c r="J9348">
        <f>IF(consolidation_etalab_schema_irve_statique_v_2_3_1_20250712[[#This Row],[id_pdc_local]]=consolidation_etalab_schema_irve_statique_v_2_3_1_20250712[[#Headers],[id_pdc_local]],1,0)</f>
        <v>0</v>
      </c>
      <c r="K9348" t="s">
        <v>39089</v>
      </c>
      <c r="L9348" t="s">
        <v>54</v>
      </c>
      <c r="M9348" t="s">
        <v>39090</v>
      </c>
      <c r="O9348" t="s">
        <v>39091</v>
      </c>
      <c r="P9348">
        <v>2</v>
      </c>
      <c r="Q9348" t="s">
        <v>39095</v>
      </c>
      <c r="R9348" t="s">
        <v>39096</v>
      </c>
      <c r="S9348">
        <f>IF(consolidation_etalab_schema_irve_statique_v_2_3_1_20250712[[#This Row],[id_pdc_local]]=consolidation_etalab_schema_irve_statique_v_2_3_1_20250712[[#Headers],[id_pdc_local]],1,0)</f>
        <v>0</v>
      </c>
      <c r="T9348">
        <v>22</v>
      </c>
      <c r="U9348" t="b">
        <v>1</v>
      </c>
      <c r="V9348" t="b">
        <v>1</v>
      </c>
      <c r="W9348" t="b">
        <v>0</v>
      </c>
      <c r="X9348" t="b">
        <v>0</v>
      </c>
      <c r="Y9348" t="b">
        <v>0</v>
      </c>
      <c r="Z9348" t="b">
        <v>0</v>
      </c>
      <c r="AA9348" t="b">
        <v>1</v>
      </c>
      <c r="AB9348" t="b">
        <v>0</v>
      </c>
      <c r="AC9348" t="b">
        <v>1</v>
      </c>
      <c r="AD9348" t="s">
        <v>35254</v>
      </c>
      <c r="AE9348" t="s">
        <v>61</v>
      </c>
      <c r="AF9348" t="b">
        <v>0</v>
      </c>
      <c r="AG9348" t="s">
        <v>56</v>
      </c>
      <c r="AH9348" t="s">
        <v>57</v>
      </c>
      <c r="AI9348" t="s">
        <v>35266</v>
      </c>
      <c r="AJ9348" t="b">
        <v>0</v>
      </c>
      <c r="AK9348" t="s">
        <v>53</v>
      </c>
      <c r="AL9348" t="s">
        <v>39094</v>
      </c>
      <c r="AM9348" s="1">
        <v>45713</v>
      </c>
      <c r="AN9348" t="s">
        <v>35256</v>
      </c>
      <c r="AO9348" s="1">
        <v>45713</v>
      </c>
      <c r="AP9348" t="b">
        <v>0</v>
      </c>
      <c r="AQ9348" s="2">
        <v>45714.207638888889</v>
      </c>
      <c r="AR9348" t="s">
        <v>35257</v>
      </c>
      <c r="AS9348" t="s">
        <v>35268</v>
      </c>
      <c r="AT9348" t="s">
        <v>35259</v>
      </c>
      <c r="AU9348" s="2">
        <v>45713.447222222225</v>
      </c>
      <c r="AV9348">
        <v>0.180257</v>
      </c>
      <c r="AW9348">
        <v>48.025202999999998</v>
      </c>
      <c r="AY9348" t="s">
        <v>53</v>
      </c>
      <c r="AZ9348" t="b">
        <v>0</v>
      </c>
      <c r="BA9348" t="b">
        <v>0</v>
      </c>
      <c r="BB9348" t="b">
        <v>0</v>
      </c>
    </row>
    <row r="9349" spans="1:54" x14ac:dyDescent="0.3">
      <c r="A9349" t="s">
        <v>35243</v>
      </c>
      <c r="B9349">
        <v>343262622</v>
      </c>
      <c r="C9349" t="s">
        <v>35244</v>
      </c>
      <c r="D9349" t="s">
        <v>35243</v>
      </c>
      <c r="E9349" t="s">
        <v>35245</v>
      </c>
      <c r="F9349" t="s">
        <v>35246</v>
      </c>
      <c r="G9349" t="s">
        <v>35247</v>
      </c>
      <c r="H9349" t="s">
        <v>39097</v>
      </c>
      <c r="I9349" t="s">
        <v>39097</v>
      </c>
      <c r="J9349">
        <f>IF(consolidation_etalab_schema_irve_statique_v_2_3_1_20250712[[#This Row],[id_pdc_local]]=consolidation_etalab_schema_irve_statique_v_2_3_1_20250712[[#Headers],[id_pdc_local]],1,0)</f>
        <v>0</v>
      </c>
      <c r="K9349" t="s">
        <v>39089</v>
      </c>
      <c r="L9349" t="s">
        <v>54</v>
      </c>
      <c r="M9349" t="s">
        <v>39090</v>
      </c>
      <c r="O9349" t="s">
        <v>39091</v>
      </c>
      <c r="P9349">
        <v>2</v>
      </c>
      <c r="Q9349" t="s">
        <v>39098</v>
      </c>
      <c r="R9349" t="s">
        <v>39099</v>
      </c>
      <c r="S9349">
        <f>IF(consolidation_etalab_schema_irve_statique_v_2_3_1_20250712[[#This Row],[id_pdc_local]]=consolidation_etalab_schema_irve_statique_v_2_3_1_20250712[[#Headers],[id_pdc_local]],1,0)</f>
        <v>0</v>
      </c>
      <c r="T9349">
        <v>22</v>
      </c>
      <c r="U9349" t="b">
        <v>1</v>
      </c>
      <c r="V9349" t="b">
        <v>1</v>
      </c>
      <c r="W9349" t="b">
        <v>0</v>
      </c>
      <c r="X9349" t="b">
        <v>0</v>
      </c>
      <c r="Y9349" t="b">
        <v>0</v>
      </c>
      <c r="Z9349" t="b">
        <v>0</v>
      </c>
      <c r="AA9349" t="b">
        <v>1</v>
      </c>
      <c r="AB9349" t="b">
        <v>0</v>
      </c>
      <c r="AC9349" t="b">
        <v>1</v>
      </c>
      <c r="AD9349" t="s">
        <v>35254</v>
      </c>
      <c r="AE9349" t="s">
        <v>61</v>
      </c>
      <c r="AF9349" t="b">
        <v>0</v>
      </c>
      <c r="AG9349" t="s">
        <v>56</v>
      </c>
      <c r="AH9349" t="s">
        <v>57</v>
      </c>
      <c r="AI9349" t="s">
        <v>35266</v>
      </c>
      <c r="AJ9349" t="b">
        <v>0</v>
      </c>
      <c r="AK9349" t="s">
        <v>53</v>
      </c>
      <c r="AL9349" t="s">
        <v>39094</v>
      </c>
      <c r="AM9349" s="1">
        <v>45713</v>
      </c>
      <c r="AN9349" t="s">
        <v>35256</v>
      </c>
      <c r="AO9349" s="1">
        <v>45713</v>
      </c>
      <c r="AP9349" t="b">
        <v>0</v>
      </c>
      <c r="AQ9349" s="2">
        <v>45714.207638888889</v>
      </c>
      <c r="AR9349" t="s">
        <v>35257</v>
      </c>
      <c r="AS9349" t="s">
        <v>35268</v>
      </c>
      <c r="AT9349" t="s">
        <v>35259</v>
      </c>
      <c r="AU9349" s="2">
        <v>45713.447222222225</v>
      </c>
      <c r="AV9349">
        <v>0.180257</v>
      </c>
      <c r="AW9349">
        <v>48.025202999999998</v>
      </c>
      <c r="AY9349" t="s">
        <v>53</v>
      </c>
      <c r="AZ9349" t="b">
        <v>0</v>
      </c>
      <c r="BA9349" t="b">
        <v>0</v>
      </c>
      <c r="BB9349" t="b">
        <v>0</v>
      </c>
    </row>
    <row r="9350" spans="1:54" x14ac:dyDescent="0.3">
      <c r="A9350" t="s">
        <v>35243</v>
      </c>
      <c r="B9350">
        <v>343262622</v>
      </c>
      <c r="C9350" t="s">
        <v>35244</v>
      </c>
      <c r="D9350" t="s">
        <v>35243</v>
      </c>
      <c r="E9350" t="s">
        <v>35245</v>
      </c>
      <c r="F9350" t="s">
        <v>35246</v>
      </c>
      <c r="G9350" t="s">
        <v>35247</v>
      </c>
      <c r="H9350" t="s">
        <v>39097</v>
      </c>
      <c r="I9350" t="s">
        <v>39097</v>
      </c>
      <c r="J9350">
        <f>IF(consolidation_etalab_schema_irve_statique_v_2_3_1_20250712[[#This Row],[id_pdc_local]]=consolidation_etalab_schema_irve_statique_v_2_3_1_20250712[[#Headers],[id_pdc_local]],1,0)</f>
        <v>0</v>
      </c>
      <c r="K9350" t="s">
        <v>39089</v>
      </c>
      <c r="L9350" t="s">
        <v>54</v>
      </c>
      <c r="M9350" t="s">
        <v>39090</v>
      </c>
      <c r="O9350" t="s">
        <v>39091</v>
      </c>
      <c r="P9350">
        <v>2</v>
      </c>
      <c r="Q9350" t="s">
        <v>39100</v>
      </c>
      <c r="R9350" t="s">
        <v>39101</v>
      </c>
      <c r="S9350">
        <f>IF(consolidation_etalab_schema_irve_statique_v_2_3_1_20250712[[#This Row],[id_pdc_local]]=consolidation_etalab_schema_irve_statique_v_2_3_1_20250712[[#Headers],[id_pdc_local]],1,0)</f>
        <v>0</v>
      </c>
      <c r="T9350">
        <v>22</v>
      </c>
      <c r="U9350" t="b">
        <v>1</v>
      </c>
      <c r="V9350" t="b">
        <v>1</v>
      </c>
      <c r="W9350" t="b">
        <v>0</v>
      </c>
      <c r="X9350" t="b">
        <v>0</v>
      </c>
      <c r="Y9350" t="b">
        <v>0</v>
      </c>
      <c r="Z9350" t="b">
        <v>0</v>
      </c>
      <c r="AA9350" t="b">
        <v>1</v>
      </c>
      <c r="AB9350" t="b">
        <v>0</v>
      </c>
      <c r="AC9350" t="b">
        <v>1</v>
      </c>
      <c r="AD9350" t="s">
        <v>35254</v>
      </c>
      <c r="AE9350" t="s">
        <v>61</v>
      </c>
      <c r="AF9350" t="b">
        <v>0</v>
      </c>
      <c r="AG9350" t="s">
        <v>56</v>
      </c>
      <c r="AH9350" t="s">
        <v>57</v>
      </c>
      <c r="AI9350" t="s">
        <v>35266</v>
      </c>
      <c r="AJ9350" t="b">
        <v>0</v>
      </c>
      <c r="AK9350" t="s">
        <v>53</v>
      </c>
      <c r="AL9350" t="s">
        <v>39094</v>
      </c>
      <c r="AM9350" s="1">
        <v>45713</v>
      </c>
      <c r="AN9350" t="s">
        <v>35256</v>
      </c>
      <c r="AO9350" s="1">
        <v>45713</v>
      </c>
      <c r="AP9350" t="b">
        <v>0</v>
      </c>
      <c r="AQ9350" s="2">
        <v>45714.207638888889</v>
      </c>
      <c r="AR9350" t="s">
        <v>35257</v>
      </c>
      <c r="AS9350" t="s">
        <v>35268</v>
      </c>
      <c r="AT9350" t="s">
        <v>35259</v>
      </c>
      <c r="AU9350" s="2">
        <v>45713.447222222225</v>
      </c>
      <c r="AV9350">
        <v>0.180257</v>
      </c>
      <c r="AW9350">
        <v>48.025202999999998</v>
      </c>
      <c r="AY9350" t="s">
        <v>53</v>
      </c>
      <c r="AZ9350" t="b">
        <v>0</v>
      </c>
      <c r="BA9350" t="b">
        <v>0</v>
      </c>
      <c r="BB9350" t="b">
        <v>0</v>
      </c>
    </row>
    <row r="9351" spans="1:54" x14ac:dyDescent="0.3">
      <c r="A9351" t="s">
        <v>35243</v>
      </c>
      <c r="B9351">
        <v>343262622</v>
      </c>
      <c r="C9351" t="s">
        <v>35244</v>
      </c>
      <c r="D9351" t="s">
        <v>35243</v>
      </c>
      <c r="E9351" t="s">
        <v>35245</v>
      </c>
      <c r="F9351" t="s">
        <v>35246</v>
      </c>
      <c r="G9351" t="s">
        <v>35247</v>
      </c>
      <c r="H9351" t="s">
        <v>39102</v>
      </c>
      <c r="I9351" t="s">
        <v>39102</v>
      </c>
      <c r="J9351">
        <f>IF(consolidation_etalab_schema_irve_statique_v_2_3_1_20250712[[#This Row],[id_pdc_local]]=consolidation_etalab_schema_irve_statique_v_2_3_1_20250712[[#Headers],[id_pdc_local]],1,0)</f>
        <v>0</v>
      </c>
      <c r="K9351" t="s">
        <v>39103</v>
      </c>
      <c r="L9351" t="s">
        <v>54</v>
      </c>
      <c r="M9351" t="s">
        <v>39104</v>
      </c>
      <c r="O9351" t="s">
        <v>39105</v>
      </c>
      <c r="P9351">
        <v>2</v>
      </c>
      <c r="Q9351" t="s">
        <v>39106</v>
      </c>
      <c r="R9351" t="s">
        <v>39107</v>
      </c>
      <c r="S9351">
        <f>IF(consolidation_etalab_schema_irve_statique_v_2_3_1_20250712[[#This Row],[id_pdc_local]]=consolidation_etalab_schema_irve_statique_v_2_3_1_20250712[[#Headers],[id_pdc_local]],1,0)</f>
        <v>0</v>
      </c>
      <c r="T9351">
        <v>22</v>
      </c>
      <c r="U9351" t="b">
        <v>1</v>
      </c>
      <c r="V9351" t="b">
        <v>1</v>
      </c>
      <c r="W9351" t="b">
        <v>0</v>
      </c>
      <c r="X9351" t="b">
        <v>0</v>
      </c>
      <c r="Y9351" t="b">
        <v>0</v>
      </c>
      <c r="Z9351" t="b">
        <v>0</v>
      </c>
      <c r="AA9351" t="b">
        <v>1</v>
      </c>
      <c r="AB9351" t="b">
        <v>0</v>
      </c>
      <c r="AC9351" t="b">
        <v>1</v>
      </c>
      <c r="AD9351" t="s">
        <v>35254</v>
      </c>
      <c r="AE9351" t="s">
        <v>61</v>
      </c>
      <c r="AF9351" t="b">
        <v>0</v>
      </c>
      <c r="AG9351" t="s">
        <v>56</v>
      </c>
      <c r="AH9351" t="s">
        <v>57</v>
      </c>
      <c r="AI9351" t="s">
        <v>35266</v>
      </c>
      <c r="AJ9351" t="b">
        <v>0</v>
      </c>
      <c r="AK9351" t="s">
        <v>53</v>
      </c>
      <c r="AL9351" t="s">
        <v>39108</v>
      </c>
      <c r="AM9351" s="1">
        <v>45713</v>
      </c>
      <c r="AN9351" t="s">
        <v>35256</v>
      </c>
      <c r="AO9351" s="1">
        <v>45713</v>
      </c>
      <c r="AP9351" t="b">
        <v>0</v>
      </c>
      <c r="AQ9351" s="2">
        <v>45714.207638888889</v>
      </c>
      <c r="AR9351" t="s">
        <v>35257</v>
      </c>
      <c r="AS9351" t="s">
        <v>35268</v>
      </c>
      <c r="AT9351" t="s">
        <v>35259</v>
      </c>
      <c r="AU9351" s="2">
        <v>45713.447222222225</v>
      </c>
      <c r="AV9351">
        <v>0.16600100000000001</v>
      </c>
      <c r="AW9351">
        <v>47.975994999999998</v>
      </c>
      <c r="AY9351" t="s">
        <v>53</v>
      </c>
      <c r="AZ9351" t="b">
        <v>0</v>
      </c>
      <c r="BA9351" t="b">
        <v>0</v>
      </c>
      <c r="BB9351" t="b">
        <v>0</v>
      </c>
    </row>
    <row r="9352" spans="1:54" x14ac:dyDescent="0.3">
      <c r="A9352" t="s">
        <v>35243</v>
      </c>
      <c r="B9352">
        <v>343262622</v>
      </c>
      <c r="C9352" t="s">
        <v>35244</v>
      </c>
      <c r="D9352" t="s">
        <v>35243</v>
      </c>
      <c r="E9352" t="s">
        <v>35245</v>
      </c>
      <c r="F9352" t="s">
        <v>35246</v>
      </c>
      <c r="G9352" t="s">
        <v>35247</v>
      </c>
      <c r="H9352" t="s">
        <v>39102</v>
      </c>
      <c r="I9352" t="s">
        <v>39102</v>
      </c>
      <c r="J9352">
        <f>IF(consolidation_etalab_schema_irve_statique_v_2_3_1_20250712[[#This Row],[id_pdc_local]]=consolidation_etalab_schema_irve_statique_v_2_3_1_20250712[[#Headers],[id_pdc_local]],1,0)</f>
        <v>0</v>
      </c>
      <c r="K9352" t="s">
        <v>39103</v>
      </c>
      <c r="L9352" t="s">
        <v>54</v>
      </c>
      <c r="M9352" t="s">
        <v>39104</v>
      </c>
      <c r="O9352" t="s">
        <v>39105</v>
      </c>
      <c r="P9352">
        <v>2</v>
      </c>
      <c r="Q9352" t="s">
        <v>39109</v>
      </c>
      <c r="R9352" t="s">
        <v>39110</v>
      </c>
      <c r="S9352">
        <f>IF(consolidation_etalab_schema_irve_statique_v_2_3_1_20250712[[#This Row],[id_pdc_local]]=consolidation_etalab_schema_irve_statique_v_2_3_1_20250712[[#Headers],[id_pdc_local]],1,0)</f>
        <v>0</v>
      </c>
      <c r="T9352">
        <v>22</v>
      </c>
      <c r="U9352" t="b">
        <v>1</v>
      </c>
      <c r="V9352" t="b">
        <v>1</v>
      </c>
      <c r="W9352" t="b">
        <v>0</v>
      </c>
      <c r="X9352" t="b">
        <v>0</v>
      </c>
      <c r="Y9352" t="b">
        <v>0</v>
      </c>
      <c r="Z9352" t="b">
        <v>0</v>
      </c>
      <c r="AA9352" t="b">
        <v>1</v>
      </c>
      <c r="AB9352" t="b">
        <v>0</v>
      </c>
      <c r="AC9352" t="b">
        <v>1</v>
      </c>
      <c r="AD9352" t="s">
        <v>35254</v>
      </c>
      <c r="AE9352" t="s">
        <v>61</v>
      </c>
      <c r="AF9352" t="b">
        <v>0</v>
      </c>
      <c r="AG9352" t="s">
        <v>56</v>
      </c>
      <c r="AH9352" t="s">
        <v>57</v>
      </c>
      <c r="AI9352" t="s">
        <v>35266</v>
      </c>
      <c r="AJ9352" t="b">
        <v>0</v>
      </c>
      <c r="AK9352" t="s">
        <v>53</v>
      </c>
      <c r="AL9352" t="s">
        <v>39108</v>
      </c>
      <c r="AM9352" s="1">
        <v>45713</v>
      </c>
      <c r="AN9352" t="s">
        <v>35256</v>
      </c>
      <c r="AO9352" s="1">
        <v>45713</v>
      </c>
      <c r="AP9352" t="b">
        <v>0</v>
      </c>
      <c r="AQ9352" s="2">
        <v>45714.207638888889</v>
      </c>
      <c r="AR9352" t="s">
        <v>35257</v>
      </c>
      <c r="AS9352" t="s">
        <v>35268</v>
      </c>
      <c r="AT9352" t="s">
        <v>35259</v>
      </c>
      <c r="AU9352" s="2">
        <v>45713.447222222225</v>
      </c>
      <c r="AV9352">
        <v>0.16600100000000001</v>
      </c>
      <c r="AW9352">
        <v>47.975994999999998</v>
      </c>
      <c r="AY9352" t="s">
        <v>53</v>
      </c>
      <c r="AZ9352" t="b">
        <v>0</v>
      </c>
      <c r="BA9352" t="b">
        <v>0</v>
      </c>
      <c r="BB9352" t="b">
        <v>0</v>
      </c>
    </row>
    <row r="9353" spans="1:54" x14ac:dyDescent="0.3">
      <c r="A9353" t="s">
        <v>35243</v>
      </c>
      <c r="B9353">
        <v>343262622</v>
      </c>
      <c r="C9353" t="s">
        <v>35244</v>
      </c>
      <c r="D9353" t="s">
        <v>35243</v>
      </c>
      <c r="E9353" t="s">
        <v>35245</v>
      </c>
      <c r="F9353" t="s">
        <v>35246</v>
      </c>
      <c r="G9353" t="s">
        <v>35247</v>
      </c>
      <c r="H9353" t="s">
        <v>39111</v>
      </c>
      <c r="I9353" t="s">
        <v>39111</v>
      </c>
      <c r="J9353">
        <f>IF(consolidation_etalab_schema_irve_statique_v_2_3_1_20250712[[#This Row],[id_pdc_local]]=consolidation_etalab_schema_irve_statique_v_2_3_1_20250712[[#Headers],[id_pdc_local]],1,0)</f>
        <v>0</v>
      </c>
      <c r="K9353" t="s">
        <v>39112</v>
      </c>
      <c r="L9353" t="s">
        <v>54</v>
      </c>
      <c r="M9353" t="s">
        <v>39113</v>
      </c>
      <c r="O9353" t="s">
        <v>39114</v>
      </c>
      <c r="P9353">
        <v>2</v>
      </c>
      <c r="Q9353" t="s">
        <v>39115</v>
      </c>
      <c r="R9353" t="s">
        <v>39116</v>
      </c>
      <c r="S9353">
        <f>IF(consolidation_etalab_schema_irve_statique_v_2_3_1_20250712[[#This Row],[id_pdc_local]]=consolidation_etalab_schema_irve_statique_v_2_3_1_20250712[[#Headers],[id_pdc_local]],1,0)</f>
        <v>0</v>
      </c>
      <c r="T9353">
        <v>22</v>
      </c>
      <c r="U9353" t="b">
        <v>1</v>
      </c>
      <c r="V9353" t="b">
        <v>1</v>
      </c>
      <c r="W9353" t="b">
        <v>0</v>
      </c>
      <c r="X9353" t="b">
        <v>0</v>
      </c>
      <c r="Y9353" t="b">
        <v>0</v>
      </c>
      <c r="Z9353" t="b">
        <v>0</v>
      </c>
      <c r="AA9353" t="b">
        <v>1</v>
      </c>
      <c r="AB9353" t="b">
        <v>0</v>
      </c>
      <c r="AC9353" t="b">
        <v>1</v>
      </c>
      <c r="AD9353" t="s">
        <v>35254</v>
      </c>
      <c r="AE9353" t="s">
        <v>61</v>
      </c>
      <c r="AF9353" t="b">
        <v>0</v>
      </c>
      <c r="AG9353" t="s">
        <v>56</v>
      </c>
      <c r="AH9353" t="s">
        <v>57</v>
      </c>
      <c r="AI9353" t="s">
        <v>35266</v>
      </c>
      <c r="AJ9353" t="b">
        <v>0</v>
      </c>
      <c r="AK9353" t="s">
        <v>53</v>
      </c>
      <c r="AL9353" t="s">
        <v>39117</v>
      </c>
      <c r="AM9353" s="1">
        <v>45713</v>
      </c>
      <c r="AN9353" t="s">
        <v>35256</v>
      </c>
      <c r="AO9353" s="1">
        <v>45713</v>
      </c>
      <c r="AP9353" t="b">
        <v>0</v>
      </c>
      <c r="AQ9353" s="2">
        <v>45714.207638888889</v>
      </c>
      <c r="AR9353" t="s">
        <v>35257</v>
      </c>
      <c r="AS9353" t="s">
        <v>35268</v>
      </c>
      <c r="AT9353" t="s">
        <v>35259</v>
      </c>
      <c r="AU9353" s="2">
        <v>45713.447222222225</v>
      </c>
      <c r="AV9353">
        <v>0.17704300000000001</v>
      </c>
      <c r="AW9353">
        <v>45.681925</v>
      </c>
      <c r="AY9353" t="s">
        <v>53</v>
      </c>
      <c r="AZ9353" t="b">
        <v>0</v>
      </c>
      <c r="BA9353" t="b">
        <v>0</v>
      </c>
      <c r="BB9353" t="b">
        <v>0</v>
      </c>
    </row>
    <row r="9354" spans="1:54" x14ac:dyDescent="0.3">
      <c r="A9354" t="s">
        <v>35243</v>
      </c>
      <c r="B9354">
        <v>343262622</v>
      </c>
      <c r="C9354" t="s">
        <v>35244</v>
      </c>
      <c r="D9354" t="s">
        <v>35243</v>
      </c>
      <c r="E9354" t="s">
        <v>35245</v>
      </c>
      <c r="F9354" t="s">
        <v>35246</v>
      </c>
      <c r="G9354" t="s">
        <v>35247</v>
      </c>
      <c r="H9354" t="s">
        <v>39111</v>
      </c>
      <c r="I9354" t="s">
        <v>39111</v>
      </c>
      <c r="J9354">
        <f>IF(consolidation_etalab_schema_irve_statique_v_2_3_1_20250712[[#This Row],[id_pdc_local]]=consolidation_etalab_schema_irve_statique_v_2_3_1_20250712[[#Headers],[id_pdc_local]],1,0)</f>
        <v>0</v>
      </c>
      <c r="K9354" t="s">
        <v>39112</v>
      </c>
      <c r="L9354" t="s">
        <v>54</v>
      </c>
      <c r="M9354" t="s">
        <v>39113</v>
      </c>
      <c r="O9354" t="s">
        <v>39114</v>
      </c>
      <c r="P9354">
        <v>2</v>
      </c>
      <c r="Q9354" t="s">
        <v>39118</v>
      </c>
      <c r="R9354" t="s">
        <v>39119</v>
      </c>
      <c r="S9354">
        <f>IF(consolidation_etalab_schema_irve_statique_v_2_3_1_20250712[[#This Row],[id_pdc_local]]=consolidation_etalab_schema_irve_statique_v_2_3_1_20250712[[#Headers],[id_pdc_local]],1,0)</f>
        <v>0</v>
      </c>
      <c r="T9354">
        <v>22</v>
      </c>
      <c r="U9354" t="b">
        <v>1</v>
      </c>
      <c r="V9354" t="b">
        <v>1</v>
      </c>
      <c r="W9354" t="b">
        <v>0</v>
      </c>
      <c r="X9354" t="b">
        <v>0</v>
      </c>
      <c r="Y9354" t="b">
        <v>0</v>
      </c>
      <c r="Z9354" t="b">
        <v>0</v>
      </c>
      <c r="AA9354" t="b">
        <v>1</v>
      </c>
      <c r="AB9354" t="b">
        <v>0</v>
      </c>
      <c r="AC9354" t="b">
        <v>1</v>
      </c>
      <c r="AD9354" t="s">
        <v>35254</v>
      </c>
      <c r="AE9354" t="s">
        <v>61</v>
      </c>
      <c r="AF9354" t="b">
        <v>0</v>
      </c>
      <c r="AG9354" t="s">
        <v>56</v>
      </c>
      <c r="AH9354" t="s">
        <v>57</v>
      </c>
      <c r="AI9354" t="s">
        <v>35266</v>
      </c>
      <c r="AJ9354" t="b">
        <v>0</v>
      </c>
      <c r="AK9354" t="s">
        <v>53</v>
      </c>
      <c r="AL9354" t="s">
        <v>39117</v>
      </c>
      <c r="AM9354" s="1">
        <v>45713</v>
      </c>
      <c r="AN9354" t="s">
        <v>35256</v>
      </c>
      <c r="AO9354" s="1">
        <v>45713</v>
      </c>
      <c r="AP9354" t="b">
        <v>0</v>
      </c>
      <c r="AQ9354" s="2">
        <v>45714.207638888889</v>
      </c>
      <c r="AR9354" t="s">
        <v>35257</v>
      </c>
      <c r="AS9354" t="s">
        <v>35268</v>
      </c>
      <c r="AT9354" t="s">
        <v>35259</v>
      </c>
      <c r="AU9354" s="2">
        <v>45713.447222222225</v>
      </c>
      <c r="AV9354">
        <v>0.17704300000000001</v>
      </c>
      <c r="AW9354">
        <v>45.681925</v>
      </c>
      <c r="AY9354" t="s">
        <v>53</v>
      </c>
      <c r="AZ9354" t="b">
        <v>0</v>
      </c>
      <c r="BA9354" t="b">
        <v>0</v>
      </c>
      <c r="BB9354" t="b">
        <v>0</v>
      </c>
    </row>
    <row r="9355" spans="1:54" x14ac:dyDescent="0.3">
      <c r="A9355" t="s">
        <v>35243</v>
      </c>
      <c r="B9355">
        <v>343262622</v>
      </c>
      <c r="C9355" t="s">
        <v>35244</v>
      </c>
      <c r="D9355" t="s">
        <v>35243</v>
      </c>
      <c r="E9355" t="s">
        <v>35245</v>
      </c>
      <c r="F9355" t="s">
        <v>35246</v>
      </c>
      <c r="G9355" t="s">
        <v>35247</v>
      </c>
      <c r="H9355" t="s">
        <v>39120</v>
      </c>
      <c r="I9355" t="s">
        <v>39120</v>
      </c>
      <c r="J9355">
        <f>IF(consolidation_etalab_schema_irve_statique_v_2_3_1_20250712[[#This Row],[id_pdc_local]]=consolidation_etalab_schema_irve_statique_v_2_3_1_20250712[[#Headers],[id_pdc_local]],1,0)</f>
        <v>0</v>
      </c>
      <c r="K9355" t="s">
        <v>39121</v>
      </c>
      <c r="L9355" t="s">
        <v>54</v>
      </c>
      <c r="M9355" t="s">
        <v>39122</v>
      </c>
      <c r="O9355" t="s">
        <v>39123</v>
      </c>
      <c r="P9355">
        <v>2</v>
      </c>
      <c r="Q9355" t="s">
        <v>39124</v>
      </c>
      <c r="R9355" t="s">
        <v>39125</v>
      </c>
      <c r="S9355">
        <f>IF(consolidation_etalab_schema_irve_statique_v_2_3_1_20250712[[#This Row],[id_pdc_local]]=consolidation_etalab_schema_irve_statique_v_2_3_1_20250712[[#Headers],[id_pdc_local]],1,0)</f>
        <v>0</v>
      </c>
      <c r="T9355">
        <v>22</v>
      </c>
      <c r="U9355" t="b">
        <v>1</v>
      </c>
      <c r="V9355" t="b">
        <v>1</v>
      </c>
      <c r="W9355" t="b">
        <v>0</v>
      </c>
      <c r="X9355" t="b">
        <v>0</v>
      </c>
      <c r="Y9355" t="b">
        <v>0</v>
      </c>
      <c r="Z9355" t="b">
        <v>0</v>
      </c>
      <c r="AA9355" t="b">
        <v>1</v>
      </c>
      <c r="AB9355" t="b">
        <v>0</v>
      </c>
      <c r="AC9355" t="b">
        <v>1</v>
      </c>
      <c r="AD9355" t="s">
        <v>35254</v>
      </c>
      <c r="AE9355" t="s">
        <v>61</v>
      </c>
      <c r="AF9355" t="b">
        <v>0</v>
      </c>
      <c r="AG9355" t="s">
        <v>56</v>
      </c>
      <c r="AH9355" t="s">
        <v>57</v>
      </c>
      <c r="AI9355" t="s">
        <v>35266</v>
      </c>
      <c r="AJ9355" t="b">
        <v>0</v>
      </c>
      <c r="AK9355" t="s">
        <v>53</v>
      </c>
      <c r="AL9355" t="s">
        <v>39126</v>
      </c>
      <c r="AM9355" s="1">
        <v>45713</v>
      </c>
      <c r="AN9355" t="s">
        <v>35256</v>
      </c>
      <c r="AO9355" s="1">
        <v>45713</v>
      </c>
      <c r="AP9355" t="b">
        <v>0</v>
      </c>
      <c r="AQ9355" s="2">
        <v>45714.207638888889</v>
      </c>
      <c r="AR9355" t="s">
        <v>35257</v>
      </c>
      <c r="AS9355" t="s">
        <v>35268</v>
      </c>
      <c r="AT9355" t="s">
        <v>35259</v>
      </c>
      <c r="AU9355" s="2">
        <v>45713.447222222225</v>
      </c>
      <c r="AV9355">
        <v>-0.59928999999999999</v>
      </c>
      <c r="AW9355">
        <v>45.746262000000002</v>
      </c>
      <c r="AY9355" t="s">
        <v>53</v>
      </c>
      <c r="AZ9355" t="b">
        <v>0</v>
      </c>
      <c r="BA9355" t="b">
        <v>0</v>
      </c>
      <c r="BB9355" t="b">
        <v>0</v>
      </c>
    </row>
    <row r="9356" spans="1:54" x14ac:dyDescent="0.3">
      <c r="A9356" t="s">
        <v>35243</v>
      </c>
      <c r="B9356">
        <v>343262622</v>
      </c>
      <c r="C9356" t="s">
        <v>35244</v>
      </c>
      <c r="D9356" t="s">
        <v>35243</v>
      </c>
      <c r="E9356" t="s">
        <v>35245</v>
      </c>
      <c r="F9356" t="s">
        <v>35246</v>
      </c>
      <c r="G9356" t="s">
        <v>35247</v>
      </c>
      <c r="H9356" t="s">
        <v>39120</v>
      </c>
      <c r="I9356" t="s">
        <v>39120</v>
      </c>
      <c r="J9356">
        <f>IF(consolidation_etalab_schema_irve_statique_v_2_3_1_20250712[[#This Row],[id_pdc_local]]=consolidation_etalab_schema_irve_statique_v_2_3_1_20250712[[#Headers],[id_pdc_local]],1,0)</f>
        <v>0</v>
      </c>
      <c r="K9356" t="s">
        <v>39121</v>
      </c>
      <c r="L9356" t="s">
        <v>54</v>
      </c>
      <c r="M9356" t="s">
        <v>39122</v>
      </c>
      <c r="O9356" t="s">
        <v>39123</v>
      </c>
      <c r="P9356">
        <v>2</v>
      </c>
      <c r="Q9356" t="s">
        <v>39127</v>
      </c>
      <c r="R9356" t="s">
        <v>39128</v>
      </c>
      <c r="S9356">
        <f>IF(consolidation_etalab_schema_irve_statique_v_2_3_1_20250712[[#This Row],[id_pdc_local]]=consolidation_etalab_schema_irve_statique_v_2_3_1_20250712[[#Headers],[id_pdc_local]],1,0)</f>
        <v>0</v>
      </c>
      <c r="T9356">
        <v>22</v>
      </c>
      <c r="U9356" t="b">
        <v>1</v>
      </c>
      <c r="V9356" t="b">
        <v>1</v>
      </c>
      <c r="W9356" t="b">
        <v>0</v>
      </c>
      <c r="X9356" t="b">
        <v>0</v>
      </c>
      <c r="Y9356" t="b">
        <v>0</v>
      </c>
      <c r="Z9356" t="b">
        <v>0</v>
      </c>
      <c r="AA9356" t="b">
        <v>1</v>
      </c>
      <c r="AB9356" t="b">
        <v>0</v>
      </c>
      <c r="AC9356" t="b">
        <v>1</v>
      </c>
      <c r="AD9356" t="s">
        <v>35254</v>
      </c>
      <c r="AE9356" t="s">
        <v>61</v>
      </c>
      <c r="AF9356" t="b">
        <v>0</v>
      </c>
      <c r="AG9356" t="s">
        <v>56</v>
      </c>
      <c r="AH9356" t="s">
        <v>57</v>
      </c>
      <c r="AI9356" t="s">
        <v>35266</v>
      </c>
      <c r="AJ9356" t="b">
        <v>0</v>
      </c>
      <c r="AK9356" t="s">
        <v>53</v>
      </c>
      <c r="AL9356" t="s">
        <v>39126</v>
      </c>
      <c r="AM9356" s="1">
        <v>45713</v>
      </c>
      <c r="AN9356" t="s">
        <v>35256</v>
      </c>
      <c r="AO9356" s="1">
        <v>45713</v>
      </c>
      <c r="AP9356" t="b">
        <v>0</v>
      </c>
      <c r="AQ9356" s="2">
        <v>45714.207638888889</v>
      </c>
      <c r="AR9356" t="s">
        <v>35257</v>
      </c>
      <c r="AS9356" t="s">
        <v>35268</v>
      </c>
      <c r="AT9356" t="s">
        <v>35259</v>
      </c>
      <c r="AU9356" s="2">
        <v>45713.447222222225</v>
      </c>
      <c r="AV9356">
        <v>-0.59928999999999999</v>
      </c>
      <c r="AW9356">
        <v>45.746262000000002</v>
      </c>
      <c r="AY9356" t="s">
        <v>53</v>
      </c>
      <c r="AZ9356" t="b">
        <v>0</v>
      </c>
      <c r="BA9356" t="b">
        <v>0</v>
      </c>
      <c r="BB9356" t="b">
        <v>0</v>
      </c>
    </row>
    <row r="9357" spans="1:54" x14ac:dyDescent="0.3">
      <c r="A9357" t="s">
        <v>35243</v>
      </c>
      <c r="B9357">
        <v>343262622</v>
      </c>
      <c r="C9357" t="s">
        <v>35244</v>
      </c>
      <c r="D9357" t="s">
        <v>35243</v>
      </c>
      <c r="E9357" t="s">
        <v>35245</v>
      </c>
      <c r="F9357" t="s">
        <v>35246</v>
      </c>
      <c r="G9357" t="s">
        <v>35247</v>
      </c>
      <c r="H9357" t="s">
        <v>39129</v>
      </c>
      <c r="I9357" t="s">
        <v>39129</v>
      </c>
      <c r="J9357">
        <f>IF(consolidation_etalab_schema_irve_statique_v_2_3_1_20250712[[#This Row],[id_pdc_local]]=consolidation_etalab_schema_irve_statique_v_2_3_1_20250712[[#Headers],[id_pdc_local]],1,0)</f>
        <v>0</v>
      </c>
      <c r="K9357" t="s">
        <v>39130</v>
      </c>
      <c r="L9357" t="s">
        <v>54</v>
      </c>
      <c r="M9357" t="s">
        <v>39131</v>
      </c>
      <c r="O9357" t="s">
        <v>39132</v>
      </c>
      <c r="P9357">
        <v>2</v>
      </c>
      <c r="Q9357" t="s">
        <v>39133</v>
      </c>
      <c r="R9357" t="s">
        <v>39134</v>
      </c>
      <c r="S9357">
        <f>IF(consolidation_etalab_schema_irve_statique_v_2_3_1_20250712[[#This Row],[id_pdc_local]]=consolidation_etalab_schema_irve_statique_v_2_3_1_20250712[[#Headers],[id_pdc_local]],1,0)</f>
        <v>0</v>
      </c>
      <c r="T9357">
        <v>22</v>
      </c>
      <c r="U9357" t="b">
        <v>1</v>
      </c>
      <c r="V9357" t="b">
        <v>1</v>
      </c>
      <c r="W9357" t="b">
        <v>0</v>
      </c>
      <c r="X9357" t="b">
        <v>0</v>
      </c>
      <c r="Y9357" t="b">
        <v>0</v>
      </c>
      <c r="Z9357" t="b">
        <v>0</v>
      </c>
      <c r="AA9357" t="b">
        <v>1</v>
      </c>
      <c r="AB9357" t="b">
        <v>0</v>
      </c>
      <c r="AC9357" t="b">
        <v>1</v>
      </c>
      <c r="AD9357" t="s">
        <v>35254</v>
      </c>
      <c r="AE9357" t="s">
        <v>61</v>
      </c>
      <c r="AF9357" t="b">
        <v>0</v>
      </c>
      <c r="AG9357" t="s">
        <v>56</v>
      </c>
      <c r="AH9357" t="s">
        <v>57</v>
      </c>
      <c r="AI9357" t="s">
        <v>35266</v>
      </c>
      <c r="AJ9357" t="b">
        <v>0</v>
      </c>
      <c r="AK9357" t="s">
        <v>53</v>
      </c>
      <c r="AL9357" t="s">
        <v>39135</v>
      </c>
      <c r="AM9357" s="1">
        <v>45713</v>
      </c>
      <c r="AN9357" t="s">
        <v>35256</v>
      </c>
      <c r="AO9357" s="1">
        <v>45713</v>
      </c>
      <c r="AP9357" t="b">
        <v>0</v>
      </c>
      <c r="AQ9357" s="2">
        <v>45714.207638888889</v>
      </c>
      <c r="AR9357" t="s">
        <v>35257</v>
      </c>
      <c r="AS9357" t="s">
        <v>35268</v>
      </c>
      <c r="AT9357" t="s">
        <v>35259</v>
      </c>
      <c r="AU9357" s="2">
        <v>45713.447222222225</v>
      </c>
      <c r="AV9357">
        <v>-1.1103149999999999</v>
      </c>
      <c r="AW9357">
        <v>46.176363000000002</v>
      </c>
      <c r="AY9357" t="s">
        <v>53</v>
      </c>
      <c r="AZ9357" t="b">
        <v>0</v>
      </c>
      <c r="BA9357" t="b">
        <v>0</v>
      </c>
      <c r="BB9357" t="b">
        <v>0</v>
      </c>
    </row>
    <row r="9358" spans="1:54" x14ac:dyDescent="0.3">
      <c r="A9358" t="s">
        <v>35243</v>
      </c>
      <c r="B9358">
        <v>343262622</v>
      </c>
      <c r="C9358" t="s">
        <v>35244</v>
      </c>
      <c r="D9358" t="s">
        <v>35243</v>
      </c>
      <c r="E9358" t="s">
        <v>35245</v>
      </c>
      <c r="F9358" t="s">
        <v>35246</v>
      </c>
      <c r="G9358" t="s">
        <v>35247</v>
      </c>
      <c r="H9358" t="s">
        <v>39129</v>
      </c>
      <c r="I9358" t="s">
        <v>39129</v>
      </c>
      <c r="J9358">
        <f>IF(consolidation_etalab_schema_irve_statique_v_2_3_1_20250712[[#This Row],[id_pdc_local]]=consolidation_etalab_schema_irve_statique_v_2_3_1_20250712[[#Headers],[id_pdc_local]],1,0)</f>
        <v>0</v>
      </c>
      <c r="K9358" t="s">
        <v>39130</v>
      </c>
      <c r="L9358" t="s">
        <v>54</v>
      </c>
      <c r="M9358" t="s">
        <v>39131</v>
      </c>
      <c r="O9358" t="s">
        <v>39132</v>
      </c>
      <c r="P9358">
        <v>2</v>
      </c>
      <c r="Q9358" t="s">
        <v>39136</v>
      </c>
      <c r="R9358" t="s">
        <v>39137</v>
      </c>
      <c r="S9358">
        <f>IF(consolidation_etalab_schema_irve_statique_v_2_3_1_20250712[[#This Row],[id_pdc_local]]=consolidation_etalab_schema_irve_statique_v_2_3_1_20250712[[#Headers],[id_pdc_local]],1,0)</f>
        <v>0</v>
      </c>
      <c r="T9358">
        <v>22</v>
      </c>
      <c r="U9358" t="b">
        <v>1</v>
      </c>
      <c r="V9358" t="b">
        <v>1</v>
      </c>
      <c r="W9358" t="b">
        <v>0</v>
      </c>
      <c r="X9358" t="b">
        <v>0</v>
      </c>
      <c r="Y9358" t="b">
        <v>0</v>
      </c>
      <c r="Z9358" t="b">
        <v>0</v>
      </c>
      <c r="AA9358" t="b">
        <v>1</v>
      </c>
      <c r="AB9358" t="b">
        <v>0</v>
      </c>
      <c r="AC9358" t="b">
        <v>1</v>
      </c>
      <c r="AD9358" t="s">
        <v>35254</v>
      </c>
      <c r="AE9358" t="s">
        <v>61</v>
      </c>
      <c r="AF9358" t="b">
        <v>0</v>
      </c>
      <c r="AG9358" t="s">
        <v>56</v>
      </c>
      <c r="AH9358" t="s">
        <v>57</v>
      </c>
      <c r="AI9358" t="s">
        <v>35266</v>
      </c>
      <c r="AJ9358" t="b">
        <v>0</v>
      </c>
      <c r="AK9358" t="s">
        <v>53</v>
      </c>
      <c r="AL9358" t="s">
        <v>39135</v>
      </c>
      <c r="AM9358" s="1">
        <v>45713</v>
      </c>
      <c r="AN9358" t="s">
        <v>35256</v>
      </c>
      <c r="AO9358" s="1">
        <v>45713</v>
      </c>
      <c r="AP9358" t="b">
        <v>0</v>
      </c>
      <c r="AQ9358" s="2">
        <v>45714.207638888889</v>
      </c>
      <c r="AR9358" t="s">
        <v>35257</v>
      </c>
      <c r="AS9358" t="s">
        <v>35268</v>
      </c>
      <c r="AT9358" t="s">
        <v>35259</v>
      </c>
      <c r="AU9358" s="2">
        <v>45713.447222222225</v>
      </c>
      <c r="AV9358">
        <v>-1.1103149999999999</v>
      </c>
      <c r="AW9358">
        <v>46.176363000000002</v>
      </c>
      <c r="AY9358" t="s">
        <v>53</v>
      </c>
      <c r="AZ9358" t="b">
        <v>0</v>
      </c>
      <c r="BA9358" t="b">
        <v>0</v>
      </c>
      <c r="BB9358" t="b">
        <v>0</v>
      </c>
    </row>
    <row r="9359" spans="1:54" x14ac:dyDescent="0.3">
      <c r="A9359" t="s">
        <v>35243</v>
      </c>
      <c r="B9359">
        <v>343262622</v>
      </c>
      <c r="C9359" t="s">
        <v>35244</v>
      </c>
      <c r="D9359" t="s">
        <v>35243</v>
      </c>
      <c r="E9359" t="s">
        <v>35245</v>
      </c>
      <c r="F9359" t="s">
        <v>35246</v>
      </c>
      <c r="G9359" t="s">
        <v>35247</v>
      </c>
      <c r="H9359" t="s">
        <v>39138</v>
      </c>
      <c r="I9359" t="s">
        <v>39138</v>
      </c>
      <c r="J9359">
        <f>IF(consolidation_etalab_schema_irve_statique_v_2_3_1_20250712[[#This Row],[id_pdc_local]]=consolidation_etalab_schema_irve_statique_v_2_3_1_20250712[[#Headers],[id_pdc_local]],1,0)</f>
        <v>0</v>
      </c>
      <c r="K9359" t="s">
        <v>39139</v>
      </c>
      <c r="L9359" t="s">
        <v>54</v>
      </c>
      <c r="M9359" t="s">
        <v>39140</v>
      </c>
      <c r="O9359" t="s">
        <v>39141</v>
      </c>
      <c r="P9359">
        <v>2</v>
      </c>
      <c r="Q9359" t="s">
        <v>39142</v>
      </c>
      <c r="R9359" t="s">
        <v>39143</v>
      </c>
      <c r="S9359">
        <f>IF(consolidation_etalab_schema_irve_statique_v_2_3_1_20250712[[#This Row],[id_pdc_local]]=consolidation_etalab_schema_irve_statique_v_2_3_1_20250712[[#Headers],[id_pdc_local]],1,0)</f>
        <v>0</v>
      </c>
      <c r="T9359">
        <v>22</v>
      </c>
      <c r="U9359" t="b">
        <v>1</v>
      </c>
      <c r="V9359" t="b">
        <v>1</v>
      </c>
      <c r="W9359" t="b">
        <v>0</v>
      </c>
      <c r="X9359" t="b">
        <v>0</v>
      </c>
      <c r="Y9359" t="b">
        <v>0</v>
      </c>
      <c r="Z9359" t="b">
        <v>0</v>
      </c>
      <c r="AA9359" t="b">
        <v>1</v>
      </c>
      <c r="AB9359" t="b">
        <v>0</v>
      </c>
      <c r="AC9359" t="b">
        <v>1</v>
      </c>
      <c r="AD9359" t="s">
        <v>35254</v>
      </c>
      <c r="AE9359" t="s">
        <v>61</v>
      </c>
      <c r="AF9359" t="b">
        <v>0</v>
      </c>
      <c r="AG9359" t="s">
        <v>56</v>
      </c>
      <c r="AH9359" t="s">
        <v>57</v>
      </c>
      <c r="AI9359" t="s">
        <v>35266</v>
      </c>
      <c r="AJ9359" t="b">
        <v>0</v>
      </c>
      <c r="AK9359" t="s">
        <v>53</v>
      </c>
      <c r="AL9359" t="s">
        <v>39144</v>
      </c>
      <c r="AM9359" s="1">
        <v>45713</v>
      </c>
      <c r="AN9359" t="s">
        <v>35256</v>
      </c>
      <c r="AO9359" s="1">
        <v>45713</v>
      </c>
      <c r="AP9359" t="b">
        <v>0</v>
      </c>
      <c r="AQ9359" s="2">
        <v>45714.207638888889</v>
      </c>
      <c r="AR9359" t="s">
        <v>35257</v>
      </c>
      <c r="AS9359" t="s">
        <v>35268</v>
      </c>
      <c r="AT9359" t="s">
        <v>35259</v>
      </c>
      <c r="AU9359" s="2">
        <v>45713.447222222225</v>
      </c>
      <c r="AV9359">
        <v>0.18385699999999999</v>
      </c>
      <c r="AW9359">
        <v>46.024855000000002</v>
      </c>
      <c r="AY9359" t="s">
        <v>53</v>
      </c>
      <c r="AZ9359" t="b">
        <v>0</v>
      </c>
      <c r="BA9359" t="b">
        <v>0</v>
      </c>
      <c r="BB9359" t="b">
        <v>0</v>
      </c>
    </row>
    <row r="9360" spans="1:54" x14ac:dyDescent="0.3">
      <c r="A9360" t="s">
        <v>35243</v>
      </c>
      <c r="B9360">
        <v>343262622</v>
      </c>
      <c r="C9360" t="s">
        <v>35244</v>
      </c>
      <c r="D9360" t="s">
        <v>35243</v>
      </c>
      <c r="E9360" t="s">
        <v>35245</v>
      </c>
      <c r="F9360" t="s">
        <v>35246</v>
      </c>
      <c r="G9360" t="s">
        <v>35247</v>
      </c>
      <c r="H9360" t="s">
        <v>39138</v>
      </c>
      <c r="I9360" t="s">
        <v>39138</v>
      </c>
      <c r="J9360">
        <f>IF(consolidation_etalab_schema_irve_statique_v_2_3_1_20250712[[#This Row],[id_pdc_local]]=consolidation_etalab_schema_irve_statique_v_2_3_1_20250712[[#Headers],[id_pdc_local]],1,0)</f>
        <v>0</v>
      </c>
      <c r="K9360" t="s">
        <v>39139</v>
      </c>
      <c r="L9360" t="s">
        <v>54</v>
      </c>
      <c r="M9360" t="s">
        <v>39140</v>
      </c>
      <c r="O9360" t="s">
        <v>39141</v>
      </c>
      <c r="P9360">
        <v>2</v>
      </c>
      <c r="Q9360" t="s">
        <v>39145</v>
      </c>
      <c r="R9360" t="s">
        <v>39146</v>
      </c>
      <c r="S9360">
        <f>IF(consolidation_etalab_schema_irve_statique_v_2_3_1_20250712[[#This Row],[id_pdc_local]]=consolidation_etalab_schema_irve_statique_v_2_3_1_20250712[[#Headers],[id_pdc_local]],1,0)</f>
        <v>0</v>
      </c>
      <c r="T9360">
        <v>22</v>
      </c>
      <c r="U9360" t="b">
        <v>1</v>
      </c>
      <c r="V9360" t="b">
        <v>1</v>
      </c>
      <c r="W9360" t="b">
        <v>0</v>
      </c>
      <c r="X9360" t="b">
        <v>0</v>
      </c>
      <c r="Y9360" t="b">
        <v>0</v>
      </c>
      <c r="Z9360" t="b">
        <v>0</v>
      </c>
      <c r="AA9360" t="b">
        <v>1</v>
      </c>
      <c r="AB9360" t="b">
        <v>0</v>
      </c>
      <c r="AC9360" t="b">
        <v>1</v>
      </c>
      <c r="AD9360" t="s">
        <v>35254</v>
      </c>
      <c r="AE9360" t="s">
        <v>61</v>
      </c>
      <c r="AF9360" t="b">
        <v>0</v>
      </c>
      <c r="AG9360" t="s">
        <v>56</v>
      </c>
      <c r="AH9360" t="s">
        <v>57</v>
      </c>
      <c r="AI9360" t="s">
        <v>35266</v>
      </c>
      <c r="AJ9360" t="b">
        <v>0</v>
      </c>
      <c r="AK9360" t="s">
        <v>53</v>
      </c>
      <c r="AL9360" t="s">
        <v>39144</v>
      </c>
      <c r="AM9360" s="1">
        <v>45713</v>
      </c>
      <c r="AN9360" t="s">
        <v>35256</v>
      </c>
      <c r="AO9360" s="1">
        <v>45713</v>
      </c>
      <c r="AP9360" t="b">
        <v>0</v>
      </c>
      <c r="AQ9360" s="2">
        <v>45714.207638888889</v>
      </c>
      <c r="AR9360" t="s">
        <v>35257</v>
      </c>
      <c r="AS9360" t="s">
        <v>35268</v>
      </c>
      <c r="AT9360" t="s">
        <v>35259</v>
      </c>
      <c r="AU9360" s="2">
        <v>45713.447222222225</v>
      </c>
      <c r="AV9360">
        <v>0.18385699999999999</v>
      </c>
      <c r="AW9360">
        <v>46.024855000000002</v>
      </c>
      <c r="AY9360" t="s">
        <v>53</v>
      </c>
      <c r="AZ9360" t="b">
        <v>0</v>
      </c>
      <c r="BA9360" t="b">
        <v>0</v>
      </c>
      <c r="BB9360" t="b">
        <v>0</v>
      </c>
    </row>
    <row r="9361" spans="1:54" x14ac:dyDescent="0.3">
      <c r="A9361" t="s">
        <v>35243</v>
      </c>
      <c r="B9361">
        <v>343262622</v>
      </c>
      <c r="C9361" t="s">
        <v>35244</v>
      </c>
      <c r="D9361" t="s">
        <v>35243</v>
      </c>
      <c r="E9361" t="s">
        <v>35245</v>
      </c>
      <c r="F9361" t="s">
        <v>35246</v>
      </c>
      <c r="G9361" t="s">
        <v>35247</v>
      </c>
      <c r="H9361" t="s">
        <v>39147</v>
      </c>
      <c r="I9361" t="s">
        <v>39147</v>
      </c>
      <c r="J9361">
        <f>IF(consolidation_etalab_schema_irve_statique_v_2_3_1_20250712[[#This Row],[id_pdc_local]]=consolidation_etalab_schema_irve_statique_v_2_3_1_20250712[[#Headers],[id_pdc_local]],1,0)</f>
        <v>0</v>
      </c>
      <c r="K9361" t="s">
        <v>39148</v>
      </c>
      <c r="L9361" t="s">
        <v>54</v>
      </c>
      <c r="M9361" t="s">
        <v>39149</v>
      </c>
      <c r="O9361" t="s">
        <v>39150</v>
      </c>
      <c r="P9361">
        <v>2</v>
      </c>
      <c r="Q9361" t="s">
        <v>39151</v>
      </c>
      <c r="R9361" t="s">
        <v>39152</v>
      </c>
      <c r="S9361">
        <f>IF(consolidation_etalab_schema_irve_statique_v_2_3_1_20250712[[#This Row],[id_pdc_local]]=consolidation_etalab_schema_irve_statique_v_2_3_1_20250712[[#Headers],[id_pdc_local]],1,0)</f>
        <v>0</v>
      </c>
      <c r="T9361">
        <v>22</v>
      </c>
      <c r="U9361" t="b">
        <v>1</v>
      </c>
      <c r="V9361" t="b">
        <v>1</v>
      </c>
      <c r="W9361" t="b">
        <v>0</v>
      </c>
      <c r="X9361" t="b">
        <v>0</v>
      </c>
      <c r="Y9361" t="b">
        <v>0</v>
      </c>
      <c r="Z9361" t="b">
        <v>0</v>
      </c>
      <c r="AA9361" t="b">
        <v>1</v>
      </c>
      <c r="AB9361" t="b">
        <v>0</v>
      </c>
      <c r="AC9361" t="b">
        <v>1</v>
      </c>
      <c r="AD9361" t="s">
        <v>35254</v>
      </c>
      <c r="AE9361" t="s">
        <v>61</v>
      </c>
      <c r="AF9361" t="b">
        <v>0</v>
      </c>
      <c r="AG9361" t="s">
        <v>56</v>
      </c>
      <c r="AH9361" t="s">
        <v>57</v>
      </c>
      <c r="AI9361" t="s">
        <v>35266</v>
      </c>
      <c r="AJ9361" t="b">
        <v>0</v>
      </c>
      <c r="AK9361" t="s">
        <v>53</v>
      </c>
      <c r="AL9361" t="s">
        <v>53</v>
      </c>
      <c r="AM9361" s="1">
        <v>45713</v>
      </c>
      <c r="AN9361" t="s">
        <v>35256</v>
      </c>
      <c r="AO9361" s="1">
        <v>45713</v>
      </c>
      <c r="AP9361" t="b">
        <v>0</v>
      </c>
      <c r="AQ9361" s="2">
        <v>45714.207638888889</v>
      </c>
      <c r="AR9361" t="s">
        <v>35257</v>
      </c>
      <c r="AS9361" t="s">
        <v>35268</v>
      </c>
      <c r="AT9361" t="s">
        <v>35259</v>
      </c>
      <c r="AU9361" s="2">
        <v>45713.447222222225</v>
      </c>
      <c r="AV9361">
        <v>0.52549599999999996</v>
      </c>
      <c r="AW9361">
        <v>46.788806000000001</v>
      </c>
      <c r="AY9361" t="s">
        <v>53</v>
      </c>
      <c r="AZ9361" t="b">
        <v>0</v>
      </c>
      <c r="BA9361" t="b">
        <v>0</v>
      </c>
      <c r="BB9361" t="b">
        <v>0</v>
      </c>
    </row>
    <row r="9362" spans="1:54" x14ac:dyDescent="0.3">
      <c r="A9362" t="s">
        <v>35243</v>
      </c>
      <c r="B9362">
        <v>343262622</v>
      </c>
      <c r="C9362" t="s">
        <v>35244</v>
      </c>
      <c r="D9362" t="s">
        <v>35243</v>
      </c>
      <c r="E9362" t="s">
        <v>35245</v>
      </c>
      <c r="F9362" t="s">
        <v>35246</v>
      </c>
      <c r="G9362" t="s">
        <v>35247</v>
      </c>
      <c r="H9362" t="s">
        <v>39147</v>
      </c>
      <c r="I9362" t="s">
        <v>39147</v>
      </c>
      <c r="J9362">
        <f>IF(consolidation_etalab_schema_irve_statique_v_2_3_1_20250712[[#This Row],[id_pdc_local]]=consolidation_etalab_schema_irve_statique_v_2_3_1_20250712[[#Headers],[id_pdc_local]],1,0)</f>
        <v>0</v>
      </c>
      <c r="K9362" t="s">
        <v>39148</v>
      </c>
      <c r="L9362" t="s">
        <v>54</v>
      </c>
      <c r="M9362" t="s">
        <v>39149</v>
      </c>
      <c r="O9362" t="s">
        <v>39150</v>
      </c>
      <c r="P9362">
        <v>2</v>
      </c>
      <c r="Q9362" t="s">
        <v>39153</v>
      </c>
      <c r="R9362" t="s">
        <v>39154</v>
      </c>
      <c r="S9362">
        <f>IF(consolidation_etalab_schema_irve_statique_v_2_3_1_20250712[[#This Row],[id_pdc_local]]=consolidation_etalab_schema_irve_statique_v_2_3_1_20250712[[#Headers],[id_pdc_local]],1,0)</f>
        <v>0</v>
      </c>
      <c r="T9362">
        <v>22</v>
      </c>
      <c r="U9362" t="b">
        <v>1</v>
      </c>
      <c r="V9362" t="b">
        <v>1</v>
      </c>
      <c r="W9362" t="b">
        <v>0</v>
      </c>
      <c r="X9362" t="b">
        <v>0</v>
      </c>
      <c r="Y9362" t="b">
        <v>0</v>
      </c>
      <c r="Z9362" t="b">
        <v>0</v>
      </c>
      <c r="AA9362" t="b">
        <v>1</v>
      </c>
      <c r="AB9362" t="b">
        <v>0</v>
      </c>
      <c r="AC9362" t="b">
        <v>1</v>
      </c>
      <c r="AD9362" t="s">
        <v>35254</v>
      </c>
      <c r="AE9362" t="s">
        <v>61</v>
      </c>
      <c r="AF9362" t="b">
        <v>0</v>
      </c>
      <c r="AG9362" t="s">
        <v>56</v>
      </c>
      <c r="AH9362" t="s">
        <v>57</v>
      </c>
      <c r="AI9362" t="s">
        <v>35266</v>
      </c>
      <c r="AJ9362" t="b">
        <v>0</v>
      </c>
      <c r="AK9362" t="s">
        <v>53</v>
      </c>
      <c r="AL9362" t="s">
        <v>53</v>
      </c>
      <c r="AM9362" s="1">
        <v>45713</v>
      </c>
      <c r="AN9362" t="s">
        <v>35256</v>
      </c>
      <c r="AO9362" s="1">
        <v>45713</v>
      </c>
      <c r="AP9362" t="b">
        <v>0</v>
      </c>
      <c r="AQ9362" s="2">
        <v>45714.207638888889</v>
      </c>
      <c r="AR9362" t="s">
        <v>35257</v>
      </c>
      <c r="AS9362" t="s">
        <v>35268</v>
      </c>
      <c r="AT9362" t="s">
        <v>35259</v>
      </c>
      <c r="AU9362" s="2">
        <v>45713.447222222225</v>
      </c>
      <c r="AV9362">
        <v>0.52549599999999996</v>
      </c>
      <c r="AW9362">
        <v>46.788806000000001</v>
      </c>
      <c r="AY9362" t="s">
        <v>53</v>
      </c>
      <c r="AZ9362" t="b">
        <v>0</v>
      </c>
      <c r="BA9362" t="b">
        <v>0</v>
      </c>
      <c r="BB9362" t="b">
        <v>0</v>
      </c>
    </row>
    <row r="9363" spans="1:54" x14ac:dyDescent="0.3">
      <c r="A9363" t="s">
        <v>35243</v>
      </c>
      <c r="B9363">
        <v>343262622</v>
      </c>
      <c r="C9363" t="s">
        <v>35244</v>
      </c>
      <c r="D9363" t="s">
        <v>35243</v>
      </c>
      <c r="E9363" t="s">
        <v>35245</v>
      </c>
      <c r="F9363" t="s">
        <v>35246</v>
      </c>
      <c r="G9363" t="s">
        <v>35247</v>
      </c>
      <c r="H9363" t="s">
        <v>39155</v>
      </c>
      <c r="I9363" t="s">
        <v>39155</v>
      </c>
      <c r="J9363">
        <f>IF(consolidation_etalab_schema_irve_statique_v_2_3_1_20250712[[#This Row],[id_pdc_local]]=consolidation_etalab_schema_irve_statique_v_2_3_1_20250712[[#Headers],[id_pdc_local]],1,0)</f>
        <v>0</v>
      </c>
      <c r="K9363" t="s">
        <v>39156</v>
      </c>
      <c r="L9363" t="s">
        <v>54</v>
      </c>
      <c r="M9363" t="s">
        <v>39157</v>
      </c>
      <c r="O9363" t="s">
        <v>39158</v>
      </c>
      <c r="P9363">
        <v>2</v>
      </c>
      <c r="Q9363" t="s">
        <v>39159</v>
      </c>
      <c r="R9363" t="s">
        <v>39160</v>
      </c>
      <c r="S9363">
        <f>IF(consolidation_etalab_schema_irve_statique_v_2_3_1_20250712[[#This Row],[id_pdc_local]]=consolidation_etalab_schema_irve_statique_v_2_3_1_20250712[[#Headers],[id_pdc_local]],1,0)</f>
        <v>0</v>
      </c>
      <c r="T9363">
        <v>22</v>
      </c>
      <c r="U9363" t="b">
        <v>1</v>
      </c>
      <c r="V9363" t="b">
        <v>1</v>
      </c>
      <c r="W9363" t="b">
        <v>0</v>
      </c>
      <c r="X9363" t="b">
        <v>0</v>
      </c>
      <c r="Y9363" t="b">
        <v>0</v>
      </c>
      <c r="Z9363" t="b">
        <v>0</v>
      </c>
      <c r="AA9363" t="b">
        <v>1</v>
      </c>
      <c r="AB9363" t="b">
        <v>0</v>
      </c>
      <c r="AC9363" t="b">
        <v>1</v>
      </c>
      <c r="AD9363" t="s">
        <v>35254</v>
      </c>
      <c r="AE9363" t="s">
        <v>61</v>
      </c>
      <c r="AF9363" t="b">
        <v>0</v>
      </c>
      <c r="AG9363" t="s">
        <v>56</v>
      </c>
      <c r="AH9363" t="s">
        <v>57</v>
      </c>
      <c r="AI9363" t="s">
        <v>35266</v>
      </c>
      <c r="AJ9363" t="b">
        <v>0</v>
      </c>
      <c r="AK9363" t="s">
        <v>53</v>
      </c>
      <c r="AL9363" t="s">
        <v>39161</v>
      </c>
      <c r="AM9363" s="1">
        <v>45713</v>
      </c>
      <c r="AN9363" t="s">
        <v>35256</v>
      </c>
      <c r="AO9363" s="1">
        <v>45713</v>
      </c>
      <c r="AP9363" t="b">
        <v>0</v>
      </c>
      <c r="AQ9363" s="2">
        <v>45714.207638888889</v>
      </c>
      <c r="AR9363" t="s">
        <v>35257</v>
      </c>
      <c r="AS9363" t="s">
        <v>35268</v>
      </c>
      <c r="AT9363" t="s">
        <v>35259</v>
      </c>
      <c r="AU9363" s="2">
        <v>45713.447222222225</v>
      </c>
      <c r="AV9363">
        <v>1.6204270000000001</v>
      </c>
      <c r="AW9363">
        <v>47.772790000000001</v>
      </c>
      <c r="AY9363" t="s">
        <v>53</v>
      </c>
      <c r="AZ9363" t="b">
        <v>0</v>
      </c>
      <c r="BA9363" t="b">
        <v>0</v>
      </c>
      <c r="BB9363" t="b">
        <v>0</v>
      </c>
    </row>
    <row r="9364" spans="1:54" x14ac:dyDescent="0.3">
      <c r="A9364" t="s">
        <v>35243</v>
      </c>
      <c r="B9364">
        <v>343262622</v>
      </c>
      <c r="C9364" t="s">
        <v>35244</v>
      </c>
      <c r="D9364" t="s">
        <v>35243</v>
      </c>
      <c r="E9364" t="s">
        <v>35245</v>
      </c>
      <c r="F9364" t="s">
        <v>35246</v>
      </c>
      <c r="G9364" t="s">
        <v>35247</v>
      </c>
      <c r="H9364" t="s">
        <v>39155</v>
      </c>
      <c r="I9364" t="s">
        <v>39155</v>
      </c>
      <c r="J9364">
        <f>IF(consolidation_etalab_schema_irve_statique_v_2_3_1_20250712[[#This Row],[id_pdc_local]]=consolidation_etalab_schema_irve_statique_v_2_3_1_20250712[[#Headers],[id_pdc_local]],1,0)</f>
        <v>0</v>
      </c>
      <c r="K9364" t="s">
        <v>39156</v>
      </c>
      <c r="L9364" t="s">
        <v>54</v>
      </c>
      <c r="M9364" t="s">
        <v>39157</v>
      </c>
      <c r="O9364" t="s">
        <v>39158</v>
      </c>
      <c r="P9364">
        <v>2</v>
      </c>
      <c r="Q9364" t="s">
        <v>39162</v>
      </c>
      <c r="R9364" t="s">
        <v>39163</v>
      </c>
      <c r="S9364">
        <f>IF(consolidation_etalab_schema_irve_statique_v_2_3_1_20250712[[#This Row],[id_pdc_local]]=consolidation_etalab_schema_irve_statique_v_2_3_1_20250712[[#Headers],[id_pdc_local]],1,0)</f>
        <v>0</v>
      </c>
      <c r="T9364">
        <v>22</v>
      </c>
      <c r="U9364" t="b">
        <v>1</v>
      </c>
      <c r="V9364" t="b">
        <v>1</v>
      </c>
      <c r="W9364" t="b">
        <v>0</v>
      </c>
      <c r="X9364" t="b">
        <v>0</v>
      </c>
      <c r="Y9364" t="b">
        <v>0</v>
      </c>
      <c r="Z9364" t="b">
        <v>0</v>
      </c>
      <c r="AA9364" t="b">
        <v>1</v>
      </c>
      <c r="AB9364" t="b">
        <v>0</v>
      </c>
      <c r="AC9364" t="b">
        <v>1</v>
      </c>
      <c r="AD9364" t="s">
        <v>35254</v>
      </c>
      <c r="AE9364" t="s">
        <v>61</v>
      </c>
      <c r="AF9364" t="b">
        <v>0</v>
      </c>
      <c r="AG9364" t="s">
        <v>56</v>
      </c>
      <c r="AH9364" t="s">
        <v>57</v>
      </c>
      <c r="AI9364" t="s">
        <v>35266</v>
      </c>
      <c r="AJ9364" t="b">
        <v>0</v>
      </c>
      <c r="AK9364" t="s">
        <v>53</v>
      </c>
      <c r="AL9364" t="s">
        <v>39161</v>
      </c>
      <c r="AM9364" s="1">
        <v>45713</v>
      </c>
      <c r="AN9364" t="s">
        <v>35256</v>
      </c>
      <c r="AO9364" s="1">
        <v>45713</v>
      </c>
      <c r="AP9364" t="b">
        <v>0</v>
      </c>
      <c r="AQ9364" s="2">
        <v>45714.207638888889</v>
      </c>
      <c r="AR9364" t="s">
        <v>35257</v>
      </c>
      <c r="AS9364" t="s">
        <v>35268</v>
      </c>
      <c r="AT9364" t="s">
        <v>35259</v>
      </c>
      <c r="AU9364" s="2">
        <v>45713.447222222225</v>
      </c>
      <c r="AV9364">
        <v>1.6204270000000001</v>
      </c>
      <c r="AW9364">
        <v>47.772790000000001</v>
      </c>
      <c r="AY9364" t="s">
        <v>53</v>
      </c>
      <c r="AZ9364" t="b">
        <v>0</v>
      </c>
      <c r="BA9364" t="b">
        <v>0</v>
      </c>
      <c r="BB9364" t="b">
        <v>0</v>
      </c>
    </row>
    <row r="9365" spans="1:54" x14ac:dyDescent="0.3">
      <c r="A9365" t="s">
        <v>35243</v>
      </c>
      <c r="B9365">
        <v>343262622</v>
      </c>
      <c r="C9365" t="s">
        <v>35244</v>
      </c>
      <c r="D9365" t="s">
        <v>35243</v>
      </c>
      <c r="E9365" t="s">
        <v>35245</v>
      </c>
      <c r="F9365" t="s">
        <v>35246</v>
      </c>
      <c r="G9365" t="s">
        <v>35247</v>
      </c>
      <c r="H9365" t="s">
        <v>39164</v>
      </c>
      <c r="I9365" t="s">
        <v>39164</v>
      </c>
      <c r="J9365">
        <f>IF(consolidation_etalab_schema_irve_statique_v_2_3_1_20250712[[#This Row],[id_pdc_local]]=consolidation_etalab_schema_irve_statique_v_2_3_1_20250712[[#Headers],[id_pdc_local]],1,0)</f>
        <v>0</v>
      </c>
      <c r="K9365" t="s">
        <v>39165</v>
      </c>
      <c r="L9365" t="s">
        <v>54</v>
      </c>
      <c r="M9365" t="s">
        <v>36420</v>
      </c>
      <c r="O9365" t="s">
        <v>39166</v>
      </c>
      <c r="P9365">
        <v>2</v>
      </c>
      <c r="Q9365" t="s">
        <v>39167</v>
      </c>
      <c r="R9365" t="s">
        <v>39168</v>
      </c>
      <c r="S9365">
        <f>IF(consolidation_etalab_schema_irve_statique_v_2_3_1_20250712[[#This Row],[id_pdc_local]]=consolidation_etalab_schema_irve_statique_v_2_3_1_20250712[[#Headers],[id_pdc_local]],1,0)</f>
        <v>0</v>
      </c>
      <c r="T9365">
        <v>22</v>
      </c>
      <c r="U9365" t="b">
        <v>1</v>
      </c>
      <c r="V9365" t="b">
        <v>1</v>
      </c>
      <c r="W9365" t="b">
        <v>0</v>
      </c>
      <c r="X9365" t="b">
        <v>0</v>
      </c>
      <c r="Y9365" t="b">
        <v>0</v>
      </c>
      <c r="Z9365" t="b">
        <v>0</v>
      </c>
      <c r="AA9365" t="b">
        <v>1</v>
      </c>
      <c r="AB9365" t="b">
        <v>0</v>
      </c>
      <c r="AC9365" t="b">
        <v>1</v>
      </c>
      <c r="AD9365" t="s">
        <v>35254</v>
      </c>
      <c r="AE9365" t="s">
        <v>61</v>
      </c>
      <c r="AF9365" t="b">
        <v>0</v>
      </c>
      <c r="AG9365" t="s">
        <v>56</v>
      </c>
      <c r="AH9365" t="s">
        <v>57</v>
      </c>
      <c r="AI9365" t="s">
        <v>35266</v>
      </c>
      <c r="AJ9365" t="b">
        <v>0</v>
      </c>
      <c r="AK9365" t="s">
        <v>53</v>
      </c>
      <c r="AL9365" t="s">
        <v>39169</v>
      </c>
      <c r="AM9365" s="1">
        <v>45713</v>
      </c>
      <c r="AN9365" t="s">
        <v>35256</v>
      </c>
      <c r="AO9365" s="1">
        <v>45713</v>
      </c>
      <c r="AP9365" t="b">
        <v>0</v>
      </c>
      <c r="AQ9365" s="2">
        <v>45714.207638888889</v>
      </c>
      <c r="AR9365" t="s">
        <v>35257</v>
      </c>
      <c r="AS9365" t="s">
        <v>35268</v>
      </c>
      <c r="AT9365" t="s">
        <v>35259</v>
      </c>
      <c r="AU9365" s="2">
        <v>45713.447222222225</v>
      </c>
      <c r="AV9365">
        <v>-0.16122600000000001</v>
      </c>
      <c r="AW9365">
        <v>45.475650999999999</v>
      </c>
      <c r="AY9365" t="s">
        <v>53</v>
      </c>
      <c r="AZ9365" t="b">
        <v>0</v>
      </c>
      <c r="BA9365" t="b">
        <v>0</v>
      </c>
      <c r="BB9365" t="b">
        <v>0</v>
      </c>
    </row>
    <row r="9366" spans="1:54" x14ac:dyDescent="0.3">
      <c r="A9366" t="s">
        <v>35243</v>
      </c>
      <c r="B9366">
        <v>343262622</v>
      </c>
      <c r="C9366" t="s">
        <v>35244</v>
      </c>
      <c r="D9366" t="s">
        <v>35243</v>
      </c>
      <c r="E9366" t="s">
        <v>35245</v>
      </c>
      <c r="F9366" t="s">
        <v>35246</v>
      </c>
      <c r="G9366" t="s">
        <v>35247</v>
      </c>
      <c r="H9366" t="s">
        <v>39164</v>
      </c>
      <c r="I9366" t="s">
        <v>39164</v>
      </c>
      <c r="J9366">
        <f>IF(consolidation_etalab_schema_irve_statique_v_2_3_1_20250712[[#This Row],[id_pdc_local]]=consolidation_etalab_schema_irve_statique_v_2_3_1_20250712[[#Headers],[id_pdc_local]],1,0)</f>
        <v>0</v>
      </c>
      <c r="K9366" t="s">
        <v>39165</v>
      </c>
      <c r="L9366" t="s">
        <v>54</v>
      </c>
      <c r="M9366" t="s">
        <v>36420</v>
      </c>
      <c r="O9366" t="s">
        <v>39166</v>
      </c>
      <c r="P9366">
        <v>2</v>
      </c>
      <c r="Q9366" t="s">
        <v>39170</v>
      </c>
      <c r="R9366" t="s">
        <v>39171</v>
      </c>
      <c r="S9366">
        <f>IF(consolidation_etalab_schema_irve_statique_v_2_3_1_20250712[[#This Row],[id_pdc_local]]=consolidation_etalab_schema_irve_statique_v_2_3_1_20250712[[#Headers],[id_pdc_local]],1,0)</f>
        <v>0</v>
      </c>
      <c r="T9366">
        <v>22</v>
      </c>
      <c r="U9366" t="b">
        <v>1</v>
      </c>
      <c r="V9366" t="b">
        <v>1</v>
      </c>
      <c r="W9366" t="b">
        <v>0</v>
      </c>
      <c r="X9366" t="b">
        <v>0</v>
      </c>
      <c r="Y9366" t="b">
        <v>0</v>
      </c>
      <c r="Z9366" t="b">
        <v>0</v>
      </c>
      <c r="AA9366" t="b">
        <v>1</v>
      </c>
      <c r="AB9366" t="b">
        <v>0</v>
      </c>
      <c r="AC9366" t="b">
        <v>1</v>
      </c>
      <c r="AD9366" t="s">
        <v>35254</v>
      </c>
      <c r="AE9366" t="s">
        <v>61</v>
      </c>
      <c r="AF9366" t="b">
        <v>0</v>
      </c>
      <c r="AG9366" t="s">
        <v>56</v>
      </c>
      <c r="AH9366" t="s">
        <v>57</v>
      </c>
      <c r="AI9366" t="s">
        <v>35266</v>
      </c>
      <c r="AJ9366" t="b">
        <v>0</v>
      </c>
      <c r="AK9366" t="s">
        <v>53</v>
      </c>
      <c r="AL9366" t="s">
        <v>39169</v>
      </c>
      <c r="AM9366" s="1">
        <v>45713</v>
      </c>
      <c r="AN9366" t="s">
        <v>35256</v>
      </c>
      <c r="AO9366" s="1">
        <v>45713</v>
      </c>
      <c r="AP9366" t="b">
        <v>0</v>
      </c>
      <c r="AQ9366" s="2">
        <v>45714.207638888889</v>
      </c>
      <c r="AR9366" t="s">
        <v>35257</v>
      </c>
      <c r="AS9366" t="s">
        <v>35268</v>
      </c>
      <c r="AT9366" t="s">
        <v>35259</v>
      </c>
      <c r="AU9366" s="2">
        <v>45713.447222222225</v>
      </c>
      <c r="AV9366">
        <v>-0.16122600000000001</v>
      </c>
      <c r="AW9366">
        <v>45.475650999999999</v>
      </c>
      <c r="AY9366" t="s">
        <v>53</v>
      </c>
      <c r="AZ9366" t="b">
        <v>0</v>
      </c>
      <c r="BA9366" t="b">
        <v>0</v>
      </c>
      <c r="BB9366" t="b">
        <v>0</v>
      </c>
    </row>
    <row r="9367" spans="1:54" x14ac:dyDescent="0.3">
      <c r="A9367" t="s">
        <v>35243</v>
      </c>
      <c r="B9367">
        <v>343262622</v>
      </c>
      <c r="C9367" t="s">
        <v>35244</v>
      </c>
      <c r="D9367" t="s">
        <v>35243</v>
      </c>
      <c r="E9367" t="s">
        <v>35245</v>
      </c>
      <c r="F9367" t="s">
        <v>35246</v>
      </c>
      <c r="G9367" t="s">
        <v>35247</v>
      </c>
      <c r="H9367" t="s">
        <v>39172</v>
      </c>
      <c r="I9367" t="s">
        <v>39172</v>
      </c>
      <c r="J9367">
        <f>IF(consolidation_etalab_schema_irve_statique_v_2_3_1_20250712[[#This Row],[id_pdc_local]]=consolidation_etalab_schema_irve_statique_v_2_3_1_20250712[[#Headers],[id_pdc_local]],1,0)</f>
        <v>0</v>
      </c>
      <c r="K9367" t="s">
        <v>39173</v>
      </c>
      <c r="L9367" t="s">
        <v>54</v>
      </c>
      <c r="M9367" t="s">
        <v>39174</v>
      </c>
      <c r="O9367" t="s">
        <v>39175</v>
      </c>
      <c r="P9367">
        <v>2</v>
      </c>
      <c r="Q9367" t="s">
        <v>39176</v>
      </c>
      <c r="R9367" t="s">
        <v>39177</v>
      </c>
      <c r="S9367">
        <f>IF(consolidation_etalab_schema_irve_statique_v_2_3_1_20250712[[#This Row],[id_pdc_local]]=consolidation_etalab_schema_irve_statique_v_2_3_1_20250712[[#Headers],[id_pdc_local]],1,0)</f>
        <v>0</v>
      </c>
      <c r="T9367">
        <v>22</v>
      </c>
      <c r="U9367" t="b">
        <v>1</v>
      </c>
      <c r="V9367" t="b">
        <v>1</v>
      </c>
      <c r="W9367" t="b">
        <v>0</v>
      </c>
      <c r="X9367" t="b">
        <v>0</v>
      </c>
      <c r="Y9367" t="b">
        <v>0</v>
      </c>
      <c r="Z9367" t="b">
        <v>0</v>
      </c>
      <c r="AA9367" t="b">
        <v>1</v>
      </c>
      <c r="AB9367" t="b">
        <v>0</v>
      </c>
      <c r="AC9367" t="b">
        <v>1</v>
      </c>
      <c r="AD9367" t="s">
        <v>35254</v>
      </c>
      <c r="AE9367" t="s">
        <v>61</v>
      </c>
      <c r="AF9367" t="b">
        <v>0</v>
      </c>
      <c r="AG9367" t="s">
        <v>56</v>
      </c>
      <c r="AH9367" t="s">
        <v>57</v>
      </c>
      <c r="AI9367" t="s">
        <v>35266</v>
      </c>
      <c r="AJ9367" t="b">
        <v>0</v>
      </c>
      <c r="AK9367" t="s">
        <v>53</v>
      </c>
      <c r="AL9367" t="s">
        <v>39178</v>
      </c>
      <c r="AM9367" s="1">
        <v>45713</v>
      </c>
      <c r="AN9367" t="s">
        <v>35256</v>
      </c>
      <c r="AO9367" s="1">
        <v>45713</v>
      </c>
      <c r="AP9367" t="b">
        <v>0</v>
      </c>
      <c r="AQ9367" s="2">
        <v>45714.207638888889</v>
      </c>
      <c r="AR9367" t="s">
        <v>35257</v>
      </c>
      <c r="AS9367" t="s">
        <v>35268</v>
      </c>
      <c r="AT9367" t="s">
        <v>35259</v>
      </c>
      <c r="AU9367" s="2">
        <v>45713.447222222225</v>
      </c>
      <c r="AV9367">
        <v>-0.680118</v>
      </c>
      <c r="AW9367">
        <v>45.577801000000001</v>
      </c>
      <c r="AY9367" t="s">
        <v>53</v>
      </c>
      <c r="AZ9367" t="b">
        <v>0</v>
      </c>
      <c r="BA9367" t="b">
        <v>0</v>
      </c>
      <c r="BB9367" t="b">
        <v>0</v>
      </c>
    </row>
    <row r="9368" spans="1:54" x14ac:dyDescent="0.3">
      <c r="A9368" t="s">
        <v>35243</v>
      </c>
      <c r="B9368">
        <v>343262622</v>
      </c>
      <c r="C9368" t="s">
        <v>35244</v>
      </c>
      <c r="D9368" t="s">
        <v>35243</v>
      </c>
      <c r="E9368" t="s">
        <v>35245</v>
      </c>
      <c r="F9368" t="s">
        <v>35246</v>
      </c>
      <c r="G9368" t="s">
        <v>35247</v>
      </c>
      <c r="H9368" t="s">
        <v>39172</v>
      </c>
      <c r="I9368" t="s">
        <v>39172</v>
      </c>
      <c r="J9368">
        <f>IF(consolidation_etalab_schema_irve_statique_v_2_3_1_20250712[[#This Row],[id_pdc_local]]=consolidation_etalab_schema_irve_statique_v_2_3_1_20250712[[#Headers],[id_pdc_local]],1,0)</f>
        <v>0</v>
      </c>
      <c r="K9368" t="s">
        <v>39173</v>
      </c>
      <c r="L9368" t="s">
        <v>54</v>
      </c>
      <c r="M9368" t="s">
        <v>39174</v>
      </c>
      <c r="O9368" t="s">
        <v>39175</v>
      </c>
      <c r="P9368">
        <v>2</v>
      </c>
      <c r="Q9368" t="s">
        <v>39179</v>
      </c>
      <c r="R9368" t="s">
        <v>39180</v>
      </c>
      <c r="S9368">
        <f>IF(consolidation_etalab_schema_irve_statique_v_2_3_1_20250712[[#This Row],[id_pdc_local]]=consolidation_etalab_schema_irve_statique_v_2_3_1_20250712[[#Headers],[id_pdc_local]],1,0)</f>
        <v>0</v>
      </c>
      <c r="T9368">
        <v>22</v>
      </c>
      <c r="U9368" t="b">
        <v>1</v>
      </c>
      <c r="V9368" t="b">
        <v>1</v>
      </c>
      <c r="W9368" t="b">
        <v>0</v>
      </c>
      <c r="X9368" t="b">
        <v>0</v>
      </c>
      <c r="Y9368" t="b">
        <v>0</v>
      </c>
      <c r="Z9368" t="b">
        <v>0</v>
      </c>
      <c r="AA9368" t="b">
        <v>1</v>
      </c>
      <c r="AB9368" t="b">
        <v>0</v>
      </c>
      <c r="AC9368" t="b">
        <v>1</v>
      </c>
      <c r="AD9368" t="s">
        <v>35254</v>
      </c>
      <c r="AE9368" t="s">
        <v>61</v>
      </c>
      <c r="AF9368" t="b">
        <v>0</v>
      </c>
      <c r="AG9368" t="s">
        <v>56</v>
      </c>
      <c r="AH9368" t="s">
        <v>57</v>
      </c>
      <c r="AI9368" t="s">
        <v>35266</v>
      </c>
      <c r="AJ9368" t="b">
        <v>0</v>
      </c>
      <c r="AK9368" t="s">
        <v>53</v>
      </c>
      <c r="AL9368" t="s">
        <v>39178</v>
      </c>
      <c r="AM9368" s="1">
        <v>45713</v>
      </c>
      <c r="AN9368" t="s">
        <v>35256</v>
      </c>
      <c r="AO9368" s="1">
        <v>45713</v>
      </c>
      <c r="AP9368" t="b">
        <v>0</v>
      </c>
      <c r="AQ9368" s="2">
        <v>45714.207638888889</v>
      </c>
      <c r="AR9368" t="s">
        <v>35257</v>
      </c>
      <c r="AS9368" t="s">
        <v>35268</v>
      </c>
      <c r="AT9368" t="s">
        <v>35259</v>
      </c>
      <c r="AU9368" s="2">
        <v>45713.447222222225</v>
      </c>
      <c r="AV9368">
        <v>-0.680118</v>
      </c>
      <c r="AW9368">
        <v>45.577801000000001</v>
      </c>
      <c r="AY9368" t="s">
        <v>53</v>
      </c>
      <c r="AZ9368" t="b">
        <v>0</v>
      </c>
      <c r="BA9368" t="b">
        <v>0</v>
      </c>
      <c r="BB9368" t="b">
        <v>0</v>
      </c>
    </row>
    <row r="9369" spans="1:54" x14ac:dyDescent="0.3">
      <c r="A9369" t="s">
        <v>35243</v>
      </c>
      <c r="B9369">
        <v>343262622</v>
      </c>
      <c r="C9369" t="s">
        <v>35244</v>
      </c>
      <c r="D9369" t="s">
        <v>35243</v>
      </c>
      <c r="E9369" t="s">
        <v>35245</v>
      </c>
      <c r="F9369" t="s">
        <v>35246</v>
      </c>
      <c r="G9369" t="s">
        <v>35247</v>
      </c>
      <c r="H9369" t="s">
        <v>39181</v>
      </c>
      <c r="I9369" t="s">
        <v>39181</v>
      </c>
      <c r="J9369">
        <f>IF(consolidation_etalab_schema_irve_statique_v_2_3_1_20250712[[#This Row],[id_pdc_local]]=consolidation_etalab_schema_irve_statique_v_2_3_1_20250712[[#Headers],[id_pdc_local]],1,0)</f>
        <v>0</v>
      </c>
      <c r="K9369" t="s">
        <v>39182</v>
      </c>
      <c r="L9369" t="s">
        <v>54</v>
      </c>
      <c r="M9369" t="s">
        <v>39183</v>
      </c>
      <c r="O9369" t="s">
        <v>39184</v>
      </c>
      <c r="P9369">
        <v>2</v>
      </c>
      <c r="Q9369" t="s">
        <v>39185</v>
      </c>
      <c r="R9369" t="s">
        <v>39186</v>
      </c>
      <c r="S9369">
        <f>IF(consolidation_etalab_schema_irve_statique_v_2_3_1_20250712[[#This Row],[id_pdc_local]]=consolidation_etalab_schema_irve_statique_v_2_3_1_20250712[[#Headers],[id_pdc_local]],1,0)</f>
        <v>0</v>
      </c>
      <c r="T9369">
        <v>22</v>
      </c>
      <c r="U9369" t="b">
        <v>1</v>
      </c>
      <c r="V9369" t="b">
        <v>1</v>
      </c>
      <c r="W9369" t="b">
        <v>0</v>
      </c>
      <c r="X9369" t="b">
        <v>0</v>
      </c>
      <c r="Y9369" t="b">
        <v>0</v>
      </c>
      <c r="Z9369" t="b">
        <v>0</v>
      </c>
      <c r="AA9369" t="b">
        <v>1</v>
      </c>
      <c r="AB9369" t="b">
        <v>0</v>
      </c>
      <c r="AC9369" t="b">
        <v>1</v>
      </c>
      <c r="AD9369" t="s">
        <v>35254</v>
      </c>
      <c r="AE9369" t="s">
        <v>61</v>
      </c>
      <c r="AF9369" t="b">
        <v>0</v>
      </c>
      <c r="AG9369" t="s">
        <v>56</v>
      </c>
      <c r="AH9369" t="s">
        <v>57</v>
      </c>
      <c r="AI9369" t="s">
        <v>35266</v>
      </c>
      <c r="AJ9369" t="b">
        <v>0</v>
      </c>
      <c r="AK9369" t="s">
        <v>53</v>
      </c>
      <c r="AL9369" t="s">
        <v>39187</v>
      </c>
      <c r="AM9369" s="1">
        <v>45713</v>
      </c>
      <c r="AN9369" t="s">
        <v>35256</v>
      </c>
      <c r="AO9369" s="1">
        <v>45713</v>
      </c>
      <c r="AP9369" t="b">
        <v>0</v>
      </c>
      <c r="AQ9369" s="2">
        <v>45714.207638888889</v>
      </c>
      <c r="AR9369" t="s">
        <v>35257</v>
      </c>
      <c r="AS9369" t="s">
        <v>35268</v>
      </c>
      <c r="AT9369" t="s">
        <v>35259</v>
      </c>
      <c r="AU9369" s="2">
        <v>45713.447222222225</v>
      </c>
      <c r="AV9369">
        <v>1.4124719999999999</v>
      </c>
      <c r="AW9369">
        <v>45.254866999999997</v>
      </c>
      <c r="AY9369" t="s">
        <v>53</v>
      </c>
      <c r="AZ9369" t="b">
        <v>0</v>
      </c>
      <c r="BA9369" t="b">
        <v>0</v>
      </c>
      <c r="BB9369" t="b">
        <v>0</v>
      </c>
    </row>
    <row r="9370" spans="1:54" x14ac:dyDescent="0.3">
      <c r="A9370" t="s">
        <v>35243</v>
      </c>
      <c r="B9370">
        <v>343262622</v>
      </c>
      <c r="C9370" t="s">
        <v>35244</v>
      </c>
      <c r="D9370" t="s">
        <v>35243</v>
      </c>
      <c r="E9370" t="s">
        <v>35245</v>
      </c>
      <c r="F9370" t="s">
        <v>35246</v>
      </c>
      <c r="G9370" t="s">
        <v>35247</v>
      </c>
      <c r="H9370" t="s">
        <v>39181</v>
      </c>
      <c r="I9370" t="s">
        <v>39181</v>
      </c>
      <c r="J9370">
        <f>IF(consolidation_etalab_schema_irve_statique_v_2_3_1_20250712[[#This Row],[id_pdc_local]]=consolidation_etalab_schema_irve_statique_v_2_3_1_20250712[[#Headers],[id_pdc_local]],1,0)</f>
        <v>0</v>
      </c>
      <c r="K9370" t="s">
        <v>39182</v>
      </c>
      <c r="L9370" t="s">
        <v>54</v>
      </c>
      <c r="M9370" t="s">
        <v>39183</v>
      </c>
      <c r="O9370" t="s">
        <v>39184</v>
      </c>
      <c r="P9370">
        <v>2</v>
      </c>
      <c r="Q9370" t="s">
        <v>39188</v>
      </c>
      <c r="R9370" t="s">
        <v>39189</v>
      </c>
      <c r="S9370">
        <f>IF(consolidation_etalab_schema_irve_statique_v_2_3_1_20250712[[#This Row],[id_pdc_local]]=consolidation_etalab_schema_irve_statique_v_2_3_1_20250712[[#Headers],[id_pdc_local]],1,0)</f>
        <v>0</v>
      </c>
      <c r="T9370">
        <v>22</v>
      </c>
      <c r="U9370" t="b">
        <v>1</v>
      </c>
      <c r="V9370" t="b">
        <v>1</v>
      </c>
      <c r="W9370" t="b">
        <v>0</v>
      </c>
      <c r="X9370" t="b">
        <v>0</v>
      </c>
      <c r="Y9370" t="b">
        <v>0</v>
      </c>
      <c r="Z9370" t="b">
        <v>0</v>
      </c>
      <c r="AA9370" t="b">
        <v>1</v>
      </c>
      <c r="AB9370" t="b">
        <v>0</v>
      </c>
      <c r="AC9370" t="b">
        <v>1</v>
      </c>
      <c r="AD9370" t="s">
        <v>35254</v>
      </c>
      <c r="AE9370" t="s">
        <v>61</v>
      </c>
      <c r="AF9370" t="b">
        <v>0</v>
      </c>
      <c r="AG9370" t="s">
        <v>56</v>
      </c>
      <c r="AH9370" t="s">
        <v>57</v>
      </c>
      <c r="AI9370" t="s">
        <v>35266</v>
      </c>
      <c r="AJ9370" t="b">
        <v>0</v>
      </c>
      <c r="AK9370" t="s">
        <v>53</v>
      </c>
      <c r="AL9370" t="s">
        <v>39187</v>
      </c>
      <c r="AM9370" s="1">
        <v>45713</v>
      </c>
      <c r="AN9370" t="s">
        <v>35256</v>
      </c>
      <c r="AO9370" s="1">
        <v>45713</v>
      </c>
      <c r="AP9370" t="b">
        <v>0</v>
      </c>
      <c r="AQ9370" s="2">
        <v>45714.207638888889</v>
      </c>
      <c r="AR9370" t="s">
        <v>35257</v>
      </c>
      <c r="AS9370" t="s">
        <v>35268</v>
      </c>
      <c r="AT9370" t="s">
        <v>35259</v>
      </c>
      <c r="AU9370" s="2">
        <v>45713.447222222225</v>
      </c>
      <c r="AV9370">
        <v>1.4124719999999999</v>
      </c>
      <c r="AW9370">
        <v>45.254866999999997</v>
      </c>
      <c r="AY9370" t="s">
        <v>53</v>
      </c>
      <c r="AZ9370" t="b">
        <v>0</v>
      </c>
      <c r="BA9370" t="b">
        <v>0</v>
      </c>
      <c r="BB9370" t="b">
        <v>0</v>
      </c>
    </row>
    <row r="9371" spans="1:54" x14ac:dyDescent="0.3">
      <c r="A9371" t="s">
        <v>35243</v>
      </c>
      <c r="B9371">
        <v>343262622</v>
      </c>
      <c r="C9371" t="s">
        <v>35244</v>
      </c>
      <c r="D9371" t="s">
        <v>35243</v>
      </c>
      <c r="E9371" t="s">
        <v>35245</v>
      </c>
      <c r="F9371" t="s">
        <v>35246</v>
      </c>
      <c r="G9371" t="s">
        <v>35247</v>
      </c>
      <c r="H9371" t="s">
        <v>39190</v>
      </c>
      <c r="I9371" t="s">
        <v>39190</v>
      </c>
      <c r="J9371">
        <f>IF(consolidation_etalab_schema_irve_statique_v_2_3_1_20250712[[#This Row],[id_pdc_local]]=consolidation_etalab_schema_irve_statique_v_2_3_1_20250712[[#Headers],[id_pdc_local]],1,0)</f>
        <v>0</v>
      </c>
      <c r="K9371" t="s">
        <v>39191</v>
      </c>
      <c r="L9371" t="s">
        <v>54</v>
      </c>
      <c r="M9371" t="s">
        <v>39192</v>
      </c>
      <c r="O9371" t="s">
        <v>39193</v>
      </c>
      <c r="P9371">
        <v>2</v>
      </c>
      <c r="Q9371" t="s">
        <v>39194</v>
      </c>
      <c r="R9371" t="s">
        <v>39195</v>
      </c>
      <c r="S9371">
        <f>IF(consolidation_etalab_schema_irve_statique_v_2_3_1_20250712[[#This Row],[id_pdc_local]]=consolidation_etalab_schema_irve_statique_v_2_3_1_20250712[[#Headers],[id_pdc_local]],1,0)</f>
        <v>0</v>
      </c>
      <c r="T9371">
        <v>22</v>
      </c>
      <c r="U9371" t="b">
        <v>1</v>
      </c>
      <c r="V9371" t="b">
        <v>1</v>
      </c>
      <c r="W9371" t="b">
        <v>0</v>
      </c>
      <c r="X9371" t="b">
        <v>0</v>
      </c>
      <c r="Y9371" t="b">
        <v>0</v>
      </c>
      <c r="Z9371" t="b">
        <v>0</v>
      </c>
      <c r="AA9371" t="b">
        <v>1</v>
      </c>
      <c r="AB9371" t="b">
        <v>0</v>
      </c>
      <c r="AC9371" t="b">
        <v>1</v>
      </c>
      <c r="AD9371" t="s">
        <v>35254</v>
      </c>
      <c r="AE9371" t="s">
        <v>61</v>
      </c>
      <c r="AF9371" t="b">
        <v>0</v>
      </c>
      <c r="AG9371" t="s">
        <v>56</v>
      </c>
      <c r="AH9371" t="s">
        <v>57</v>
      </c>
      <c r="AI9371" t="s">
        <v>35266</v>
      </c>
      <c r="AJ9371" t="b">
        <v>0</v>
      </c>
      <c r="AK9371" t="s">
        <v>53</v>
      </c>
      <c r="AL9371" t="s">
        <v>39196</v>
      </c>
      <c r="AM9371" s="1">
        <v>45713</v>
      </c>
      <c r="AN9371" t="s">
        <v>35256</v>
      </c>
      <c r="AO9371" s="1">
        <v>45713</v>
      </c>
      <c r="AP9371" t="b">
        <v>0</v>
      </c>
      <c r="AQ9371" s="2">
        <v>45714.207638888889</v>
      </c>
      <c r="AR9371" t="s">
        <v>35257</v>
      </c>
      <c r="AS9371" t="s">
        <v>35268</v>
      </c>
      <c r="AT9371" t="s">
        <v>35259</v>
      </c>
      <c r="AU9371" s="2">
        <v>45713.447222222225</v>
      </c>
      <c r="AV9371">
        <v>-1.526027</v>
      </c>
      <c r="AW9371">
        <v>49.212305000000001</v>
      </c>
      <c r="AY9371" t="s">
        <v>53</v>
      </c>
      <c r="AZ9371" t="b">
        <v>0</v>
      </c>
      <c r="BA9371" t="b">
        <v>0</v>
      </c>
      <c r="BB9371" t="b">
        <v>0</v>
      </c>
    </row>
    <row r="9372" spans="1:54" x14ac:dyDescent="0.3">
      <c r="A9372" t="s">
        <v>35243</v>
      </c>
      <c r="B9372">
        <v>343262622</v>
      </c>
      <c r="C9372" t="s">
        <v>35244</v>
      </c>
      <c r="D9372" t="s">
        <v>35243</v>
      </c>
      <c r="E9372" t="s">
        <v>35245</v>
      </c>
      <c r="F9372" t="s">
        <v>35246</v>
      </c>
      <c r="G9372" t="s">
        <v>35247</v>
      </c>
      <c r="H9372" t="s">
        <v>39190</v>
      </c>
      <c r="I9372" t="s">
        <v>39190</v>
      </c>
      <c r="J9372">
        <f>IF(consolidation_etalab_schema_irve_statique_v_2_3_1_20250712[[#This Row],[id_pdc_local]]=consolidation_etalab_schema_irve_statique_v_2_3_1_20250712[[#Headers],[id_pdc_local]],1,0)</f>
        <v>0</v>
      </c>
      <c r="K9372" t="s">
        <v>39191</v>
      </c>
      <c r="L9372" t="s">
        <v>54</v>
      </c>
      <c r="M9372" t="s">
        <v>39192</v>
      </c>
      <c r="O9372" t="s">
        <v>39193</v>
      </c>
      <c r="P9372">
        <v>2</v>
      </c>
      <c r="Q9372" t="s">
        <v>39197</v>
      </c>
      <c r="R9372" t="s">
        <v>39198</v>
      </c>
      <c r="S9372">
        <f>IF(consolidation_etalab_schema_irve_statique_v_2_3_1_20250712[[#This Row],[id_pdc_local]]=consolidation_etalab_schema_irve_statique_v_2_3_1_20250712[[#Headers],[id_pdc_local]],1,0)</f>
        <v>0</v>
      </c>
      <c r="T9372">
        <v>22</v>
      </c>
      <c r="U9372" t="b">
        <v>1</v>
      </c>
      <c r="V9372" t="b">
        <v>1</v>
      </c>
      <c r="W9372" t="b">
        <v>0</v>
      </c>
      <c r="X9372" t="b">
        <v>0</v>
      </c>
      <c r="Y9372" t="b">
        <v>0</v>
      </c>
      <c r="Z9372" t="b">
        <v>0</v>
      </c>
      <c r="AA9372" t="b">
        <v>1</v>
      </c>
      <c r="AB9372" t="b">
        <v>0</v>
      </c>
      <c r="AC9372" t="b">
        <v>1</v>
      </c>
      <c r="AD9372" t="s">
        <v>35254</v>
      </c>
      <c r="AE9372" t="s">
        <v>61</v>
      </c>
      <c r="AF9372" t="b">
        <v>0</v>
      </c>
      <c r="AG9372" t="s">
        <v>56</v>
      </c>
      <c r="AH9372" t="s">
        <v>57</v>
      </c>
      <c r="AI9372" t="s">
        <v>35266</v>
      </c>
      <c r="AJ9372" t="b">
        <v>0</v>
      </c>
      <c r="AK9372" t="s">
        <v>53</v>
      </c>
      <c r="AL9372" t="s">
        <v>39196</v>
      </c>
      <c r="AM9372" s="1">
        <v>45713</v>
      </c>
      <c r="AN9372" t="s">
        <v>35256</v>
      </c>
      <c r="AO9372" s="1">
        <v>45713</v>
      </c>
      <c r="AP9372" t="b">
        <v>0</v>
      </c>
      <c r="AQ9372" s="2">
        <v>45714.207638888889</v>
      </c>
      <c r="AR9372" t="s">
        <v>35257</v>
      </c>
      <c r="AS9372" t="s">
        <v>35268</v>
      </c>
      <c r="AT9372" t="s">
        <v>35259</v>
      </c>
      <c r="AU9372" s="2">
        <v>45713.447222222225</v>
      </c>
      <c r="AV9372">
        <v>-1.526027</v>
      </c>
      <c r="AW9372">
        <v>49.212305000000001</v>
      </c>
      <c r="AY9372" t="s">
        <v>53</v>
      </c>
      <c r="AZ9372" t="b">
        <v>0</v>
      </c>
      <c r="BA9372" t="b">
        <v>0</v>
      </c>
      <c r="BB9372" t="b">
        <v>0</v>
      </c>
    </row>
    <row r="9373" spans="1:54" x14ac:dyDescent="0.3">
      <c r="A9373" t="s">
        <v>35243</v>
      </c>
      <c r="B9373">
        <v>343262622</v>
      </c>
      <c r="C9373" t="s">
        <v>35244</v>
      </c>
      <c r="D9373" t="s">
        <v>35243</v>
      </c>
      <c r="E9373" t="s">
        <v>35245</v>
      </c>
      <c r="F9373" t="s">
        <v>35246</v>
      </c>
      <c r="G9373" t="s">
        <v>35247</v>
      </c>
      <c r="H9373" t="s">
        <v>39199</v>
      </c>
      <c r="I9373" t="s">
        <v>39199</v>
      </c>
      <c r="J9373">
        <f>IF(consolidation_etalab_schema_irve_statique_v_2_3_1_20250712[[#This Row],[id_pdc_local]]=consolidation_etalab_schema_irve_statique_v_2_3_1_20250712[[#Headers],[id_pdc_local]],1,0)</f>
        <v>0</v>
      </c>
      <c r="K9373" t="s">
        <v>39200</v>
      </c>
      <c r="L9373" t="s">
        <v>54</v>
      </c>
      <c r="M9373" t="s">
        <v>39201</v>
      </c>
      <c r="O9373" t="s">
        <v>39202</v>
      </c>
      <c r="P9373">
        <v>2</v>
      </c>
      <c r="Q9373" t="s">
        <v>39203</v>
      </c>
      <c r="R9373" t="s">
        <v>39204</v>
      </c>
      <c r="S9373">
        <f>IF(consolidation_etalab_schema_irve_statique_v_2_3_1_20250712[[#This Row],[id_pdc_local]]=consolidation_etalab_schema_irve_statique_v_2_3_1_20250712[[#Headers],[id_pdc_local]],1,0)</f>
        <v>0</v>
      </c>
      <c r="T9373">
        <v>22</v>
      </c>
      <c r="U9373" t="b">
        <v>1</v>
      </c>
      <c r="V9373" t="b">
        <v>1</v>
      </c>
      <c r="W9373" t="b">
        <v>0</v>
      </c>
      <c r="X9373" t="b">
        <v>0</v>
      </c>
      <c r="Y9373" t="b">
        <v>0</v>
      </c>
      <c r="Z9373" t="b">
        <v>0</v>
      </c>
      <c r="AA9373" t="b">
        <v>1</v>
      </c>
      <c r="AB9373" t="b">
        <v>0</v>
      </c>
      <c r="AC9373" t="b">
        <v>1</v>
      </c>
      <c r="AD9373" t="s">
        <v>35254</v>
      </c>
      <c r="AE9373" t="s">
        <v>61</v>
      </c>
      <c r="AF9373" t="b">
        <v>0</v>
      </c>
      <c r="AG9373" t="s">
        <v>56</v>
      </c>
      <c r="AH9373" t="s">
        <v>57</v>
      </c>
      <c r="AI9373" t="s">
        <v>35266</v>
      </c>
      <c r="AJ9373" t="b">
        <v>0</v>
      </c>
      <c r="AK9373" t="s">
        <v>53</v>
      </c>
      <c r="AL9373" t="s">
        <v>39205</v>
      </c>
      <c r="AM9373" s="1">
        <v>45713</v>
      </c>
      <c r="AN9373" t="s">
        <v>35256</v>
      </c>
      <c r="AO9373" s="1">
        <v>45713</v>
      </c>
      <c r="AP9373" t="b">
        <v>0</v>
      </c>
      <c r="AQ9373" s="2">
        <v>45714.207638888889</v>
      </c>
      <c r="AR9373" t="s">
        <v>35257</v>
      </c>
      <c r="AS9373" t="s">
        <v>35268</v>
      </c>
      <c r="AT9373" t="s">
        <v>35259</v>
      </c>
      <c r="AU9373" s="2">
        <v>45713.447222222225</v>
      </c>
      <c r="AV9373">
        <v>-1.0560130000000001</v>
      </c>
      <c r="AW9373">
        <v>46.695751000000001</v>
      </c>
      <c r="AY9373" t="s">
        <v>53</v>
      </c>
      <c r="AZ9373" t="b">
        <v>0</v>
      </c>
      <c r="BA9373" t="b">
        <v>0</v>
      </c>
      <c r="BB9373" t="b">
        <v>0</v>
      </c>
    </row>
    <row r="9374" spans="1:54" x14ac:dyDescent="0.3">
      <c r="A9374" t="s">
        <v>35243</v>
      </c>
      <c r="B9374">
        <v>343262622</v>
      </c>
      <c r="C9374" t="s">
        <v>35244</v>
      </c>
      <c r="D9374" t="s">
        <v>35243</v>
      </c>
      <c r="E9374" t="s">
        <v>35245</v>
      </c>
      <c r="F9374" t="s">
        <v>35246</v>
      </c>
      <c r="G9374" t="s">
        <v>35247</v>
      </c>
      <c r="H9374" t="s">
        <v>39199</v>
      </c>
      <c r="I9374" t="s">
        <v>39199</v>
      </c>
      <c r="J9374">
        <f>IF(consolidation_etalab_schema_irve_statique_v_2_3_1_20250712[[#This Row],[id_pdc_local]]=consolidation_etalab_schema_irve_statique_v_2_3_1_20250712[[#Headers],[id_pdc_local]],1,0)</f>
        <v>0</v>
      </c>
      <c r="K9374" t="s">
        <v>39200</v>
      </c>
      <c r="L9374" t="s">
        <v>54</v>
      </c>
      <c r="M9374" t="s">
        <v>39201</v>
      </c>
      <c r="O9374" t="s">
        <v>39202</v>
      </c>
      <c r="P9374">
        <v>2</v>
      </c>
      <c r="Q9374" t="s">
        <v>39206</v>
      </c>
      <c r="R9374" t="s">
        <v>39207</v>
      </c>
      <c r="S9374">
        <f>IF(consolidation_etalab_schema_irve_statique_v_2_3_1_20250712[[#This Row],[id_pdc_local]]=consolidation_etalab_schema_irve_statique_v_2_3_1_20250712[[#Headers],[id_pdc_local]],1,0)</f>
        <v>0</v>
      </c>
      <c r="T9374">
        <v>22</v>
      </c>
      <c r="U9374" t="b">
        <v>1</v>
      </c>
      <c r="V9374" t="b">
        <v>1</v>
      </c>
      <c r="W9374" t="b">
        <v>0</v>
      </c>
      <c r="X9374" t="b">
        <v>0</v>
      </c>
      <c r="Y9374" t="b">
        <v>0</v>
      </c>
      <c r="Z9374" t="b">
        <v>0</v>
      </c>
      <c r="AA9374" t="b">
        <v>1</v>
      </c>
      <c r="AB9374" t="b">
        <v>0</v>
      </c>
      <c r="AC9374" t="b">
        <v>1</v>
      </c>
      <c r="AD9374" t="s">
        <v>35254</v>
      </c>
      <c r="AE9374" t="s">
        <v>61</v>
      </c>
      <c r="AF9374" t="b">
        <v>0</v>
      </c>
      <c r="AG9374" t="s">
        <v>56</v>
      </c>
      <c r="AH9374" t="s">
        <v>57</v>
      </c>
      <c r="AI9374" t="s">
        <v>35266</v>
      </c>
      <c r="AJ9374" t="b">
        <v>0</v>
      </c>
      <c r="AK9374" t="s">
        <v>53</v>
      </c>
      <c r="AL9374" t="s">
        <v>39205</v>
      </c>
      <c r="AM9374" s="1">
        <v>45713</v>
      </c>
      <c r="AN9374" t="s">
        <v>35256</v>
      </c>
      <c r="AO9374" s="1">
        <v>45713</v>
      </c>
      <c r="AP9374" t="b">
        <v>0</v>
      </c>
      <c r="AQ9374" s="2">
        <v>45714.207638888889</v>
      </c>
      <c r="AR9374" t="s">
        <v>35257</v>
      </c>
      <c r="AS9374" t="s">
        <v>35268</v>
      </c>
      <c r="AT9374" t="s">
        <v>35259</v>
      </c>
      <c r="AU9374" s="2">
        <v>45713.447222222225</v>
      </c>
      <c r="AV9374">
        <v>-1.0560130000000001</v>
      </c>
      <c r="AW9374">
        <v>46.695751000000001</v>
      </c>
      <c r="AY9374" t="s">
        <v>53</v>
      </c>
      <c r="AZ9374" t="b">
        <v>0</v>
      </c>
      <c r="BA9374" t="b">
        <v>0</v>
      </c>
      <c r="BB9374" t="b">
        <v>0</v>
      </c>
    </row>
    <row r="9375" spans="1:54" x14ac:dyDescent="0.3">
      <c r="A9375" t="s">
        <v>35243</v>
      </c>
      <c r="B9375">
        <v>343262622</v>
      </c>
      <c r="C9375" t="s">
        <v>35244</v>
      </c>
      <c r="D9375" t="s">
        <v>35243</v>
      </c>
      <c r="E9375" t="s">
        <v>35245</v>
      </c>
      <c r="F9375" t="s">
        <v>35246</v>
      </c>
      <c r="G9375" t="s">
        <v>35247</v>
      </c>
      <c r="H9375" t="s">
        <v>39208</v>
      </c>
      <c r="I9375" t="s">
        <v>39208</v>
      </c>
      <c r="J9375">
        <f>IF(consolidation_etalab_schema_irve_statique_v_2_3_1_20250712[[#This Row],[id_pdc_local]]=consolidation_etalab_schema_irve_statique_v_2_3_1_20250712[[#Headers],[id_pdc_local]],1,0)</f>
        <v>0</v>
      </c>
      <c r="K9375" t="s">
        <v>39209</v>
      </c>
      <c r="L9375" t="s">
        <v>54</v>
      </c>
      <c r="M9375" t="s">
        <v>39210</v>
      </c>
      <c r="O9375" t="s">
        <v>39211</v>
      </c>
      <c r="P9375">
        <v>2</v>
      </c>
      <c r="Q9375" t="s">
        <v>39212</v>
      </c>
      <c r="R9375" t="s">
        <v>39213</v>
      </c>
      <c r="S9375">
        <f>IF(consolidation_etalab_schema_irve_statique_v_2_3_1_20250712[[#This Row],[id_pdc_local]]=consolidation_etalab_schema_irve_statique_v_2_3_1_20250712[[#Headers],[id_pdc_local]],1,0)</f>
        <v>0</v>
      </c>
      <c r="T9375">
        <v>22</v>
      </c>
      <c r="U9375" t="b">
        <v>1</v>
      </c>
      <c r="V9375" t="b">
        <v>1</v>
      </c>
      <c r="W9375" t="b">
        <v>0</v>
      </c>
      <c r="X9375" t="b">
        <v>0</v>
      </c>
      <c r="Y9375" t="b">
        <v>0</v>
      </c>
      <c r="Z9375" t="b">
        <v>0</v>
      </c>
      <c r="AA9375" t="b">
        <v>1</v>
      </c>
      <c r="AB9375" t="b">
        <v>0</v>
      </c>
      <c r="AC9375" t="b">
        <v>1</v>
      </c>
      <c r="AD9375" t="s">
        <v>35254</v>
      </c>
      <c r="AE9375" t="s">
        <v>61</v>
      </c>
      <c r="AF9375" t="b">
        <v>0</v>
      </c>
      <c r="AG9375" t="s">
        <v>56</v>
      </c>
      <c r="AH9375" t="s">
        <v>57</v>
      </c>
      <c r="AI9375" t="s">
        <v>35266</v>
      </c>
      <c r="AJ9375" t="b">
        <v>0</v>
      </c>
      <c r="AK9375" t="s">
        <v>53</v>
      </c>
      <c r="AL9375" t="s">
        <v>53</v>
      </c>
      <c r="AM9375" s="1">
        <v>45713</v>
      </c>
      <c r="AN9375" t="s">
        <v>35256</v>
      </c>
      <c r="AO9375" s="1">
        <v>45713</v>
      </c>
      <c r="AP9375" t="b">
        <v>0</v>
      </c>
      <c r="AQ9375" s="2">
        <v>45714.207638888889</v>
      </c>
      <c r="AR9375" t="s">
        <v>35257</v>
      </c>
      <c r="AS9375" t="s">
        <v>35268</v>
      </c>
      <c r="AT9375" t="s">
        <v>35259</v>
      </c>
      <c r="AU9375" s="2">
        <v>45713.447222222225</v>
      </c>
      <c r="AV9375">
        <v>-4.4710919999999996</v>
      </c>
      <c r="AW9375">
        <v>48.249887000000001</v>
      </c>
      <c r="AY9375" t="s">
        <v>53</v>
      </c>
      <c r="AZ9375" t="b">
        <v>0</v>
      </c>
      <c r="BA9375" t="b">
        <v>0</v>
      </c>
      <c r="BB9375" t="b">
        <v>0</v>
      </c>
    </row>
    <row r="9376" spans="1:54" x14ac:dyDescent="0.3">
      <c r="A9376" t="s">
        <v>35243</v>
      </c>
      <c r="B9376">
        <v>343262622</v>
      </c>
      <c r="C9376" t="s">
        <v>35244</v>
      </c>
      <c r="D9376" t="s">
        <v>35243</v>
      </c>
      <c r="E9376" t="s">
        <v>35245</v>
      </c>
      <c r="F9376" t="s">
        <v>35246</v>
      </c>
      <c r="G9376" t="s">
        <v>35247</v>
      </c>
      <c r="H9376" t="s">
        <v>39208</v>
      </c>
      <c r="I9376" t="s">
        <v>39208</v>
      </c>
      <c r="J9376">
        <f>IF(consolidation_etalab_schema_irve_statique_v_2_3_1_20250712[[#This Row],[id_pdc_local]]=consolidation_etalab_schema_irve_statique_v_2_3_1_20250712[[#Headers],[id_pdc_local]],1,0)</f>
        <v>0</v>
      </c>
      <c r="K9376" t="s">
        <v>39209</v>
      </c>
      <c r="L9376" t="s">
        <v>54</v>
      </c>
      <c r="M9376" t="s">
        <v>39210</v>
      </c>
      <c r="O9376" t="s">
        <v>39211</v>
      </c>
      <c r="P9376">
        <v>2</v>
      </c>
      <c r="Q9376" t="s">
        <v>39214</v>
      </c>
      <c r="R9376" t="s">
        <v>39215</v>
      </c>
      <c r="S9376">
        <f>IF(consolidation_etalab_schema_irve_statique_v_2_3_1_20250712[[#This Row],[id_pdc_local]]=consolidation_etalab_schema_irve_statique_v_2_3_1_20250712[[#Headers],[id_pdc_local]],1,0)</f>
        <v>0</v>
      </c>
      <c r="T9376">
        <v>22</v>
      </c>
      <c r="U9376" t="b">
        <v>1</v>
      </c>
      <c r="V9376" t="b">
        <v>1</v>
      </c>
      <c r="W9376" t="b">
        <v>0</v>
      </c>
      <c r="X9376" t="b">
        <v>0</v>
      </c>
      <c r="Y9376" t="b">
        <v>0</v>
      </c>
      <c r="Z9376" t="b">
        <v>0</v>
      </c>
      <c r="AA9376" t="b">
        <v>1</v>
      </c>
      <c r="AB9376" t="b">
        <v>0</v>
      </c>
      <c r="AC9376" t="b">
        <v>1</v>
      </c>
      <c r="AD9376" t="s">
        <v>35254</v>
      </c>
      <c r="AE9376" t="s">
        <v>61</v>
      </c>
      <c r="AF9376" t="b">
        <v>0</v>
      </c>
      <c r="AG9376" t="s">
        <v>56</v>
      </c>
      <c r="AH9376" t="s">
        <v>57</v>
      </c>
      <c r="AI9376" t="s">
        <v>35266</v>
      </c>
      <c r="AJ9376" t="b">
        <v>0</v>
      </c>
      <c r="AK9376" t="s">
        <v>53</v>
      </c>
      <c r="AL9376" t="s">
        <v>53</v>
      </c>
      <c r="AM9376" s="1">
        <v>45713</v>
      </c>
      <c r="AN9376" t="s">
        <v>35256</v>
      </c>
      <c r="AO9376" s="1">
        <v>45713</v>
      </c>
      <c r="AP9376" t="b">
        <v>0</v>
      </c>
      <c r="AQ9376" s="2">
        <v>45714.207638888889</v>
      </c>
      <c r="AR9376" t="s">
        <v>35257</v>
      </c>
      <c r="AS9376" t="s">
        <v>35268</v>
      </c>
      <c r="AT9376" t="s">
        <v>35259</v>
      </c>
      <c r="AU9376" s="2">
        <v>45713.447222222225</v>
      </c>
      <c r="AV9376">
        <v>-4.4710919999999996</v>
      </c>
      <c r="AW9376">
        <v>48.249887000000001</v>
      </c>
      <c r="AY9376" t="s">
        <v>53</v>
      </c>
      <c r="AZ9376" t="b">
        <v>0</v>
      </c>
      <c r="BA9376" t="b">
        <v>0</v>
      </c>
      <c r="BB9376" t="b">
        <v>0</v>
      </c>
    </row>
    <row r="9377" spans="1:54" x14ac:dyDescent="0.3">
      <c r="A9377" t="s">
        <v>35243</v>
      </c>
      <c r="B9377">
        <v>343262622</v>
      </c>
      <c r="C9377" t="s">
        <v>35244</v>
      </c>
      <c r="D9377" t="s">
        <v>35243</v>
      </c>
      <c r="E9377" t="s">
        <v>35245</v>
      </c>
      <c r="F9377" t="s">
        <v>35246</v>
      </c>
      <c r="G9377" t="s">
        <v>35247</v>
      </c>
      <c r="H9377" t="s">
        <v>39216</v>
      </c>
      <c r="I9377" t="s">
        <v>39216</v>
      </c>
      <c r="J9377">
        <f>IF(consolidation_etalab_schema_irve_statique_v_2_3_1_20250712[[#This Row],[id_pdc_local]]=consolidation_etalab_schema_irve_statique_v_2_3_1_20250712[[#Headers],[id_pdc_local]],1,0)</f>
        <v>0</v>
      </c>
      <c r="K9377" t="s">
        <v>39209</v>
      </c>
      <c r="L9377" t="s">
        <v>54</v>
      </c>
      <c r="M9377" t="s">
        <v>39210</v>
      </c>
      <c r="O9377" t="s">
        <v>39211</v>
      </c>
      <c r="P9377">
        <v>2</v>
      </c>
      <c r="Q9377" t="s">
        <v>39217</v>
      </c>
      <c r="R9377" t="s">
        <v>39218</v>
      </c>
      <c r="S9377">
        <f>IF(consolidation_etalab_schema_irve_statique_v_2_3_1_20250712[[#This Row],[id_pdc_local]]=consolidation_etalab_schema_irve_statique_v_2_3_1_20250712[[#Headers],[id_pdc_local]],1,0)</f>
        <v>0</v>
      </c>
      <c r="T9377">
        <v>22</v>
      </c>
      <c r="U9377" t="b">
        <v>1</v>
      </c>
      <c r="V9377" t="b">
        <v>1</v>
      </c>
      <c r="W9377" t="b">
        <v>0</v>
      </c>
      <c r="X9377" t="b">
        <v>0</v>
      </c>
      <c r="Y9377" t="b">
        <v>0</v>
      </c>
      <c r="Z9377" t="b">
        <v>0</v>
      </c>
      <c r="AA9377" t="b">
        <v>1</v>
      </c>
      <c r="AB9377" t="b">
        <v>0</v>
      </c>
      <c r="AC9377" t="b">
        <v>1</v>
      </c>
      <c r="AD9377" t="s">
        <v>35254</v>
      </c>
      <c r="AE9377" t="s">
        <v>61</v>
      </c>
      <c r="AF9377" t="b">
        <v>0</v>
      </c>
      <c r="AG9377" t="s">
        <v>56</v>
      </c>
      <c r="AH9377" t="s">
        <v>57</v>
      </c>
      <c r="AI9377" t="s">
        <v>35266</v>
      </c>
      <c r="AJ9377" t="b">
        <v>0</v>
      </c>
      <c r="AK9377" t="s">
        <v>53</v>
      </c>
      <c r="AL9377" t="s">
        <v>53</v>
      </c>
      <c r="AM9377" s="1">
        <v>45713</v>
      </c>
      <c r="AN9377" t="s">
        <v>35256</v>
      </c>
      <c r="AO9377" s="1">
        <v>45713</v>
      </c>
      <c r="AP9377" t="b">
        <v>0</v>
      </c>
      <c r="AQ9377" s="2">
        <v>45714.207638888889</v>
      </c>
      <c r="AR9377" t="s">
        <v>35257</v>
      </c>
      <c r="AS9377" t="s">
        <v>35268</v>
      </c>
      <c r="AT9377" t="s">
        <v>35259</v>
      </c>
      <c r="AU9377" s="2">
        <v>45713.447222222225</v>
      </c>
      <c r="AV9377">
        <v>-4.4710919999999996</v>
      </c>
      <c r="AW9377">
        <v>48.249887000000001</v>
      </c>
      <c r="AY9377" t="s">
        <v>53</v>
      </c>
      <c r="AZ9377" t="b">
        <v>0</v>
      </c>
      <c r="BA9377" t="b">
        <v>0</v>
      </c>
      <c r="BB9377" t="b">
        <v>0</v>
      </c>
    </row>
    <row r="9378" spans="1:54" x14ac:dyDescent="0.3">
      <c r="A9378" t="s">
        <v>35243</v>
      </c>
      <c r="B9378">
        <v>343262622</v>
      </c>
      <c r="C9378" t="s">
        <v>35244</v>
      </c>
      <c r="D9378" t="s">
        <v>35243</v>
      </c>
      <c r="E9378" t="s">
        <v>35245</v>
      </c>
      <c r="F9378" t="s">
        <v>35246</v>
      </c>
      <c r="G9378" t="s">
        <v>35247</v>
      </c>
      <c r="H9378" t="s">
        <v>39216</v>
      </c>
      <c r="I9378" t="s">
        <v>39216</v>
      </c>
      <c r="J9378">
        <f>IF(consolidation_etalab_schema_irve_statique_v_2_3_1_20250712[[#This Row],[id_pdc_local]]=consolidation_etalab_schema_irve_statique_v_2_3_1_20250712[[#Headers],[id_pdc_local]],1,0)</f>
        <v>0</v>
      </c>
      <c r="K9378" t="s">
        <v>39209</v>
      </c>
      <c r="L9378" t="s">
        <v>54</v>
      </c>
      <c r="M9378" t="s">
        <v>39210</v>
      </c>
      <c r="O9378" t="s">
        <v>39211</v>
      </c>
      <c r="P9378">
        <v>2</v>
      </c>
      <c r="Q9378" t="s">
        <v>39219</v>
      </c>
      <c r="R9378" t="s">
        <v>39220</v>
      </c>
      <c r="S9378">
        <f>IF(consolidation_etalab_schema_irve_statique_v_2_3_1_20250712[[#This Row],[id_pdc_local]]=consolidation_etalab_schema_irve_statique_v_2_3_1_20250712[[#Headers],[id_pdc_local]],1,0)</f>
        <v>0</v>
      </c>
      <c r="T9378">
        <v>22</v>
      </c>
      <c r="U9378" t="b">
        <v>1</v>
      </c>
      <c r="V9378" t="b">
        <v>1</v>
      </c>
      <c r="W9378" t="b">
        <v>0</v>
      </c>
      <c r="X9378" t="b">
        <v>0</v>
      </c>
      <c r="Y9378" t="b">
        <v>0</v>
      </c>
      <c r="Z9378" t="b">
        <v>0</v>
      </c>
      <c r="AA9378" t="b">
        <v>1</v>
      </c>
      <c r="AB9378" t="b">
        <v>0</v>
      </c>
      <c r="AC9378" t="b">
        <v>1</v>
      </c>
      <c r="AD9378" t="s">
        <v>35254</v>
      </c>
      <c r="AE9378" t="s">
        <v>61</v>
      </c>
      <c r="AF9378" t="b">
        <v>0</v>
      </c>
      <c r="AG9378" t="s">
        <v>56</v>
      </c>
      <c r="AH9378" t="s">
        <v>57</v>
      </c>
      <c r="AI9378" t="s">
        <v>35266</v>
      </c>
      <c r="AJ9378" t="b">
        <v>0</v>
      </c>
      <c r="AK9378" t="s">
        <v>53</v>
      </c>
      <c r="AL9378" t="s">
        <v>53</v>
      </c>
      <c r="AM9378" s="1">
        <v>45713</v>
      </c>
      <c r="AN9378" t="s">
        <v>35256</v>
      </c>
      <c r="AO9378" s="1">
        <v>45713</v>
      </c>
      <c r="AP9378" t="b">
        <v>0</v>
      </c>
      <c r="AQ9378" s="2">
        <v>45714.207638888889</v>
      </c>
      <c r="AR9378" t="s">
        <v>35257</v>
      </c>
      <c r="AS9378" t="s">
        <v>35268</v>
      </c>
      <c r="AT9378" t="s">
        <v>35259</v>
      </c>
      <c r="AU9378" s="2">
        <v>45713.447222222225</v>
      </c>
      <c r="AV9378">
        <v>-4.4710919999999996</v>
      </c>
      <c r="AW9378">
        <v>48.249887000000001</v>
      </c>
      <c r="AY9378" t="s">
        <v>53</v>
      </c>
      <c r="AZ9378" t="b">
        <v>0</v>
      </c>
      <c r="BA9378" t="b">
        <v>0</v>
      </c>
      <c r="BB9378" t="b">
        <v>0</v>
      </c>
    </row>
    <row r="9379" spans="1:54" x14ac:dyDescent="0.3">
      <c r="A9379" t="s">
        <v>35243</v>
      </c>
      <c r="B9379">
        <v>343262622</v>
      </c>
      <c r="C9379" t="s">
        <v>35244</v>
      </c>
      <c r="D9379" t="s">
        <v>35243</v>
      </c>
      <c r="E9379" t="s">
        <v>35245</v>
      </c>
      <c r="F9379" t="s">
        <v>35246</v>
      </c>
      <c r="G9379" t="s">
        <v>35247</v>
      </c>
      <c r="H9379" t="s">
        <v>39221</v>
      </c>
      <c r="I9379" t="s">
        <v>39221</v>
      </c>
      <c r="J9379">
        <f>IF(consolidation_etalab_schema_irve_statique_v_2_3_1_20250712[[#This Row],[id_pdc_local]]=consolidation_etalab_schema_irve_statique_v_2_3_1_20250712[[#Headers],[id_pdc_local]],1,0)</f>
        <v>0</v>
      </c>
      <c r="K9379" t="s">
        <v>39209</v>
      </c>
      <c r="L9379" t="s">
        <v>54</v>
      </c>
      <c r="M9379" t="s">
        <v>39210</v>
      </c>
      <c r="O9379" t="s">
        <v>39211</v>
      </c>
      <c r="P9379">
        <v>2</v>
      </c>
      <c r="Q9379" t="s">
        <v>39222</v>
      </c>
      <c r="R9379" t="s">
        <v>39223</v>
      </c>
      <c r="S9379">
        <f>IF(consolidation_etalab_schema_irve_statique_v_2_3_1_20250712[[#This Row],[id_pdc_local]]=consolidation_etalab_schema_irve_statique_v_2_3_1_20250712[[#Headers],[id_pdc_local]],1,0)</f>
        <v>0</v>
      </c>
      <c r="T9379">
        <v>22</v>
      </c>
      <c r="U9379" t="b">
        <v>1</v>
      </c>
      <c r="V9379" t="b">
        <v>1</v>
      </c>
      <c r="W9379" t="b">
        <v>0</v>
      </c>
      <c r="X9379" t="b">
        <v>0</v>
      </c>
      <c r="Y9379" t="b">
        <v>0</v>
      </c>
      <c r="Z9379" t="b">
        <v>0</v>
      </c>
      <c r="AA9379" t="b">
        <v>1</v>
      </c>
      <c r="AB9379" t="b">
        <v>0</v>
      </c>
      <c r="AC9379" t="b">
        <v>1</v>
      </c>
      <c r="AD9379" t="s">
        <v>35254</v>
      </c>
      <c r="AE9379" t="s">
        <v>61</v>
      </c>
      <c r="AF9379" t="b">
        <v>0</v>
      </c>
      <c r="AG9379" t="s">
        <v>56</v>
      </c>
      <c r="AH9379" t="s">
        <v>57</v>
      </c>
      <c r="AI9379" t="s">
        <v>35266</v>
      </c>
      <c r="AJ9379" t="b">
        <v>0</v>
      </c>
      <c r="AK9379" t="s">
        <v>53</v>
      </c>
      <c r="AL9379" t="s">
        <v>53</v>
      </c>
      <c r="AM9379" s="1">
        <v>45713</v>
      </c>
      <c r="AN9379" t="s">
        <v>35256</v>
      </c>
      <c r="AO9379" s="1">
        <v>45713</v>
      </c>
      <c r="AP9379" t="b">
        <v>0</v>
      </c>
      <c r="AQ9379" s="2">
        <v>45714.207638888889</v>
      </c>
      <c r="AR9379" t="s">
        <v>35257</v>
      </c>
      <c r="AS9379" t="s">
        <v>35268</v>
      </c>
      <c r="AT9379" t="s">
        <v>35259</v>
      </c>
      <c r="AU9379" s="2">
        <v>45713.447222222225</v>
      </c>
      <c r="AV9379">
        <v>-4.4710919999999996</v>
      </c>
      <c r="AW9379">
        <v>48.249887000000001</v>
      </c>
      <c r="AY9379" t="s">
        <v>53</v>
      </c>
      <c r="AZ9379" t="b">
        <v>0</v>
      </c>
      <c r="BA9379" t="b">
        <v>0</v>
      </c>
      <c r="BB9379" t="b">
        <v>0</v>
      </c>
    </row>
    <row r="9380" spans="1:54" x14ac:dyDescent="0.3">
      <c r="A9380" t="s">
        <v>35243</v>
      </c>
      <c r="B9380">
        <v>343262622</v>
      </c>
      <c r="C9380" t="s">
        <v>35244</v>
      </c>
      <c r="D9380" t="s">
        <v>35243</v>
      </c>
      <c r="E9380" t="s">
        <v>35245</v>
      </c>
      <c r="F9380" t="s">
        <v>35246</v>
      </c>
      <c r="G9380" t="s">
        <v>35247</v>
      </c>
      <c r="H9380" t="s">
        <v>39221</v>
      </c>
      <c r="I9380" t="s">
        <v>39221</v>
      </c>
      <c r="J9380">
        <f>IF(consolidation_etalab_schema_irve_statique_v_2_3_1_20250712[[#This Row],[id_pdc_local]]=consolidation_etalab_schema_irve_statique_v_2_3_1_20250712[[#Headers],[id_pdc_local]],1,0)</f>
        <v>0</v>
      </c>
      <c r="K9380" t="s">
        <v>39209</v>
      </c>
      <c r="L9380" t="s">
        <v>54</v>
      </c>
      <c r="M9380" t="s">
        <v>39210</v>
      </c>
      <c r="O9380" t="s">
        <v>39211</v>
      </c>
      <c r="P9380">
        <v>2</v>
      </c>
      <c r="Q9380" t="s">
        <v>39224</v>
      </c>
      <c r="R9380" t="s">
        <v>39225</v>
      </c>
      <c r="S9380">
        <f>IF(consolidation_etalab_schema_irve_statique_v_2_3_1_20250712[[#This Row],[id_pdc_local]]=consolidation_etalab_schema_irve_statique_v_2_3_1_20250712[[#Headers],[id_pdc_local]],1,0)</f>
        <v>0</v>
      </c>
      <c r="T9380">
        <v>22</v>
      </c>
      <c r="U9380" t="b">
        <v>1</v>
      </c>
      <c r="V9380" t="b">
        <v>1</v>
      </c>
      <c r="W9380" t="b">
        <v>0</v>
      </c>
      <c r="X9380" t="b">
        <v>0</v>
      </c>
      <c r="Y9380" t="b">
        <v>0</v>
      </c>
      <c r="Z9380" t="b">
        <v>0</v>
      </c>
      <c r="AA9380" t="b">
        <v>1</v>
      </c>
      <c r="AB9380" t="b">
        <v>0</v>
      </c>
      <c r="AC9380" t="b">
        <v>1</v>
      </c>
      <c r="AD9380" t="s">
        <v>35254</v>
      </c>
      <c r="AE9380" t="s">
        <v>61</v>
      </c>
      <c r="AF9380" t="b">
        <v>0</v>
      </c>
      <c r="AG9380" t="s">
        <v>56</v>
      </c>
      <c r="AH9380" t="s">
        <v>57</v>
      </c>
      <c r="AI9380" t="s">
        <v>35266</v>
      </c>
      <c r="AJ9380" t="b">
        <v>0</v>
      </c>
      <c r="AK9380" t="s">
        <v>53</v>
      </c>
      <c r="AL9380" t="s">
        <v>53</v>
      </c>
      <c r="AM9380" s="1">
        <v>45713</v>
      </c>
      <c r="AN9380" t="s">
        <v>35256</v>
      </c>
      <c r="AO9380" s="1">
        <v>45713</v>
      </c>
      <c r="AP9380" t="b">
        <v>0</v>
      </c>
      <c r="AQ9380" s="2">
        <v>45714.207638888889</v>
      </c>
      <c r="AR9380" t="s">
        <v>35257</v>
      </c>
      <c r="AS9380" t="s">
        <v>35268</v>
      </c>
      <c r="AT9380" t="s">
        <v>35259</v>
      </c>
      <c r="AU9380" s="2">
        <v>45713.447222222225</v>
      </c>
      <c r="AV9380">
        <v>-4.4710919999999996</v>
      </c>
      <c r="AW9380">
        <v>48.249887000000001</v>
      </c>
      <c r="AY9380" t="s">
        <v>53</v>
      </c>
      <c r="AZ9380" t="b">
        <v>0</v>
      </c>
      <c r="BA9380" t="b">
        <v>0</v>
      </c>
      <c r="BB9380" t="b">
        <v>0</v>
      </c>
    </row>
    <row r="9381" spans="1:54" x14ac:dyDescent="0.3">
      <c r="A9381" t="s">
        <v>35243</v>
      </c>
      <c r="B9381">
        <v>343262622</v>
      </c>
      <c r="C9381" t="s">
        <v>35244</v>
      </c>
      <c r="D9381" t="s">
        <v>35243</v>
      </c>
      <c r="E9381" t="s">
        <v>35245</v>
      </c>
      <c r="F9381" t="s">
        <v>35246</v>
      </c>
      <c r="G9381" t="s">
        <v>35247</v>
      </c>
      <c r="H9381" t="s">
        <v>39226</v>
      </c>
      <c r="I9381" t="s">
        <v>39226</v>
      </c>
      <c r="J9381">
        <f>IF(consolidation_etalab_schema_irve_statique_v_2_3_1_20250712[[#This Row],[id_pdc_local]]=consolidation_etalab_schema_irve_statique_v_2_3_1_20250712[[#Headers],[id_pdc_local]],1,0)</f>
        <v>0</v>
      </c>
      <c r="K9381" t="s">
        <v>39209</v>
      </c>
      <c r="L9381" t="s">
        <v>54</v>
      </c>
      <c r="M9381" t="s">
        <v>39210</v>
      </c>
      <c r="O9381" t="s">
        <v>39211</v>
      </c>
      <c r="P9381">
        <v>2</v>
      </c>
      <c r="Q9381" t="s">
        <v>39227</v>
      </c>
      <c r="R9381" t="s">
        <v>39228</v>
      </c>
      <c r="S9381">
        <f>IF(consolidation_etalab_schema_irve_statique_v_2_3_1_20250712[[#This Row],[id_pdc_local]]=consolidation_etalab_schema_irve_statique_v_2_3_1_20250712[[#Headers],[id_pdc_local]],1,0)</f>
        <v>0</v>
      </c>
      <c r="T9381">
        <v>22</v>
      </c>
      <c r="U9381" t="b">
        <v>1</v>
      </c>
      <c r="V9381" t="b">
        <v>1</v>
      </c>
      <c r="W9381" t="b">
        <v>0</v>
      </c>
      <c r="X9381" t="b">
        <v>0</v>
      </c>
      <c r="Y9381" t="b">
        <v>0</v>
      </c>
      <c r="Z9381" t="b">
        <v>0</v>
      </c>
      <c r="AA9381" t="b">
        <v>1</v>
      </c>
      <c r="AB9381" t="b">
        <v>0</v>
      </c>
      <c r="AC9381" t="b">
        <v>1</v>
      </c>
      <c r="AD9381" t="s">
        <v>35254</v>
      </c>
      <c r="AE9381" t="s">
        <v>61</v>
      </c>
      <c r="AF9381" t="b">
        <v>0</v>
      </c>
      <c r="AG9381" t="s">
        <v>56</v>
      </c>
      <c r="AH9381" t="s">
        <v>57</v>
      </c>
      <c r="AI9381" t="s">
        <v>35266</v>
      </c>
      <c r="AJ9381" t="b">
        <v>0</v>
      </c>
      <c r="AK9381" t="s">
        <v>53</v>
      </c>
      <c r="AL9381" t="s">
        <v>53</v>
      </c>
      <c r="AM9381" s="1">
        <v>45713</v>
      </c>
      <c r="AN9381" t="s">
        <v>35256</v>
      </c>
      <c r="AO9381" s="1">
        <v>45713</v>
      </c>
      <c r="AP9381" t="b">
        <v>0</v>
      </c>
      <c r="AQ9381" s="2">
        <v>45714.207638888889</v>
      </c>
      <c r="AR9381" t="s">
        <v>35257</v>
      </c>
      <c r="AS9381" t="s">
        <v>35268</v>
      </c>
      <c r="AT9381" t="s">
        <v>35259</v>
      </c>
      <c r="AU9381" s="2">
        <v>45713.447222222225</v>
      </c>
      <c r="AV9381">
        <v>-4.4710919999999996</v>
      </c>
      <c r="AW9381">
        <v>48.249887000000001</v>
      </c>
      <c r="AY9381" t="s">
        <v>53</v>
      </c>
      <c r="AZ9381" t="b">
        <v>0</v>
      </c>
      <c r="BA9381" t="b">
        <v>0</v>
      </c>
      <c r="BB9381" t="b">
        <v>0</v>
      </c>
    </row>
    <row r="9382" spans="1:54" x14ac:dyDescent="0.3">
      <c r="A9382" t="s">
        <v>35243</v>
      </c>
      <c r="B9382">
        <v>343262622</v>
      </c>
      <c r="C9382" t="s">
        <v>35244</v>
      </c>
      <c r="D9382" t="s">
        <v>35243</v>
      </c>
      <c r="E9382" t="s">
        <v>35245</v>
      </c>
      <c r="F9382" t="s">
        <v>35246</v>
      </c>
      <c r="G9382" t="s">
        <v>35247</v>
      </c>
      <c r="H9382" t="s">
        <v>39226</v>
      </c>
      <c r="I9382" t="s">
        <v>39226</v>
      </c>
      <c r="J9382">
        <f>IF(consolidation_etalab_schema_irve_statique_v_2_3_1_20250712[[#This Row],[id_pdc_local]]=consolidation_etalab_schema_irve_statique_v_2_3_1_20250712[[#Headers],[id_pdc_local]],1,0)</f>
        <v>0</v>
      </c>
      <c r="K9382" t="s">
        <v>39209</v>
      </c>
      <c r="L9382" t="s">
        <v>54</v>
      </c>
      <c r="M9382" t="s">
        <v>39210</v>
      </c>
      <c r="O9382" t="s">
        <v>39211</v>
      </c>
      <c r="P9382">
        <v>2</v>
      </c>
      <c r="Q9382" t="s">
        <v>39229</v>
      </c>
      <c r="R9382" t="s">
        <v>39230</v>
      </c>
      <c r="S9382">
        <f>IF(consolidation_etalab_schema_irve_statique_v_2_3_1_20250712[[#This Row],[id_pdc_local]]=consolidation_etalab_schema_irve_statique_v_2_3_1_20250712[[#Headers],[id_pdc_local]],1,0)</f>
        <v>0</v>
      </c>
      <c r="T9382">
        <v>22</v>
      </c>
      <c r="U9382" t="b">
        <v>1</v>
      </c>
      <c r="V9382" t="b">
        <v>1</v>
      </c>
      <c r="W9382" t="b">
        <v>0</v>
      </c>
      <c r="X9382" t="b">
        <v>0</v>
      </c>
      <c r="Y9382" t="b">
        <v>0</v>
      </c>
      <c r="Z9382" t="b">
        <v>0</v>
      </c>
      <c r="AA9382" t="b">
        <v>1</v>
      </c>
      <c r="AB9382" t="b">
        <v>0</v>
      </c>
      <c r="AC9382" t="b">
        <v>1</v>
      </c>
      <c r="AD9382" t="s">
        <v>35254</v>
      </c>
      <c r="AE9382" t="s">
        <v>61</v>
      </c>
      <c r="AF9382" t="b">
        <v>0</v>
      </c>
      <c r="AG9382" t="s">
        <v>56</v>
      </c>
      <c r="AH9382" t="s">
        <v>57</v>
      </c>
      <c r="AI9382" t="s">
        <v>35266</v>
      </c>
      <c r="AJ9382" t="b">
        <v>0</v>
      </c>
      <c r="AK9382" t="s">
        <v>53</v>
      </c>
      <c r="AL9382" t="s">
        <v>53</v>
      </c>
      <c r="AM9382" s="1">
        <v>45713</v>
      </c>
      <c r="AN9382" t="s">
        <v>35256</v>
      </c>
      <c r="AO9382" s="1">
        <v>45713</v>
      </c>
      <c r="AP9382" t="b">
        <v>0</v>
      </c>
      <c r="AQ9382" s="2">
        <v>45714.207638888889</v>
      </c>
      <c r="AR9382" t="s">
        <v>35257</v>
      </c>
      <c r="AS9382" t="s">
        <v>35268</v>
      </c>
      <c r="AT9382" t="s">
        <v>35259</v>
      </c>
      <c r="AU9382" s="2">
        <v>45713.447222222225</v>
      </c>
      <c r="AV9382">
        <v>-4.4710919999999996</v>
      </c>
      <c r="AW9382">
        <v>48.249887000000001</v>
      </c>
      <c r="AY9382" t="s">
        <v>53</v>
      </c>
      <c r="AZ9382" t="b">
        <v>0</v>
      </c>
      <c r="BA9382" t="b">
        <v>0</v>
      </c>
      <c r="BB9382" t="b">
        <v>0</v>
      </c>
    </row>
    <row r="9383" spans="1:54" x14ac:dyDescent="0.3">
      <c r="A9383" t="s">
        <v>35243</v>
      </c>
      <c r="B9383">
        <v>343262622</v>
      </c>
      <c r="C9383" t="s">
        <v>35244</v>
      </c>
      <c r="D9383" t="s">
        <v>35243</v>
      </c>
      <c r="E9383" t="s">
        <v>35245</v>
      </c>
      <c r="F9383" t="s">
        <v>35246</v>
      </c>
      <c r="G9383" t="s">
        <v>35247</v>
      </c>
      <c r="H9383" t="s">
        <v>39231</v>
      </c>
      <c r="I9383" t="s">
        <v>39231</v>
      </c>
      <c r="J9383">
        <f>IF(consolidation_etalab_schema_irve_statique_v_2_3_1_20250712[[#This Row],[id_pdc_local]]=consolidation_etalab_schema_irve_statique_v_2_3_1_20250712[[#Headers],[id_pdc_local]],1,0)</f>
        <v>0</v>
      </c>
      <c r="K9383" t="s">
        <v>39232</v>
      </c>
      <c r="L9383" t="s">
        <v>54</v>
      </c>
      <c r="M9383" t="s">
        <v>39233</v>
      </c>
      <c r="O9383" t="s">
        <v>39234</v>
      </c>
      <c r="P9383">
        <v>2</v>
      </c>
      <c r="Q9383" t="s">
        <v>39235</v>
      </c>
      <c r="R9383" t="s">
        <v>39236</v>
      </c>
      <c r="S9383">
        <f>IF(consolidation_etalab_schema_irve_statique_v_2_3_1_20250712[[#This Row],[id_pdc_local]]=consolidation_etalab_schema_irve_statique_v_2_3_1_20250712[[#Headers],[id_pdc_local]],1,0)</f>
        <v>0</v>
      </c>
      <c r="T9383">
        <v>22</v>
      </c>
      <c r="U9383" t="b">
        <v>1</v>
      </c>
      <c r="V9383" t="b">
        <v>1</v>
      </c>
      <c r="W9383" t="b">
        <v>0</v>
      </c>
      <c r="X9383" t="b">
        <v>0</v>
      </c>
      <c r="Y9383" t="b">
        <v>0</v>
      </c>
      <c r="Z9383" t="b">
        <v>0</v>
      </c>
      <c r="AA9383" t="b">
        <v>1</v>
      </c>
      <c r="AB9383" t="b">
        <v>0</v>
      </c>
      <c r="AC9383" t="b">
        <v>1</v>
      </c>
      <c r="AD9383" t="s">
        <v>35254</v>
      </c>
      <c r="AE9383" t="s">
        <v>61</v>
      </c>
      <c r="AF9383" t="b">
        <v>0</v>
      </c>
      <c r="AG9383" t="s">
        <v>56</v>
      </c>
      <c r="AH9383" t="s">
        <v>57</v>
      </c>
      <c r="AI9383" t="s">
        <v>35266</v>
      </c>
      <c r="AJ9383" t="b">
        <v>0</v>
      </c>
      <c r="AK9383" t="s">
        <v>53</v>
      </c>
      <c r="AL9383" t="s">
        <v>53</v>
      </c>
      <c r="AM9383" s="1">
        <v>45713</v>
      </c>
      <c r="AN9383" t="s">
        <v>35256</v>
      </c>
      <c r="AO9383" s="1">
        <v>45713</v>
      </c>
      <c r="AP9383" t="b">
        <v>0</v>
      </c>
      <c r="AQ9383" s="2">
        <v>45714.207638888889</v>
      </c>
      <c r="AR9383" t="s">
        <v>35257</v>
      </c>
      <c r="AS9383" t="s">
        <v>35268</v>
      </c>
      <c r="AT9383" t="s">
        <v>35259</v>
      </c>
      <c r="AU9383" s="2">
        <v>45713.447222222225</v>
      </c>
      <c r="AV9383">
        <v>-1.135918</v>
      </c>
      <c r="AW9383">
        <v>46.459532000000003</v>
      </c>
      <c r="AY9383" t="s">
        <v>53</v>
      </c>
      <c r="AZ9383" t="b">
        <v>0</v>
      </c>
      <c r="BA9383" t="b">
        <v>0</v>
      </c>
      <c r="BB9383" t="b">
        <v>0</v>
      </c>
    </row>
    <row r="9384" spans="1:54" x14ac:dyDescent="0.3">
      <c r="A9384" t="s">
        <v>35243</v>
      </c>
      <c r="B9384">
        <v>343262622</v>
      </c>
      <c r="C9384" t="s">
        <v>35244</v>
      </c>
      <c r="D9384" t="s">
        <v>35243</v>
      </c>
      <c r="E9384" t="s">
        <v>35245</v>
      </c>
      <c r="F9384" t="s">
        <v>35246</v>
      </c>
      <c r="G9384" t="s">
        <v>35247</v>
      </c>
      <c r="H9384" t="s">
        <v>39231</v>
      </c>
      <c r="I9384" t="s">
        <v>39231</v>
      </c>
      <c r="J9384">
        <f>IF(consolidation_etalab_schema_irve_statique_v_2_3_1_20250712[[#This Row],[id_pdc_local]]=consolidation_etalab_schema_irve_statique_v_2_3_1_20250712[[#Headers],[id_pdc_local]],1,0)</f>
        <v>0</v>
      </c>
      <c r="K9384" t="s">
        <v>39232</v>
      </c>
      <c r="L9384" t="s">
        <v>54</v>
      </c>
      <c r="M9384" t="s">
        <v>39233</v>
      </c>
      <c r="O9384" t="s">
        <v>39234</v>
      </c>
      <c r="P9384">
        <v>2</v>
      </c>
      <c r="Q9384" t="s">
        <v>39237</v>
      </c>
      <c r="R9384" t="s">
        <v>39238</v>
      </c>
      <c r="S9384">
        <f>IF(consolidation_etalab_schema_irve_statique_v_2_3_1_20250712[[#This Row],[id_pdc_local]]=consolidation_etalab_schema_irve_statique_v_2_3_1_20250712[[#Headers],[id_pdc_local]],1,0)</f>
        <v>0</v>
      </c>
      <c r="T9384">
        <v>22</v>
      </c>
      <c r="U9384" t="b">
        <v>1</v>
      </c>
      <c r="V9384" t="b">
        <v>1</v>
      </c>
      <c r="W9384" t="b">
        <v>0</v>
      </c>
      <c r="X9384" t="b">
        <v>0</v>
      </c>
      <c r="Y9384" t="b">
        <v>0</v>
      </c>
      <c r="Z9384" t="b">
        <v>0</v>
      </c>
      <c r="AA9384" t="b">
        <v>1</v>
      </c>
      <c r="AB9384" t="b">
        <v>0</v>
      </c>
      <c r="AC9384" t="b">
        <v>1</v>
      </c>
      <c r="AD9384" t="s">
        <v>35254</v>
      </c>
      <c r="AE9384" t="s">
        <v>61</v>
      </c>
      <c r="AF9384" t="b">
        <v>0</v>
      </c>
      <c r="AG9384" t="s">
        <v>56</v>
      </c>
      <c r="AH9384" t="s">
        <v>57</v>
      </c>
      <c r="AI9384" t="s">
        <v>35266</v>
      </c>
      <c r="AJ9384" t="b">
        <v>0</v>
      </c>
      <c r="AK9384" t="s">
        <v>53</v>
      </c>
      <c r="AL9384" t="s">
        <v>53</v>
      </c>
      <c r="AM9384" s="1">
        <v>45713</v>
      </c>
      <c r="AN9384" t="s">
        <v>35256</v>
      </c>
      <c r="AO9384" s="1">
        <v>45713</v>
      </c>
      <c r="AP9384" t="b">
        <v>0</v>
      </c>
      <c r="AQ9384" s="2">
        <v>45714.207638888889</v>
      </c>
      <c r="AR9384" t="s">
        <v>35257</v>
      </c>
      <c r="AS9384" t="s">
        <v>35268</v>
      </c>
      <c r="AT9384" t="s">
        <v>35259</v>
      </c>
      <c r="AU9384" s="2">
        <v>45713.447222222225</v>
      </c>
      <c r="AV9384">
        <v>-1.135918</v>
      </c>
      <c r="AW9384">
        <v>46.459532000000003</v>
      </c>
      <c r="AY9384" t="s">
        <v>53</v>
      </c>
      <c r="AZ9384" t="b">
        <v>0</v>
      </c>
      <c r="BA9384" t="b">
        <v>0</v>
      </c>
      <c r="BB9384" t="b">
        <v>0</v>
      </c>
    </row>
    <row r="9385" spans="1:54" x14ac:dyDescent="0.3">
      <c r="A9385" t="s">
        <v>35243</v>
      </c>
      <c r="B9385">
        <v>343262622</v>
      </c>
      <c r="C9385" t="s">
        <v>35244</v>
      </c>
      <c r="D9385" t="s">
        <v>35243</v>
      </c>
      <c r="E9385" t="s">
        <v>35245</v>
      </c>
      <c r="F9385" t="s">
        <v>35246</v>
      </c>
      <c r="G9385" t="s">
        <v>35247</v>
      </c>
      <c r="H9385" t="s">
        <v>39239</v>
      </c>
      <c r="I9385" t="s">
        <v>39239</v>
      </c>
      <c r="J9385">
        <f>IF(consolidation_etalab_schema_irve_statique_v_2_3_1_20250712[[#This Row],[id_pdc_local]]=consolidation_etalab_schema_irve_statique_v_2_3_1_20250712[[#Headers],[id_pdc_local]],1,0)</f>
        <v>0</v>
      </c>
      <c r="K9385" t="s">
        <v>39240</v>
      </c>
      <c r="L9385" t="s">
        <v>54</v>
      </c>
      <c r="M9385" t="s">
        <v>39241</v>
      </c>
      <c r="O9385" t="s">
        <v>39242</v>
      </c>
      <c r="P9385">
        <v>2</v>
      </c>
      <c r="Q9385" t="s">
        <v>39243</v>
      </c>
      <c r="R9385" t="s">
        <v>39244</v>
      </c>
      <c r="S9385">
        <f>IF(consolidation_etalab_schema_irve_statique_v_2_3_1_20250712[[#This Row],[id_pdc_local]]=consolidation_etalab_schema_irve_statique_v_2_3_1_20250712[[#Headers],[id_pdc_local]],1,0)</f>
        <v>0</v>
      </c>
      <c r="T9385">
        <v>22</v>
      </c>
      <c r="U9385" t="b">
        <v>1</v>
      </c>
      <c r="V9385" t="b">
        <v>1</v>
      </c>
      <c r="W9385" t="b">
        <v>0</v>
      </c>
      <c r="X9385" t="b">
        <v>0</v>
      </c>
      <c r="Y9385" t="b">
        <v>0</v>
      </c>
      <c r="Z9385" t="b">
        <v>0</v>
      </c>
      <c r="AA9385" t="b">
        <v>1</v>
      </c>
      <c r="AB9385" t="b">
        <v>0</v>
      </c>
      <c r="AC9385" t="b">
        <v>1</v>
      </c>
      <c r="AD9385" t="s">
        <v>35254</v>
      </c>
      <c r="AE9385" t="s">
        <v>61</v>
      </c>
      <c r="AF9385" t="b">
        <v>0</v>
      </c>
      <c r="AG9385" t="s">
        <v>56</v>
      </c>
      <c r="AH9385" t="s">
        <v>57</v>
      </c>
      <c r="AI9385" t="s">
        <v>35266</v>
      </c>
      <c r="AJ9385" t="b">
        <v>0</v>
      </c>
      <c r="AK9385" t="s">
        <v>53</v>
      </c>
      <c r="AL9385" t="s">
        <v>39245</v>
      </c>
      <c r="AM9385" s="1">
        <v>45713</v>
      </c>
      <c r="AN9385" t="s">
        <v>35256</v>
      </c>
      <c r="AO9385" s="1">
        <v>45713</v>
      </c>
      <c r="AP9385" t="b">
        <v>0</v>
      </c>
      <c r="AQ9385" s="2">
        <v>45714.207638888889</v>
      </c>
      <c r="AR9385" t="s">
        <v>35257</v>
      </c>
      <c r="AS9385" t="s">
        <v>35268</v>
      </c>
      <c r="AT9385" t="s">
        <v>35259</v>
      </c>
      <c r="AU9385" s="2">
        <v>45713.447222222225</v>
      </c>
      <c r="AV9385">
        <v>-0.52771400000000002</v>
      </c>
      <c r="AW9385">
        <v>47.396273999999998</v>
      </c>
      <c r="AY9385" t="s">
        <v>53</v>
      </c>
      <c r="AZ9385" t="b">
        <v>0</v>
      </c>
      <c r="BA9385" t="b">
        <v>0</v>
      </c>
      <c r="BB9385" t="b">
        <v>0</v>
      </c>
    </row>
    <row r="9386" spans="1:54" x14ac:dyDescent="0.3">
      <c r="A9386" t="s">
        <v>35243</v>
      </c>
      <c r="B9386">
        <v>343262622</v>
      </c>
      <c r="C9386" t="s">
        <v>35244</v>
      </c>
      <c r="D9386" t="s">
        <v>35243</v>
      </c>
      <c r="E9386" t="s">
        <v>35245</v>
      </c>
      <c r="F9386" t="s">
        <v>35246</v>
      </c>
      <c r="G9386" t="s">
        <v>35247</v>
      </c>
      <c r="H9386" t="s">
        <v>39239</v>
      </c>
      <c r="I9386" t="s">
        <v>39239</v>
      </c>
      <c r="J9386">
        <f>IF(consolidation_etalab_schema_irve_statique_v_2_3_1_20250712[[#This Row],[id_pdc_local]]=consolidation_etalab_schema_irve_statique_v_2_3_1_20250712[[#Headers],[id_pdc_local]],1,0)</f>
        <v>0</v>
      </c>
      <c r="K9386" t="s">
        <v>39240</v>
      </c>
      <c r="L9386" t="s">
        <v>54</v>
      </c>
      <c r="M9386" t="s">
        <v>39241</v>
      </c>
      <c r="O9386" t="s">
        <v>39242</v>
      </c>
      <c r="P9386">
        <v>2</v>
      </c>
      <c r="Q9386" t="s">
        <v>39246</v>
      </c>
      <c r="R9386" t="s">
        <v>39247</v>
      </c>
      <c r="S9386">
        <f>IF(consolidation_etalab_schema_irve_statique_v_2_3_1_20250712[[#This Row],[id_pdc_local]]=consolidation_etalab_schema_irve_statique_v_2_3_1_20250712[[#Headers],[id_pdc_local]],1,0)</f>
        <v>0</v>
      </c>
      <c r="T9386">
        <v>22</v>
      </c>
      <c r="U9386" t="b">
        <v>1</v>
      </c>
      <c r="V9386" t="b">
        <v>1</v>
      </c>
      <c r="W9386" t="b">
        <v>0</v>
      </c>
      <c r="X9386" t="b">
        <v>0</v>
      </c>
      <c r="Y9386" t="b">
        <v>0</v>
      </c>
      <c r="Z9386" t="b">
        <v>0</v>
      </c>
      <c r="AA9386" t="b">
        <v>1</v>
      </c>
      <c r="AB9386" t="b">
        <v>0</v>
      </c>
      <c r="AC9386" t="b">
        <v>1</v>
      </c>
      <c r="AD9386" t="s">
        <v>35254</v>
      </c>
      <c r="AE9386" t="s">
        <v>61</v>
      </c>
      <c r="AF9386" t="b">
        <v>0</v>
      </c>
      <c r="AG9386" t="s">
        <v>56</v>
      </c>
      <c r="AH9386" t="s">
        <v>57</v>
      </c>
      <c r="AI9386" t="s">
        <v>35266</v>
      </c>
      <c r="AJ9386" t="b">
        <v>0</v>
      </c>
      <c r="AK9386" t="s">
        <v>53</v>
      </c>
      <c r="AL9386" t="s">
        <v>39245</v>
      </c>
      <c r="AM9386" s="1">
        <v>45713</v>
      </c>
      <c r="AN9386" t="s">
        <v>35256</v>
      </c>
      <c r="AO9386" s="1">
        <v>45713</v>
      </c>
      <c r="AP9386" t="b">
        <v>0</v>
      </c>
      <c r="AQ9386" s="2">
        <v>45714.207638888889</v>
      </c>
      <c r="AR9386" t="s">
        <v>35257</v>
      </c>
      <c r="AS9386" t="s">
        <v>35268</v>
      </c>
      <c r="AT9386" t="s">
        <v>35259</v>
      </c>
      <c r="AU9386" s="2">
        <v>45713.447222222225</v>
      </c>
      <c r="AV9386">
        <v>-0.52771400000000002</v>
      </c>
      <c r="AW9386">
        <v>47.396273999999998</v>
      </c>
      <c r="AY9386" t="s">
        <v>53</v>
      </c>
      <c r="AZ9386" t="b">
        <v>0</v>
      </c>
      <c r="BA9386" t="b">
        <v>0</v>
      </c>
      <c r="BB9386" t="b">
        <v>0</v>
      </c>
    </row>
    <row r="9387" spans="1:54" x14ac:dyDescent="0.3">
      <c r="A9387" t="s">
        <v>35243</v>
      </c>
      <c r="B9387">
        <v>343262622</v>
      </c>
      <c r="C9387" t="s">
        <v>35244</v>
      </c>
      <c r="D9387" t="s">
        <v>35243</v>
      </c>
      <c r="E9387" t="s">
        <v>35245</v>
      </c>
      <c r="F9387" t="s">
        <v>35246</v>
      </c>
      <c r="G9387" t="s">
        <v>35247</v>
      </c>
      <c r="H9387" t="s">
        <v>39248</v>
      </c>
      <c r="I9387" t="s">
        <v>39248</v>
      </c>
      <c r="J9387">
        <f>IF(consolidation_etalab_schema_irve_statique_v_2_3_1_20250712[[#This Row],[id_pdc_local]]=consolidation_etalab_schema_irve_statique_v_2_3_1_20250712[[#Headers],[id_pdc_local]],1,0)</f>
        <v>0</v>
      </c>
      <c r="K9387" t="s">
        <v>39249</v>
      </c>
      <c r="L9387" t="s">
        <v>54</v>
      </c>
      <c r="M9387" t="s">
        <v>39250</v>
      </c>
      <c r="O9387" t="s">
        <v>39251</v>
      </c>
      <c r="P9387">
        <v>2</v>
      </c>
      <c r="Q9387" t="s">
        <v>39252</v>
      </c>
      <c r="R9387" t="s">
        <v>39253</v>
      </c>
      <c r="S9387">
        <f>IF(consolidation_etalab_schema_irve_statique_v_2_3_1_20250712[[#This Row],[id_pdc_local]]=consolidation_etalab_schema_irve_statique_v_2_3_1_20250712[[#Headers],[id_pdc_local]],1,0)</f>
        <v>0</v>
      </c>
      <c r="T9387">
        <v>22</v>
      </c>
      <c r="U9387" t="b">
        <v>1</v>
      </c>
      <c r="V9387" t="b">
        <v>1</v>
      </c>
      <c r="W9387" t="b">
        <v>0</v>
      </c>
      <c r="X9387" t="b">
        <v>0</v>
      </c>
      <c r="Y9387" t="b">
        <v>0</v>
      </c>
      <c r="Z9387" t="b">
        <v>0</v>
      </c>
      <c r="AA9387" t="b">
        <v>1</v>
      </c>
      <c r="AB9387" t="b">
        <v>0</v>
      </c>
      <c r="AC9387" t="b">
        <v>1</v>
      </c>
      <c r="AD9387" t="s">
        <v>35254</v>
      </c>
      <c r="AE9387" t="s">
        <v>61</v>
      </c>
      <c r="AF9387" t="b">
        <v>0</v>
      </c>
      <c r="AG9387" t="s">
        <v>56</v>
      </c>
      <c r="AH9387" t="s">
        <v>57</v>
      </c>
      <c r="AI9387" t="s">
        <v>35266</v>
      </c>
      <c r="AJ9387" t="b">
        <v>0</v>
      </c>
      <c r="AK9387" t="s">
        <v>53</v>
      </c>
      <c r="AL9387" t="s">
        <v>39254</v>
      </c>
      <c r="AM9387" s="1">
        <v>45713</v>
      </c>
      <c r="AN9387" t="s">
        <v>35256</v>
      </c>
      <c r="AO9387" s="1">
        <v>45713</v>
      </c>
      <c r="AP9387" t="b">
        <v>0</v>
      </c>
      <c r="AQ9387" s="2">
        <v>45714.207638888889</v>
      </c>
      <c r="AR9387" t="s">
        <v>35257</v>
      </c>
      <c r="AS9387" t="s">
        <v>35268</v>
      </c>
      <c r="AT9387" t="s">
        <v>35259</v>
      </c>
      <c r="AU9387" s="2">
        <v>45713.447222222225</v>
      </c>
      <c r="AV9387">
        <v>-2.2823690000000001</v>
      </c>
      <c r="AW9387">
        <v>47.258777000000002</v>
      </c>
      <c r="AY9387" t="s">
        <v>53</v>
      </c>
      <c r="AZ9387" t="b">
        <v>0</v>
      </c>
      <c r="BA9387" t="b">
        <v>0</v>
      </c>
      <c r="BB9387" t="b">
        <v>0</v>
      </c>
    </row>
    <row r="9388" spans="1:54" x14ac:dyDescent="0.3">
      <c r="A9388" t="s">
        <v>35243</v>
      </c>
      <c r="B9388">
        <v>343262622</v>
      </c>
      <c r="C9388" t="s">
        <v>35244</v>
      </c>
      <c r="D9388" t="s">
        <v>35243</v>
      </c>
      <c r="E9388" t="s">
        <v>35245</v>
      </c>
      <c r="F9388" t="s">
        <v>35246</v>
      </c>
      <c r="G9388" t="s">
        <v>35247</v>
      </c>
      <c r="H9388" t="s">
        <v>39248</v>
      </c>
      <c r="I9388" t="s">
        <v>39248</v>
      </c>
      <c r="J9388">
        <f>IF(consolidation_etalab_schema_irve_statique_v_2_3_1_20250712[[#This Row],[id_pdc_local]]=consolidation_etalab_schema_irve_statique_v_2_3_1_20250712[[#Headers],[id_pdc_local]],1,0)</f>
        <v>0</v>
      </c>
      <c r="K9388" t="s">
        <v>39249</v>
      </c>
      <c r="L9388" t="s">
        <v>54</v>
      </c>
      <c r="M9388" t="s">
        <v>39250</v>
      </c>
      <c r="O9388" t="s">
        <v>39251</v>
      </c>
      <c r="P9388">
        <v>2</v>
      </c>
      <c r="Q9388" t="s">
        <v>39255</v>
      </c>
      <c r="R9388" t="s">
        <v>39256</v>
      </c>
      <c r="S9388">
        <f>IF(consolidation_etalab_schema_irve_statique_v_2_3_1_20250712[[#This Row],[id_pdc_local]]=consolidation_etalab_schema_irve_statique_v_2_3_1_20250712[[#Headers],[id_pdc_local]],1,0)</f>
        <v>0</v>
      </c>
      <c r="T9388">
        <v>22</v>
      </c>
      <c r="U9388" t="b">
        <v>1</v>
      </c>
      <c r="V9388" t="b">
        <v>1</v>
      </c>
      <c r="W9388" t="b">
        <v>0</v>
      </c>
      <c r="X9388" t="b">
        <v>0</v>
      </c>
      <c r="Y9388" t="b">
        <v>0</v>
      </c>
      <c r="Z9388" t="b">
        <v>0</v>
      </c>
      <c r="AA9388" t="b">
        <v>1</v>
      </c>
      <c r="AB9388" t="b">
        <v>0</v>
      </c>
      <c r="AC9388" t="b">
        <v>1</v>
      </c>
      <c r="AD9388" t="s">
        <v>35254</v>
      </c>
      <c r="AE9388" t="s">
        <v>61</v>
      </c>
      <c r="AF9388" t="b">
        <v>0</v>
      </c>
      <c r="AG9388" t="s">
        <v>56</v>
      </c>
      <c r="AH9388" t="s">
        <v>57</v>
      </c>
      <c r="AI9388" t="s">
        <v>35266</v>
      </c>
      <c r="AJ9388" t="b">
        <v>0</v>
      </c>
      <c r="AK9388" t="s">
        <v>53</v>
      </c>
      <c r="AL9388" t="s">
        <v>39254</v>
      </c>
      <c r="AM9388" s="1">
        <v>45713</v>
      </c>
      <c r="AN9388" t="s">
        <v>35256</v>
      </c>
      <c r="AO9388" s="1">
        <v>45713</v>
      </c>
      <c r="AP9388" t="b">
        <v>0</v>
      </c>
      <c r="AQ9388" s="2">
        <v>45714.207638888889</v>
      </c>
      <c r="AR9388" t="s">
        <v>35257</v>
      </c>
      <c r="AS9388" t="s">
        <v>35268</v>
      </c>
      <c r="AT9388" t="s">
        <v>35259</v>
      </c>
      <c r="AU9388" s="2">
        <v>45713.447222222225</v>
      </c>
      <c r="AV9388">
        <v>-2.2823690000000001</v>
      </c>
      <c r="AW9388">
        <v>47.258777000000002</v>
      </c>
      <c r="AY9388" t="s">
        <v>53</v>
      </c>
      <c r="AZ9388" t="b">
        <v>0</v>
      </c>
      <c r="BA9388" t="b">
        <v>0</v>
      </c>
      <c r="BB9388" t="b">
        <v>0</v>
      </c>
    </row>
    <row r="9389" spans="1:54" x14ac:dyDescent="0.3">
      <c r="A9389" t="s">
        <v>35243</v>
      </c>
      <c r="B9389">
        <v>343262622</v>
      </c>
      <c r="C9389" t="s">
        <v>35244</v>
      </c>
      <c r="D9389" t="s">
        <v>35243</v>
      </c>
      <c r="E9389" t="s">
        <v>35245</v>
      </c>
      <c r="F9389" t="s">
        <v>35246</v>
      </c>
      <c r="G9389" t="s">
        <v>35247</v>
      </c>
      <c r="H9389" t="s">
        <v>39257</v>
      </c>
      <c r="I9389" t="s">
        <v>39257</v>
      </c>
      <c r="J9389">
        <f>IF(consolidation_etalab_schema_irve_statique_v_2_3_1_20250712[[#This Row],[id_pdc_local]]=consolidation_etalab_schema_irve_statique_v_2_3_1_20250712[[#Headers],[id_pdc_local]],1,0)</f>
        <v>0</v>
      </c>
      <c r="K9389" t="s">
        <v>39249</v>
      </c>
      <c r="L9389" t="s">
        <v>54</v>
      </c>
      <c r="M9389" t="s">
        <v>39250</v>
      </c>
      <c r="O9389" t="s">
        <v>39251</v>
      </c>
      <c r="P9389">
        <v>2</v>
      </c>
      <c r="Q9389" t="s">
        <v>39258</v>
      </c>
      <c r="R9389" t="s">
        <v>39259</v>
      </c>
      <c r="S9389">
        <f>IF(consolidation_etalab_schema_irve_statique_v_2_3_1_20250712[[#This Row],[id_pdc_local]]=consolidation_etalab_schema_irve_statique_v_2_3_1_20250712[[#Headers],[id_pdc_local]],1,0)</f>
        <v>0</v>
      </c>
      <c r="T9389">
        <v>22</v>
      </c>
      <c r="U9389" t="b">
        <v>1</v>
      </c>
      <c r="V9389" t="b">
        <v>1</v>
      </c>
      <c r="W9389" t="b">
        <v>0</v>
      </c>
      <c r="X9389" t="b">
        <v>0</v>
      </c>
      <c r="Y9389" t="b">
        <v>0</v>
      </c>
      <c r="Z9389" t="b">
        <v>0</v>
      </c>
      <c r="AA9389" t="b">
        <v>1</v>
      </c>
      <c r="AB9389" t="b">
        <v>0</v>
      </c>
      <c r="AC9389" t="b">
        <v>1</v>
      </c>
      <c r="AD9389" t="s">
        <v>35254</v>
      </c>
      <c r="AE9389" t="s">
        <v>61</v>
      </c>
      <c r="AF9389" t="b">
        <v>0</v>
      </c>
      <c r="AG9389" t="s">
        <v>56</v>
      </c>
      <c r="AH9389" t="s">
        <v>57</v>
      </c>
      <c r="AI9389" t="s">
        <v>35266</v>
      </c>
      <c r="AJ9389" t="b">
        <v>0</v>
      </c>
      <c r="AK9389" t="s">
        <v>53</v>
      </c>
      <c r="AL9389" t="s">
        <v>39254</v>
      </c>
      <c r="AM9389" s="1">
        <v>45713</v>
      </c>
      <c r="AN9389" t="s">
        <v>35256</v>
      </c>
      <c r="AO9389" s="1">
        <v>45713</v>
      </c>
      <c r="AP9389" t="b">
        <v>0</v>
      </c>
      <c r="AQ9389" s="2">
        <v>45714.207638888889</v>
      </c>
      <c r="AR9389" t="s">
        <v>35257</v>
      </c>
      <c r="AS9389" t="s">
        <v>35268</v>
      </c>
      <c r="AT9389" t="s">
        <v>35259</v>
      </c>
      <c r="AU9389" s="2">
        <v>45713.447222222225</v>
      </c>
      <c r="AV9389">
        <v>-2.2823690000000001</v>
      </c>
      <c r="AW9389">
        <v>47.258777000000002</v>
      </c>
      <c r="AY9389" t="s">
        <v>53</v>
      </c>
      <c r="AZ9389" t="b">
        <v>0</v>
      </c>
      <c r="BA9389" t="b">
        <v>0</v>
      </c>
      <c r="BB9389" t="b">
        <v>0</v>
      </c>
    </row>
    <row r="9390" spans="1:54" x14ac:dyDescent="0.3">
      <c r="A9390" t="s">
        <v>35243</v>
      </c>
      <c r="B9390">
        <v>343262622</v>
      </c>
      <c r="C9390" t="s">
        <v>35244</v>
      </c>
      <c r="D9390" t="s">
        <v>35243</v>
      </c>
      <c r="E9390" t="s">
        <v>35245</v>
      </c>
      <c r="F9390" t="s">
        <v>35246</v>
      </c>
      <c r="G9390" t="s">
        <v>35247</v>
      </c>
      <c r="H9390" t="s">
        <v>39257</v>
      </c>
      <c r="I9390" t="s">
        <v>39257</v>
      </c>
      <c r="J9390">
        <f>IF(consolidation_etalab_schema_irve_statique_v_2_3_1_20250712[[#This Row],[id_pdc_local]]=consolidation_etalab_schema_irve_statique_v_2_3_1_20250712[[#Headers],[id_pdc_local]],1,0)</f>
        <v>0</v>
      </c>
      <c r="K9390" t="s">
        <v>39249</v>
      </c>
      <c r="L9390" t="s">
        <v>54</v>
      </c>
      <c r="M9390" t="s">
        <v>39250</v>
      </c>
      <c r="O9390" t="s">
        <v>39251</v>
      </c>
      <c r="P9390">
        <v>2</v>
      </c>
      <c r="Q9390" t="s">
        <v>39260</v>
      </c>
      <c r="R9390" t="s">
        <v>39261</v>
      </c>
      <c r="S9390">
        <f>IF(consolidation_etalab_schema_irve_statique_v_2_3_1_20250712[[#This Row],[id_pdc_local]]=consolidation_etalab_schema_irve_statique_v_2_3_1_20250712[[#Headers],[id_pdc_local]],1,0)</f>
        <v>0</v>
      </c>
      <c r="T9390">
        <v>22</v>
      </c>
      <c r="U9390" t="b">
        <v>1</v>
      </c>
      <c r="V9390" t="b">
        <v>1</v>
      </c>
      <c r="W9390" t="b">
        <v>0</v>
      </c>
      <c r="X9390" t="b">
        <v>0</v>
      </c>
      <c r="Y9390" t="b">
        <v>0</v>
      </c>
      <c r="Z9390" t="b">
        <v>0</v>
      </c>
      <c r="AA9390" t="b">
        <v>1</v>
      </c>
      <c r="AB9390" t="b">
        <v>0</v>
      </c>
      <c r="AC9390" t="b">
        <v>1</v>
      </c>
      <c r="AD9390" t="s">
        <v>35254</v>
      </c>
      <c r="AE9390" t="s">
        <v>61</v>
      </c>
      <c r="AF9390" t="b">
        <v>0</v>
      </c>
      <c r="AG9390" t="s">
        <v>56</v>
      </c>
      <c r="AH9390" t="s">
        <v>57</v>
      </c>
      <c r="AI9390" t="s">
        <v>35266</v>
      </c>
      <c r="AJ9390" t="b">
        <v>0</v>
      </c>
      <c r="AK9390" t="s">
        <v>53</v>
      </c>
      <c r="AL9390" t="s">
        <v>39254</v>
      </c>
      <c r="AM9390" s="1">
        <v>45713</v>
      </c>
      <c r="AN9390" t="s">
        <v>35256</v>
      </c>
      <c r="AO9390" s="1">
        <v>45713</v>
      </c>
      <c r="AP9390" t="b">
        <v>0</v>
      </c>
      <c r="AQ9390" s="2">
        <v>45714.207638888889</v>
      </c>
      <c r="AR9390" t="s">
        <v>35257</v>
      </c>
      <c r="AS9390" t="s">
        <v>35268</v>
      </c>
      <c r="AT9390" t="s">
        <v>35259</v>
      </c>
      <c r="AU9390" s="2">
        <v>45713.447222222225</v>
      </c>
      <c r="AV9390">
        <v>-2.2823690000000001</v>
      </c>
      <c r="AW9390">
        <v>47.258777000000002</v>
      </c>
      <c r="AY9390" t="s">
        <v>53</v>
      </c>
      <c r="AZ9390" t="b">
        <v>0</v>
      </c>
      <c r="BA9390" t="b">
        <v>0</v>
      </c>
      <c r="BB9390" t="b">
        <v>0</v>
      </c>
    </row>
    <row r="9391" spans="1:54" x14ac:dyDescent="0.3">
      <c r="A9391" t="s">
        <v>35243</v>
      </c>
      <c r="B9391">
        <v>343262622</v>
      </c>
      <c r="C9391" t="s">
        <v>35244</v>
      </c>
      <c r="D9391" t="s">
        <v>35243</v>
      </c>
      <c r="E9391" t="s">
        <v>35245</v>
      </c>
      <c r="F9391" t="s">
        <v>35246</v>
      </c>
      <c r="G9391" t="s">
        <v>35247</v>
      </c>
      <c r="H9391" t="s">
        <v>39262</v>
      </c>
      <c r="I9391" t="s">
        <v>39262</v>
      </c>
      <c r="J9391">
        <f>IF(consolidation_etalab_schema_irve_statique_v_2_3_1_20250712[[#This Row],[id_pdc_local]]=consolidation_etalab_schema_irve_statique_v_2_3_1_20250712[[#Headers],[id_pdc_local]],1,0)</f>
        <v>0</v>
      </c>
      <c r="K9391" t="s">
        <v>39263</v>
      </c>
      <c r="L9391" t="s">
        <v>54</v>
      </c>
      <c r="M9391" t="s">
        <v>39264</v>
      </c>
      <c r="O9391" t="s">
        <v>39265</v>
      </c>
      <c r="P9391">
        <v>2</v>
      </c>
      <c r="Q9391" t="s">
        <v>39266</v>
      </c>
      <c r="R9391" t="s">
        <v>39267</v>
      </c>
      <c r="S9391">
        <f>IF(consolidation_etalab_schema_irve_statique_v_2_3_1_20250712[[#This Row],[id_pdc_local]]=consolidation_etalab_schema_irve_statique_v_2_3_1_20250712[[#Headers],[id_pdc_local]],1,0)</f>
        <v>0</v>
      </c>
      <c r="T9391">
        <v>22</v>
      </c>
      <c r="U9391" t="b">
        <v>1</v>
      </c>
      <c r="V9391" t="b">
        <v>1</v>
      </c>
      <c r="W9391" t="b">
        <v>0</v>
      </c>
      <c r="X9391" t="b">
        <v>0</v>
      </c>
      <c r="Y9391" t="b">
        <v>0</v>
      </c>
      <c r="Z9391" t="b">
        <v>0</v>
      </c>
      <c r="AA9391" t="b">
        <v>1</v>
      </c>
      <c r="AB9391" t="b">
        <v>0</v>
      </c>
      <c r="AC9391" t="b">
        <v>1</v>
      </c>
      <c r="AD9391" t="s">
        <v>35254</v>
      </c>
      <c r="AE9391" t="s">
        <v>61</v>
      </c>
      <c r="AF9391" t="b">
        <v>0</v>
      </c>
      <c r="AG9391" t="s">
        <v>56</v>
      </c>
      <c r="AH9391" t="s">
        <v>57</v>
      </c>
      <c r="AI9391" t="s">
        <v>35266</v>
      </c>
      <c r="AJ9391" t="b">
        <v>0</v>
      </c>
      <c r="AK9391" t="s">
        <v>53</v>
      </c>
      <c r="AL9391" t="s">
        <v>53</v>
      </c>
      <c r="AM9391" s="1">
        <v>45713</v>
      </c>
      <c r="AN9391" t="s">
        <v>35256</v>
      </c>
      <c r="AO9391" s="1">
        <v>45713</v>
      </c>
      <c r="AP9391" t="b">
        <v>0</v>
      </c>
      <c r="AQ9391" s="2">
        <v>45714.207638888889</v>
      </c>
      <c r="AR9391" t="s">
        <v>35257</v>
      </c>
      <c r="AS9391" t="s">
        <v>35268</v>
      </c>
      <c r="AT9391" t="s">
        <v>35259</v>
      </c>
      <c r="AU9391" s="2">
        <v>45713.447222222225</v>
      </c>
      <c r="AV9391">
        <v>-4.4429129999999999</v>
      </c>
      <c r="AW9391">
        <v>48.414141999999998</v>
      </c>
      <c r="AY9391" t="s">
        <v>53</v>
      </c>
      <c r="AZ9391" t="b">
        <v>0</v>
      </c>
      <c r="BA9391" t="b">
        <v>0</v>
      </c>
      <c r="BB9391" t="b">
        <v>0</v>
      </c>
    </row>
    <row r="9392" spans="1:54" x14ac:dyDescent="0.3">
      <c r="A9392" t="s">
        <v>35243</v>
      </c>
      <c r="B9392">
        <v>343262622</v>
      </c>
      <c r="C9392" t="s">
        <v>35244</v>
      </c>
      <c r="D9392" t="s">
        <v>35243</v>
      </c>
      <c r="E9392" t="s">
        <v>35245</v>
      </c>
      <c r="F9392" t="s">
        <v>35246</v>
      </c>
      <c r="G9392" t="s">
        <v>35247</v>
      </c>
      <c r="H9392" t="s">
        <v>39262</v>
      </c>
      <c r="I9392" t="s">
        <v>39262</v>
      </c>
      <c r="J9392">
        <f>IF(consolidation_etalab_schema_irve_statique_v_2_3_1_20250712[[#This Row],[id_pdc_local]]=consolidation_etalab_schema_irve_statique_v_2_3_1_20250712[[#Headers],[id_pdc_local]],1,0)</f>
        <v>0</v>
      </c>
      <c r="K9392" t="s">
        <v>39263</v>
      </c>
      <c r="L9392" t="s">
        <v>54</v>
      </c>
      <c r="M9392" t="s">
        <v>39264</v>
      </c>
      <c r="O9392" t="s">
        <v>39265</v>
      </c>
      <c r="P9392">
        <v>2</v>
      </c>
      <c r="Q9392" t="s">
        <v>39268</v>
      </c>
      <c r="R9392" t="s">
        <v>39269</v>
      </c>
      <c r="S9392">
        <f>IF(consolidation_etalab_schema_irve_statique_v_2_3_1_20250712[[#This Row],[id_pdc_local]]=consolidation_etalab_schema_irve_statique_v_2_3_1_20250712[[#Headers],[id_pdc_local]],1,0)</f>
        <v>0</v>
      </c>
      <c r="T9392">
        <v>22</v>
      </c>
      <c r="U9392" t="b">
        <v>1</v>
      </c>
      <c r="V9392" t="b">
        <v>1</v>
      </c>
      <c r="W9392" t="b">
        <v>0</v>
      </c>
      <c r="X9392" t="b">
        <v>0</v>
      </c>
      <c r="Y9392" t="b">
        <v>0</v>
      </c>
      <c r="Z9392" t="b">
        <v>0</v>
      </c>
      <c r="AA9392" t="b">
        <v>1</v>
      </c>
      <c r="AB9392" t="b">
        <v>0</v>
      </c>
      <c r="AC9392" t="b">
        <v>1</v>
      </c>
      <c r="AD9392" t="s">
        <v>35254</v>
      </c>
      <c r="AE9392" t="s">
        <v>61</v>
      </c>
      <c r="AF9392" t="b">
        <v>0</v>
      </c>
      <c r="AG9392" t="s">
        <v>56</v>
      </c>
      <c r="AH9392" t="s">
        <v>57</v>
      </c>
      <c r="AI9392" t="s">
        <v>35266</v>
      </c>
      <c r="AJ9392" t="b">
        <v>0</v>
      </c>
      <c r="AK9392" t="s">
        <v>53</v>
      </c>
      <c r="AL9392" t="s">
        <v>53</v>
      </c>
      <c r="AM9392" s="1">
        <v>45713</v>
      </c>
      <c r="AN9392" t="s">
        <v>35256</v>
      </c>
      <c r="AO9392" s="1">
        <v>45713</v>
      </c>
      <c r="AP9392" t="b">
        <v>0</v>
      </c>
      <c r="AQ9392" s="2">
        <v>45714.207638888889</v>
      </c>
      <c r="AR9392" t="s">
        <v>35257</v>
      </c>
      <c r="AS9392" t="s">
        <v>35268</v>
      </c>
      <c r="AT9392" t="s">
        <v>35259</v>
      </c>
      <c r="AU9392" s="2">
        <v>45713.447222222225</v>
      </c>
      <c r="AV9392">
        <v>-4.4429129999999999</v>
      </c>
      <c r="AW9392">
        <v>48.414141999999998</v>
      </c>
      <c r="AY9392" t="s">
        <v>53</v>
      </c>
      <c r="AZ9392" t="b">
        <v>0</v>
      </c>
      <c r="BA9392" t="b">
        <v>0</v>
      </c>
      <c r="BB9392" t="b">
        <v>0</v>
      </c>
    </row>
    <row r="9393" spans="1:54" x14ac:dyDescent="0.3">
      <c r="A9393" t="s">
        <v>35243</v>
      </c>
      <c r="B9393">
        <v>343262622</v>
      </c>
      <c r="C9393" t="s">
        <v>35244</v>
      </c>
      <c r="D9393" t="s">
        <v>35243</v>
      </c>
      <c r="E9393" t="s">
        <v>35245</v>
      </c>
      <c r="F9393" t="s">
        <v>35246</v>
      </c>
      <c r="G9393" t="s">
        <v>35247</v>
      </c>
      <c r="H9393" t="s">
        <v>39270</v>
      </c>
      <c r="I9393" t="s">
        <v>39270</v>
      </c>
      <c r="J9393">
        <f>IF(consolidation_etalab_schema_irve_statique_v_2_3_1_20250712[[#This Row],[id_pdc_local]]=consolidation_etalab_schema_irve_statique_v_2_3_1_20250712[[#Headers],[id_pdc_local]],1,0)</f>
        <v>0</v>
      </c>
      <c r="K9393" t="s">
        <v>39263</v>
      </c>
      <c r="L9393" t="s">
        <v>54</v>
      </c>
      <c r="M9393" t="s">
        <v>39264</v>
      </c>
      <c r="O9393" t="s">
        <v>39265</v>
      </c>
      <c r="P9393">
        <v>2</v>
      </c>
      <c r="Q9393" t="s">
        <v>39271</v>
      </c>
      <c r="R9393" t="s">
        <v>39272</v>
      </c>
      <c r="S9393">
        <f>IF(consolidation_etalab_schema_irve_statique_v_2_3_1_20250712[[#This Row],[id_pdc_local]]=consolidation_etalab_schema_irve_statique_v_2_3_1_20250712[[#Headers],[id_pdc_local]],1,0)</f>
        <v>0</v>
      </c>
      <c r="T9393">
        <v>22</v>
      </c>
      <c r="U9393" t="b">
        <v>1</v>
      </c>
      <c r="V9393" t="b">
        <v>1</v>
      </c>
      <c r="W9393" t="b">
        <v>0</v>
      </c>
      <c r="X9393" t="b">
        <v>0</v>
      </c>
      <c r="Y9393" t="b">
        <v>0</v>
      </c>
      <c r="Z9393" t="b">
        <v>0</v>
      </c>
      <c r="AA9393" t="b">
        <v>1</v>
      </c>
      <c r="AB9393" t="b">
        <v>0</v>
      </c>
      <c r="AC9393" t="b">
        <v>1</v>
      </c>
      <c r="AD9393" t="s">
        <v>35254</v>
      </c>
      <c r="AE9393" t="s">
        <v>61</v>
      </c>
      <c r="AF9393" t="b">
        <v>0</v>
      </c>
      <c r="AG9393" t="s">
        <v>56</v>
      </c>
      <c r="AH9393" t="s">
        <v>57</v>
      </c>
      <c r="AI9393" t="s">
        <v>35266</v>
      </c>
      <c r="AJ9393" t="b">
        <v>0</v>
      </c>
      <c r="AK9393" t="s">
        <v>53</v>
      </c>
      <c r="AL9393" t="s">
        <v>53</v>
      </c>
      <c r="AM9393" s="1">
        <v>45713</v>
      </c>
      <c r="AN9393" t="s">
        <v>35256</v>
      </c>
      <c r="AO9393" s="1">
        <v>45713</v>
      </c>
      <c r="AP9393" t="b">
        <v>0</v>
      </c>
      <c r="AQ9393" s="2">
        <v>45714.207638888889</v>
      </c>
      <c r="AR9393" t="s">
        <v>35257</v>
      </c>
      <c r="AS9393" t="s">
        <v>35268</v>
      </c>
      <c r="AT9393" t="s">
        <v>35259</v>
      </c>
      <c r="AU9393" s="2">
        <v>45713.447222222225</v>
      </c>
      <c r="AV9393">
        <v>-4.4429129999999999</v>
      </c>
      <c r="AW9393">
        <v>48.414141999999998</v>
      </c>
      <c r="AY9393" t="s">
        <v>53</v>
      </c>
      <c r="AZ9393" t="b">
        <v>0</v>
      </c>
      <c r="BA9393" t="b">
        <v>0</v>
      </c>
      <c r="BB9393" t="b">
        <v>0</v>
      </c>
    </row>
    <row r="9394" spans="1:54" x14ac:dyDescent="0.3">
      <c r="A9394" t="s">
        <v>35243</v>
      </c>
      <c r="B9394">
        <v>343262622</v>
      </c>
      <c r="C9394" t="s">
        <v>35244</v>
      </c>
      <c r="D9394" t="s">
        <v>35243</v>
      </c>
      <c r="E9394" t="s">
        <v>35245</v>
      </c>
      <c r="F9394" t="s">
        <v>35246</v>
      </c>
      <c r="G9394" t="s">
        <v>35247</v>
      </c>
      <c r="H9394" t="s">
        <v>39270</v>
      </c>
      <c r="I9394" t="s">
        <v>39270</v>
      </c>
      <c r="J9394">
        <f>IF(consolidation_etalab_schema_irve_statique_v_2_3_1_20250712[[#This Row],[id_pdc_local]]=consolidation_etalab_schema_irve_statique_v_2_3_1_20250712[[#Headers],[id_pdc_local]],1,0)</f>
        <v>0</v>
      </c>
      <c r="K9394" t="s">
        <v>39263</v>
      </c>
      <c r="L9394" t="s">
        <v>54</v>
      </c>
      <c r="M9394" t="s">
        <v>39264</v>
      </c>
      <c r="O9394" t="s">
        <v>39265</v>
      </c>
      <c r="P9394">
        <v>2</v>
      </c>
      <c r="Q9394" t="s">
        <v>39273</v>
      </c>
      <c r="R9394" t="s">
        <v>39274</v>
      </c>
      <c r="S9394">
        <f>IF(consolidation_etalab_schema_irve_statique_v_2_3_1_20250712[[#This Row],[id_pdc_local]]=consolidation_etalab_schema_irve_statique_v_2_3_1_20250712[[#Headers],[id_pdc_local]],1,0)</f>
        <v>0</v>
      </c>
      <c r="T9394">
        <v>22</v>
      </c>
      <c r="U9394" t="b">
        <v>1</v>
      </c>
      <c r="V9394" t="b">
        <v>1</v>
      </c>
      <c r="W9394" t="b">
        <v>0</v>
      </c>
      <c r="X9394" t="b">
        <v>0</v>
      </c>
      <c r="Y9394" t="b">
        <v>0</v>
      </c>
      <c r="Z9394" t="b">
        <v>0</v>
      </c>
      <c r="AA9394" t="b">
        <v>1</v>
      </c>
      <c r="AB9394" t="b">
        <v>0</v>
      </c>
      <c r="AC9394" t="b">
        <v>1</v>
      </c>
      <c r="AD9394" t="s">
        <v>35254</v>
      </c>
      <c r="AE9394" t="s">
        <v>61</v>
      </c>
      <c r="AF9394" t="b">
        <v>0</v>
      </c>
      <c r="AG9394" t="s">
        <v>56</v>
      </c>
      <c r="AH9394" t="s">
        <v>57</v>
      </c>
      <c r="AI9394" t="s">
        <v>35266</v>
      </c>
      <c r="AJ9394" t="b">
        <v>0</v>
      </c>
      <c r="AK9394" t="s">
        <v>53</v>
      </c>
      <c r="AL9394" t="s">
        <v>53</v>
      </c>
      <c r="AM9394" s="1">
        <v>45713</v>
      </c>
      <c r="AN9394" t="s">
        <v>35256</v>
      </c>
      <c r="AO9394" s="1">
        <v>45713</v>
      </c>
      <c r="AP9394" t="b">
        <v>0</v>
      </c>
      <c r="AQ9394" s="2">
        <v>45714.207638888889</v>
      </c>
      <c r="AR9394" t="s">
        <v>35257</v>
      </c>
      <c r="AS9394" t="s">
        <v>35268</v>
      </c>
      <c r="AT9394" t="s">
        <v>35259</v>
      </c>
      <c r="AU9394" s="2">
        <v>45713.447222222225</v>
      </c>
      <c r="AV9394">
        <v>-4.4429129999999999</v>
      </c>
      <c r="AW9394">
        <v>48.414141999999998</v>
      </c>
      <c r="AY9394" t="s">
        <v>53</v>
      </c>
      <c r="AZ9394" t="b">
        <v>0</v>
      </c>
      <c r="BA9394" t="b">
        <v>0</v>
      </c>
      <c r="BB9394" t="b">
        <v>0</v>
      </c>
    </row>
    <row r="9395" spans="1:54" x14ac:dyDescent="0.3">
      <c r="A9395" t="s">
        <v>35243</v>
      </c>
      <c r="B9395">
        <v>343262622</v>
      </c>
      <c r="C9395" t="s">
        <v>35244</v>
      </c>
      <c r="D9395" t="s">
        <v>35243</v>
      </c>
      <c r="E9395" t="s">
        <v>35245</v>
      </c>
      <c r="F9395" t="s">
        <v>35246</v>
      </c>
      <c r="G9395" t="s">
        <v>35247</v>
      </c>
      <c r="H9395" t="s">
        <v>39275</v>
      </c>
      <c r="I9395" t="s">
        <v>39275</v>
      </c>
      <c r="J9395">
        <f>IF(consolidation_etalab_schema_irve_statique_v_2_3_1_20250712[[#This Row],[id_pdc_local]]=consolidation_etalab_schema_irve_statique_v_2_3_1_20250712[[#Headers],[id_pdc_local]],1,0)</f>
        <v>0</v>
      </c>
      <c r="K9395" t="s">
        <v>39276</v>
      </c>
      <c r="L9395" t="s">
        <v>54</v>
      </c>
      <c r="M9395" t="s">
        <v>39277</v>
      </c>
      <c r="O9395" t="s">
        <v>39278</v>
      </c>
      <c r="P9395">
        <v>2</v>
      </c>
      <c r="Q9395" t="s">
        <v>39279</v>
      </c>
      <c r="R9395" t="s">
        <v>39280</v>
      </c>
      <c r="S9395">
        <f>IF(consolidation_etalab_schema_irve_statique_v_2_3_1_20250712[[#This Row],[id_pdc_local]]=consolidation_etalab_schema_irve_statique_v_2_3_1_20250712[[#Headers],[id_pdc_local]],1,0)</f>
        <v>0</v>
      </c>
      <c r="T9395">
        <v>22</v>
      </c>
      <c r="U9395" t="b">
        <v>1</v>
      </c>
      <c r="V9395" t="b">
        <v>1</v>
      </c>
      <c r="W9395" t="b">
        <v>0</v>
      </c>
      <c r="X9395" t="b">
        <v>0</v>
      </c>
      <c r="Y9395" t="b">
        <v>0</v>
      </c>
      <c r="Z9395" t="b">
        <v>0</v>
      </c>
      <c r="AA9395" t="b">
        <v>1</v>
      </c>
      <c r="AB9395" t="b">
        <v>0</v>
      </c>
      <c r="AC9395" t="b">
        <v>1</v>
      </c>
      <c r="AD9395" t="s">
        <v>35254</v>
      </c>
      <c r="AE9395" t="s">
        <v>61</v>
      </c>
      <c r="AF9395" t="b">
        <v>0</v>
      </c>
      <c r="AG9395" t="s">
        <v>56</v>
      </c>
      <c r="AH9395" t="s">
        <v>57</v>
      </c>
      <c r="AI9395" t="s">
        <v>35266</v>
      </c>
      <c r="AJ9395" t="b">
        <v>0</v>
      </c>
      <c r="AK9395" t="s">
        <v>53</v>
      </c>
      <c r="AL9395" t="s">
        <v>39281</v>
      </c>
      <c r="AM9395" s="1">
        <v>45713</v>
      </c>
      <c r="AN9395" t="s">
        <v>35256</v>
      </c>
      <c r="AO9395" s="1">
        <v>45713</v>
      </c>
      <c r="AP9395" t="b">
        <v>0</v>
      </c>
      <c r="AQ9395" s="2">
        <v>45714.207638888889</v>
      </c>
      <c r="AR9395" t="s">
        <v>35257</v>
      </c>
      <c r="AS9395" t="s">
        <v>35268</v>
      </c>
      <c r="AT9395" t="s">
        <v>35259</v>
      </c>
      <c r="AU9395" s="2">
        <v>45713.447222222225</v>
      </c>
      <c r="AV9395">
        <v>0.93481800000000004</v>
      </c>
      <c r="AW9395">
        <v>48.737675000000003</v>
      </c>
      <c r="AY9395" t="s">
        <v>53</v>
      </c>
      <c r="AZ9395" t="b">
        <v>0</v>
      </c>
      <c r="BA9395" t="b">
        <v>0</v>
      </c>
      <c r="BB9395" t="b">
        <v>0</v>
      </c>
    </row>
    <row r="9396" spans="1:54" x14ac:dyDescent="0.3">
      <c r="A9396" t="s">
        <v>35243</v>
      </c>
      <c r="B9396">
        <v>343262622</v>
      </c>
      <c r="C9396" t="s">
        <v>35244</v>
      </c>
      <c r="D9396" t="s">
        <v>35243</v>
      </c>
      <c r="E9396" t="s">
        <v>35245</v>
      </c>
      <c r="F9396" t="s">
        <v>35246</v>
      </c>
      <c r="G9396" t="s">
        <v>35247</v>
      </c>
      <c r="H9396" t="s">
        <v>39275</v>
      </c>
      <c r="I9396" t="s">
        <v>39275</v>
      </c>
      <c r="J9396">
        <f>IF(consolidation_etalab_schema_irve_statique_v_2_3_1_20250712[[#This Row],[id_pdc_local]]=consolidation_etalab_schema_irve_statique_v_2_3_1_20250712[[#Headers],[id_pdc_local]],1,0)</f>
        <v>0</v>
      </c>
      <c r="K9396" t="s">
        <v>39276</v>
      </c>
      <c r="L9396" t="s">
        <v>54</v>
      </c>
      <c r="M9396" t="s">
        <v>39277</v>
      </c>
      <c r="O9396" t="s">
        <v>39278</v>
      </c>
      <c r="P9396">
        <v>2</v>
      </c>
      <c r="Q9396" t="s">
        <v>39282</v>
      </c>
      <c r="R9396" t="s">
        <v>39283</v>
      </c>
      <c r="S9396">
        <f>IF(consolidation_etalab_schema_irve_statique_v_2_3_1_20250712[[#This Row],[id_pdc_local]]=consolidation_etalab_schema_irve_statique_v_2_3_1_20250712[[#Headers],[id_pdc_local]],1,0)</f>
        <v>0</v>
      </c>
      <c r="T9396">
        <v>22</v>
      </c>
      <c r="U9396" t="b">
        <v>1</v>
      </c>
      <c r="V9396" t="b">
        <v>1</v>
      </c>
      <c r="W9396" t="b">
        <v>0</v>
      </c>
      <c r="X9396" t="b">
        <v>0</v>
      </c>
      <c r="Y9396" t="b">
        <v>0</v>
      </c>
      <c r="Z9396" t="b">
        <v>0</v>
      </c>
      <c r="AA9396" t="b">
        <v>1</v>
      </c>
      <c r="AB9396" t="b">
        <v>0</v>
      </c>
      <c r="AC9396" t="b">
        <v>1</v>
      </c>
      <c r="AD9396" t="s">
        <v>35254</v>
      </c>
      <c r="AE9396" t="s">
        <v>61</v>
      </c>
      <c r="AF9396" t="b">
        <v>0</v>
      </c>
      <c r="AG9396" t="s">
        <v>56</v>
      </c>
      <c r="AH9396" t="s">
        <v>57</v>
      </c>
      <c r="AI9396" t="s">
        <v>35266</v>
      </c>
      <c r="AJ9396" t="b">
        <v>0</v>
      </c>
      <c r="AK9396" t="s">
        <v>53</v>
      </c>
      <c r="AL9396" t="s">
        <v>39281</v>
      </c>
      <c r="AM9396" s="1">
        <v>45713</v>
      </c>
      <c r="AN9396" t="s">
        <v>35256</v>
      </c>
      <c r="AO9396" s="1">
        <v>45713</v>
      </c>
      <c r="AP9396" t="b">
        <v>0</v>
      </c>
      <c r="AQ9396" s="2">
        <v>45714.207638888889</v>
      </c>
      <c r="AR9396" t="s">
        <v>35257</v>
      </c>
      <c r="AS9396" t="s">
        <v>35268</v>
      </c>
      <c r="AT9396" t="s">
        <v>35259</v>
      </c>
      <c r="AU9396" s="2">
        <v>45713.447222222225</v>
      </c>
      <c r="AV9396">
        <v>0.93481800000000004</v>
      </c>
      <c r="AW9396">
        <v>48.737675000000003</v>
      </c>
      <c r="AY9396" t="s">
        <v>53</v>
      </c>
      <c r="AZ9396" t="b">
        <v>0</v>
      </c>
      <c r="BA9396" t="b">
        <v>0</v>
      </c>
      <c r="BB9396" t="b">
        <v>0</v>
      </c>
    </row>
    <row r="9397" spans="1:54" x14ac:dyDescent="0.3">
      <c r="A9397" t="s">
        <v>35243</v>
      </c>
      <c r="B9397">
        <v>343262622</v>
      </c>
      <c r="C9397" t="s">
        <v>35244</v>
      </c>
      <c r="D9397" t="s">
        <v>35243</v>
      </c>
      <c r="E9397" t="s">
        <v>35245</v>
      </c>
      <c r="F9397" t="s">
        <v>35246</v>
      </c>
      <c r="G9397" t="s">
        <v>35247</v>
      </c>
      <c r="H9397" t="s">
        <v>39284</v>
      </c>
      <c r="I9397" t="s">
        <v>39284</v>
      </c>
      <c r="J9397">
        <f>IF(consolidation_etalab_schema_irve_statique_v_2_3_1_20250712[[#This Row],[id_pdc_local]]=consolidation_etalab_schema_irve_statique_v_2_3_1_20250712[[#Headers],[id_pdc_local]],1,0)</f>
        <v>0</v>
      </c>
      <c r="K9397" t="s">
        <v>39276</v>
      </c>
      <c r="L9397" t="s">
        <v>54</v>
      </c>
      <c r="M9397" t="s">
        <v>39277</v>
      </c>
      <c r="O9397" t="s">
        <v>39278</v>
      </c>
      <c r="P9397">
        <v>2</v>
      </c>
      <c r="Q9397" t="s">
        <v>39285</v>
      </c>
      <c r="R9397" t="s">
        <v>39286</v>
      </c>
      <c r="S9397">
        <f>IF(consolidation_etalab_schema_irve_statique_v_2_3_1_20250712[[#This Row],[id_pdc_local]]=consolidation_etalab_schema_irve_statique_v_2_3_1_20250712[[#Headers],[id_pdc_local]],1,0)</f>
        <v>0</v>
      </c>
      <c r="T9397">
        <v>22</v>
      </c>
      <c r="U9397" t="b">
        <v>1</v>
      </c>
      <c r="V9397" t="b">
        <v>1</v>
      </c>
      <c r="W9397" t="b">
        <v>0</v>
      </c>
      <c r="X9397" t="b">
        <v>0</v>
      </c>
      <c r="Y9397" t="b">
        <v>0</v>
      </c>
      <c r="Z9397" t="b">
        <v>0</v>
      </c>
      <c r="AA9397" t="b">
        <v>1</v>
      </c>
      <c r="AB9397" t="b">
        <v>0</v>
      </c>
      <c r="AC9397" t="b">
        <v>1</v>
      </c>
      <c r="AD9397" t="s">
        <v>35254</v>
      </c>
      <c r="AE9397" t="s">
        <v>61</v>
      </c>
      <c r="AF9397" t="b">
        <v>0</v>
      </c>
      <c r="AG9397" t="s">
        <v>56</v>
      </c>
      <c r="AH9397" t="s">
        <v>57</v>
      </c>
      <c r="AI9397" t="s">
        <v>35266</v>
      </c>
      <c r="AJ9397" t="b">
        <v>0</v>
      </c>
      <c r="AK9397" t="s">
        <v>53</v>
      </c>
      <c r="AL9397" t="s">
        <v>39281</v>
      </c>
      <c r="AM9397" s="1">
        <v>45713</v>
      </c>
      <c r="AN9397" t="s">
        <v>35256</v>
      </c>
      <c r="AO9397" s="1">
        <v>45713</v>
      </c>
      <c r="AP9397" t="b">
        <v>0</v>
      </c>
      <c r="AQ9397" s="2">
        <v>45714.207638888889</v>
      </c>
      <c r="AR9397" t="s">
        <v>35257</v>
      </c>
      <c r="AS9397" t="s">
        <v>35268</v>
      </c>
      <c r="AT9397" t="s">
        <v>35259</v>
      </c>
      <c r="AU9397" s="2">
        <v>45713.447222222225</v>
      </c>
      <c r="AV9397">
        <v>0.93481800000000004</v>
      </c>
      <c r="AW9397">
        <v>48.737675000000003</v>
      </c>
      <c r="AY9397" t="s">
        <v>53</v>
      </c>
      <c r="AZ9397" t="b">
        <v>0</v>
      </c>
      <c r="BA9397" t="b">
        <v>0</v>
      </c>
      <c r="BB9397" t="b">
        <v>0</v>
      </c>
    </row>
    <row r="9398" spans="1:54" x14ac:dyDescent="0.3">
      <c r="A9398" t="s">
        <v>35243</v>
      </c>
      <c r="B9398">
        <v>343262622</v>
      </c>
      <c r="C9398" t="s">
        <v>35244</v>
      </c>
      <c r="D9398" t="s">
        <v>35243</v>
      </c>
      <c r="E9398" t="s">
        <v>35245</v>
      </c>
      <c r="F9398" t="s">
        <v>35246</v>
      </c>
      <c r="G9398" t="s">
        <v>35247</v>
      </c>
      <c r="H9398" t="s">
        <v>39284</v>
      </c>
      <c r="I9398" t="s">
        <v>39284</v>
      </c>
      <c r="J9398">
        <f>IF(consolidation_etalab_schema_irve_statique_v_2_3_1_20250712[[#This Row],[id_pdc_local]]=consolidation_etalab_schema_irve_statique_v_2_3_1_20250712[[#Headers],[id_pdc_local]],1,0)</f>
        <v>0</v>
      </c>
      <c r="K9398" t="s">
        <v>39276</v>
      </c>
      <c r="L9398" t="s">
        <v>54</v>
      </c>
      <c r="M9398" t="s">
        <v>39277</v>
      </c>
      <c r="O9398" t="s">
        <v>39278</v>
      </c>
      <c r="P9398">
        <v>2</v>
      </c>
      <c r="Q9398" t="s">
        <v>39287</v>
      </c>
      <c r="R9398" t="s">
        <v>39288</v>
      </c>
      <c r="S9398">
        <f>IF(consolidation_etalab_schema_irve_statique_v_2_3_1_20250712[[#This Row],[id_pdc_local]]=consolidation_etalab_schema_irve_statique_v_2_3_1_20250712[[#Headers],[id_pdc_local]],1,0)</f>
        <v>0</v>
      </c>
      <c r="T9398">
        <v>22</v>
      </c>
      <c r="U9398" t="b">
        <v>1</v>
      </c>
      <c r="V9398" t="b">
        <v>1</v>
      </c>
      <c r="W9398" t="b">
        <v>0</v>
      </c>
      <c r="X9398" t="b">
        <v>0</v>
      </c>
      <c r="Y9398" t="b">
        <v>0</v>
      </c>
      <c r="Z9398" t="b">
        <v>0</v>
      </c>
      <c r="AA9398" t="b">
        <v>1</v>
      </c>
      <c r="AB9398" t="b">
        <v>0</v>
      </c>
      <c r="AC9398" t="b">
        <v>1</v>
      </c>
      <c r="AD9398" t="s">
        <v>35254</v>
      </c>
      <c r="AE9398" t="s">
        <v>61</v>
      </c>
      <c r="AF9398" t="b">
        <v>0</v>
      </c>
      <c r="AG9398" t="s">
        <v>56</v>
      </c>
      <c r="AH9398" t="s">
        <v>57</v>
      </c>
      <c r="AI9398" t="s">
        <v>35266</v>
      </c>
      <c r="AJ9398" t="b">
        <v>0</v>
      </c>
      <c r="AK9398" t="s">
        <v>53</v>
      </c>
      <c r="AL9398" t="s">
        <v>39281</v>
      </c>
      <c r="AM9398" s="1">
        <v>45713</v>
      </c>
      <c r="AN9398" t="s">
        <v>35256</v>
      </c>
      <c r="AO9398" s="1">
        <v>45713</v>
      </c>
      <c r="AP9398" t="b">
        <v>0</v>
      </c>
      <c r="AQ9398" s="2">
        <v>45714.207638888889</v>
      </c>
      <c r="AR9398" t="s">
        <v>35257</v>
      </c>
      <c r="AS9398" t="s">
        <v>35268</v>
      </c>
      <c r="AT9398" t="s">
        <v>35259</v>
      </c>
      <c r="AU9398" s="2">
        <v>45713.447222222225</v>
      </c>
      <c r="AV9398">
        <v>0.93481800000000004</v>
      </c>
      <c r="AW9398">
        <v>48.737675000000003</v>
      </c>
      <c r="AY9398" t="s">
        <v>53</v>
      </c>
      <c r="AZ9398" t="b">
        <v>0</v>
      </c>
      <c r="BA9398" t="b">
        <v>0</v>
      </c>
      <c r="BB9398" t="b">
        <v>0</v>
      </c>
    </row>
    <row r="9399" spans="1:54" x14ac:dyDescent="0.3">
      <c r="A9399" t="s">
        <v>35243</v>
      </c>
      <c r="B9399">
        <v>343262622</v>
      </c>
      <c r="C9399" t="s">
        <v>35244</v>
      </c>
      <c r="D9399" t="s">
        <v>35243</v>
      </c>
      <c r="E9399" t="s">
        <v>35245</v>
      </c>
      <c r="F9399" t="s">
        <v>35246</v>
      </c>
      <c r="G9399" t="s">
        <v>35247</v>
      </c>
      <c r="H9399" t="s">
        <v>39289</v>
      </c>
      <c r="I9399" t="s">
        <v>39289</v>
      </c>
      <c r="J9399">
        <f>IF(consolidation_etalab_schema_irve_statique_v_2_3_1_20250712[[#This Row],[id_pdc_local]]=consolidation_etalab_schema_irve_statique_v_2_3_1_20250712[[#Headers],[id_pdc_local]],1,0)</f>
        <v>0</v>
      </c>
      <c r="K9399" t="s">
        <v>39276</v>
      </c>
      <c r="L9399" t="s">
        <v>54</v>
      </c>
      <c r="M9399" t="s">
        <v>39277</v>
      </c>
      <c r="O9399" t="s">
        <v>39278</v>
      </c>
      <c r="P9399">
        <v>2</v>
      </c>
      <c r="Q9399" t="s">
        <v>39290</v>
      </c>
      <c r="R9399" t="s">
        <v>39291</v>
      </c>
      <c r="S9399">
        <f>IF(consolidation_etalab_schema_irve_statique_v_2_3_1_20250712[[#This Row],[id_pdc_local]]=consolidation_etalab_schema_irve_statique_v_2_3_1_20250712[[#Headers],[id_pdc_local]],1,0)</f>
        <v>0</v>
      </c>
      <c r="T9399">
        <v>22</v>
      </c>
      <c r="U9399" t="b">
        <v>1</v>
      </c>
      <c r="V9399" t="b">
        <v>1</v>
      </c>
      <c r="W9399" t="b">
        <v>0</v>
      </c>
      <c r="X9399" t="b">
        <v>0</v>
      </c>
      <c r="Y9399" t="b">
        <v>0</v>
      </c>
      <c r="Z9399" t="b">
        <v>0</v>
      </c>
      <c r="AA9399" t="b">
        <v>1</v>
      </c>
      <c r="AB9399" t="b">
        <v>0</v>
      </c>
      <c r="AC9399" t="b">
        <v>1</v>
      </c>
      <c r="AD9399" t="s">
        <v>35254</v>
      </c>
      <c r="AE9399" t="s">
        <v>61</v>
      </c>
      <c r="AF9399" t="b">
        <v>0</v>
      </c>
      <c r="AG9399" t="s">
        <v>56</v>
      </c>
      <c r="AH9399" t="s">
        <v>57</v>
      </c>
      <c r="AI9399" t="s">
        <v>35266</v>
      </c>
      <c r="AJ9399" t="b">
        <v>0</v>
      </c>
      <c r="AK9399" t="s">
        <v>53</v>
      </c>
      <c r="AL9399" t="s">
        <v>39281</v>
      </c>
      <c r="AM9399" s="1">
        <v>45713</v>
      </c>
      <c r="AN9399" t="s">
        <v>35256</v>
      </c>
      <c r="AO9399" s="1">
        <v>45713</v>
      </c>
      <c r="AP9399" t="b">
        <v>0</v>
      </c>
      <c r="AQ9399" s="2">
        <v>45714.207638888889</v>
      </c>
      <c r="AR9399" t="s">
        <v>35257</v>
      </c>
      <c r="AS9399" t="s">
        <v>35268</v>
      </c>
      <c r="AT9399" t="s">
        <v>35259</v>
      </c>
      <c r="AU9399" s="2">
        <v>45713.447222222225</v>
      </c>
      <c r="AV9399">
        <v>0.93481800000000004</v>
      </c>
      <c r="AW9399">
        <v>48.737675000000003</v>
      </c>
      <c r="AY9399" t="s">
        <v>53</v>
      </c>
      <c r="AZ9399" t="b">
        <v>0</v>
      </c>
      <c r="BA9399" t="b">
        <v>0</v>
      </c>
      <c r="BB9399" t="b">
        <v>0</v>
      </c>
    </row>
    <row r="9400" spans="1:54" x14ac:dyDescent="0.3">
      <c r="A9400" t="s">
        <v>35243</v>
      </c>
      <c r="B9400">
        <v>343262622</v>
      </c>
      <c r="C9400" t="s">
        <v>35244</v>
      </c>
      <c r="D9400" t="s">
        <v>35243</v>
      </c>
      <c r="E9400" t="s">
        <v>35245</v>
      </c>
      <c r="F9400" t="s">
        <v>35246</v>
      </c>
      <c r="G9400" t="s">
        <v>35247</v>
      </c>
      <c r="H9400" t="s">
        <v>39289</v>
      </c>
      <c r="I9400" t="s">
        <v>39289</v>
      </c>
      <c r="J9400">
        <f>IF(consolidation_etalab_schema_irve_statique_v_2_3_1_20250712[[#This Row],[id_pdc_local]]=consolidation_etalab_schema_irve_statique_v_2_3_1_20250712[[#Headers],[id_pdc_local]],1,0)</f>
        <v>0</v>
      </c>
      <c r="K9400" t="s">
        <v>39276</v>
      </c>
      <c r="L9400" t="s">
        <v>54</v>
      </c>
      <c r="M9400" t="s">
        <v>39277</v>
      </c>
      <c r="O9400" t="s">
        <v>39278</v>
      </c>
      <c r="P9400">
        <v>2</v>
      </c>
      <c r="Q9400" t="s">
        <v>39292</v>
      </c>
      <c r="R9400" t="s">
        <v>39293</v>
      </c>
      <c r="S9400">
        <f>IF(consolidation_etalab_schema_irve_statique_v_2_3_1_20250712[[#This Row],[id_pdc_local]]=consolidation_etalab_schema_irve_statique_v_2_3_1_20250712[[#Headers],[id_pdc_local]],1,0)</f>
        <v>0</v>
      </c>
      <c r="T9400">
        <v>22</v>
      </c>
      <c r="U9400" t="b">
        <v>1</v>
      </c>
      <c r="V9400" t="b">
        <v>1</v>
      </c>
      <c r="W9400" t="b">
        <v>0</v>
      </c>
      <c r="X9400" t="b">
        <v>0</v>
      </c>
      <c r="Y9400" t="b">
        <v>0</v>
      </c>
      <c r="Z9400" t="b">
        <v>0</v>
      </c>
      <c r="AA9400" t="b">
        <v>1</v>
      </c>
      <c r="AB9400" t="b">
        <v>0</v>
      </c>
      <c r="AC9400" t="b">
        <v>1</v>
      </c>
      <c r="AD9400" t="s">
        <v>35254</v>
      </c>
      <c r="AE9400" t="s">
        <v>61</v>
      </c>
      <c r="AF9400" t="b">
        <v>0</v>
      </c>
      <c r="AG9400" t="s">
        <v>56</v>
      </c>
      <c r="AH9400" t="s">
        <v>57</v>
      </c>
      <c r="AI9400" t="s">
        <v>35266</v>
      </c>
      <c r="AJ9400" t="b">
        <v>0</v>
      </c>
      <c r="AK9400" t="s">
        <v>53</v>
      </c>
      <c r="AL9400" t="s">
        <v>39281</v>
      </c>
      <c r="AM9400" s="1">
        <v>45713</v>
      </c>
      <c r="AN9400" t="s">
        <v>35256</v>
      </c>
      <c r="AO9400" s="1">
        <v>45713</v>
      </c>
      <c r="AP9400" t="b">
        <v>0</v>
      </c>
      <c r="AQ9400" s="2">
        <v>45714.207638888889</v>
      </c>
      <c r="AR9400" t="s">
        <v>35257</v>
      </c>
      <c r="AS9400" t="s">
        <v>35268</v>
      </c>
      <c r="AT9400" t="s">
        <v>35259</v>
      </c>
      <c r="AU9400" s="2">
        <v>45713.447222222225</v>
      </c>
      <c r="AV9400">
        <v>0.93481800000000004</v>
      </c>
      <c r="AW9400">
        <v>48.737675000000003</v>
      </c>
      <c r="AY9400" t="s">
        <v>53</v>
      </c>
      <c r="AZ9400" t="b">
        <v>0</v>
      </c>
      <c r="BA9400" t="b">
        <v>0</v>
      </c>
      <c r="BB9400" t="b">
        <v>0</v>
      </c>
    </row>
    <row r="9401" spans="1:54" x14ac:dyDescent="0.3">
      <c r="A9401" t="s">
        <v>35243</v>
      </c>
      <c r="B9401">
        <v>343262622</v>
      </c>
      <c r="C9401" t="s">
        <v>35244</v>
      </c>
      <c r="D9401" t="s">
        <v>35243</v>
      </c>
      <c r="E9401" t="s">
        <v>35245</v>
      </c>
      <c r="F9401" t="s">
        <v>35246</v>
      </c>
      <c r="G9401" t="s">
        <v>35247</v>
      </c>
      <c r="H9401" t="s">
        <v>39294</v>
      </c>
      <c r="I9401" t="s">
        <v>39294</v>
      </c>
      <c r="J9401">
        <f>IF(consolidation_etalab_schema_irve_statique_v_2_3_1_20250712[[#This Row],[id_pdc_local]]=consolidation_etalab_schema_irve_statique_v_2_3_1_20250712[[#Headers],[id_pdc_local]],1,0)</f>
        <v>0</v>
      </c>
      <c r="K9401" t="s">
        <v>39295</v>
      </c>
      <c r="L9401" t="s">
        <v>54</v>
      </c>
      <c r="M9401" t="s">
        <v>39296</v>
      </c>
      <c r="O9401" t="s">
        <v>39297</v>
      </c>
      <c r="P9401">
        <v>2</v>
      </c>
      <c r="Q9401" t="s">
        <v>39298</v>
      </c>
      <c r="R9401" t="s">
        <v>39299</v>
      </c>
      <c r="S9401">
        <f>IF(consolidation_etalab_schema_irve_statique_v_2_3_1_20250712[[#This Row],[id_pdc_local]]=consolidation_etalab_schema_irve_statique_v_2_3_1_20250712[[#Headers],[id_pdc_local]],1,0)</f>
        <v>0</v>
      </c>
      <c r="T9401">
        <v>22</v>
      </c>
      <c r="U9401" t="b">
        <v>1</v>
      </c>
      <c r="V9401" t="b">
        <v>1</v>
      </c>
      <c r="W9401" t="b">
        <v>0</v>
      </c>
      <c r="X9401" t="b">
        <v>0</v>
      </c>
      <c r="Y9401" t="b">
        <v>0</v>
      </c>
      <c r="Z9401" t="b">
        <v>0</v>
      </c>
      <c r="AA9401" t="b">
        <v>1</v>
      </c>
      <c r="AB9401" t="b">
        <v>0</v>
      </c>
      <c r="AC9401" t="b">
        <v>1</v>
      </c>
      <c r="AD9401" t="s">
        <v>35254</v>
      </c>
      <c r="AE9401" t="s">
        <v>61</v>
      </c>
      <c r="AF9401" t="b">
        <v>0</v>
      </c>
      <c r="AG9401" t="s">
        <v>56</v>
      </c>
      <c r="AH9401" t="s">
        <v>57</v>
      </c>
      <c r="AI9401" t="s">
        <v>35266</v>
      </c>
      <c r="AJ9401" t="b">
        <v>0</v>
      </c>
      <c r="AK9401" t="s">
        <v>53</v>
      </c>
      <c r="AL9401" t="s">
        <v>39300</v>
      </c>
      <c r="AM9401" s="1">
        <v>45713</v>
      </c>
      <c r="AN9401" t="s">
        <v>35256</v>
      </c>
      <c r="AO9401" s="1">
        <v>45713</v>
      </c>
      <c r="AP9401" t="b">
        <v>0</v>
      </c>
      <c r="AQ9401" s="2">
        <v>45714.207638888889</v>
      </c>
      <c r="AR9401" t="s">
        <v>35257</v>
      </c>
      <c r="AS9401" t="s">
        <v>35268</v>
      </c>
      <c r="AT9401" t="s">
        <v>35259</v>
      </c>
      <c r="AU9401" s="2">
        <v>45713.447222222225</v>
      </c>
      <c r="AV9401">
        <v>-1.4921990000000001</v>
      </c>
      <c r="AW9401">
        <v>48.559145999999998</v>
      </c>
      <c r="AY9401" t="s">
        <v>53</v>
      </c>
      <c r="AZ9401" t="b">
        <v>0</v>
      </c>
      <c r="BA9401" t="b">
        <v>0</v>
      </c>
      <c r="BB9401" t="b">
        <v>0</v>
      </c>
    </row>
    <row r="9402" spans="1:54" x14ac:dyDescent="0.3">
      <c r="A9402" t="s">
        <v>35243</v>
      </c>
      <c r="B9402">
        <v>343262622</v>
      </c>
      <c r="C9402" t="s">
        <v>35244</v>
      </c>
      <c r="D9402" t="s">
        <v>35243</v>
      </c>
      <c r="E9402" t="s">
        <v>35245</v>
      </c>
      <c r="F9402" t="s">
        <v>35246</v>
      </c>
      <c r="G9402" t="s">
        <v>35247</v>
      </c>
      <c r="H9402" t="s">
        <v>39294</v>
      </c>
      <c r="I9402" t="s">
        <v>39294</v>
      </c>
      <c r="J9402">
        <f>IF(consolidation_etalab_schema_irve_statique_v_2_3_1_20250712[[#This Row],[id_pdc_local]]=consolidation_etalab_schema_irve_statique_v_2_3_1_20250712[[#Headers],[id_pdc_local]],1,0)</f>
        <v>0</v>
      </c>
      <c r="K9402" t="s">
        <v>39295</v>
      </c>
      <c r="L9402" t="s">
        <v>54</v>
      </c>
      <c r="M9402" t="s">
        <v>39296</v>
      </c>
      <c r="O9402" t="s">
        <v>39297</v>
      </c>
      <c r="P9402">
        <v>2</v>
      </c>
      <c r="Q9402" t="s">
        <v>39301</v>
      </c>
      <c r="R9402" t="s">
        <v>39302</v>
      </c>
      <c r="S9402">
        <f>IF(consolidation_etalab_schema_irve_statique_v_2_3_1_20250712[[#This Row],[id_pdc_local]]=consolidation_etalab_schema_irve_statique_v_2_3_1_20250712[[#Headers],[id_pdc_local]],1,0)</f>
        <v>0</v>
      </c>
      <c r="T9402">
        <v>22</v>
      </c>
      <c r="U9402" t="b">
        <v>1</v>
      </c>
      <c r="V9402" t="b">
        <v>1</v>
      </c>
      <c r="W9402" t="b">
        <v>0</v>
      </c>
      <c r="X9402" t="b">
        <v>0</v>
      </c>
      <c r="Y9402" t="b">
        <v>0</v>
      </c>
      <c r="Z9402" t="b">
        <v>0</v>
      </c>
      <c r="AA9402" t="b">
        <v>1</v>
      </c>
      <c r="AB9402" t="b">
        <v>0</v>
      </c>
      <c r="AC9402" t="b">
        <v>1</v>
      </c>
      <c r="AD9402" t="s">
        <v>35254</v>
      </c>
      <c r="AE9402" t="s">
        <v>61</v>
      </c>
      <c r="AF9402" t="b">
        <v>0</v>
      </c>
      <c r="AG9402" t="s">
        <v>56</v>
      </c>
      <c r="AH9402" t="s">
        <v>57</v>
      </c>
      <c r="AI9402" t="s">
        <v>35266</v>
      </c>
      <c r="AJ9402" t="b">
        <v>0</v>
      </c>
      <c r="AK9402" t="s">
        <v>53</v>
      </c>
      <c r="AL9402" t="s">
        <v>39300</v>
      </c>
      <c r="AM9402" s="1">
        <v>45713</v>
      </c>
      <c r="AN9402" t="s">
        <v>35256</v>
      </c>
      <c r="AO9402" s="1">
        <v>45713</v>
      </c>
      <c r="AP9402" t="b">
        <v>0</v>
      </c>
      <c r="AQ9402" s="2">
        <v>45714.207638888889</v>
      </c>
      <c r="AR9402" t="s">
        <v>35257</v>
      </c>
      <c r="AS9402" t="s">
        <v>35268</v>
      </c>
      <c r="AT9402" t="s">
        <v>35259</v>
      </c>
      <c r="AU9402" s="2">
        <v>45713.447222222225</v>
      </c>
      <c r="AV9402">
        <v>-1.4921990000000001</v>
      </c>
      <c r="AW9402">
        <v>48.559145999999998</v>
      </c>
      <c r="AY9402" t="s">
        <v>53</v>
      </c>
      <c r="AZ9402" t="b">
        <v>0</v>
      </c>
      <c r="BA9402" t="b">
        <v>0</v>
      </c>
      <c r="BB9402" t="b">
        <v>0</v>
      </c>
    </row>
    <row r="9403" spans="1:54" x14ac:dyDescent="0.3">
      <c r="A9403" t="s">
        <v>35243</v>
      </c>
      <c r="B9403">
        <v>343262622</v>
      </c>
      <c r="C9403" t="s">
        <v>35244</v>
      </c>
      <c r="D9403" t="s">
        <v>35243</v>
      </c>
      <c r="E9403" t="s">
        <v>35245</v>
      </c>
      <c r="F9403" t="s">
        <v>35246</v>
      </c>
      <c r="G9403" t="s">
        <v>35247</v>
      </c>
      <c r="H9403" t="s">
        <v>39303</v>
      </c>
      <c r="I9403" t="s">
        <v>39303</v>
      </c>
      <c r="J9403">
        <f>IF(consolidation_etalab_schema_irve_statique_v_2_3_1_20250712[[#This Row],[id_pdc_local]]=consolidation_etalab_schema_irve_statique_v_2_3_1_20250712[[#Headers],[id_pdc_local]],1,0)</f>
        <v>0</v>
      </c>
      <c r="K9403" t="s">
        <v>39304</v>
      </c>
      <c r="L9403" t="s">
        <v>54</v>
      </c>
      <c r="M9403" t="s">
        <v>39305</v>
      </c>
      <c r="O9403" t="s">
        <v>39306</v>
      </c>
      <c r="P9403">
        <v>2</v>
      </c>
      <c r="Q9403" t="s">
        <v>39307</v>
      </c>
      <c r="R9403" t="s">
        <v>39308</v>
      </c>
      <c r="S9403">
        <f>IF(consolidation_etalab_schema_irve_statique_v_2_3_1_20250712[[#This Row],[id_pdc_local]]=consolidation_etalab_schema_irve_statique_v_2_3_1_20250712[[#Headers],[id_pdc_local]],1,0)</f>
        <v>0</v>
      </c>
      <c r="T9403">
        <v>22</v>
      </c>
      <c r="U9403" t="b">
        <v>1</v>
      </c>
      <c r="V9403" t="b">
        <v>1</v>
      </c>
      <c r="W9403" t="b">
        <v>0</v>
      </c>
      <c r="X9403" t="b">
        <v>0</v>
      </c>
      <c r="Y9403" t="b">
        <v>0</v>
      </c>
      <c r="Z9403" t="b">
        <v>0</v>
      </c>
      <c r="AA9403" t="b">
        <v>1</v>
      </c>
      <c r="AB9403" t="b">
        <v>0</v>
      </c>
      <c r="AC9403" t="b">
        <v>1</v>
      </c>
      <c r="AD9403" t="s">
        <v>35254</v>
      </c>
      <c r="AE9403" t="s">
        <v>61</v>
      </c>
      <c r="AF9403" t="b">
        <v>0</v>
      </c>
      <c r="AG9403" t="s">
        <v>56</v>
      </c>
      <c r="AH9403" t="s">
        <v>57</v>
      </c>
      <c r="AI9403" t="s">
        <v>35266</v>
      </c>
      <c r="AJ9403" t="b">
        <v>0</v>
      </c>
      <c r="AK9403" t="s">
        <v>53</v>
      </c>
      <c r="AL9403" t="s">
        <v>39309</v>
      </c>
      <c r="AM9403" s="1">
        <v>45713</v>
      </c>
      <c r="AN9403" t="s">
        <v>35256</v>
      </c>
      <c r="AO9403" s="1">
        <v>45713</v>
      </c>
      <c r="AP9403" t="b">
        <v>0</v>
      </c>
      <c r="AQ9403" s="2">
        <v>45714.207638888889</v>
      </c>
      <c r="AR9403" t="s">
        <v>35257</v>
      </c>
      <c r="AS9403" t="s">
        <v>35268</v>
      </c>
      <c r="AT9403" t="s">
        <v>35259</v>
      </c>
      <c r="AU9403" s="2">
        <v>45713.447222222225</v>
      </c>
      <c r="AV9403">
        <v>0.47010800000000003</v>
      </c>
      <c r="AW9403">
        <v>44.844174000000002</v>
      </c>
      <c r="AY9403" t="s">
        <v>53</v>
      </c>
      <c r="AZ9403" t="b">
        <v>0</v>
      </c>
      <c r="BA9403" t="b">
        <v>0</v>
      </c>
      <c r="BB9403" t="b">
        <v>0</v>
      </c>
    </row>
    <row r="9404" spans="1:54" x14ac:dyDescent="0.3">
      <c r="A9404" t="s">
        <v>35243</v>
      </c>
      <c r="B9404">
        <v>343262622</v>
      </c>
      <c r="C9404" t="s">
        <v>35244</v>
      </c>
      <c r="D9404" t="s">
        <v>35243</v>
      </c>
      <c r="E9404" t="s">
        <v>35245</v>
      </c>
      <c r="F9404" t="s">
        <v>35246</v>
      </c>
      <c r="G9404" t="s">
        <v>35247</v>
      </c>
      <c r="H9404" t="s">
        <v>39303</v>
      </c>
      <c r="I9404" t="s">
        <v>39303</v>
      </c>
      <c r="J9404">
        <f>IF(consolidation_etalab_schema_irve_statique_v_2_3_1_20250712[[#This Row],[id_pdc_local]]=consolidation_etalab_schema_irve_statique_v_2_3_1_20250712[[#Headers],[id_pdc_local]],1,0)</f>
        <v>0</v>
      </c>
      <c r="K9404" t="s">
        <v>39304</v>
      </c>
      <c r="L9404" t="s">
        <v>54</v>
      </c>
      <c r="M9404" t="s">
        <v>39305</v>
      </c>
      <c r="O9404" t="s">
        <v>39306</v>
      </c>
      <c r="P9404">
        <v>2</v>
      </c>
      <c r="Q9404" t="s">
        <v>39310</v>
      </c>
      <c r="R9404" t="s">
        <v>39311</v>
      </c>
      <c r="S9404">
        <f>IF(consolidation_etalab_schema_irve_statique_v_2_3_1_20250712[[#This Row],[id_pdc_local]]=consolidation_etalab_schema_irve_statique_v_2_3_1_20250712[[#Headers],[id_pdc_local]],1,0)</f>
        <v>0</v>
      </c>
      <c r="T9404">
        <v>22</v>
      </c>
      <c r="U9404" t="b">
        <v>1</v>
      </c>
      <c r="V9404" t="b">
        <v>1</v>
      </c>
      <c r="W9404" t="b">
        <v>0</v>
      </c>
      <c r="X9404" t="b">
        <v>0</v>
      </c>
      <c r="Y9404" t="b">
        <v>0</v>
      </c>
      <c r="Z9404" t="b">
        <v>0</v>
      </c>
      <c r="AA9404" t="b">
        <v>1</v>
      </c>
      <c r="AB9404" t="b">
        <v>0</v>
      </c>
      <c r="AC9404" t="b">
        <v>1</v>
      </c>
      <c r="AD9404" t="s">
        <v>35254</v>
      </c>
      <c r="AE9404" t="s">
        <v>61</v>
      </c>
      <c r="AF9404" t="b">
        <v>0</v>
      </c>
      <c r="AG9404" t="s">
        <v>56</v>
      </c>
      <c r="AH9404" t="s">
        <v>57</v>
      </c>
      <c r="AI9404" t="s">
        <v>35266</v>
      </c>
      <c r="AJ9404" t="b">
        <v>0</v>
      </c>
      <c r="AK9404" t="s">
        <v>53</v>
      </c>
      <c r="AL9404" t="s">
        <v>39309</v>
      </c>
      <c r="AM9404" s="1">
        <v>45713</v>
      </c>
      <c r="AN9404" t="s">
        <v>35256</v>
      </c>
      <c r="AO9404" s="1">
        <v>45713</v>
      </c>
      <c r="AP9404" t="b">
        <v>0</v>
      </c>
      <c r="AQ9404" s="2">
        <v>45714.207638888889</v>
      </c>
      <c r="AR9404" t="s">
        <v>35257</v>
      </c>
      <c r="AS9404" t="s">
        <v>35268</v>
      </c>
      <c r="AT9404" t="s">
        <v>35259</v>
      </c>
      <c r="AU9404" s="2">
        <v>45713.447222222225</v>
      </c>
      <c r="AV9404">
        <v>0.47010800000000003</v>
      </c>
      <c r="AW9404">
        <v>44.844174000000002</v>
      </c>
      <c r="AY9404" t="s">
        <v>53</v>
      </c>
      <c r="AZ9404" t="b">
        <v>0</v>
      </c>
      <c r="BA9404" t="b">
        <v>0</v>
      </c>
      <c r="BB9404" t="b">
        <v>0</v>
      </c>
    </row>
    <row r="9405" spans="1:54" x14ac:dyDescent="0.3">
      <c r="A9405" t="s">
        <v>35243</v>
      </c>
      <c r="B9405">
        <v>343262622</v>
      </c>
      <c r="C9405" t="s">
        <v>35244</v>
      </c>
      <c r="D9405" t="s">
        <v>35243</v>
      </c>
      <c r="E9405" t="s">
        <v>35245</v>
      </c>
      <c r="F9405" t="s">
        <v>35246</v>
      </c>
      <c r="G9405" t="s">
        <v>35247</v>
      </c>
      <c r="H9405" t="s">
        <v>39312</v>
      </c>
      <c r="I9405" t="s">
        <v>39312</v>
      </c>
      <c r="J9405">
        <f>IF(consolidation_etalab_schema_irve_statique_v_2_3_1_20250712[[#This Row],[id_pdc_local]]=consolidation_etalab_schema_irve_statique_v_2_3_1_20250712[[#Headers],[id_pdc_local]],1,0)</f>
        <v>0</v>
      </c>
      <c r="K9405" t="s">
        <v>39304</v>
      </c>
      <c r="L9405" t="s">
        <v>54</v>
      </c>
      <c r="M9405" t="s">
        <v>39305</v>
      </c>
      <c r="O9405" t="s">
        <v>39306</v>
      </c>
      <c r="P9405">
        <v>2</v>
      </c>
      <c r="Q9405" t="s">
        <v>39313</v>
      </c>
      <c r="R9405" t="s">
        <v>39314</v>
      </c>
      <c r="S9405">
        <f>IF(consolidation_etalab_schema_irve_statique_v_2_3_1_20250712[[#This Row],[id_pdc_local]]=consolidation_etalab_schema_irve_statique_v_2_3_1_20250712[[#Headers],[id_pdc_local]],1,0)</f>
        <v>0</v>
      </c>
      <c r="T9405">
        <v>22</v>
      </c>
      <c r="U9405" t="b">
        <v>1</v>
      </c>
      <c r="V9405" t="b">
        <v>1</v>
      </c>
      <c r="W9405" t="b">
        <v>0</v>
      </c>
      <c r="X9405" t="b">
        <v>0</v>
      </c>
      <c r="Y9405" t="b">
        <v>0</v>
      </c>
      <c r="Z9405" t="b">
        <v>0</v>
      </c>
      <c r="AA9405" t="b">
        <v>1</v>
      </c>
      <c r="AB9405" t="b">
        <v>0</v>
      </c>
      <c r="AC9405" t="b">
        <v>1</v>
      </c>
      <c r="AD9405" t="s">
        <v>35254</v>
      </c>
      <c r="AE9405" t="s">
        <v>61</v>
      </c>
      <c r="AF9405" t="b">
        <v>0</v>
      </c>
      <c r="AG9405" t="s">
        <v>56</v>
      </c>
      <c r="AH9405" t="s">
        <v>57</v>
      </c>
      <c r="AI9405" t="s">
        <v>35266</v>
      </c>
      <c r="AJ9405" t="b">
        <v>0</v>
      </c>
      <c r="AK9405" t="s">
        <v>53</v>
      </c>
      <c r="AL9405" t="s">
        <v>39309</v>
      </c>
      <c r="AM9405" s="1">
        <v>45713</v>
      </c>
      <c r="AN9405" t="s">
        <v>35256</v>
      </c>
      <c r="AO9405" s="1">
        <v>45713</v>
      </c>
      <c r="AP9405" t="b">
        <v>0</v>
      </c>
      <c r="AQ9405" s="2">
        <v>45714.207638888889</v>
      </c>
      <c r="AR9405" t="s">
        <v>35257</v>
      </c>
      <c r="AS9405" t="s">
        <v>35268</v>
      </c>
      <c r="AT9405" t="s">
        <v>35259</v>
      </c>
      <c r="AU9405" s="2">
        <v>45713.447222222225</v>
      </c>
      <c r="AV9405">
        <v>0.47010800000000003</v>
      </c>
      <c r="AW9405">
        <v>44.844174000000002</v>
      </c>
      <c r="AY9405" t="s">
        <v>53</v>
      </c>
      <c r="AZ9405" t="b">
        <v>0</v>
      </c>
      <c r="BA9405" t="b">
        <v>0</v>
      </c>
      <c r="BB9405" t="b">
        <v>0</v>
      </c>
    </row>
    <row r="9406" spans="1:54" x14ac:dyDescent="0.3">
      <c r="A9406" t="s">
        <v>35243</v>
      </c>
      <c r="B9406">
        <v>343262622</v>
      </c>
      <c r="C9406" t="s">
        <v>35244</v>
      </c>
      <c r="D9406" t="s">
        <v>35243</v>
      </c>
      <c r="E9406" t="s">
        <v>35245</v>
      </c>
      <c r="F9406" t="s">
        <v>35246</v>
      </c>
      <c r="G9406" t="s">
        <v>35247</v>
      </c>
      <c r="H9406" t="s">
        <v>39312</v>
      </c>
      <c r="I9406" t="s">
        <v>39312</v>
      </c>
      <c r="J9406">
        <f>IF(consolidation_etalab_schema_irve_statique_v_2_3_1_20250712[[#This Row],[id_pdc_local]]=consolidation_etalab_schema_irve_statique_v_2_3_1_20250712[[#Headers],[id_pdc_local]],1,0)</f>
        <v>0</v>
      </c>
      <c r="K9406" t="s">
        <v>39304</v>
      </c>
      <c r="L9406" t="s">
        <v>54</v>
      </c>
      <c r="M9406" t="s">
        <v>39305</v>
      </c>
      <c r="O9406" t="s">
        <v>39306</v>
      </c>
      <c r="P9406">
        <v>2</v>
      </c>
      <c r="Q9406" t="s">
        <v>39315</v>
      </c>
      <c r="R9406" t="s">
        <v>39316</v>
      </c>
      <c r="S9406">
        <f>IF(consolidation_etalab_schema_irve_statique_v_2_3_1_20250712[[#This Row],[id_pdc_local]]=consolidation_etalab_schema_irve_statique_v_2_3_1_20250712[[#Headers],[id_pdc_local]],1,0)</f>
        <v>0</v>
      </c>
      <c r="T9406">
        <v>22</v>
      </c>
      <c r="U9406" t="b">
        <v>1</v>
      </c>
      <c r="V9406" t="b">
        <v>1</v>
      </c>
      <c r="W9406" t="b">
        <v>0</v>
      </c>
      <c r="X9406" t="b">
        <v>0</v>
      </c>
      <c r="Y9406" t="b">
        <v>0</v>
      </c>
      <c r="Z9406" t="b">
        <v>0</v>
      </c>
      <c r="AA9406" t="b">
        <v>1</v>
      </c>
      <c r="AB9406" t="b">
        <v>0</v>
      </c>
      <c r="AC9406" t="b">
        <v>1</v>
      </c>
      <c r="AD9406" t="s">
        <v>35254</v>
      </c>
      <c r="AE9406" t="s">
        <v>61</v>
      </c>
      <c r="AF9406" t="b">
        <v>0</v>
      </c>
      <c r="AG9406" t="s">
        <v>56</v>
      </c>
      <c r="AH9406" t="s">
        <v>57</v>
      </c>
      <c r="AI9406" t="s">
        <v>35266</v>
      </c>
      <c r="AJ9406" t="b">
        <v>0</v>
      </c>
      <c r="AK9406" t="s">
        <v>53</v>
      </c>
      <c r="AL9406" t="s">
        <v>39309</v>
      </c>
      <c r="AM9406" s="1">
        <v>45713</v>
      </c>
      <c r="AN9406" t="s">
        <v>35256</v>
      </c>
      <c r="AO9406" s="1">
        <v>45713</v>
      </c>
      <c r="AP9406" t="b">
        <v>0</v>
      </c>
      <c r="AQ9406" s="2">
        <v>45714.207638888889</v>
      </c>
      <c r="AR9406" t="s">
        <v>35257</v>
      </c>
      <c r="AS9406" t="s">
        <v>35268</v>
      </c>
      <c r="AT9406" t="s">
        <v>35259</v>
      </c>
      <c r="AU9406" s="2">
        <v>45713.447222222225</v>
      </c>
      <c r="AV9406">
        <v>0.47010800000000003</v>
      </c>
      <c r="AW9406">
        <v>44.844174000000002</v>
      </c>
      <c r="AY9406" t="s">
        <v>53</v>
      </c>
      <c r="AZ9406" t="b">
        <v>0</v>
      </c>
      <c r="BA9406" t="b">
        <v>0</v>
      </c>
      <c r="BB9406" t="b">
        <v>0</v>
      </c>
    </row>
    <row r="9407" spans="1:54" x14ac:dyDescent="0.3">
      <c r="A9407" t="s">
        <v>35243</v>
      </c>
      <c r="B9407">
        <v>343262622</v>
      </c>
      <c r="C9407" t="s">
        <v>35244</v>
      </c>
      <c r="D9407" t="s">
        <v>35243</v>
      </c>
      <c r="E9407" t="s">
        <v>35245</v>
      </c>
      <c r="F9407" t="s">
        <v>35246</v>
      </c>
      <c r="G9407" t="s">
        <v>35247</v>
      </c>
      <c r="H9407" t="s">
        <v>39317</v>
      </c>
      <c r="I9407" t="s">
        <v>39317</v>
      </c>
      <c r="J9407">
        <f>IF(consolidation_etalab_schema_irve_statique_v_2_3_1_20250712[[#This Row],[id_pdc_local]]=consolidation_etalab_schema_irve_statique_v_2_3_1_20250712[[#Headers],[id_pdc_local]],1,0)</f>
        <v>0</v>
      </c>
      <c r="K9407" t="s">
        <v>39304</v>
      </c>
      <c r="L9407" t="s">
        <v>54</v>
      </c>
      <c r="M9407" t="s">
        <v>39305</v>
      </c>
      <c r="O9407" t="s">
        <v>39306</v>
      </c>
      <c r="P9407">
        <v>2</v>
      </c>
      <c r="Q9407" t="s">
        <v>39318</v>
      </c>
      <c r="R9407" t="s">
        <v>39319</v>
      </c>
      <c r="S9407">
        <f>IF(consolidation_etalab_schema_irve_statique_v_2_3_1_20250712[[#This Row],[id_pdc_local]]=consolidation_etalab_schema_irve_statique_v_2_3_1_20250712[[#Headers],[id_pdc_local]],1,0)</f>
        <v>0</v>
      </c>
      <c r="T9407">
        <v>22</v>
      </c>
      <c r="U9407" t="b">
        <v>1</v>
      </c>
      <c r="V9407" t="b">
        <v>1</v>
      </c>
      <c r="W9407" t="b">
        <v>0</v>
      </c>
      <c r="X9407" t="b">
        <v>0</v>
      </c>
      <c r="Y9407" t="b">
        <v>0</v>
      </c>
      <c r="Z9407" t="b">
        <v>0</v>
      </c>
      <c r="AA9407" t="b">
        <v>1</v>
      </c>
      <c r="AB9407" t="b">
        <v>0</v>
      </c>
      <c r="AC9407" t="b">
        <v>1</v>
      </c>
      <c r="AD9407" t="s">
        <v>35254</v>
      </c>
      <c r="AE9407" t="s">
        <v>61</v>
      </c>
      <c r="AF9407" t="b">
        <v>0</v>
      </c>
      <c r="AG9407" t="s">
        <v>56</v>
      </c>
      <c r="AH9407" t="s">
        <v>57</v>
      </c>
      <c r="AI9407" t="s">
        <v>35266</v>
      </c>
      <c r="AJ9407" t="b">
        <v>0</v>
      </c>
      <c r="AK9407" t="s">
        <v>53</v>
      </c>
      <c r="AL9407" t="s">
        <v>39309</v>
      </c>
      <c r="AM9407" s="1">
        <v>45713</v>
      </c>
      <c r="AN9407" t="s">
        <v>35256</v>
      </c>
      <c r="AO9407" s="1">
        <v>45713</v>
      </c>
      <c r="AP9407" t="b">
        <v>0</v>
      </c>
      <c r="AQ9407" s="2">
        <v>45714.207638888889</v>
      </c>
      <c r="AR9407" t="s">
        <v>35257</v>
      </c>
      <c r="AS9407" t="s">
        <v>35268</v>
      </c>
      <c r="AT9407" t="s">
        <v>35259</v>
      </c>
      <c r="AU9407" s="2">
        <v>45713.447222222225</v>
      </c>
      <c r="AV9407">
        <v>0.47010800000000003</v>
      </c>
      <c r="AW9407">
        <v>44.844174000000002</v>
      </c>
      <c r="AY9407" t="s">
        <v>53</v>
      </c>
      <c r="AZ9407" t="b">
        <v>0</v>
      </c>
      <c r="BA9407" t="b">
        <v>0</v>
      </c>
      <c r="BB9407" t="b">
        <v>0</v>
      </c>
    </row>
    <row r="9408" spans="1:54" x14ac:dyDescent="0.3">
      <c r="A9408" t="s">
        <v>35243</v>
      </c>
      <c r="B9408">
        <v>343262622</v>
      </c>
      <c r="C9408" t="s">
        <v>35244</v>
      </c>
      <c r="D9408" t="s">
        <v>35243</v>
      </c>
      <c r="E9408" t="s">
        <v>35245</v>
      </c>
      <c r="F9408" t="s">
        <v>35246</v>
      </c>
      <c r="G9408" t="s">
        <v>35247</v>
      </c>
      <c r="H9408" t="s">
        <v>39317</v>
      </c>
      <c r="I9408" t="s">
        <v>39317</v>
      </c>
      <c r="J9408">
        <f>IF(consolidation_etalab_schema_irve_statique_v_2_3_1_20250712[[#This Row],[id_pdc_local]]=consolidation_etalab_schema_irve_statique_v_2_3_1_20250712[[#Headers],[id_pdc_local]],1,0)</f>
        <v>0</v>
      </c>
      <c r="K9408" t="s">
        <v>39304</v>
      </c>
      <c r="L9408" t="s">
        <v>54</v>
      </c>
      <c r="M9408" t="s">
        <v>39305</v>
      </c>
      <c r="O9408" t="s">
        <v>39306</v>
      </c>
      <c r="P9408">
        <v>2</v>
      </c>
      <c r="Q9408" t="s">
        <v>39320</v>
      </c>
      <c r="R9408" t="s">
        <v>39321</v>
      </c>
      <c r="S9408">
        <f>IF(consolidation_etalab_schema_irve_statique_v_2_3_1_20250712[[#This Row],[id_pdc_local]]=consolidation_etalab_schema_irve_statique_v_2_3_1_20250712[[#Headers],[id_pdc_local]],1,0)</f>
        <v>0</v>
      </c>
      <c r="T9408">
        <v>22</v>
      </c>
      <c r="U9408" t="b">
        <v>1</v>
      </c>
      <c r="V9408" t="b">
        <v>1</v>
      </c>
      <c r="W9408" t="b">
        <v>0</v>
      </c>
      <c r="X9408" t="b">
        <v>0</v>
      </c>
      <c r="Y9408" t="b">
        <v>0</v>
      </c>
      <c r="Z9408" t="b">
        <v>0</v>
      </c>
      <c r="AA9408" t="b">
        <v>1</v>
      </c>
      <c r="AB9408" t="b">
        <v>0</v>
      </c>
      <c r="AC9408" t="b">
        <v>1</v>
      </c>
      <c r="AD9408" t="s">
        <v>35254</v>
      </c>
      <c r="AE9408" t="s">
        <v>61</v>
      </c>
      <c r="AF9408" t="b">
        <v>0</v>
      </c>
      <c r="AG9408" t="s">
        <v>56</v>
      </c>
      <c r="AH9408" t="s">
        <v>57</v>
      </c>
      <c r="AI9408" t="s">
        <v>35266</v>
      </c>
      <c r="AJ9408" t="b">
        <v>0</v>
      </c>
      <c r="AK9408" t="s">
        <v>53</v>
      </c>
      <c r="AL9408" t="s">
        <v>39309</v>
      </c>
      <c r="AM9408" s="1">
        <v>45713</v>
      </c>
      <c r="AN9408" t="s">
        <v>35256</v>
      </c>
      <c r="AO9408" s="1">
        <v>45713</v>
      </c>
      <c r="AP9408" t="b">
        <v>0</v>
      </c>
      <c r="AQ9408" s="2">
        <v>45714.207638888889</v>
      </c>
      <c r="AR9408" t="s">
        <v>35257</v>
      </c>
      <c r="AS9408" t="s">
        <v>35268</v>
      </c>
      <c r="AT9408" t="s">
        <v>35259</v>
      </c>
      <c r="AU9408" s="2">
        <v>45713.447222222225</v>
      </c>
      <c r="AV9408">
        <v>0.47010800000000003</v>
      </c>
      <c r="AW9408">
        <v>44.844174000000002</v>
      </c>
      <c r="AY9408" t="s">
        <v>53</v>
      </c>
      <c r="AZ9408" t="b">
        <v>0</v>
      </c>
      <c r="BA9408" t="b">
        <v>0</v>
      </c>
      <c r="BB9408" t="b">
        <v>0</v>
      </c>
    </row>
    <row r="9409" spans="1:54" x14ac:dyDescent="0.3">
      <c r="A9409" t="s">
        <v>35243</v>
      </c>
      <c r="B9409">
        <v>343262622</v>
      </c>
      <c r="C9409" t="s">
        <v>35244</v>
      </c>
      <c r="D9409" t="s">
        <v>35243</v>
      </c>
      <c r="E9409" t="s">
        <v>35245</v>
      </c>
      <c r="F9409" t="s">
        <v>35246</v>
      </c>
      <c r="G9409" t="s">
        <v>35247</v>
      </c>
      <c r="H9409" t="s">
        <v>39322</v>
      </c>
      <c r="I9409" t="s">
        <v>39322</v>
      </c>
      <c r="J9409">
        <f>IF(consolidation_etalab_schema_irve_statique_v_2_3_1_20250712[[#This Row],[id_pdc_local]]=consolidation_etalab_schema_irve_statique_v_2_3_1_20250712[[#Headers],[id_pdc_local]],1,0)</f>
        <v>0</v>
      </c>
      <c r="K9409" t="s">
        <v>39323</v>
      </c>
      <c r="L9409" t="s">
        <v>54</v>
      </c>
      <c r="M9409" t="s">
        <v>39324</v>
      </c>
      <c r="O9409" t="s">
        <v>39325</v>
      </c>
      <c r="P9409">
        <v>2</v>
      </c>
      <c r="Q9409" t="s">
        <v>39326</v>
      </c>
      <c r="R9409" t="s">
        <v>39327</v>
      </c>
      <c r="S9409">
        <f>IF(consolidation_etalab_schema_irve_statique_v_2_3_1_20250712[[#This Row],[id_pdc_local]]=consolidation_etalab_schema_irve_statique_v_2_3_1_20250712[[#Headers],[id_pdc_local]],1,0)</f>
        <v>0</v>
      </c>
      <c r="T9409">
        <v>22</v>
      </c>
      <c r="U9409" t="b">
        <v>1</v>
      </c>
      <c r="V9409" t="b">
        <v>1</v>
      </c>
      <c r="W9409" t="b">
        <v>0</v>
      </c>
      <c r="X9409" t="b">
        <v>0</v>
      </c>
      <c r="Y9409" t="b">
        <v>0</v>
      </c>
      <c r="Z9409" t="b">
        <v>0</v>
      </c>
      <c r="AA9409" t="b">
        <v>1</v>
      </c>
      <c r="AB9409" t="b">
        <v>0</v>
      </c>
      <c r="AC9409" t="b">
        <v>1</v>
      </c>
      <c r="AD9409" t="s">
        <v>35254</v>
      </c>
      <c r="AE9409" t="s">
        <v>61</v>
      </c>
      <c r="AF9409" t="b">
        <v>0</v>
      </c>
      <c r="AG9409" t="s">
        <v>56</v>
      </c>
      <c r="AH9409" t="s">
        <v>57</v>
      </c>
      <c r="AI9409" t="s">
        <v>35266</v>
      </c>
      <c r="AJ9409" t="b">
        <v>0</v>
      </c>
      <c r="AK9409" t="s">
        <v>53</v>
      </c>
      <c r="AL9409" t="s">
        <v>39328</v>
      </c>
      <c r="AM9409" s="1">
        <v>45713</v>
      </c>
      <c r="AN9409" t="s">
        <v>35256</v>
      </c>
      <c r="AO9409" s="1">
        <v>45713</v>
      </c>
      <c r="AP9409" t="b">
        <v>0</v>
      </c>
      <c r="AQ9409" s="2">
        <v>45714.207638888889</v>
      </c>
      <c r="AR9409" t="s">
        <v>35257</v>
      </c>
      <c r="AS9409" t="s">
        <v>35268</v>
      </c>
      <c r="AT9409" t="s">
        <v>35259</v>
      </c>
      <c r="AU9409" s="2">
        <v>45713.447222222225</v>
      </c>
      <c r="AV9409">
        <v>0.76054600000000006</v>
      </c>
      <c r="AW9409">
        <v>45.187860999999998</v>
      </c>
      <c r="AY9409" t="s">
        <v>53</v>
      </c>
      <c r="AZ9409" t="b">
        <v>0</v>
      </c>
      <c r="BA9409" t="b">
        <v>0</v>
      </c>
      <c r="BB9409" t="b">
        <v>0</v>
      </c>
    </row>
    <row r="9410" spans="1:54" x14ac:dyDescent="0.3">
      <c r="A9410" t="s">
        <v>35243</v>
      </c>
      <c r="B9410">
        <v>343262622</v>
      </c>
      <c r="C9410" t="s">
        <v>35244</v>
      </c>
      <c r="D9410" t="s">
        <v>35243</v>
      </c>
      <c r="E9410" t="s">
        <v>35245</v>
      </c>
      <c r="F9410" t="s">
        <v>35246</v>
      </c>
      <c r="G9410" t="s">
        <v>35247</v>
      </c>
      <c r="H9410" t="s">
        <v>39322</v>
      </c>
      <c r="I9410" t="s">
        <v>39322</v>
      </c>
      <c r="J9410">
        <f>IF(consolidation_etalab_schema_irve_statique_v_2_3_1_20250712[[#This Row],[id_pdc_local]]=consolidation_etalab_schema_irve_statique_v_2_3_1_20250712[[#Headers],[id_pdc_local]],1,0)</f>
        <v>0</v>
      </c>
      <c r="K9410" t="s">
        <v>39323</v>
      </c>
      <c r="L9410" t="s">
        <v>54</v>
      </c>
      <c r="M9410" t="s">
        <v>39324</v>
      </c>
      <c r="O9410" t="s">
        <v>39325</v>
      </c>
      <c r="P9410">
        <v>2</v>
      </c>
      <c r="Q9410" t="s">
        <v>39329</v>
      </c>
      <c r="R9410" t="s">
        <v>39330</v>
      </c>
      <c r="S9410">
        <f>IF(consolidation_etalab_schema_irve_statique_v_2_3_1_20250712[[#This Row],[id_pdc_local]]=consolidation_etalab_schema_irve_statique_v_2_3_1_20250712[[#Headers],[id_pdc_local]],1,0)</f>
        <v>0</v>
      </c>
      <c r="T9410">
        <v>22</v>
      </c>
      <c r="U9410" t="b">
        <v>1</v>
      </c>
      <c r="V9410" t="b">
        <v>1</v>
      </c>
      <c r="W9410" t="b">
        <v>0</v>
      </c>
      <c r="X9410" t="b">
        <v>0</v>
      </c>
      <c r="Y9410" t="b">
        <v>0</v>
      </c>
      <c r="Z9410" t="b">
        <v>0</v>
      </c>
      <c r="AA9410" t="b">
        <v>1</v>
      </c>
      <c r="AB9410" t="b">
        <v>0</v>
      </c>
      <c r="AC9410" t="b">
        <v>1</v>
      </c>
      <c r="AD9410" t="s">
        <v>35254</v>
      </c>
      <c r="AE9410" t="s">
        <v>61</v>
      </c>
      <c r="AF9410" t="b">
        <v>0</v>
      </c>
      <c r="AG9410" t="s">
        <v>56</v>
      </c>
      <c r="AH9410" t="s">
        <v>57</v>
      </c>
      <c r="AI9410" t="s">
        <v>35266</v>
      </c>
      <c r="AJ9410" t="b">
        <v>0</v>
      </c>
      <c r="AK9410" t="s">
        <v>53</v>
      </c>
      <c r="AL9410" t="s">
        <v>39328</v>
      </c>
      <c r="AM9410" s="1">
        <v>45713</v>
      </c>
      <c r="AN9410" t="s">
        <v>35256</v>
      </c>
      <c r="AO9410" s="1">
        <v>45713</v>
      </c>
      <c r="AP9410" t="b">
        <v>0</v>
      </c>
      <c r="AQ9410" s="2">
        <v>45714.207638888889</v>
      </c>
      <c r="AR9410" t="s">
        <v>35257</v>
      </c>
      <c r="AS9410" t="s">
        <v>35268</v>
      </c>
      <c r="AT9410" t="s">
        <v>35259</v>
      </c>
      <c r="AU9410" s="2">
        <v>45713.447222222225</v>
      </c>
      <c r="AV9410">
        <v>0.76054600000000006</v>
      </c>
      <c r="AW9410">
        <v>45.187860999999998</v>
      </c>
      <c r="AY9410" t="s">
        <v>53</v>
      </c>
      <c r="AZ9410" t="b">
        <v>0</v>
      </c>
      <c r="BA9410" t="b">
        <v>0</v>
      </c>
      <c r="BB9410" t="b">
        <v>0</v>
      </c>
    </row>
    <row r="9411" spans="1:54" x14ac:dyDescent="0.3">
      <c r="A9411" t="s">
        <v>35243</v>
      </c>
      <c r="B9411">
        <v>343262622</v>
      </c>
      <c r="C9411" t="s">
        <v>35244</v>
      </c>
      <c r="D9411" t="s">
        <v>35243</v>
      </c>
      <c r="E9411" t="s">
        <v>35245</v>
      </c>
      <c r="F9411" t="s">
        <v>35246</v>
      </c>
      <c r="G9411" t="s">
        <v>35247</v>
      </c>
      <c r="H9411" t="s">
        <v>39331</v>
      </c>
      <c r="I9411" t="s">
        <v>39331</v>
      </c>
      <c r="J9411">
        <f>IF(consolidation_etalab_schema_irve_statique_v_2_3_1_20250712[[#This Row],[id_pdc_local]]=consolidation_etalab_schema_irve_statique_v_2_3_1_20250712[[#Headers],[id_pdc_local]],1,0)</f>
        <v>0</v>
      </c>
      <c r="K9411" t="s">
        <v>39323</v>
      </c>
      <c r="L9411" t="s">
        <v>54</v>
      </c>
      <c r="M9411" t="s">
        <v>39324</v>
      </c>
      <c r="O9411" t="s">
        <v>39325</v>
      </c>
      <c r="P9411">
        <v>2</v>
      </c>
      <c r="Q9411" t="s">
        <v>39332</v>
      </c>
      <c r="R9411" t="s">
        <v>39333</v>
      </c>
      <c r="S9411">
        <f>IF(consolidation_etalab_schema_irve_statique_v_2_3_1_20250712[[#This Row],[id_pdc_local]]=consolidation_etalab_schema_irve_statique_v_2_3_1_20250712[[#Headers],[id_pdc_local]],1,0)</f>
        <v>0</v>
      </c>
      <c r="T9411">
        <v>22</v>
      </c>
      <c r="U9411" t="b">
        <v>1</v>
      </c>
      <c r="V9411" t="b">
        <v>1</v>
      </c>
      <c r="W9411" t="b">
        <v>0</v>
      </c>
      <c r="X9411" t="b">
        <v>0</v>
      </c>
      <c r="Y9411" t="b">
        <v>0</v>
      </c>
      <c r="Z9411" t="b">
        <v>0</v>
      </c>
      <c r="AA9411" t="b">
        <v>1</v>
      </c>
      <c r="AB9411" t="b">
        <v>0</v>
      </c>
      <c r="AC9411" t="b">
        <v>1</v>
      </c>
      <c r="AD9411" t="s">
        <v>35254</v>
      </c>
      <c r="AE9411" t="s">
        <v>61</v>
      </c>
      <c r="AF9411" t="b">
        <v>0</v>
      </c>
      <c r="AG9411" t="s">
        <v>56</v>
      </c>
      <c r="AH9411" t="s">
        <v>57</v>
      </c>
      <c r="AI9411" t="s">
        <v>35266</v>
      </c>
      <c r="AJ9411" t="b">
        <v>0</v>
      </c>
      <c r="AK9411" t="s">
        <v>53</v>
      </c>
      <c r="AL9411" t="s">
        <v>39328</v>
      </c>
      <c r="AM9411" s="1">
        <v>45713</v>
      </c>
      <c r="AN9411" t="s">
        <v>35256</v>
      </c>
      <c r="AO9411" s="1">
        <v>45713</v>
      </c>
      <c r="AP9411" t="b">
        <v>0</v>
      </c>
      <c r="AQ9411" s="2">
        <v>45714.207638888889</v>
      </c>
      <c r="AR9411" t="s">
        <v>35257</v>
      </c>
      <c r="AS9411" t="s">
        <v>35268</v>
      </c>
      <c r="AT9411" t="s">
        <v>35259</v>
      </c>
      <c r="AU9411" s="2">
        <v>45713.447222222225</v>
      </c>
      <c r="AV9411">
        <v>0.76054600000000006</v>
      </c>
      <c r="AW9411">
        <v>45.187860999999998</v>
      </c>
      <c r="AY9411" t="s">
        <v>53</v>
      </c>
      <c r="AZ9411" t="b">
        <v>0</v>
      </c>
      <c r="BA9411" t="b">
        <v>0</v>
      </c>
      <c r="BB9411" t="b">
        <v>0</v>
      </c>
    </row>
    <row r="9412" spans="1:54" x14ac:dyDescent="0.3">
      <c r="A9412" t="s">
        <v>35243</v>
      </c>
      <c r="B9412">
        <v>343262622</v>
      </c>
      <c r="C9412" t="s">
        <v>35244</v>
      </c>
      <c r="D9412" t="s">
        <v>35243</v>
      </c>
      <c r="E9412" t="s">
        <v>35245</v>
      </c>
      <c r="F9412" t="s">
        <v>35246</v>
      </c>
      <c r="G9412" t="s">
        <v>35247</v>
      </c>
      <c r="H9412" t="s">
        <v>39331</v>
      </c>
      <c r="I9412" t="s">
        <v>39331</v>
      </c>
      <c r="J9412">
        <f>IF(consolidation_etalab_schema_irve_statique_v_2_3_1_20250712[[#This Row],[id_pdc_local]]=consolidation_etalab_schema_irve_statique_v_2_3_1_20250712[[#Headers],[id_pdc_local]],1,0)</f>
        <v>0</v>
      </c>
      <c r="K9412" t="s">
        <v>39323</v>
      </c>
      <c r="L9412" t="s">
        <v>54</v>
      </c>
      <c r="M9412" t="s">
        <v>39324</v>
      </c>
      <c r="O9412" t="s">
        <v>39325</v>
      </c>
      <c r="P9412">
        <v>2</v>
      </c>
      <c r="Q9412" t="s">
        <v>39334</v>
      </c>
      <c r="R9412" t="s">
        <v>39335</v>
      </c>
      <c r="S9412">
        <f>IF(consolidation_etalab_schema_irve_statique_v_2_3_1_20250712[[#This Row],[id_pdc_local]]=consolidation_etalab_schema_irve_statique_v_2_3_1_20250712[[#Headers],[id_pdc_local]],1,0)</f>
        <v>0</v>
      </c>
      <c r="T9412">
        <v>22</v>
      </c>
      <c r="U9412" t="b">
        <v>1</v>
      </c>
      <c r="V9412" t="b">
        <v>1</v>
      </c>
      <c r="W9412" t="b">
        <v>0</v>
      </c>
      <c r="X9412" t="b">
        <v>0</v>
      </c>
      <c r="Y9412" t="b">
        <v>0</v>
      </c>
      <c r="Z9412" t="b">
        <v>0</v>
      </c>
      <c r="AA9412" t="b">
        <v>1</v>
      </c>
      <c r="AB9412" t="b">
        <v>0</v>
      </c>
      <c r="AC9412" t="b">
        <v>1</v>
      </c>
      <c r="AD9412" t="s">
        <v>35254</v>
      </c>
      <c r="AE9412" t="s">
        <v>61</v>
      </c>
      <c r="AF9412" t="b">
        <v>0</v>
      </c>
      <c r="AG9412" t="s">
        <v>56</v>
      </c>
      <c r="AH9412" t="s">
        <v>57</v>
      </c>
      <c r="AI9412" t="s">
        <v>35266</v>
      </c>
      <c r="AJ9412" t="b">
        <v>0</v>
      </c>
      <c r="AK9412" t="s">
        <v>53</v>
      </c>
      <c r="AL9412" t="s">
        <v>39328</v>
      </c>
      <c r="AM9412" s="1">
        <v>45713</v>
      </c>
      <c r="AN9412" t="s">
        <v>35256</v>
      </c>
      <c r="AO9412" s="1">
        <v>45713</v>
      </c>
      <c r="AP9412" t="b">
        <v>0</v>
      </c>
      <c r="AQ9412" s="2">
        <v>45714.207638888889</v>
      </c>
      <c r="AR9412" t="s">
        <v>35257</v>
      </c>
      <c r="AS9412" t="s">
        <v>35268</v>
      </c>
      <c r="AT9412" t="s">
        <v>35259</v>
      </c>
      <c r="AU9412" s="2">
        <v>45713.447222222225</v>
      </c>
      <c r="AV9412">
        <v>0.76054600000000006</v>
      </c>
      <c r="AW9412">
        <v>45.187860999999998</v>
      </c>
      <c r="AY9412" t="s">
        <v>53</v>
      </c>
      <c r="AZ9412" t="b">
        <v>0</v>
      </c>
      <c r="BA9412" t="b">
        <v>0</v>
      </c>
      <c r="BB9412" t="b">
        <v>0</v>
      </c>
    </row>
    <row r="9413" spans="1:54" x14ac:dyDescent="0.3">
      <c r="A9413" t="s">
        <v>35243</v>
      </c>
      <c r="B9413">
        <v>343262622</v>
      </c>
      <c r="C9413" t="s">
        <v>35244</v>
      </c>
      <c r="D9413" t="s">
        <v>35243</v>
      </c>
      <c r="E9413" t="s">
        <v>35245</v>
      </c>
      <c r="F9413" t="s">
        <v>35246</v>
      </c>
      <c r="G9413" t="s">
        <v>35247</v>
      </c>
      <c r="H9413" t="s">
        <v>39336</v>
      </c>
      <c r="I9413" t="s">
        <v>39336</v>
      </c>
      <c r="J9413">
        <f>IF(consolidation_etalab_schema_irve_statique_v_2_3_1_20250712[[#This Row],[id_pdc_local]]=consolidation_etalab_schema_irve_statique_v_2_3_1_20250712[[#Headers],[id_pdc_local]],1,0)</f>
        <v>0</v>
      </c>
      <c r="K9413" t="s">
        <v>39337</v>
      </c>
      <c r="L9413" t="s">
        <v>54</v>
      </c>
      <c r="M9413" t="s">
        <v>39338</v>
      </c>
      <c r="O9413" t="s">
        <v>39339</v>
      </c>
      <c r="P9413">
        <v>2</v>
      </c>
      <c r="Q9413" t="s">
        <v>39340</v>
      </c>
      <c r="R9413" t="s">
        <v>39341</v>
      </c>
      <c r="S9413">
        <f>IF(consolidation_etalab_schema_irve_statique_v_2_3_1_20250712[[#This Row],[id_pdc_local]]=consolidation_etalab_schema_irve_statique_v_2_3_1_20250712[[#Headers],[id_pdc_local]],1,0)</f>
        <v>0</v>
      </c>
      <c r="T9413">
        <v>22</v>
      </c>
      <c r="U9413" t="b">
        <v>1</v>
      </c>
      <c r="V9413" t="b">
        <v>1</v>
      </c>
      <c r="W9413" t="b">
        <v>0</v>
      </c>
      <c r="X9413" t="b">
        <v>0</v>
      </c>
      <c r="Y9413" t="b">
        <v>0</v>
      </c>
      <c r="Z9413" t="b">
        <v>0</v>
      </c>
      <c r="AA9413" t="b">
        <v>1</v>
      </c>
      <c r="AB9413" t="b">
        <v>0</v>
      </c>
      <c r="AC9413" t="b">
        <v>1</v>
      </c>
      <c r="AD9413" t="s">
        <v>35254</v>
      </c>
      <c r="AE9413" t="s">
        <v>61</v>
      </c>
      <c r="AF9413" t="b">
        <v>0</v>
      </c>
      <c r="AG9413" t="s">
        <v>56</v>
      </c>
      <c r="AH9413" t="s">
        <v>57</v>
      </c>
      <c r="AI9413" t="s">
        <v>35266</v>
      </c>
      <c r="AJ9413" t="b">
        <v>0</v>
      </c>
      <c r="AK9413" t="s">
        <v>53</v>
      </c>
      <c r="AL9413" t="s">
        <v>39342</v>
      </c>
      <c r="AM9413" s="1">
        <v>45713</v>
      </c>
      <c r="AN9413" t="s">
        <v>35256</v>
      </c>
      <c r="AO9413" s="1">
        <v>45713</v>
      </c>
      <c r="AP9413" t="b">
        <v>0</v>
      </c>
      <c r="AQ9413" s="2">
        <v>45714.207638888889</v>
      </c>
      <c r="AR9413" t="s">
        <v>35257</v>
      </c>
      <c r="AS9413" t="s">
        <v>35268</v>
      </c>
      <c r="AT9413" t="s">
        <v>35259</v>
      </c>
      <c r="AU9413" s="2">
        <v>45713.447222222225</v>
      </c>
      <c r="AV9413">
        <v>2.0254840000000001</v>
      </c>
      <c r="AW9413">
        <v>47.585431999999997</v>
      </c>
      <c r="AY9413" t="s">
        <v>53</v>
      </c>
      <c r="AZ9413" t="b">
        <v>0</v>
      </c>
      <c r="BA9413" t="b">
        <v>0</v>
      </c>
      <c r="BB9413" t="b">
        <v>0</v>
      </c>
    </row>
    <row r="9414" spans="1:54" x14ac:dyDescent="0.3">
      <c r="A9414" t="s">
        <v>35243</v>
      </c>
      <c r="B9414">
        <v>343262622</v>
      </c>
      <c r="C9414" t="s">
        <v>35244</v>
      </c>
      <c r="D9414" t="s">
        <v>35243</v>
      </c>
      <c r="E9414" t="s">
        <v>35245</v>
      </c>
      <c r="F9414" t="s">
        <v>35246</v>
      </c>
      <c r="G9414" t="s">
        <v>35247</v>
      </c>
      <c r="H9414" t="s">
        <v>39336</v>
      </c>
      <c r="I9414" t="s">
        <v>39336</v>
      </c>
      <c r="J9414">
        <f>IF(consolidation_etalab_schema_irve_statique_v_2_3_1_20250712[[#This Row],[id_pdc_local]]=consolidation_etalab_schema_irve_statique_v_2_3_1_20250712[[#Headers],[id_pdc_local]],1,0)</f>
        <v>0</v>
      </c>
      <c r="K9414" t="s">
        <v>39337</v>
      </c>
      <c r="L9414" t="s">
        <v>54</v>
      </c>
      <c r="M9414" t="s">
        <v>39338</v>
      </c>
      <c r="O9414" t="s">
        <v>39339</v>
      </c>
      <c r="P9414">
        <v>2</v>
      </c>
      <c r="Q9414" t="s">
        <v>39343</v>
      </c>
      <c r="R9414" t="s">
        <v>39344</v>
      </c>
      <c r="S9414">
        <f>IF(consolidation_etalab_schema_irve_statique_v_2_3_1_20250712[[#This Row],[id_pdc_local]]=consolidation_etalab_schema_irve_statique_v_2_3_1_20250712[[#Headers],[id_pdc_local]],1,0)</f>
        <v>0</v>
      </c>
      <c r="T9414">
        <v>22</v>
      </c>
      <c r="U9414" t="b">
        <v>1</v>
      </c>
      <c r="V9414" t="b">
        <v>1</v>
      </c>
      <c r="W9414" t="b">
        <v>0</v>
      </c>
      <c r="X9414" t="b">
        <v>0</v>
      </c>
      <c r="Y9414" t="b">
        <v>0</v>
      </c>
      <c r="Z9414" t="b">
        <v>0</v>
      </c>
      <c r="AA9414" t="b">
        <v>1</v>
      </c>
      <c r="AB9414" t="b">
        <v>0</v>
      </c>
      <c r="AC9414" t="b">
        <v>1</v>
      </c>
      <c r="AD9414" t="s">
        <v>35254</v>
      </c>
      <c r="AE9414" t="s">
        <v>61</v>
      </c>
      <c r="AF9414" t="b">
        <v>0</v>
      </c>
      <c r="AG9414" t="s">
        <v>56</v>
      </c>
      <c r="AH9414" t="s">
        <v>57</v>
      </c>
      <c r="AI9414" t="s">
        <v>35266</v>
      </c>
      <c r="AJ9414" t="b">
        <v>0</v>
      </c>
      <c r="AK9414" t="s">
        <v>53</v>
      </c>
      <c r="AL9414" t="s">
        <v>39342</v>
      </c>
      <c r="AM9414" s="1">
        <v>45713</v>
      </c>
      <c r="AN9414" t="s">
        <v>35256</v>
      </c>
      <c r="AO9414" s="1">
        <v>45713</v>
      </c>
      <c r="AP9414" t="b">
        <v>0</v>
      </c>
      <c r="AQ9414" s="2">
        <v>45714.207638888889</v>
      </c>
      <c r="AR9414" t="s">
        <v>35257</v>
      </c>
      <c r="AS9414" t="s">
        <v>35268</v>
      </c>
      <c r="AT9414" t="s">
        <v>35259</v>
      </c>
      <c r="AU9414" s="2">
        <v>45713.447222222225</v>
      </c>
      <c r="AV9414">
        <v>2.0254840000000001</v>
      </c>
      <c r="AW9414">
        <v>47.585431999999997</v>
      </c>
      <c r="AY9414" t="s">
        <v>53</v>
      </c>
      <c r="AZ9414" t="b">
        <v>0</v>
      </c>
      <c r="BA9414" t="b">
        <v>0</v>
      </c>
      <c r="BB9414" t="b">
        <v>0</v>
      </c>
    </row>
    <row r="9415" spans="1:54" x14ac:dyDescent="0.3">
      <c r="A9415" t="s">
        <v>35243</v>
      </c>
      <c r="B9415">
        <v>343262622</v>
      </c>
      <c r="C9415" t="s">
        <v>35244</v>
      </c>
      <c r="D9415" t="s">
        <v>35243</v>
      </c>
      <c r="E9415" t="s">
        <v>35245</v>
      </c>
      <c r="F9415" t="s">
        <v>35246</v>
      </c>
      <c r="G9415" t="s">
        <v>35247</v>
      </c>
      <c r="H9415" t="s">
        <v>39345</v>
      </c>
      <c r="I9415" t="s">
        <v>39345</v>
      </c>
      <c r="J9415">
        <f>IF(consolidation_etalab_schema_irve_statique_v_2_3_1_20250712[[#This Row],[id_pdc_local]]=consolidation_etalab_schema_irve_statique_v_2_3_1_20250712[[#Headers],[id_pdc_local]],1,0)</f>
        <v>0</v>
      </c>
      <c r="K9415" t="s">
        <v>39337</v>
      </c>
      <c r="L9415" t="s">
        <v>54</v>
      </c>
      <c r="M9415" t="s">
        <v>39338</v>
      </c>
      <c r="O9415" t="s">
        <v>39339</v>
      </c>
      <c r="P9415">
        <v>2</v>
      </c>
      <c r="Q9415" t="s">
        <v>39346</v>
      </c>
      <c r="R9415" t="s">
        <v>39347</v>
      </c>
      <c r="S9415">
        <f>IF(consolidation_etalab_schema_irve_statique_v_2_3_1_20250712[[#This Row],[id_pdc_local]]=consolidation_etalab_schema_irve_statique_v_2_3_1_20250712[[#Headers],[id_pdc_local]],1,0)</f>
        <v>0</v>
      </c>
      <c r="T9415">
        <v>22</v>
      </c>
      <c r="U9415" t="b">
        <v>1</v>
      </c>
      <c r="V9415" t="b">
        <v>1</v>
      </c>
      <c r="W9415" t="b">
        <v>0</v>
      </c>
      <c r="X9415" t="b">
        <v>0</v>
      </c>
      <c r="Y9415" t="b">
        <v>0</v>
      </c>
      <c r="Z9415" t="b">
        <v>0</v>
      </c>
      <c r="AA9415" t="b">
        <v>1</v>
      </c>
      <c r="AB9415" t="b">
        <v>0</v>
      </c>
      <c r="AC9415" t="b">
        <v>1</v>
      </c>
      <c r="AD9415" t="s">
        <v>35254</v>
      </c>
      <c r="AE9415" t="s">
        <v>61</v>
      </c>
      <c r="AF9415" t="b">
        <v>0</v>
      </c>
      <c r="AG9415" t="s">
        <v>56</v>
      </c>
      <c r="AH9415" t="s">
        <v>57</v>
      </c>
      <c r="AI9415" t="s">
        <v>35266</v>
      </c>
      <c r="AJ9415" t="b">
        <v>0</v>
      </c>
      <c r="AK9415" t="s">
        <v>53</v>
      </c>
      <c r="AL9415" t="s">
        <v>39342</v>
      </c>
      <c r="AM9415" s="1">
        <v>45713</v>
      </c>
      <c r="AN9415" t="s">
        <v>35256</v>
      </c>
      <c r="AO9415" s="1">
        <v>45713</v>
      </c>
      <c r="AP9415" t="b">
        <v>0</v>
      </c>
      <c r="AQ9415" s="2">
        <v>45714.207638888889</v>
      </c>
      <c r="AR9415" t="s">
        <v>35257</v>
      </c>
      <c r="AS9415" t="s">
        <v>35268</v>
      </c>
      <c r="AT9415" t="s">
        <v>35259</v>
      </c>
      <c r="AU9415" s="2">
        <v>45713.447222222225</v>
      </c>
      <c r="AV9415">
        <v>2.0254840000000001</v>
      </c>
      <c r="AW9415">
        <v>47.585431999999997</v>
      </c>
      <c r="AY9415" t="s">
        <v>53</v>
      </c>
      <c r="AZ9415" t="b">
        <v>0</v>
      </c>
      <c r="BA9415" t="b">
        <v>0</v>
      </c>
      <c r="BB9415" t="b">
        <v>0</v>
      </c>
    </row>
    <row r="9416" spans="1:54" x14ac:dyDescent="0.3">
      <c r="A9416" t="s">
        <v>35243</v>
      </c>
      <c r="B9416">
        <v>343262622</v>
      </c>
      <c r="C9416" t="s">
        <v>35244</v>
      </c>
      <c r="D9416" t="s">
        <v>35243</v>
      </c>
      <c r="E9416" t="s">
        <v>35245</v>
      </c>
      <c r="F9416" t="s">
        <v>35246</v>
      </c>
      <c r="G9416" t="s">
        <v>35247</v>
      </c>
      <c r="H9416" t="s">
        <v>39345</v>
      </c>
      <c r="I9416" t="s">
        <v>39345</v>
      </c>
      <c r="J9416">
        <f>IF(consolidation_etalab_schema_irve_statique_v_2_3_1_20250712[[#This Row],[id_pdc_local]]=consolidation_etalab_schema_irve_statique_v_2_3_1_20250712[[#Headers],[id_pdc_local]],1,0)</f>
        <v>0</v>
      </c>
      <c r="K9416" t="s">
        <v>39337</v>
      </c>
      <c r="L9416" t="s">
        <v>54</v>
      </c>
      <c r="M9416" t="s">
        <v>39338</v>
      </c>
      <c r="O9416" t="s">
        <v>39339</v>
      </c>
      <c r="P9416">
        <v>2</v>
      </c>
      <c r="Q9416" t="s">
        <v>39348</v>
      </c>
      <c r="R9416" t="s">
        <v>39349</v>
      </c>
      <c r="S9416">
        <f>IF(consolidation_etalab_schema_irve_statique_v_2_3_1_20250712[[#This Row],[id_pdc_local]]=consolidation_etalab_schema_irve_statique_v_2_3_1_20250712[[#Headers],[id_pdc_local]],1,0)</f>
        <v>0</v>
      </c>
      <c r="T9416">
        <v>22</v>
      </c>
      <c r="U9416" t="b">
        <v>1</v>
      </c>
      <c r="V9416" t="b">
        <v>1</v>
      </c>
      <c r="W9416" t="b">
        <v>0</v>
      </c>
      <c r="X9416" t="b">
        <v>0</v>
      </c>
      <c r="Y9416" t="b">
        <v>0</v>
      </c>
      <c r="Z9416" t="b">
        <v>0</v>
      </c>
      <c r="AA9416" t="b">
        <v>1</v>
      </c>
      <c r="AB9416" t="b">
        <v>0</v>
      </c>
      <c r="AC9416" t="b">
        <v>1</v>
      </c>
      <c r="AD9416" t="s">
        <v>35254</v>
      </c>
      <c r="AE9416" t="s">
        <v>61</v>
      </c>
      <c r="AF9416" t="b">
        <v>0</v>
      </c>
      <c r="AG9416" t="s">
        <v>56</v>
      </c>
      <c r="AH9416" t="s">
        <v>57</v>
      </c>
      <c r="AI9416" t="s">
        <v>35266</v>
      </c>
      <c r="AJ9416" t="b">
        <v>0</v>
      </c>
      <c r="AK9416" t="s">
        <v>53</v>
      </c>
      <c r="AL9416" t="s">
        <v>39342</v>
      </c>
      <c r="AM9416" s="1">
        <v>45713</v>
      </c>
      <c r="AN9416" t="s">
        <v>35256</v>
      </c>
      <c r="AO9416" s="1">
        <v>45713</v>
      </c>
      <c r="AP9416" t="b">
        <v>0</v>
      </c>
      <c r="AQ9416" s="2">
        <v>45714.207638888889</v>
      </c>
      <c r="AR9416" t="s">
        <v>35257</v>
      </c>
      <c r="AS9416" t="s">
        <v>35268</v>
      </c>
      <c r="AT9416" t="s">
        <v>35259</v>
      </c>
      <c r="AU9416" s="2">
        <v>45713.447222222225</v>
      </c>
      <c r="AV9416">
        <v>2.0254840000000001</v>
      </c>
      <c r="AW9416">
        <v>47.585431999999997</v>
      </c>
      <c r="AY9416" t="s">
        <v>53</v>
      </c>
      <c r="AZ9416" t="b">
        <v>0</v>
      </c>
      <c r="BA9416" t="b">
        <v>0</v>
      </c>
      <c r="BB9416" t="b">
        <v>0</v>
      </c>
    </row>
    <row r="9417" spans="1:54" x14ac:dyDescent="0.3">
      <c r="A9417" t="s">
        <v>35243</v>
      </c>
      <c r="B9417">
        <v>343262622</v>
      </c>
      <c r="C9417" t="s">
        <v>35244</v>
      </c>
      <c r="D9417" t="s">
        <v>35243</v>
      </c>
      <c r="E9417" t="s">
        <v>35245</v>
      </c>
      <c r="F9417" t="s">
        <v>35246</v>
      </c>
      <c r="G9417" t="s">
        <v>35247</v>
      </c>
      <c r="H9417" t="s">
        <v>39350</v>
      </c>
      <c r="I9417" t="s">
        <v>39350</v>
      </c>
      <c r="J9417">
        <f>IF(consolidation_etalab_schema_irve_statique_v_2_3_1_20250712[[#This Row],[id_pdc_local]]=consolidation_etalab_schema_irve_statique_v_2_3_1_20250712[[#Headers],[id_pdc_local]],1,0)</f>
        <v>0</v>
      </c>
      <c r="K9417" t="s">
        <v>39337</v>
      </c>
      <c r="L9417" t="s">
        <v>54</v>
      </c>
      <c r="M9417" t="s">
        <v>39338</v>
      </c>
      <c r="O9417" t="s">
        <v>39339</v>
      </c>
      <c r="P9417">
        <v>2</v>
      </c>
      <c r="Q9417" t="s">
        <v>39351</v>
      </c>
      <c r="R9417" t="s">
        <v>39352</v>
      </c>
      <c r="S9417">
        <f>IF(consolidation_etalab_schema_irve_statique_v_2_3_1_20250712[[#This Row],[id_pdc_local]]=consolidation_etalab_schema_irve_statique_v_2_3_1_20250712[[#Headers],[id_pdc_local]],1,0)</f>
        <v>0</v>
      </c>
      <c r="T9417">
        <v>22</v>
      </c>
      <c r="U9417" t="b">
        <v>1</v>
      </c>
      <c r="V9417" t="b">
        <v>1</v>
      </c>
      <c r="W9417" t="b">
        <v>0</v>
      </c>
      <c r="X9417" t="b">
        <v>0</v>
      </c>
      <c r="Y9417" t="b">
        <v>0</v>
      </c>
      <c r="Z9417" t="b">
        <v>0</v>
      </c>
      <c r="AA9417" t="b">
        <v>1</v>
      </c>
      <c r="AB9417" t="b">
        <v>0</v>
      </c>
      <c r="AC9417" t="b">
        <v>1</v>
      </c>
      <c r="AD9417" t="s">
        <v>35254</v>
      </c>
      <c r="AE9417" t="s">
        <v>61</v>
      </c>
      <c r="AF9417" t="b">
        <v>0</v>
      </c>
      <c r="AG9417" t="s">
        <v>56</v>
      </c>
      <c r="AH9417" t="s">
        <v>57</v>
      </c>
      <c r="AI9417" t="s">
        <v>35266</v>
      </c>
      <c r="AJ9417" t="b">
        <v>0</v>
      </c>
      <c r="AK9417" t="s">
        <v>53</v>
      </c>
      <c r="AL9417" t="s">
        <v>39342</v>
      </c>
      <c r="AM9417" s="1">
        <v>45713</v>
      </c>
      <c r="AN9417" t="s">
        <v>35256</v>
      </c>
      <c r="AO9417" s="1">
        <v>45713</v>
      </c>
      <c r="AP9417" t="b">
        <v>0</v>
      </c>
      <c r="AQ9417" s="2">
        <v>45714.207638888889</v>
      </c>
      <c r="AR9417" t="s">
        <v>35257</v>
      </c>
      <c r="AS9417" t="s">
        <v>35268</v>
      </c>
      <c r="AT9417" t="s">
        <v>35259</v>
      </c>
      <c r="AU9417" s="2">
        <v>45713.447222222225</v>
      </c>
      <c r="AV9417">
        <v>2.0254840000000001</v>
      </c>
      <c r="AW9417">
        <v>47.585431999999997</v>
      </c>
      <c r="AY9417" t="s">
        <v>53</v>
      </c>
      <c r="AZ9417" t="b">
        <v>0</v>
      </c>
      <c r="BA9417" t="b">
        <v>0</v>
      </c>
      <c r="BB9417" t="b">
        <v>0</v>
      </c>
    </row>
    <row r="9418" spans="1:54" x14ac:dyDescent="0.3">
      <c r="A9418" t="s">
        <v>35243</v>
      </c>
      <c r="B9418">
        <v>343262622</v>
      </c>
      <c r="C9418" t="s">
        <v>35244</v>
      </c>
      <c r="D9418" t="s">
        <v>35243</v>
      </c>
      <c r="E9418" t="s">
        <v>35245</v>
      </c>
      <c r="F9418" t="s">
        <v>35246</v>
      </c>
      <c r="G9418" t="s">
        <v>35247</v>
      </c>
      <c r="H9418" t="s">
        <v>39350</v>
      </c>
      <c r="I9418" t="s">
        <v>39350</v>
      </c>
      <c r="J9418">
        <f>IF(consolidation_etalab_schema_irve_statique_v_2_3_1_20250712[[#This Row],[id_pdc_local]]=consolidation_etalab_schema_irve_statique_v_2_3_1_20250712[[#Headers],[id_pdc_local]],1,0)</f>
        <v>0</v>
      </c>
      <c r="K9418" t="s">
        <v>39337</v>
      </c>
      <c r="L9418" t="s">
        <v>54</v>
      </c>
      <c r="M9418" t="s">
        <v>39338</v>
      </c>
      <c r="O9418" t="s">
        <v>39339</v>
      </c>
      <c r="P9418">
        <v>2</v>
      </c>
      <c r="Q9418" t="s">
        <v>39353</v>
      </c>
      <c r="R9418" t="s">
        <v>39354</v>
      </c>
      <c r="S9418">
        <f>IF(consolidation_etalab_schema_irve_statique_v_2_3_1_20250712[[#This Row],[id_pdc_local]]=consolidation_etalab_schema_irve_statique_v_2_3_1_20250712[[#Headers],[id_pdc_local]],1,0)</f>
        <v>0</v>
      </c>
      <c r="T9418">
        <v>22</v>
      </c>
      <c r="U9418" t="b">
        <v>1</v>
      </c>
      <c r="V9418" t="b">
        <v>1</v>
      </c>
      <c r="W9418" t="b">
        <v>0</v>
      </c>
      <c r="X9418" t="b">
        <v>0</v>
      </c>
      <c r="Y9418" t="b">
        <v>0</v>
      </c>
      <c r="Z9418" t="b">
        <v>0</v>
      </c>
      <c r="AA9418" t="b">
        <v>1</v>
      </c>
      <c r="AB9418" t="b">
        <v>0</v>
      </c>
      <c r="AC9418" t="b">
        <v>1</v>
      </c>
      <c r="AD9418" t="s">
        <v>35254</v>
      </c>
      <c r="AE9418" t="s">
        <v>61</v>
      </c>
      <c r="AF9418" t="b">
        <v>0</v>
      </c>
      <c r="AG9418" t="s">
        <v>56</v>
      </c>
      <c r="AH9418" t="s">
        <v>57</v>
      </c>
      <c r="AI9418" t="s">
        <v>35266</v>
      </c>
      <c r="AJ9418" t="b">
        <v>0</v>
      </c>
      <c r="AK9418" t="s">
        <v>53</v>
      </c>
      <c r="AL9418" t="s">
        <v>39342</v>
      </c>
      <c r="AM9418" s="1">
        <v>45713</v>
      </c>
      <c r="AN9418" t="s">
        <v>35256</v>
      </c>
      <c r="AO9418" s="1">
        <v>45713</v>
      </c>
      <c r="AP9418" t="b">
        <v>0</v>
      </c>
      <c r="AQ9418" s="2">
        <v>45714.207638888889</v>
      </c>
      <c r="AR9418" t="s">
        <v>35257</v>
      </c>
      <c r="AS9418" t="s">
        <v>35268</v>
      </c>
      <c r="AT9418" t="s">
        <v>35259</v>
      </c>
      <c r="AU9418" s="2">
        <v>45713.447222222225</v>
      </c>
      <c r="AV9418">
        <v>2.0254840000000001</v>
      </c>
      <c r="AW9418">
        <v>47.585431999999997</v>
      </c>
      <c r="AY9418" t="s">
        <v>53</v>
      </c>
      <c r="AZ9418" t="b">
        <v>0</v>
      </c>
      <c r="BA9418" t="b">
        <v>0</v>
      </c>
      <c r="BB9418" t="b">
        <v>0</v>
      </c>
    </row>
    <row r="9419" spans="1:54" x14ac:dyDescent="0.3">
      <c r="A9419" t="s">
        <v>35243</v>
      </c>
      <c r="B9419">
        <v>343262622</v>
      </c>
      <c r="C9419" t="s">
        <v>35244</v>
      </c>
      <c r="D9419" t="s">
        <v>35243</v>
      </c>
      <c r="E9419" t="s">
        <v>35245</v>
      </c>
      <c r="F9419" t="s">
        <v>35246</v>
      </c>
      <c r="G9419" t="s">
        <v>35247</v>
      </c>
      <c r="H9419" t="s">
        <v>39355</v>
      </c>
      <c r="I9419" t="s">
        <v>39355</v>
      </c>
      <c r="J9419">
        <f>IF(consolidation_etalab_schema_irve_statique_v_2_3_1_20250712[[#This Row],[id_pdc_local]]=consolidation_etalab_schema_irve_statique_v_2_3_1_20250712[[#Headers],[id_pdc_local]],1,0)</f>
        <v>0</v>
      </c>
      <c r="K9419" t="s">
        <v>39356</v>
      </c>
      <c r="L9419" t="s">
        <v>54</v>
      </c>
      <c r="M9419" t="s">
        <v>39357</v>
      </c>
      <c r="O9419" t="s">
        <v>39358</v>
      </c>
      <c r="P9419">
        <v>2</v>
      </c>
      <c r="Q9419" t="s">
        <v>39359</v>
      </c>
      <c r="R9419" t="s">
        <v>39360</v>
      </c>
      <c r="S9419">
        <f>IF(consolidation_etalab_schema_irve_statique_v_2_3_1_20250712[[#This Row],[id_pdc_local]]=consolidation_etalab_schema_irve_statique_v_2_3_1_20250712[[#Headers],[id_pdc_local]],1,0)</f>
        <v>0</v>
      </c>
      <c r="T9419">
        <v>22</v>
      </c>
      <c r="U9419" t="b">
        <v>1</v>
      </c>
      <c r="V9419" t="b">
        <v>1</v>
      </c>
      <c r="W9419" t="b">
        <v>0</v>
      </c>
      <c r="X9419" t="b">
        <v>0</v>
      </c>
      <c r="Y9419" t="b">
        <v>0</v>
      </c>
      <c r="Z9419" t="b">
        <v>0</v>
      </c>
      <c r="AA9419" t="b">
        <v>1</v>
      </c>
      <c r="AB9419" t="b">
        <v>0</v>
      </c>
      <c r="AC9419" t="b">
        <v>1</v>
      </c>
      <c r="AD9419" t="s">
        <v>35254</v>
      </c>
      <c r="AE9419" t="s">
        <v>61</v>
      </c>
      <c r="AF9419" t="b">
        <v>0</v>
      </c>
      <c r="AG9419" t="s">
        <v>56</v>
      </c>
      <c r="AH9419" t="s">
        <v>57</v>
      </c>
      <c r="AI9419" t="s">
        <v>35266</v>
      </c>
      <c r="AJ9419" t="b">
        <v>0</v>
      </c>
      <c r="AK9419" t="s">
        <v>53</v>
      </c>
      <c r="AL9419" t="s">
        <v>39361</v>
      </c>
      <c r="AM9419" s="1">
        <v>45713</v>
      </c>
      <c r="AN9419" t="s">
        <v>35256</v>
      </c>
      <c r="AO9419" s="1">
        <v>45713</v>
      </c>
      <c r="AP9419" t="b">
        <v>0</v>
      </c>
      <c r="AQ9419" s="2">
        <v>45714.207638888889</v>
      </c>
      <c r="AR9419" t="s">
        <v>35257</v>
      </c>
      <c r="AS9419" t="s">
        <v>35268</v>
      </c>
      <c r="AT9419" t="s">
        <v>35259</v>
      </c>
      <c r="AU9419" s="2">
        <v>45713.447222222225</v>
      </c>
      <c r="AV9419">
        <v>-2.805123</v>
      </c>
      <c r="AW9419">
        <v>48.513539999999999</v>
      </c>
      <c r="AY9419" t="s">
        <v>53</v>
      </c>
      <c r="AZ9419" t="b">
        <v>0</v>
      </c>
      <c r="BA9419" t="b">
        <v>0</v>
      </c>
      <c r="BB9419" t="b">
        <v>0</v>
      </c>
    </row>
    <row r="9420" spans="1:54" x14ac:dyDescent="0.3">
      <c r="A9420" t="s">
        <v>35243</v>
      </c>
      <c r="B9420">
        <v>343262622</v>
      </c>
      <c r="C9420" t="s">
        <v>35244</v>
      </c>
      <c r="D9420" t="s">
        <v>35243</v>
      </c>
      <c r="E9420" t="s">
        <v>35245</v>
      </c>
      <c r="F9420" t="s">
        <v>35246</v>
      </c>
      <c r="G9420" t="s">
        <v>35247</v>
      </c>
      <c r="H9420" t="s">
        <v>39355</v>
      </c>
      <c r="I9420" t="s">
        <v>39355</v>
      </c>
      <c r="J9420">
        <f>IF(consolidation_etalab_schema_irve_statique_v_2_3_1_20250712[[#This Row],[id_pdc_local]]=consolidation_etalab_schema_irve_statique_v_2_3_1_20250712[[#Headers],[id_pdc_local]],1,0)</f>
        <v>0</v>
      </c>
      <c r="K9420" t="s">
        <v>39356</v>
      </c>
      <c r="L9420" t="s">
        <v>54</v>
      </c>
      <c r="M9420" t="s">
        <v>39357</v>
      </c>
      <c r="O9420" t="s">
        <v>39358</v>
      </c>
      <c r="P9420">
        <v>2</v>
      </c>
      <c r="Q9420" t="s">
        <v>39362</v>
      </c>
      <c r="R9420" t="s">
        <v>39363</v>
      </c>
      <c r="S9420">
        <f>IF(consolidation_etalab_schema_irve_statique_v_2_3_1_20250712[[#This Row],[id_pdc_local]]=consolidation_etalab_schema_irve_statique_v_2_3_1_20250712[[#Headers],[id_pdc_local]],1,0)</f>
        <v>0</v>
      </c>
      <c r="T9420">
        <v>22</v>
      </c>
      <c r="U9420" t="b">
        <v>1</v>
      </c>
      <c r="V9420" t="b">
        <v>1</v>
      </c>
      <c r="W9420" t="b">
        <v>0</v>
      </c>
      <c r="X9420" t="b">
        <v>0</v>
      </c>
      <c r="Y9420" t="b">
        <v>0</v>
      </c>
      <c r="Z9420" t="b">
        <v>0</v>
      </c>
      <c r="AA9420" t="b">
        <v>1</v>
      </c>
      <c r="AB9420" t="b">
        <v>0</v>
      </c>
      <c r="AC9420" t="b">
        <v>1</v>
      </c>
      <c r="AD9420" t="s">
        <v>35254</v>
      </c>
      <c r="AE9420" t="s">
        <v>61</v>
      </c>
      <c r="AF9420" t="b">
        <v>0</v>
      </c>
      <c r="AG9420" t="s">
        <v>56</v>
      </c>
      <c r="AH9420" t="s">
        <v>57</v>
      </c>
      <c r="AI9420" t="s">
        <v>35266</v>
      </c>
      <c r="AJ9420" t="b">
        <v>0</v>
      </c>
      <c r="AK9420" t="s">
        <v>53</v>
      </c>
      <c r="AL9420" t="s">
        <v>39361</v>
      </c>
      <c r="AM9420" s="1">
        <v>45713</v>
      </c>
      <c r="AN9420" t="s">
        <v>35256</v>
      </c>
      <c r="AO9420" s="1">
        <v>45713</v>
      </c>
      <c r="AP9420" t="b">
        <v>0</v>
      </c>
      <c r="AQ9420" s="2">
        <v>45714.207638888889</v>
      </c>
      <c r="AR9420" t="s">
        <v>35257</v>
      </c>
      <c r="AS9420" t="s">
        <v>35268</v>
      </c>
      <c r="AT9420" t="s">
        <v>35259</v>
      </c>
      <c r="AU9420" s="2">
        <v>45713.447222222225</v>
      </c>
      <c r="AV9420">
        <v>-2.805123</v>
      </c>
      <c r="AW9420">
        <v>48.513539999999999</v>
      </c>
      <c r="AY9420" t="s">
        <v>53</v>
      </c>
      <c r="AZ9420" t="b">
        <v>0</v>
      </c>
      <c r="BA9420" t="b">
        <v>0</v>
      </c>
      <c r="BB9420" t="b">
        <v>0</v>
      </c>
    </row>
    <row r="9421" spans="1:54" x14ac:dyDescent="0.3">
      <c r="A9421" t="s">
        <v>35243</v>
      </c>
      <c r="B9421">
        <v>343262622</v>
      </c>
      <c r="C9421" t="s">
        <v>35244</v>
      </c>
      <c r="D9421" t="s">
        <v>35243</v>
      </c>
      <c r="E9421" t="s">
        <v>35245</v>
      </c>
      <c r="F9421" t="s">
        <v>35246</v>
      </c>
      <c r="G9421" t="s">
        <v>35247</v>
      </c>
      <c r="H9421" t="s">
        <v>39364</v>
      </c>
      <c r="I9421" t="s">
        <v>39364</v>
      </c>
      <c r="J9421">
        <f>IF(consolidation_etalab_schema_irve_statique_v_2_3_1_20250712[[#This Row],[id_pdc_local]]=consolidation_etalab_schema_irve_statique_v_2_3_1_20250712[[#Headers],[id_pdc_local]],1,0)</f>
        <v>0</v>
      </c>
      <c r="K9421" t="s">
        <v>39365</v>
      </c>
      <c r="L9421" t="s">
        <v>54</v>
      </c>
      <c r="M9421" t="s">
        <v>39366</v>
      </c>
      <c r="O9421" t="s">
        <v>39367</v>
      </c>
      <c r="P9421">
        <v>2</v>
      </c>
      <c r="Q9421" t="s">
        <v>39368</v>
      </c>
      <c r="R9421" t="s">
        <v>39369</v>
      </c>
      <c r="S9421">
        <f>IF(consolidation_etalab_schema_irve_statique_v_2_3_1_20250712[[#This Row],[id_pdc_local]]=consolidation_etalab_schema_irve_statique_v_2_3_1_20250712[[#Headers],[id_pdc_local]],1,0)</f>
        <v>0</v>
      </c>
      <c r="T9421">
        <v>22</v>
      </c>
      <c r="U9421" t="b">
        <v>1</v>
      </c>
      <c r="V9421" t="b">
        <v>1</v>
      </c>
      <c r="W9421" t="b">
        <v>0</v>
      </c>
      <c r="X9421" t="b">
        <v>0</v>
      </c>
      <c r="Y9421" t="b">
        <v>0</v>
      </c>
      <c r="Z9421" t="b">
        <v>0</v>
      </c>
      <c r="AA9421" t="b">
        <v>1</v>
      </c>
      <c r="AB9421" t="b">
        <v>0</v>
      </c>
      <c r="AC9421" t="b">
        <v>1</v>
      </c>
      <c r="AD9421" t="s">
        <v>35254</v>
      </c>
      <c r="AE9421" t="s">
        <v>61</v>
      </c>
      <c r="AF9421" t="b">
        <v>0</v>
      </c>
      <c r="AG9421" t="s">
        <v>56</v>
      </c>
      <c r="AH9421" t="s">
        <v>57</v>
      </c>
      <c r="AI9421" t="s">
        <v>35266</v>
      </c>
      <c r="AJ9421" t="b">
        <v>0</v>
      </c>
      <c r="AK9421" t="s">
        <v>53</v>
      </c>
      <c r="AL9421" t="s">
        <v>39370</v>
      </c>
      <c r="AM9421" s="1">
        <v>45713</v>
      </c>
      <c r="AN9421" t="s">
        <v>35256</v>
      </c>
      <c r="AO9421" s="1">
        <v>45713</v>
      </c>
      <c r="AP9421" t="b">
        <v>0</v>
      </c>
      <c r="AQ9421" s="2">
        <v>45714.207638888889</v>
      </c>
      <c r="AR9421" t="s">
        <v>35257</v>
      </c>
      <c r="AS9421" t="s">
        <v>35268</v>
      </c>
      <c r="AT9421" t="s">
        <v>35259</v>
      </c>
      <c r="AU9421" s="2">
        <v>45713.447222222225</v>
      </c>
      <c r="AV9421">
        <v>-0.710727</v>
      </c>
      <c r="AW9421">
        <v>47.615327000000001</v>
      </c>
      <c r="AY9421" t="s">
        <v>53</v>
      </c>
      <c r="AZ9421" t="b">
        <v>0</v>
      </c>
      <c r="BA9421" t="b">
        <v>0</v>
      </c>
      <c r="BB9421" t="b">
        <v>0</v>
      </c>
    </row>
    <row r="9422" spans="1:54" x14ac:dyDescent="0.3">
      <c r="A9422" t="s">
        <v>35243</v>
      </c>
      <c r="B9422">
        <v>343262622</v>
      </c>
      <c r="C9422" t="s">
        <v>35244</v>
      </c>
      <c r="D9422" t="s">
        <v>35243</v>
      </c>
      <c r="E9422" t="s">
        <v>35245</v>
      </c>
      <c r="F9422" t="s">
        <v>35246</v>
      </c>
      <c r="G9422" t="s">
        <v>35247</v>
      </c>
      <c r="H9422" t="s">
        <v>39364</v>
      </c>
      <c r="I9422" t="s">
        <v>39364</v>
      </c>
      <c r="J9422">
        <f>IF(consolidation_etalab_schema_irve_statique_v_2_3_1_20250712[[#This Row],[id_pdc_local]]=consolidation_etalab_schema_irve_statique_v_2_3_1_20250712[[#Headers],[id_pdc_local]],1,0)</f>
        <v>0</v>
      </c>
      <c r="K9422" t="s">
        <v>39365</v>
      </c>
      <c r="L9422" t="s">
        <v>54</v>
      </c>
      <c r="M9422" t="s">
        <v>39366</v>
      </c>
      <c r="O9422" t="s">
        <v>39367</v>
      </c>
      <c r="P9422">
        <v>2</v>
      </c>
      <c r="Q9422" t="s">
        <v>39371</v>
      </c>
      <c r="R9422" t="s">
        <v>39372</v>
      </c>
      <c r="S9422">
        <f>IF(consolidation_etalab_schema_irve_statique_v_2_3_1_20250712[[#This Row],[id_pdc_local]]=consolidation_etalab_schema_irve_statique_v_2_3_1_20250712[[#Headers],[id_pdc_local]],1,0)</f>
        <v>0</v>
      </c>
      <c r="T9422">
        <v>22</v>
      </c>
      <c r="U9422" t="b">
        <v>1</v>
      </c>
      <c r="V9422" t="b">
        <v>1</v>
      </c>
      <c r="W9422" t="b">
        <v>0</v>
      </c>
      <c r="X9422" t="b">
        <v>0</v>
      </c>
      <c r="Y9422" t="b">
        <v>0</v>
      </c>
      <c r="Z9422" t="b">
        <v>0</v>
      </c>
      <c r="AA9422" t="b">
        <v>1</v>
      </c>
      <c r="AB9422" t="b">
        <v>0</v>
      </c>
      <c r="AC9422" t="b">
        <v>1</v>
      </c>
      <c r="AD9422" t="s">
        <v>35254</v>
      </c>
      <c r="AE9422" t="s">
        <v>61</v>
      </c>
      <c r="AF9422" t="b">
        <v>0</v>
      </c>
      <c r="AG9422" t="s">
        <v>56</v>
      </c>
      <c r="AH9422" t="s">
        <v>57</v>
      </c>
      <c r="AI9422" t="s">
        <v>35266</v>
      </c>
      <c r="AJ9422" t="b">
        <v>0</v>
      </c>
      <c r="AK9422" t="s">
        <v>53</v>
      </c>
      <c r="AL9422" t="s">
        <v>39370</v>
      </c>
      <c r="AM9422" s="1">
        <v>45713</v>
      </c>
      <c r="AN9422" t="s">
        <v>35256</v>
      </c>
      <c r="AO9422" s="1">
        <v>45713</v>
      </c>
      <c r="AP9422" t="b">
        <v>0</v>
      </c>
      <c r="AQ9422" s="2">
        <v>45714.207638888889</v>
      </c>
      <c r="AR9422" t="s">
        <v>35257</v>
      </c>
      <c r="AS9422" t="s">
        <v>35268</v>
      </c>
      <c r="AT9422" t="s">
        <v>35259</v>
      </c>
      <c r="AU9422" s="2">
        <v>45713.447222222225</v>
      </c>
      <c r="AV9422">
        <v>-0.710727</v>
      </c>
      <c r="AW9422">
        <v>47.615327000000001</v>
      </c>
      <c r="AY9422" t="s">
        <v>53</v>
      </c>
      <c r="AZ9422" t="b">
        <v>0</v>
      </c>
      <c r="BA9422" t="b">
        <v>0</v>
      </c>
      <c r="BB9422" t="b">
        <v>0</v>
      </c>
    </row>
    <row r="9423" spans="1:54" x14ac:dyDescent="0.3">
      <c r="A9423" t="s">
        <v>35243</v>
      </c>
      <c r="B9423">
        <v>343262622</v>
      </c>
      <c r="C9423" t="s">
        <v>35244</v>
      </c>
      <c r="D9423" t="s">
        <v>35243</v>
      </c>
      <c r="E9423" t="s">
        <v>35245</v>
      </c>
      <c r="F9423" t="s">
        <v>35246</v>
      </c>
      <c r="G9423" t="s">
        <v>35247</v>
      </c>
      <c r="H9423" t="s">
        <v>39373</v>
      </c>
      <c r="I9423" t="s">
        <v>39373</v>
      </c>
      <c r="J9423">
        <f>IF(consolidation_etalab_schema_irve_statique_v_2_3_1_20250712[[#This Row],[id_pdc_local]]=consolidation_etalab_schema_irve_statique_v_2_3_1_20250712[[#Headers],[id_pdc_local]],1,0)</f>
        <v>0</v>
      </c>
      <c r="K9423" t="s">
        <v>39365</v>
      </c>
      <c r="L9423" t="s">
        <v>54</v>
      </c>
      <c r="M9423" t="s">
        <v>39366</v>
      </c>
      <c r="O9423" t="s">
        <v>39367</v>
      </c>
      <c r="P9423">
        <v>2</v>
      </c>
      <c r="Q9423" t="s">
        <v>39374</v>
      </c>
      <c r="R9423" t="s">
        <v>39375</v>
      </c>
      <c r="S9423">
        <f>IF(consolidation_etalab_schema_irve_statique_v_2_3_1_20250712[[#This Row],[id_pdc_local]]=consolidation_etalab_schema_irve_statique_v_2_3_1_20250712[[#Headers],[id_pdc_local]],1,0)</f>
        <v>0</v>
      </c>
      <c r="T9423">
        <v>22</v>
      </c>
      <c r="U9423" t="b">
        <v>1</v>
      </c>
      <c r="V9423" t="b">
        <v>1</v>
      </c>
      <c r="W9423" t="b">
        <v>0</v>
      </c>
      <c r="X9423" t="b">
        <v>0</v>
      </c>
      <c r="Y9423" t="b">
        <v>0</v>
      </c>
      <c r="Z9423" t="b">
        <v>0</v>
      </c>
      <c r="AA9423" t="b">
        <v>1</v>
      </c>
      <c r="AB9423" t="b">
        <v>0</v>
      </c>
      <c r="AC9423" t="b">
        <v>1</v>
      </c>
      <c r="AD9423" t="s">
        <v>35254</v>
      </c>
      <c r="AE9423" t="s">
        <v>61</v>
      </c>
      <c r="AF9423" t="b">
        <v>0</v>
      </c>
      <c r="AG9423" t="s">
        <v>56</v>
      </c>
      <c r="AH9423" t="s">
        <v>57</v>
      </c>
      <c r="AI9423" t="s">
        <v>35266</v>
      </c>
      <c r="AJ9423" t="b">
        <v>0</v>
      </c>
      <c r="AK9423" t="s">
        <v>53</v>
      </c>
      <c r="AL9423" t="s">
        <v>39370</v>
      </c>
      <c r="AM9423" s="1">
        <v>45713</v>
      </c>
      <c r="AN9423" t="s">
        <v>35256</v>
      </c>
      <c r="AO9423" s="1">
        <v>45713</v>
      </c>
      <c r="AP9423" t="b">
        <v>0</v>
      </c>
      <c r="AQ9423" s="2">
        <v>45714.207638888889</v>
      </c>
      <c r="AR9423" t="s">
        <v>35257</v>
      </c>
      <c r="AS9423" t="s">
        <v>35268</v>
      </c>
      <c r="AT9423" t="s">
        <v>35259</v>
      </c>
      <c r="AU9423" s="2">
        <v>45713.447222222225</v>
      </c>
      <c r="AV9423">
        <v>-0.710727</v>
      </c>
      <c r="AW9423">
        <v>47.615327000000001</v>
      </c>
      <c r="AY9423" t="s">
        <v>53</v>
      </c>
      <c r="AZ9423" t="b">
        <v>0</v>
      </c>
      <c r="BA9423" t="b">
        <v>0</v>
      </c>
      <c r="BB9423" t="b">
        <v>0</v>
      </c>
    </row>
    <row r="9424" spans="1:54" x14ac:dyDescent="0.3">
      <c r="A9424" t="s">
        <v>35243</v>
      </c>
      <c r="B9424">
        <v>343262622</v>
      </c>
      <c r="C9424" t="s">
        <v>35244</v>
      </c>
      <c r="D9424" t="s">
        <v>35243</v>
      </c>
      <c r="E9424" t="s">
        <v>35245</v>
      </c>
      <c r="F9424" t="s">
        <v>35246</v>
      </c>
      <c r="G9424" t="s">
        <v>35247</v>
      </c>
      <c r="H9424" t="s">
        <v>39373</v>
      </c>
      <c r="I9424" t="s">
        <v>39373</v>
      </c>
      <c r="J9424">
        <f>IF(consolidation_etalab_schema_irve_statique_v_2_3_1_20250712[[#This Row],[id_pdc_local]]=consolidation_etalab_schema_irve_statique_v_2_3_1_20250712[[#Headers],[id_pdc_local]],1,0)</f>
        <v>0</v>
      </c>
      <c r="K9424" t="s">
        <v>39365</v>
      </c>
      <c r="L9424" t="s">
        <v>54</v>
      </c>
      <c r="M9424" t="s">
        <v>39366</v>
      </c>
      <c r="O9424" t="s">
        <v>39367</v>
      </c>
      <c r="P9424">
        <v>2</v>
      </c>
      <c r="Q9424" t="s">
        <v>39376</v>
      </c>
      <c r="R9424" t="s">
        <v>39377</v>
      </c>
      <c r="S9424">
        <f>IF(consolidation_etalab_schema_irve_statique_v_2_3_1_20250712[[#This Row],[id_pdc_local]]=consolidation_etalab_schema_irve_statique_v_2_3_1_20250712[[#Headers],[id_pdc_local]],1,0)</f>
        <v>0</v>
      </c>
      <c r="T9424">
        <v>22</v>
      </c>
      <c r="U9424" t="b">
        <v>1</v>
      </c>
      <c r="V9424" t="b">
        <v>1</v>
      </c>
      <c r="W9424" t="b">
        <v>0</v>
      </c>
      <c r="X9424" t="b">
        <v>0</v>
      </c>
      <c r="Y9424" t="b">
        <v>0</v>
      </c>
      <c r="Z9424" t="b">
        <v>0</v>
      </c>
      <c r="AA9424" t="b">
        <v>1</v>
      </c>
      <c r="AB9424" t="b">
        <v>0</v>
      </c>
      <c r="AC9424" t="b">
        <v>1</v>
      </c>
      <c r="AD9424" t="s">
        <v>35254</v>
      </c>
      <c r="AE9424" t="s">
        <v>61</v>
      </c>
      <c r="AF9424" t="b">
        <v>0</v>
      </c>
      <c r="AG9424" t="s">
        <v>56</v>
      </c>
      <c r="AH9424" t="s">
        <v>57</v>
      </c>
      <c r="AI9424" t="s">
        <v>35266</v>
      </c>
      <c r="AJ9424" t="b">
        <v>0</v>
      </c>
      <c r="AK9424" t="s">
        <v>53</v>
      </c>
      <c r="AL9424" t="s">
        <v>39370</v>
      </c>
      <c r="AM9424" s="1">
        <v>45713</v>
      </c>
      <c r="AN9424" t="s">
        <v>35256</v>
      </c>
      <c r="AO9424" s="1">
        <v>45713</v>
      </c>
      <c r="AP9424" t="b">
        <v>0</v>
      </c>
      <c r="AQ9424" s="2">
        <v>45714.207638888889</v>
      </c>
      <c r="AR9424" t="s">
        <v>35257</v>
      </c>
      <c r="AS9424" t="s">
        <v>35268</v>
      </c>
      <c r="AT9424" t="s">
        <v>35259</v>
      </c>
      <c r="AU9424" s="2">
        <v>45713.447222222225</v>
      </c>
      <c r="AV9424">
        <v>-0.710727</v>
      </c>
      <c r="AW9424">
        <v>47.615327000000001</v>
      </c>
      <c r="AY9424" t="s">
        <v>53</v>
      </c>
      <c r="AZ9424" t="b">
        <v>0</v>
      </c>
      <c r="BA9424" t="b">
        <v>0</v>
      </c>
      <c r="BB9424" t="b">
        <v>0</v>
      </c>
    </row>
    <row r="9425" spans="1:54" x14ac:dyDescent="0.3">
      <c r="A9425" t="s">
        <v>35243</v>
      </c>
      <c r="B9425">
        <v>343262622</v>
      </c>
      <c r="C9425" t="s">
        <v>35244</v>
      </c>
      <c r="D9425" t="s">
        <v>35243</v>
      </c>
      <c r="E9425" t="s">
        <v>35245</v>
      </c>
      <c r="F9425" t="s">
        <v>35246</v>
      </c>
      <c r="G9425" t="s">
        <v>35247</v>
      </c>
      <c r="H9425" t="s">
        <v>39378</v>
      </c>
      <c r="I9425" t="s">
        <v>39378</v>
      </c>
      <c r="J9425">
        <f>IF(consolidation_etalab_schema_irve_statique_v_2_3_1_20250712[[#This Row],[id_pdc_local]]=consolidation_etalab_schema_irve_statique_v_2_3_1_20250712[[#Headers],[id_pdc_local]],1,0)</f>
        <v>0</v>
      </c>
      <c r="K9425" t="s">
        <v>39379</v>
      </c>
      <c r="L9425" t="s">
        <v>54</v>
      </c>
      <c r="M9425" t="s">
        <v>39380</v>
      </c>
      <c r="O9425" t="s">
        <v>39381</v>
      </c>
      <c r="P9425">
        <v>2</v>
      </c>
      <c r="Q9425" t="s">
        <v>39382</v>
      </c>
      <c r="R9425" t="s">
        <v>39383</v>
      </c>
      <c r="S9425">
        <f>IF(consolidation_etalab_schema_irve_statique_v_2_3_1_20250712[[#This Row],[id_pdc_local]]=consolidation_etalab_schema_irve_statique_v_2_3_1_20250712[[#Headers],[id_pdc_local]],1,0)</f>
        <v>0</v>
      </c>
      <c r="T9425">
        <v>22</v>
      </c>
      <c r="U9425" t="b">
        <v>1</v>
      </c>
      <c r="V9425" t="b">
        <v>1</v>
      </c>
      <c r="W9425" t="b">
        <v>0</v>
      </c>
      <c r="X9425" t="b">
        <v>0</v>
      </c>
      <c r="Y9425" t="b">
        <v>0</v>
      </c>
      <c r="Z9425" t="b">
        <v>0</v>
      </c>
      <c r="AA9425" t="b">
        <v>1</v>
      </c>
      <c r="AB9425" t="b">
        <v>0</v>
      </c>
      <c r="AC9425" t="b">
        <v>1</v>
      </c>
      <c r="AD9425" t="s">
        <v>35254</v>
      </c>
      <c r="AE9425" t="s">
        <v>61</v>
      </c>
      <c r="AF9425" t="b">
        <v>0</v>
      </c>
      <c r="AG9425" t="s">
        <v>56</v>
      </c>
      <c r="AH9425" t="s">
        <v>57</v>
      </c>
      <c r="AI9425" t="s">
        <v>35266</v>
      </c>
      <c r="AJ9425" t="b">
        <v>0</v>
      </c>
      <c r="AK9425" t="s">
        <v>53</v>
      </c>
      <c r="AL9425" t="s">
        <v>39384</v>
      </c>
      <c r="AM9425" s="1">
        <v>45713</v>
      </c>
      <c r="AN9425" t="s">
        <v>35256</v>
      </c>
      <c r="AO9425" s="1">
        <v>45713</v>
      </c>
      <c r="AP9425" t="b">
        <v>0</v>
      </c>
      <c r="AQ9425" s="2">
        <v>45714.207638888889</v>
      </c>
      <c r="AR9425" t="s">
        <v>35257</v>
      </c>
      <c r="AS9425" t="s">
        <v>35268</v>
      </c>
      <c r="AT9425" t="s">
        <v>35259</v>
      </c>
      <c r="AU9425" s="2">
        <v>45713.447222222225</v>
      </c>
      <c r="AV9425">
        <v>-0.57504100000000002</v>
      </c>
      <c r="AW9425">
        <v>48.735517000000002</v>
      </c>
      <c r="AY9425" t="s">
        <v>53</v>
      </c>
      <c r="AZ9425" t="b">
        <v>0</v>
      </c>
      <c r="BA9425" t="b">
        <v>0</v>
      </c>
      <c r="BB9425" t="b">
        <v>0</v>
      </c>
    </row>
    <row r="9426" spans="1:54" x14ac:dyDescent="0.3">
      <c r="A9426" t="s">
        <v>35243</v>
      </c>
      <c r="B9426">
        <v>343262622</v>
      </c>
      <c r="C9426" t="s">
        <v>35244</v>
      </c>
      <c r="D9426" t="s">
        <v>35243</v>
      </c>
      <c r="E9426" t="s">
        <v>35245</v>
      </c>
      <c r="F9426" t="s">
        <v>35246</v>
      </c>
      <c r="G9426" t="s">
        <v>35247</v>
      </c>
      <c r="H9426" t="s">
        <v>39378</v>
      </c>
      <c r="I9426" t="s">
        <v>39378</v>
      </c>
      <c r="J9426">
        <f>IF(consolidation_etalab_schema_irve_statique_v_2_3_1_20250712[[#This Row],[id_pdc_local]]=consolidation_etalab_schema_irve_statique_v_2_3_1_20250712[[#Headers],[id_pdc_local]],1,0)</f>
        <v>0</v>
      </c>
      <c r="K9426" t="s">
        <v>39379</v>
      </c>
      <c r="L9426" t="s">
        <v>54</v>
      </c>
      <c r="M9426" t="s">
        <v>39380</v>
      </c>
      <c r="O9426" t="s">
        <v>39381</v>
      </c>
      <c r="P9426">
        <v>2</v>
      </c>
      <c r="Q9426" t="s">
        <v>39385</v>
      </c>
      <c r="R9426" t="s">
        <v>39386</v>
      </c>
      <c r="S9426">
        <f>IF(consolidation_etalab_schema_irve_statique_v_2_3_1_20250712[[#This Row],[id_pdc_local]]=consolidation_etalab_schema_irve_statique_v_2_3_1_20250712[[#Headers],[id_pdc_local]],1,0)</f>
        <v>0</v>
      </c>
      <c r="T9426">
        <v>22</v>
      </c>
      <c r="U9426" t="b">
        <v>1</v>
      </c>
      <c r="V9426" t="b">
        <v>1</v>
      </c>
      <c r="W9426" t="b">
        <v>0</v>
      </c>
      <c r="X9426" t="b">
        <v>0</v>
      </c>
      <c r="Y9426" t="b">
        <v>0</v>
      </c>
      <c r="Z9426" t="b">
        <v>0</v>
      </c>
      <c r="AA9426" t="b">
        <v>1</v>
      </c>
      <c r="AB9426" t="b">
        <v>0</v>
      </c>
      <c r="AC9426" t="b">
        <v>1</v>
      </c>
      <c r="AD9426" t="s">
        <v>35254</v>
      </c>
      <c r="AE9426" t="s">
        <v>61</v>
      </c>
      <c r="AF9426" t="b">
        <v>0</v>
      </c>
      <c r="AG9426" t="s">
        <v>56</v>
      </c>
      <c r="AH9426" t="s">
        <v>57</v>
      </c>
      <c r="AI9426" t="s">
        <v>35266</v>
      </c>
      <c r="AJ9426" t="b">
        <v>0</v>
      </c>
      <c r="AK9426" t="s">
        <v>53</v>
      </c>
      <c r="AL9426" t="s">
        <v>39384</v>
      </c>
      <c r="AM9426" s="1">
        <v>45713</v>
      </c>
      <c r="AN9426" t="s">
        <v>35256</v>
      </c>
      <c r="AO9426" s="1">
        <v>45713</v>
      </c>
      <c r="AP9426" t="b">
        <v>0</v>
      </c>
      <c r="AQ9426" s="2">
        <v>45714.207638888889</v>
      </c>
      <c r="AR9426" t="s">
        <v>35257</v>
      </c>
      <c r="AS9426" t="s">
        <v>35268</v>
      </c>
      <c r="AT9426" t="s">
        <v>35259</v>
      </c>
      <c r="AU9426" s="2">
        <v>45713.447222222225</v>
      </c>
      <c r="AV9426">
        <v>-0.57504100000000002</v>
      </c>
      <c r="AW9426">
        <v>48.735517000000002</v>
      </c>
      <c r="AY9426" t="s">
        <v>53</v>
      </c>
      <c r="AZ9426" t="b">
        <v>0</v>
      </c>
      <c r="BA9426" t="b">
        <v>0</v>
      </c>
      <c r="BB9426" t="b">
        <v>0</v>
      </c>
    </row>
    <row r="9427" spans="1:54" x14ac:dyDescent="0.3">
      <c r="A9427" t="s">
        <v>35243</v>
      </c>
      <c r="B9427">
        <v>343262622</v>
      </c>
      <c r="C9427" t="s">
        <v>35244</v>
      </c>
      <c r="D9427" t="s">
        <v>35243</v>
      </c>
      <c r="E9427" t="s">
        <v>35245</v>
      </c>
      <c r="F9427" t="s">
        <v>35246</v>
      </c>
      <c r="G9427" t="s">
        <v>35247</v>
      </c>
      <c r="H9427" t="s">
        <v>39387</v>
      </c>
      <c r="I9427" t="s">
        <v>39387</v>
      </c>
      <c r="J9427">
        <f>IF(consolidation_etalab_schema_irve_statique_v_2_3_1_20250712[[#This Row],[id_pdc_local]]=consolidation_etalab_schema_irve_statique_v_2_3_1_20250712[[#Headers],[id_pdc_local]],1,0)</f>
        <v>0</v>
      </c>
      <c r="K9427" t="s">
        <v>39379</v>
      </c>
      <c r="L9427" t="s">
        <v>54</v>
      </c>
      <c r="M9427" t="s">
        <v>39380</v>
      </c>
      <c r="O9427" t="s">
        <v>39381</v>
      </c>
      <c r="P9427">
        <v>2</v>
      </c>
      <c r="Q9427" t="s">
        <v>39388</v>
      </c>
      <c r="R9427" t="s">
        <v>39389</v>
      </c>
      <c r="S9427">
        <f>IF(consolidation_etalab_schema_irve_statique_v_2_3_1_20250712[[#This Row],[id_pdc_local]]=consolidation_etalab_schema_irve_statique_v_2_3_1_20250712[[#Headers],[id_pdc_local]],1,0)</f>
        <v>0</v>
      </c>
      <c r="T9427">
        <v>22</v>
      </c>
      <c r="U9427" t="b">
        <v>1</v>
      </c>
      <c r="V9427" t="b">
        <v>1</v>
      </c>
      <c r="W9427" t="b">
        <v>0</v>
      </c>
      <c r="X9427" t="b">
        <v>0</v>
      </c>
      <c r="Y9427" t="b">
        <v>0</v>
      </c>
      <c r="Z9427" t="b">
        <v>0</v>
      </c>
      <c r="AA9427" t="b">
        <v>1</v>
      </c>
      <c r="AB9427" t="b">
        <v>0</v>
      </c>
      <c r="AC9427" t="b">
        <v>1</v>
      </c>
      <c r="AD9427" t="s">
        <v>35254</v>
      </c>
      <c r="AE9427" t="s">
        <v>61</v>
      </c>
      <c r="AF9427" t="b">
        <v>0</v>
      </c>
      <c r="AG9427" t="s">
        <v>56</v>
      </c>
      <c r="AH9427" t="s">
        <v>57</v>
      </c>
      <c r="AI9427" t="s">
        <v>35266</v>
      </c>
      <c r="AJ9427" t="b">
        <v>0</v>
      </c>
      <c r="AK9427" t="s">
        <v>53</v>
      </c>
      <c r="AL9427" t="s">
        <v>39384</v>
      </c>
      <c r="AM9427" s="1">
        <v>45713</v>
      </c>
      <c r="AN9427" t="s">
        <v>35256</v>
      </c>
      <c r="AO9427" s="1">
        <v>45713</v>
      </c>
      <c r="AP9427" t="b">
        <v>0</v>
      </c>
      <c r="AQ9427" s="2">
        <v>45714.207638888889</v>
      </c>
      <c r="AR9427" t="s">
        <v>35257</v>
      </c>
      <c r="AS9427" t="s">
        <v>35268</v>
      </c>
      <c r="AT9427" t="s">
        <v>35259</v>
      </c>
      <c r="AU9427" s="2">
        <v>45713.447222222225</v>
      </c>
      <c r="AV9427">
        <v>-0.57504100000000002</v>
      </c>
      <c r="AW9427">
        <v>48.735517000000002</v>
      </c>
      <c r="AY9427" t="s">
        <v>53</v>
      </c>
      <c r="AZ9427" t="b">
        <v>0</v>
      </c>
      <c r="BA9427" t="b">
        <v>0</v>
      </c>
      <c r="BB9427" t="b">
        <v>0</v>
      </c>
    </row>
    <row r="9428" spans="1:54" x14ac:dyDescent="0.3">
      <c r="A9428" t="s">
        <v>35243</v>
      </c>
      <c r="B9428">
        <v>343262622</v>
      </c>
      <c r="C9428" t="s">
        <v>35244</v>
      </c>
      <c r="D9428" t="s">
        <v>35243</v>
      </c>
      <c r="E9428" t="s">
        <v>35245</v>
      </c>
      <c r="F9428" t="s">
        <v>35246</v>
      </c>
      <c r="G9428" t="s">
        <v>35247</v>
      </c>
      <c r="H9428" t="s">
        <v>39387</v>
      </c>
      <c r="I9428" t="s">
        <v>39387</v>
      </c>
      <c r="J9428">
        <f>IF(consolidation_etalab_schema_irve_statique_v_2_3_1_20250712[[#This Row],[id_pdc_local]]=consolidation_etalab_schema_irve_statique_v_2_3_1_20250712[[#Headers],[id_pdc_local]],1,0)</f>
        <v>0</v>
      </c>
      <c r="K9428" t="s">
        <v>39379</v>
      </c>
      <c r="L9428" t="s">
        <v>54</v>
      </c>
      <c r="M9428" t="s">
        <v>39380</v>
      </c>
      <c r="O9428" t="s">
        <v>39381</v>
      </c>
      <c r="P9428">
        <v>2</v>
      </c>
      <c r="Q9428" t="s">
        <v>39390</v>
      </c>
      <c r="R9428" t="s">
        <v>39391</v>
      </c>
      <c r="S9428">
        <f>IF(consolidation_etalab_schema_irve_statique_v_2_3_1_20250712[[#This Row],[id_pdc_local]]=consolidation_etalab_schema_irve_statique_v_2_3_1_20250712[[#Headers],[id_pdc_local]],1,0)</f>
        <v>0</v>
      </c>
      <c r="T9428">
        <v>22</v>
      </c>
      <c r="U9428" t="b">
        <v>1</v>
      </c>
      <c r="V9428" t="b">
        <v>1</v>
      </c>
      <c r="W9428" t="b">
        <v>0</v>
      </c>
      <c r="X9428" t="b">
        <v>0</v>
      </c>
      <c r="Y9428" t="b">
        <v>0</v>
      </c>
      <c r="Z9428" t="b">
        <v>0</v>
      </c>
      <c r="AA9428" t="b">
        <v>1</v>
      </c>
      <c r="AB9428" t="b">
        <v>0</v>
      </c>
      <c r="AC9428" t="b">
        <v>1</v>
      </c>
      <c r="AD9428" t="s">
        <v>35254</v>
      </c>
      <c r="AE9428" t="s">
        <v>61</v>
      </c>
      <c r="AF9428" t="b">
        <v>0</v>
      </c>
      <c r="AG9428" t="s">
        <v>56</v>
      </c>
      <c r="AH9428" t="s">
        <v>57</v>
      </c>
      <c r="AI9428" t="s">
        <v>35266</v>
      </c>
      <c r="AJ9428" t="b">
        <v>0</v>
      </c>
      <c r="AK9428" t="s">
        <v>53</v>
      </c>
      <c r="AL9428" t="s">
        <v>39384</v>
      </c>
      <c r="AM9428" s="1">
        <v>45713</v>
      </c>
      <c r="AN9428" t="s">
        <v>35256</v>
      </c>
      <c r="AO9428" s="1">
        <v>45713</v>
      </c>
      <c r="AP9428" t="b">
        <v>0</v>
      </c>
      <c r="AQ9428" s="2">
        <v>45714.207638888889</v>
      </c>
      <c r="AR9428" t="s">
        <v>35257</v>
      </c>
      <c r="AS9428" t="s">
        <v>35268</v>
      </c>
      <c r="AT9428" t="s">
        <v>35259</v>
      </c>
      <c r="AU9428" s="2">
        <v>45713.447222222225</v>
      </c>
      <c r="AV9428">
        <v>-0.57504100000000002</v>
      </c>
      <c r="AW9428">
        <v>48.735517000000002</v>
      </c>
      <c r="AY9428" t="s">
        <v>53</v>
      </c>
      <c r="AZ9428" t="b">
        <v>0</v>
      </c>
      <c r="BA9428" t="b">
        <v>0</v>
      </c>
      <c r="BB9428" t="b">
        <v>0</v>
      </c>
    </row>
    <row r="9429" spans="1:54" x14ac:dyDescent="0.3">
      <c r="A9429" t="s">
        <v>35243</v>
      </c>
      <c r="B9429">
        <v>343262622</v>
      </c>
      <c r="C9429" t="s">
        <v>35244</v>
      </c>
      <c r="D9429" t="s">
        <v>35243</v>
      </c>
      <c r="E9429" t="s">
        <v>35245</v>
      </c>
      <c r="F9429" t="s">
        <v>35246</v>
      </c>
      <c r="G9429" t="s">
        <v>35247</v>
      </c>
      <c r="H9429" t="s">
        <v>39392</v>
      </c>
      <c r="I9429" t="s">
        <v>39392</v>
      </c>
      <c r="J9429">
        <f>IF(consolidation_etalab_schema_irve_statique_v_2_3_1_20250712[[#This Row],[id_pdc_local]]=consolidation_etalab_schema_irve_statique_v_2_3_1_20250712[[#Headers],[id_pdc_local]],1,0)</f>
        <v>0</v>
      </c>
      <c r="K9429" t="s">
        <v>39379</v>
      </c>
      <c r="L9429" t="s">
        <v>54</v>
      </c>
      <c r="M9429" t="s">
        <v>39380</v>
      </c>
      <c r="O9429" t="s">
        <v>39381</v>
      </c>
      <c r="P9429">
        <v>2</v>
      </c>
      <c r="Q9429" t="s">
        <v>39393</v>
      </c>
      <c r="R9429" t="s">
        <v>39394</v>
      </c>
      <c r="S9429">
        <f>IF(consolidation_etalab_schema_irve_statique_v_2_3_1_20250712[[#This Row],[id_pdc_local]]=consolidation_etalab_schema_irve_statique_v_2_3_1_20250712[[#Headers],[id_pdc_local]],1,0)</f>
        <v>0</v>
      </c>
      <c r="T9429">
        <v>22</v>
      </c>
      <c r="U9429" t="b">
        <v>1</v>
      </c>
      <c r="V9429" t="b">
        <v>1</v>
      </c>
      <c r="W9429" t="b">
        <v>0</v>
      </c>
      <c r="X9429" t="b">
        <v>0</v>
      </c>
      <c r="Y9429" t="b">
        <v>0</v>
      </c>
      <c r="Z9429" t="b">
        <v>0</v>
      </c>
      <c r="AA9429" t="b">
        <v>1</v>
      </c>
      <c r="AB9429" t="b">
        <v>0</v>
      </c>
      <c r="AC9429" t="b">
        <v>1</v>
      </c>
      <c r="AD9429" t="s">
        <v>35254</v>
      </c>
      <c r="AE9429" t="s">
        <v>61</v>
      </c>
      <c r="AF9429" t="b">
        <v>0</v>
      </c>
      <c r="AG9429" t="s">
        <v>56</v>
      </c>
      <c r="AH9429" t="s">
        <v>57</v>
      </c>
      <c r="AI9429" t="s">
        <v>35266</v>
      </c>
      <c r="AJ9429" t="b">
        <v>0</v>
      </c>
      <c r="AK9429" t="s">
        <v>53</v>
      </c>
      <c r="AL9429" t="s">
        <v>39384</v>
      </c>
      <c r="AM9429" s="1">
        <v>45713</v>
      </c>
      <c r="AN9429" t="s">
        <v>35256</v>
      </c>
      <c r="AO9429" s="1">
        <v>45713</v>
      </c>
      <c r="AP9429" t="b">
        <v>0</v>
      </c>
      <c r="AQ9429" s="2">
        <v>45714.207638888889</v>
      </c>
      <c r="AR9429" t="s">
        <v>35257</v>
      </c>
      <c r="AS9429" t="s">
        <v>35268</v>
      </c>
      <c r="AT9429" t="s">
        <v>35259</v>
      </c>
      <c r="AU9429" s="2">
        <v>45713.447222222225</v>
      </c>
      <c r="AV9429">
        <v>-0.57504100000000002</v>
      </c>
      <c r="AW9429">
        <v>48.735517000000002</v>
      </c>
      <c r="AY9429" t="s">
        <v>53</v>
      </c>
      <c r="AZ9429" t="b">
        <v>0</v>
      </c>
      <c r="BA9429" t="b">
        <v>0</v>
      </c>
      <c r="BB9429" t="b">
        <v>0</v>
      </c>
    </row>
    <row r="9430" spans="1:54" x14ac:dyDescent="0.3">
      <c r="A9430" t="s">
        <v>35243</v>
      </c>
      <c r="B9430">
        <v>343262622</v>
      </c>
      <c r="C9430" t="s">
        <v>35244</v>
      </c>
      <c r="D9430" t="s">
        <v>35243</v>
      </c>
      <c r="E9430" t="s">
        <v>35245</v>
      </c>
      <c r="F9430" t="s">
        <v>35246</v>
      </c>
      <c r="G9430" t="s">
        <v>35247</v>
      </c>
      <c r="H9430" t="s">
        <v>39392</v>
      </c>
      <c r="I9430" t="s">
        <v>39392</v>
      </c>
      <c r="J9430">
        <f>IF(consolidation_etalab_schema_irve_statique_v_2_3_1_20250712[[#This Row],[id_pdc_local]]=consolidation_etalab_schema_irve_statique_v_2_3_1_20250712[[#Headers],[id_pdc_local]],1,0)</f>
        <v>0</v>
      </c>
      <c r="K9430" t="s">
        <v>39379</v>
      </c>
      <c r="L9430" t="s">
        <v>54</v>
      </c>
      <c r="M9430" t="s">
        <v>39380</v>
      </c>
      <c r="O9430" t="s">
        <v>39381</v>
      </c>
      <c r="P9430">
        <v>2</v>
      </c>
      <c r="Q9430" t="s">
        <v>39395</v>
      </c>
      <c r="R9430" t="s">
        <v>39396</v>
      </c>
      <c r="S9430">
        <f>IF(consolidation_etalab_schema_irve_statique_v_2_3_1_20250712[[#This Row],[id_pdc_local]]=consolidation_etalab_schema_irve_statique_v_2_3_1_20250712[[#Headers],[id_pdc_local]],1,0)</f>
        <v>0</v>
      </c>
      <c r="T9430">
        <v>22</v>
      </c>
      <c r="U9430" t="b">
        <v>1</v>
      </c>
      <c r="V9430" t="b">
        <v>1</v>
      </c>
      <c r="W9430" t="b">
        <v>0</v>
      </c>
      <c r="X9430" t="b">
        <v>0</v>
      </c>
      <c r="Y9430" t="b">
        <v>0</v>
      </c>
      <c r="Z9430" t="b">
        <v>0</v>
      </c>
      <c r="AA9430" t="b">
        <v>1</v>
      </c>
      <c r="AB9430" t="b">
        <v>0</v>
      </c>
      <c r="AC9430" t="b">
        <v>1</v>
      </c>
      <c r="AD9430" t="s">
        <v>35254</v>
      </c>
      <c r="AE9430" t="s">
        <v>61</v>
      </c>
      <c r="AF9430" t="b">
        <v>0</v>
      </c>
      <c r="AG9430" t="s">
        <v>56</v>
      </c>
      <c r="AH9430" t="s">
        <v>57</v>
      </c>
      <c r="AI9430" t="s">
        <v>35266</v>
      </c>
      <c r="AJ9430" t="b">
        <v>0</v>
      </c>
      <c r="AK9430" t="s">
        <v>53</v>
      </c>
      <c r="AL9430" t="s">
        <v>39384</v>
      </c>
      <c r="AM9430" s="1">
        <v>45713</v>
      </c>
      <c r="AN9430" t="s">
        <v>35256</v>
      </c>
      <c r="AO9430" s="1">
        <v>45713</v>
      </c>
      <c r="AP9430" t="b">
        <v>0</v>
      </c>
      <c r="AQ9430" s="2">
        <v>45714.207638888889</v>
      </c>
      <c r="AR9430" t="s">
        <v>35257</v>
      </c>
      <c r="AS9430" t="s">
        <v>35268</v>
      </c>
      <c r="AT9430" t="s">
        <v>35259</v>
      </c>
      <c r="AU9430" s="2">
        <v>45713.447222222225</v>
      </c>
      <c r="AV9430">
        <v>-0.57504100000000002</v>
      </c>
      <c r="AW9430">
        <v>48.735517000000002</v>
      </c>
      <c r="AY9430" t="s">
        <v>53</v>
      </c>
      <c r="AZ9430" t="b">
        <v>0</v>
      </c>
      <c r="BA9430" t="b">
        <v>0</v>
      </c>
      <c r="BB9430" t="b">
        <v>0</v>
      </c>
    </row>
    <row r="9431" spans="1:54" x14ac:dyDescent="0.3">
      <c r="A9431" t="s">
        <v>35243</v>
      </c>
      <c r="B9431">
        <v>343262622</v>
      </c>
      <c r="C9431" t="s">
        <v>35244</v>
      </c>
      <c r="D9431" t="s">
        <v>35243</v>
      </c>
      <c r="E9431" t="s">
        <v>35245</v>
      </c>
      <c r="F9431" t="s">
        <v>35246</v>
      </c>
      <c r="G9431" t="s">
        <v>35247</v>
      </c>
      <c r="H9431" t="s">
        <v>39397</v>
      </c>
      <c r="I9431" t="s">
        <v>39397</v>
      </c>
      <c r="J9431">
        <f>IF(consolidation_etalab_schema_irve_statique_v_2_3_1_20250712[[#This Row],[id_pdc_local]]=consolidation_etalab_schema_irve_statique_v_2_3_1_20250712[[#Headers],[id_pdc_local]],1,0)</f>
        <v>0</v>
      </c>
      <c r="K9431" t="s">
        <v>39398</v>
      </c>
      <c r="L9431" t="s">
        <v>54</v>
      </c>
      <c r="M9431" t="s">
        <v>39399</v>
      </c>
      <c r="O9431" t="s">
        <v>39400</v>
      </c>
      <c r="P9431">
        <v>2</v>
      </c>
      <c r="Q9431" t="s">
        <v>39401</v>
      </c>
      <c r="R9431" t="s">
        <v>39402</v>
      </c>
      <c r="S9431">
        <f>IF(consolidation_etalab_schema_irve_statique_v_2_3_1_20250712[[#This Row],[id_pdc_local]]=consolidation_etalab_schema_irve_statique_v_2_3_1_20250712[[#Headers],[id_pdc_local]],1,0)</f>
        <v>0</v>
      </c>
      <c r="T9431">
        <v>22</v>
      </c>
      <c r="U9431" t="b">
        <v>1</v>
      </c>
      <c r="V9431" t="b">
        <v>1</v>
      </c>
      <c r="W9431" t="b">
        <v>0</v>
      </c>
      <c r="X9431" t="b">
        <v>0</v>
      </c>
      <c r="Y9431" t="b">
        <v>0</v>
      </c>
      <c r="Z9431" t="b">
        <v>0</v>
      </c>
      <c r="AA9431" t="b">
        <v>1</v>
      </c>
      <c r="AB9431" t="b">
        <v>0</v>
      </c>
      <c r="AC9431" t="b">
        <v>1</v>
      </c>
      <c r="AD9431" t="s">
        <v>35254</v>
      </c>
      <c r="AE9431" t="s">
        <v>61</v>
      </c>
      <c r="AF9431" t="b">
        <v>0</v>
      </c>
      <c r="AG9431" t="s">
        <v>56</v>
      </c>
      <c r="AH9431" t="s">
        <v>57</v>
      </c>
      <c r="AI9431" t="s">
        <v>35266</v>
      </c>
      <c r="AJ9431" t="b">
        <v>0</v>
      </c>
      <c r="AK9431" t="s">
        <v>53</v>
      </c>
      <c r="AL9431" t="s">
        <v>39403</v>
      </c>
      <c r="AM9431" s="1">
        <v>45713</v>
      </c>
      <c r="AN9431" t="s">
        <v>35256</v>
      </c>
      <c r="AO9431" s="1">
        <v>45713</v>
      </c>
      <c r="AP9431" t="b">
        <v>0</v>
      </c>
      <c r="AQ9431" s="2">
        <v>45714.207638888889</v>
      </c>
      <c r="AR9431" t="s">
        <v>35257</v>
      </c>
      <c r="AS9431" t="s">
        <v>35268</v>
      </c>
      <c r="AT9431" t="s">
        <v>35259</v>
      </c>
      <c r="AU9431" s="2">
        <v>45713.447222222225</v>
      </c>
      <c r="AV9431">
        <v>-1.5903350000000001</v>
      </c>
      <c r="AW9431">
        <v>46.733479000000003</v>
      </c>
      <c r="AY9431" t="s">
        <v>53</v>
      </c>
      <c r="AZ9431" t="b">
        <v>0</v>
      </c>
      <c r="BA9431" t="b">
        <v>0</v>
      </c>
      <c r="BB9431" t="b">
        <v>0</v>
      </c>
    </row>
    <row r="9432" spans="1:54" x14ac:dyDescent="0.3">
      <c r="A9432" t="s">
        <v>35243</v>
      </c>
      <c r="B9432">
        <v>343262622</v>
      </c>
      <c r="C9432" t="s">
        <v>35244</v>
      </c>
      <c r="D9432" t="s">
        <v>35243</v>
      </c>
      <c r="E9432" t="s">
        <v>35245</v>
      </c>
      <c r="F9432" t="s">
        <v>35246</v>
      </c>
      <c r="G9432" t="s">
        <v>35247</v>
      </c>
      <c r="H9432" t="s">
        <v>39397</v>
      </c>
      <c r="I9432" t="s">
        <v>39397</v>
      </c>
      <c r="J9432">
        <f>IF(consolidation_etalab_schema_irve_statique_v_2_3_1_20250712[[#This Row],[id_pdc_local]]=consolidation_etalab_schema_irve_statique_v_2_3_1_20250712[[#Headers],[id_pdc_local]],1,0)</f>
        <v>0</v>
      </c>
      <c r="K9432" t="s">
        <v>39398</v>
      </c>
      <c r="L9432" t="s">
        <v>54</v>
      </c>
      <c r="M9432" t="s">
        <v>39399</v>
      </c>
      <c r="O9432" t="s">
        <v>39400</v>
      </c>
      <c r="P9432">
        <v>2</v>
      </c>
      <c r="Q9432" t="s">
        <v>39404</v>
      </c>
      <c r="R9432" t="s">
        <v>39405</v>
      </c>
      <c r="S9432">
        <f>IF(consolidation_etalab_schema_irve_statique_v_2_3_1_20250712[[#This Row],[id_pdc_local]]=consolidation_etalab_schema_irve_statique_v_2_3_1_20250712[[#Headers],[id_pdc_local]],1,0)</f>
        <v>0</v>
      </c>
      <c r="T9432">
        <v>22</v>
      </c>
      <c r="U9432" t="b">
        <v>1</v>
      </c>
      <c r="V9432" t="b">
        <v>1</v>
      </c>
      <c r="W9432" t="b">
        <v>0</v>
      </c>
      <c r="X9432" t="b">
        <v>0</v>
      </c>
      <c r="Y9432" t="b">
        <v>0</v>
      </c>
      <c r="Z9432" t="b">
        <v>0</v>
      </c>
      <c r="AA9432" t="b">
        <v>1</v>
      </c>
      <c r="AB9432" t="b">
        <v>0</v>
      </c>
      <c r="AC9432" t="b">
        <v>1</v>
      </c>
      <c r="AD9432" t="s">
        <v>35254</v>
      </c>
      <c r="AE9432" t="s">
        <v>61</v>
      </c>
      <c r="AF9432" t="b">
        <v>0</v>
      </c>
      <c r="AG9432" t="s">
        <v>56</v>
      </c>
      <c r="AH9432" t="s">
        <v>57</v>
      </c>
      <c r="AI9432" t="s">
        <v>35266</v>
      </c>
      <c r="AJ9432" t="b">
        <v>0</v>
      </c>
      <c r="AK9432" t="s">
        <v>53</v>
      </c>
      <c r="AL9432" t="s">
        <v>39403</v>
      </c>
      <c r="AM9432" s="1">
        <v>45713</v>
      </c>
      <c r="AN9432" t="s">
        <v>35256</v>
      </c>
      <c r="AO9432" s="1">
        <v>45713</v>
      </c>
      <c r="AP9432" t="b">
        <v>0</v>
      </c>
      <c r="AQ9432" s="2">
        <v>45714.207638888889</v>
      </c>
      <c r="AR9432" t="s">
        <v>35257</v>
      </c>
      <c r="AS9432" t="s">
        <v>35268</v>
      </c>
      <c r="AT9432" t="s">
        <v>35259</v>
      </c>
      <c r="AU9432" s="2">
        <v>45713.447222222225</v>
      </c>
      <c r="AV9432">
        <v>-1.5903350000000001</v>
      </c>
      <c r="AW9432">
        <v>46.733479000000003</v>
      </c>
      <c r="AY9432" t="s">
        <v>53</v>
      </c>
      <c r="AZ9432" t="b">
        <v>0</v>
      </c>
      <c r="BA9432" t="b">
        <v>0</v>
      </c>
      <c r="BB9432" t="b">
        <v>0</v>
      </c>
    </row>
    <row r="9433" spans="1:54" x14ac:dyDescent="0.3">
      <c r="A9433" t="s">
        <v>35243</v>
      </c>
      <c r="B9433">
        <v>343262622</v>
      </c>
      <c r="C9433" t="s">
        <v>35244</v>
      </c>
      <c r="D9433" t="s">
        <v>35243</v>
      </c>
      <c r="E9433" t="s">
        <v>35245</v>
      </c>
      <c r="F9433" t="s">
        <v>35246</v>
      </c>
      <c r="G9433" t="s">
        <v>35247</v>
      </c>
      <c r="H9433" t="s">
        <v>39406</v>
      </c>
      <c r="I9433" t="s">
        <v>39406</v>
      </c>
      <c r="J9433">
        <f>IF(consolidation_etalab_schema_irve_statique_v_2_3_1_20250712[[#This Row],[id_pdc_local]]=consolidation_etalab_schema_irve_statique_v_2_3_1_20250712[[#Headers],[id_pdc_local]],1,0)</f>
        <v>0</v>
      </c>
      <c r="K9433" t="s">
        <v>39398</v>
      </c>
      <c r="L9433" t="s">
        <v>54</v>
      </c>
      <c r="M9433" t="s">
        <v>39399</v>
      </c>
      <c r="O9433" t="s">
        <v>39400</v>
      </c>
      <c r="P9433">
        <v>2</v>
      </c>
      <c r="Q9433" t="s">
        <v>39407</v>
      </c>
      <c r="R9433" t="s">
        <v>39408</v>
      </c>
      <c r="S9433">
        <f>IF(consolidation_etalab_schema_irve_statique_v_2_3_1_20250712[[#This Row],[id_pdc_local]]=consolidation_etalab_schema_irve_statique_v_2_3_1_20250712[[#Headers],[id_pdc_local]],1,0)</f>
        <v>0</v>
      </c>
      <c r="T9433">
        <v>22</v>
      </c>
      <c r="U9433" t="b">
        <v>1</v>
      </c>
      <c r="V9433" t="b">
        <v>1</v>
      </c>
      <c r="W9433" t="b">
        <v>0</v>
      </c>
      <c r="X9433" t="b">
        <v>0</v>
      </c>
      <c r="Y9433" t="b">
        <v>0</v>
      </c>
      <c r="Z9433" t="b">
        <v>0</v>
      </c>
      <c r="AA9433" t="b">
        <v>1</v>
      </c>
      <c r="AB9433" t="b">
        <v>0</v>
      </c>
      <c r="AC9433" t="b">
        <v>1</v>
      </c>
      <c r="AD9433" t="s">
        <v>35254</v>
      </c>
      <c r="AE9433" t="s">
        <v>61</v>
      </c>
      <c r="AF9433" t="b">
        <v>0</v>
      </c>
      <c r="AG9433" t="s">
        <v>56</v>
      </c>
      <c r="AH9433" t="s">
        <v>57</v>
      </c>
      <c r="AI9433" t="s">
        <v>35266</v>
      </c>
      <c r="AJ9433" t="b">
        <v>0</v>
      </c>
      <c r="AK9433" t="s">
        <v>53</v>
      </c>
      <c r="AL9433" t="s">
        <v>39403</v>
      </c>
      <c r="AM9433" s="1">
        <v>45713</v>
      </c>
      <c r="AN9433" t="s">
        <v>35256</v>
      </c>
      <c r="AO9433" s="1">
        <v>45713</v>
      </c>
      <c r="AP9433" t="b">
        <v>0</v>
      </c>
      <c r="AQ9433" s="2">
        <v>45714.207638888889</v>
      </c>
      <c r="AR9433" t="s">
        <v>35257</v>
      </c>
      <c r="AS9433" t="s">
        <v>35268</v>
      </c>
      <c r="AT9433" t="s">
        <v>35259</v>
      </c>
      <c r="AU9433" s="2">
        <v>45713.447222222225</v>
      </c>
      <c r="AV9433">
        <v>-1.5903350000000001</v>
      </c>
      <c r="AW9433">
        <v>46.733479000000003</v>
      </c>
      <c r="AY9433" t="s">
        <v>53</v>
      </c>
      <c r="AZ9433" t="b">
        <v>0</v>
      </c>
      <c r="BA9433" t="b">
        <v>0</v>
      </c>
      <c r="BB9433" t="b">
        <v>0</v>
      </c>
    </row>
    <row r="9434" spans="1:54" x14ac:dyDescent="0.3">
      <c r="A9434" t="s">
        <v>35243</v>
      </c>
      <c r="B9434">
        <v>343262622</v>
      </c>
      <c r="C9434" t="s">
        <v>35244</v>
      </c>
      <c r="D9434" t="s">
        <v>35243</v>
      </c>
      <c r="E9434" t="s">
        <v>35245</v>
      </c>
      <c r="F9434" t="s">
        <v>35246</v>
      </c>
      <c r="G9434" t="s">
        <v>35247</v>
      </c>
      <c r="H9434" t="s">
        <v>39406</v>
      </c>
      <c r="I9434" t="s">
        <v>39406</v>
      </c>
      <c r="J9434">
        <f>IF(consolidation_etalab_schema_irve_statique_v_2_3_1_20250712[[#This Row],[id_pdc_local]]=consolidation_etalab_schema_irve_statique_v_2_3_1_20250712[[#Headers],[id_pdc_local]],1,0)</f>
        <v>0</v>
      </c>
      <c r="K9434" t="s">
        <v>39398</v>
      </c>
      <c r="L9434" t="s">
        <v>54</v>
      </c>
      <c r="M9434" t="s">
        <v>39399</v>
      </c>
      <c r="O9434" t="s">
        <v>39400</v>
      </c>
      <c r="P9434">
        <v>2</v>
      </c>
      <c r="Q9434" t="s">
        <v>39409</v>
      </c>
      <c r="R9434" t="s">
        <v>39410</v>
      </c>
      <c r="S9434">
        <f>IF(consolidation_etalab_schema_irve_statique_v_2_3_1_20250712[[#This Row],[id_pdc_local]]=consolidation_etalab_schema_irve_statique_v_2_3_1_20250712[[#Headers],[id_pdc_local]],1,0)</f>
        <v>0</v>
      </c>
      <c r="T9434">
        <v>22</v>
      </c>
      <c r="U9434" t="b">
        <v>1</v>
      </c>
      <c r="V9434" t="b">
        <v>1</v>
      </c>
      <c r="W9434" t="b">
        <v>0</v>
      </c>
      <c r="X9434" t="b">
        <v>0</v>
      </c>
      <c r="Y9434" t="b">
        <v>0</v>
      </c>
      <c r="Z9434" t="b">
        <v>0</v>
      </c>
      <c r="AA9434" t="b">
        <v>1</v>
      </c>
      <c r="AB9434" t="b">
        <v>0</v>
      </c>
      <c r="AC9434" t="b">
        <v>1</v>
      </c>
      <c r="AD9434" t="s">
        <v>35254</v>
      </c>
      <c r="AE9434" t="s">
        <v>61</v>
      </c>
      <c r="AF9434" t="b">
        <v>0</v>
      </c>
      <c r="AG9434" t="s">
        <v>56</v>
      </c>
      <c r="AH9434" t="s">
        <v>57</v>
      </c>
      <c r="AI9434" t="s">
        <v>35266</v>
      </c>
      <c r="AJ9434" t="b">
        <v>0</v>
      </c>
      <c r="AK9434" t="s">
        <v>53</v>
      </c>
      <c r="AL9434" t="s">
        <v>39403</v>
      </c>
      <c r="AM9434" s="1">
        <v>45713</v>
      </c>
      <c r="AN9434" t="s">
        <v>35256</v>
      </c>
      <c r="AO9434" s="1">
        <v>45713</v>
      </c>
      <c r="AP9434" t="b">
        <v>0</v>
      </c>
      <c r="AQ9434" s="2">
        <v>45714.207638888889</v>
      </c>
      <c r="AR9434" t="s">
        <v>35257</v>
      </c>
      <c r="AS9434" t="s">
        <v>35268</v>
      </c>
      <c r="AT9434" t="s">
        <v>35259</v>
      </c>
      <c r="AU9434" s="2">
        <v>45713.447222222225</v>
      </c>
      <c r="AV9434">
        <v>-1.5903350000000001</v>
      </c>
      <c r="AW9434">
        <v>46.733479000000003</v>
      </c>
      <c r="AY9434" t="s">
        <v>53</v>
      </c>
      <c r="AZ9434" t="b">
        <v>0</v>
      </c>
      <c r="BA9434" t="b">
        <v>0</v>
      </c>
      <c r="BB9434" t="b">
        <v>0</v>
      </c>
    </row>
    <row r="9435" spans="1:54" x14ac:dyDescent="0.3">
      <c r="A9435" t="s">
        <v>35243</v>
      </c>
      <c r="B9435">
        <v>343262622</v>
      </c>
      <c r="C9435" t="s">
        <v>35244</v>
      </c>
      <c r="D9435" t="s">
        <v>35243</v>
      </c>
      <c r="E9435" t="s">
        <v>35245</v>
      </c>
      <c r="F9435" t="s">
        <v>35246</v>
      </c>
      <c r="G9435" t="s">
        <v>35247</v>
      </c>
      <c r="H9435" t="s">
        <v>39411</v>
      </c>
      <c r="I9435" t="s">
        <v>39411</v>
      </c>
      <c r="J9435">
        <f>IF(consolidation_etalab_schema_irve_statique_v_2_3_1_20250712[[#This Row],[id_pdc_local]]=consolidation_etalab_schema_irve_statique_v_2_3_1_20250712[[#Headers],[id_pdc_local]],1,0)</f>
        <v>0</v>
      </c>
      <c r="K9435" t="s">
        <v>39412</v>
      </c>
      <c r="L9435" t="s">
        <v>54</v>
      </c>
      <c r="M9435" t="s">
        <v>39413</v>
      </c>
      <c r="O9435" t="s">
        <v>39414</v>
      </c>
      <c r="P9435">
        <v>2</v>
      </c>
      <c r="Q9435" t="s">
        <v>39415</v>
      </c>
      <c r="R9435" t="s">
        <v>39416</v>
      </c>
      <c r="S9435">
        <f>IF(consolidation_etalab_schema_irve_statique_v_2_3_1_20250712[[#This Row],[id_pdc_local]]=consolidation_etalab_schema_irve_statique_v_2_3_1_20250712[[#Headers],[id_pdc_local]],1,0)</f>
        <v>0</v>
      </c>
      <c r="T9435">
        <v>22</v>
      </c>
      <c r="U9435" t="b">
        <v>1</v>
      </c>
      <c r="V9435" t="b">
        <v>1</v>
      </c>
      <c r="W9435" t="b">
        <v>0</v>
      </c>
      <c r="X9435" t="b">
        <v>0</v>
      </c>
      <c r="Y9435" t="b">
        <v>0</v>
      </c>
      <c r="Z9435" t="b">
        <v>0</v>
      </c>
      <c r="AA9435" t="b">
        <v>1</v>
      </c>
      <c r="AB9435" t="b">
        <v>0</v>
      </c>
      <c r="AC9435" t="b">
        <v>1</v>
      </c>
      <c r="AD9435" t="s">
        <v>35254</v>
      </c>
      <c r="AE9435" t="s">
        <v>61</v>
      </c>
      <c r="AF9435" t="b">
        <v>0</v>
      </c>
      <c r="AG9435" t="s">
        <v>56</v>
      </c>
      <c r="AH9435" t="s">
        <v>57</v>
      </c>
      <c r="AI9435" t="s">
        <v>35266</v>
      </c>
      <c r="AJ9435" t="b">
        <v>0</v>
      </c>
      <c r="AK9435" t="s">
        <v>53</v>
      </c>
      <c r="AL9435" t="s">
        <v>39417</v>
      </c>
      <c r="AM9435" s="1">
        <v>45713</v>
      </c>
      <c r="AN9435" t="s">
        <v>35256</v>
      </c>
      <c r="AO9435" s="1">
        <v>45713</v>
      </c>
      <c r="AP9435" t="b">
        <v>0</v>
      </c>
      <c r="AQ9435" s="2">
        <v>45714.207638888889</v>
      </c>
      <c r="AR9435" t="s">
        <v>35257</v>
      </c>
      <c r="AS9435" t="s">
        <v>35268</v>
      </c>
      <c r="AT9435" t="s">
        <v>35259</v>
      </c>
      <c r="AU9435" s="2">
        <v>45713.447222222225</v>
      </c>
      <c r="AV9435">
        <v>-0.21793699999999999</v>
      </c>
      <c r="AW9435">
        <v>46.647030000000001</v>
      </c>
      <c r="AY9435" t="s">
        <v>53</v>
      </c>
      <c r="AZ9435" t="b">
        <v>0</v>
      </c>
      <c r="BA9435" t="b">
        <v>0</v>
      </c>
      <c r="BB9435" t="b">
        <v>0</v>
      </c>
    </row>
    <row r="9436" spans="1:54" x14ac:dyDescent="0.3">
      <c r="A9436" t="s">
        <v>35243</v>
      </c>
      <c r="B9436">
        <v>343262622</v>
      </c>
      <c r="C9436" t="s">
        <v>35244</v>
      </c>
      <c r="D9436" t="s">
        <v>35243</v>
      </c>
      <c r="E9436" t="s">
        <v>35245</v>
      </c>
      <c r="F9436" t="s">
        <v>35246</v>
      </c>
      <c r="G9436" t="s">
        <v>35247</v>
      </c>
      <c r="H9436" t="s">
        <v>39411</v>
      </c>
      <c r="I9436" t="s">
        <v>39411</v>
      </c>
      <c r="J9436">
        <f>IF(consolidation_etalab_schema_irve_statique_v_2_3_1_20250712[[#This Row],[id_pdc_local]]=consolidation_etalab_schema_irve_statique_v_2_3_1_20250712[[#Headers],[id_pdc_local]],1,0)</f>
        <v>0</v>
      </c>
      <c r="K9436" t="s">
        <v>39412</v>
      </c>
      <c r="L9436" t="s">
        <v>54</v>
      </c>
      <c r="M9436" t="s">
        <v>39413</v>
      </c>
      <c r="O9436" t="s">
        <v>39414</v>
      </c>
      <c r="P9436">
        <v>2</v>
      </c>
      <c r="Q9436" t="s">
        <v>39418</v>
      </c>
      <c r="R9436" t="s">
        <v>39419</v>
      </c>
      <c r="S9436">
        <f>IF(consolidation_etalab_schema_irve_statique_v_2_3_1_20250712[[#This Row],[id_pdc_local]]=consolidation_etalab_schema_irve_statique_v_2_3_1_20250712[[#Headers],[id_pdc_local]],1,0)</f>
        <v>0</v>
      </c>
      <c r="T9436">
        <v>22</v>
      </c>
      <c r="U9436" t="b">
        <v>1</v>
      </c>
      <c r="V9436" t="b">
        <v>1</v>
      </c>
      <c r="W9436" t="b">
        <v>0</v>
      </c>
      <c r="X9436" t="b">
        <v>0</v>
      </c>
      <c r="Y9436" t="b">
        <v>0</v>
      </c>
      <c r="Z9436" t="b">
        <v>0</v>
      </c>
      <c r="AA9436" t="b">
        <v>1</v>
      </c>
      <c r="AB9436" t="b">
        <v>0</v>
      </c>
      <c r="AC9436" t="b">
        <v>1</v>
      </c>
      <c r="AD9436" t="s">
        <v>35254</v>
      </c>
      <c r="AE9436" t="s">
        <v>61</v>
      </c>
      <c r="AF9436" t="b">
        <v>0</v>
      </c>
      <c r="AG9436" t="s">
        <v>56</v>
      </c>
      <c r="AH9436" t="s">
        <v>57</v>
      </c>
      <c r="AI9436" t="s">
        <v>35266</v>
      </c>
      <c r="AJ9436" t="b">
        <v>0</v>
      </c>
      <c r="AK9436" t="s">
        <v>53</v>
      </c>
      <c r="AL9436" t="s">
        <v>39417</v>
      </c>
      <c r="AM9436" s="1">
        <v>45713</v>
      </c>
      <c r="AN9436" t="s">
        <v>35256</v>
      </c>
      <c r="AO9436" s="1">
        <v>45713</v>
      </c>
      <c r="AP9436" t="b">
        <v>0</v>
      </c>
      <c r="AQ9436" s="2">
        <v>45714.207638888889</v>
      </c>
      <c r="AR9436" t="s">
        <v>35257</v>
      </c>
      <c r="AS9436" t="s">
        <v>35268</v>
      </c>
      <c r="AT9436" t="s">
        <v>35259</v>
      </c>
      <c r="AU9436" s="2">
        <v>45713.447222222225</v>
      </c>
      <c r="AV9436">
        <v>-0.21793699999999999</v>
      </c>
      <c r="AW9436">
        <v>46.647030000000001</v>
      </c>
      <c r="AY9436" t="s">
        <v>53</v>
      </c>
      <c r="AZ9436" t="b">
        <v>0</v>
      </c>
      <c r="BA9436" t="b">
        <v>0</v>
      </c>
      <c r="BB9436" t="b">
        <v>0</v>
      </c>
    </row>
    <row r="9437" spans="1:54" x14ac:dyDescent="0.3">
      <c r="A9437" t="s">
        <v>35243</v>
      </c>
      <c r="B9437">
        <v>343262622</v>
      </c>
      <c r="C9437" t="s">
        <v>35244</v>
      </c>
      <c r="D9437" t="s">
        <v>35243</v>
      </c>
      <c r="E9437" t="s">
        <v>35245</v>
      </c>
      <c r="F9437" t="s">
        <v>35246</v>
      </c>
      <c r="G9437" t="s">
        <v>35247</v>
      </c>
      <c r="H9437" t="s">
        <v>39420</v>
      </c>
      <c r="I9437" t="s">
        <v>39420</v>
      </c>
      <c r="J9437">
        <f>IF(consolidation_etalab_schema_irve_statique_v_2_3_1_20250712[[#This Row],[id_pdc_local]]=consolidation_etalab_schema_irve_statique_v_2_3_1_20250712[[#Headers],[id_pdc_local]],1,0)</f>
        <v>0</v>
      </c>
      <c r="K9437" t="s">
        <v>39421</v>
      </c>
      <c r="L9437" t="s">
        <v>54</v>
      </c>
      <c r="M9437" t="s">
        <v>39422</v>
      </c>
      <c r="O9437" t="s">
        <v>39423</v>
      </c>
      <c r="P9437">
        <v>2</v>
      </c>
      <c r="Q9437" t="s">
        <v>39424</v>
      </c>
      <c r="R9437" t="s">
        <v>39425</v>
      </c>
      <c r="S9437">
        <f>IF(consolidation_etalab_schema_irve_statique_v_2_3_1_20250712[[#This Row],[id_pdc_local]]=consolidation_etalab_schema_irve_statique_v_2_3_1_20250712[[#Headers],[id_pdc_local]],1,0)</f>
        <v>0</v>
      </c>
      <c r="T9437">
        <v>22</v>
      </c>
      <c r="U9437" t="b">
        <v>1</v>
      </c>
      <c r="V9437" t="b">
        <v>1</v>
      </c>
      <c r="W9437" t="b">
        <v>0</v>
      </c>
      <c r="X9437" t="b">
        <v>0</v>
      </c>
      <c r="Y9437" t="b">
        <v>0</v>
      </c>
      <c r="Z9437" t="b">
        <v>0</v>
      </c>
      <c r="AA9437" t="b">
        <v>1</v>
      </c>
      <c r="AB9437" t="b">
        <v>0</v>
      </c>
      <c r="AC9437" t="b">
        <v>1</v>
      </c>
      <c r="AD9437" t="s">
        <v>35254</v>
      </c>
      <c r="AE9437" t="s">
        <v>61</v>
      </c>
      <c r="AF9437" t="b">
        <v>0</v>
      </c>
      <c r="AG9437" t="s">
        <v>56</v>
      </c>
      <c r="AH9437" t="s">
        <v>57</v>
      </c>
      <c r="AI9437" t="s">
        <v>35266</v>
      </c>
      <c r="AJ9437" t="b">
        <v>0</v>
      </c>
      <c r="AK9437" t="s">
        <v>53</v>
      </c>
      <c r="AL9437" t="s">
        <v>39426</v>
      </c>
      <c r="AM9437" s="1">
        <v>45713</v>
      </c>
      <c r="AN9437" t="s">
        <v>35256</v>
      </c>
      <c r="AO9437" s="1">
        <v>45713</v>
      </c>
      <c r="AP9437" t="b">
        <v>0</v>
      </c>
      <c r="AQ9437" s="2">
        <v>45714.207638888889</v>
      </c>
      <c r="AR9437" t="s">
        <v>35257</v>
      </c>
      <c r="AS9437" t="s">
        <v>35268</v>
      </c>
      <c r="AT9437" t="s">
        <v>35259</v>
      </c>
      <c r="AU9437" s="2">
        <v>45713.447222222225</v>
      </c>
      <c r="AV9437">
        <v>-0.207207</v>
      </c>
      <c r="AW9437">
        <v>46.996288999999997</v>
      </c>
      <c r="AY9437" t="s">
        <v>53</v>
      </c>
      <c r="AZ9437" t="b">
        <v>0</v>
      </c>
      <c r="BA9437" t="b">
        <v>0</v>
      </c>
      <c r="BB9437" t="b">
        <v>0</v>
      </c>
    </row>
    <row r="9438" spans="1:54" x14ac:dyDescent="0.3">
      <c r="A9438" t="s">
        <v>35243</v>
      </c>
      <c r="B9438">
        <v>343262622</v>
      </c>
      <c r="C9438" t="s">
        <v>35244</v>
      </c>
      <c r="D9438" t="s">
        <v>35243</v>
      </c>
      <c r="E9438" t="s">
        <v>35245</v>
      </c>
      <c r="F9438" t="s">
        <v>35246</v>
      </c>
      <c r="G9438" t="s">
        <v>35247</v>
      </c>
      <c r="H9438" t="s">
        <v>39420</v>
      </c>
      <c r="I9438" t="s">
        <v>39420</v>
      </c>
      <c r="J9438">
        <f>IF(consolidation_etalab_schema_irve_statique_v_2_3_1_20250712[[#This Row],[id_pdc_local]]=consolidation_etalab_schema_irve_statique_v_2_3_1_20250712[[#Headers],[id_pdc_local]],1,0)</f>
        <v>0</v>
      </c>
      <c r="K9438" t="s">
        <v>39421</v>
      </c>
      <c r="L9438" t="s">
        <v>54</v>
      </c>
      <c r="M9438" t="s">
        <v>39422</v>
      </c>
      <c r="O9438" t="s">
        <v>39423</v>
      </c>
      <c r="P9438">
        <v>2</v>
      </c>
      <c r="Q9438" t="s">
        <v>39427</v>
      </c>
      <c r="R9438" t="s">
        <v>39428</v>
      </c>
      <c r="S9438">
        <f>IF(consolidation_etalab_schema_irve_statique_v_2_3_1_20250712[[#This Row],[id_pdc_local]]=consolidation_etalab_schema_irve_statique_v_2_3_1_20250712[[#Headers],[id_pdc_local]],1,0)</f>
        <v>0</v>
      </c>
      <c r="T9438">
        <v>22</v>
      </c>
      <c r="U9438" t="b">
        <v>1</v>
      </c>
      <c r="V9438" t="b">
        <v>1</v>
      </c>
      <c r="W9438" t="b">
        <v>0</v>
      </c>
      <c r="X9438" t="b">
        <v>0</v>
      </c>
      <c r="Y9438" t="b">
        <v>0</v>
      </c>
      <c r="Z9438" t="b">
        <v>0</v>
      </c>
      <c r="AA9438" t="b">
        <v>1</v>
      </c>
      <c r="AB9438" t="b">
        <v>0</v>
      </c>
      <c r="AC9438" t="b">
        <v>1</v>
      </c>
      <c r="AD9438" t="s">
        <v>35254</v>
      </c>
      <c r="AE9438" t="s">
        <v>61</v>
      </c>
      <c r="AF9438" t="b">
        <v>0</v>
      </c>
      <c r="AG9438" t="s">
        <v>56</v>
      </c>
      <c r="AH9438" t="s">
        <v>57</v>
      </c>
      <c r="AI9438" t="s">
        <v>35266</v>
      </c>
      <c r="AJ9438" t="b">
        <v>0</v>
      </c>
      <c r="AK9438" t="s">
        <v>53</v>
      </c>
      <c r="AL9438" t="s">
        <v>39426</v>
      </c>
      <c r="AM9438" s="1">
        <v>45713</v>
      </c>
      <c r="AN9438" t="s">
        <v>35256</v>
      </c>
      <c r="AO9438" s="1">
        <v>45713</v>
      </c>
      <c r="AP9438" t="b">
        <v>0</v>
      </c>
      <c r="AQ9438" s="2">
        <v>45714.207638888889</v>
      </c>
      <c r="AR9438" t="s">
        <v>35257</v>
      </c>
      <c r="AS9438" t="s">
        <v>35268</v>
      </c>
      <c r="AT9438" t="s">
        <v>35259</v>
      </c>
      <c r="AU9438" s="2">
        <v>45713.447222222225</v>
      </c>
      <c r="AV9438">
        <v>-0.207207</v>
      </c>
      <c r="AW9438">
        <v>46.996288999999997</v>
      </c>
      <c r="AY9438" t="s">
        <v>53</v>
      </c>
      <c r="AZ9438" t="b">
        <v>0</v>
      </c>
      <c r="BA9438" t="b">
        <v>0</v>
      </c>
      <c r="BB9438" t="b">
        <v>0</v>
      </c>
    </row>
    <row r="9439" spans="1:54" x14ac:dyDescent="0.3">
      <c r="A9439" t="s">
        <v>35243</v>
      </c>
      <c r="B9439">
        <v>343262622</v>
      </c>
      <c r="C9439" t="s">
        <v>35244</v>
      </c>
      <c r="D9439" t="s">
        <v>35243</v>
      </c>
      <c r="E9439" t="s">
        <v>35245</v>
      </c>
      <c r="F9439" t="s">
        <v>35246</v>
      </c>
      <c r="G9439" t="s">
        <v>35247</v>
      </c>
      <c r="H9439" t="s">
        <v>39429</v>
      </c>
      <c r="I9439" t="s">
        <v>39429</v>
      </c>
      <c r="J9439">
        <f>IF(consolidation_etalab_schema_irve_statique_v_2_3_1_20250712[[#This Row],[id_pdc_local]]=consolidation_etalab_schema_irve_statique_v_2_3_1_20250712[[#Headers],[id_pdc_local]],1,0)</f>
        <v>0</v>
      </c>
      <c r="K9439" t="s">
        <v>39430</v>
      </c>
      <c r="L9439" t="s">
        <v>54</v>
      </c>
      <c r="M9439" t="s">
        <v>39431</v>
      </c>
      <c r="O9439" t="s">
        <v>39432</v>
      </c>
      <c r="P9439">
        <v>2</v>
      </c>
      <c r="Q9439" t="s">
        <v>39433</v>
      </c>
      <c r="R9439" t="s">
        <v>39434</v>
      </c>
      <c r="S9439">
        <f>IF(consolidation_etalab_schema_irve_statique_v_2_3_1_20250712[[#This Row],[id_pdc_local]]=consolidation_etalab_schema_irve_statique_v_2_3_1_20250712[[#Headers],[id_pdc_local]],1,0)</f>
        <v>0</v>
      </c>
      <c r="T9439">
        <v>22</v>
      </c>
      <c r="U9439" t="b">
        <v>1</v>
      </c>
      <c r="V9439" t="b">
        <v>1</v>
      </c>
      <c r="W9439" t="b">
        <v>0</v>
      </c>
      <c r="X9439" t="b">
        <v>0</v>
      </c>
      <c r="Y9439" t="b">
        <v>0</v>
      </c>
      <c r="Z9439" t="b">
        <v>0</v>
      </c>
      <c r="AA9439" t="b">
        <v>1</v>
      </c>
      <c r="AB9439" t="b">
        <v>0</v>
      </c>
      <c r="AC9439" t="b">
        <v>1</v>
      </c>
      <c r="AD9439" t="s">
        <v>35254</v>
      </c>
      <c r="AE9439" t="s">
        <v>61</v>
      </c>
      <c r="AF9439" t="b">
        <v>0</v>
      </c>
      <c r="AG9439" t="s">
        <v>56</v>
      </c>
      <c r="AH9439" t="s">
        <v>57</v>
      </c>
      <c r="AI9439" t="s">
        <v>35266</v>
      </c>
      <c r="AJ9439" t="b">
        <v>0</v>
      </c>
      <c r="AK9439" t="s">
        <v>53</v>
      </c>
      <c r="AL9439" t="s">
        <v>39435</v>
      </c>
      <c r="AM9439" s="1">
        <v>45713</v>
      </c>
      <c r="AN9439" t="s">
        <v>35256</v>
      </c>
      <c r="AO9439" s="1">
        <v>45713</v>
      </c>
      <c r="AP9439" t="b">
        <v>0</v>
      </c>
      <c r="AQ9439" s="2">
        <v>45714.207638888889</v>
      </c>
      <c r="AR9439" t="s">
        <v>35257</v>
      </c>
      <c r="AS9439" t="s">
        <v>35268</v>
      </c>
      <c r="AT9439" t="s">
        <v>35259</v>
      </c>
      <c r="AU9439" s="2">
        <v>45713.447222222225</v>
      </c>
      <c r="AV9439">
        <v>2.3796740000000001</v>
      </c>
      <c r="AW9439">
        <v>47.793540999999998</v>
      </c>
      <c r="AY9439" t="s">
        <v>53</v>
      </c>
      <c r="AZ9439" t="b">
        <v>0</v>
      </c>
      <c r="BA9439" t="b">
        <v>0</v>
      </c>
      <c r="BB9439" t="b">
        <v>0</v>
      </c>
    </row>
    <row r="9440" spans="1:54" x14ac:dyDescent="0.3">
      <c r="A9440" t="s">
        <v>35243</v>
      </c>
      <c r="B9440">
        <v>343262622</v>
      </c>
      <c r="C9440" t="s">
        <v>35244</v>
      </c>
      <c r="D9440" t="s">
        <v>35243</v>
      </c>
      <c r="E9440" t="s">
        <v>35245</v>
      </c>
      <c r="F9440" t="s">
        <v>35246</v>
      </c>
      <c r="G9440" t="s">
        <v>35247</v>
      </c>
      <c r="H9440" t="s">
        <v>39429</v>
      </c>
      <c r="I9440" t="s">
        <v>39429</v>
      </c>
      <c r="J9440">
        <f>IF(consolidation_etalab_schema_irve_statique_v_2_3_1_20250712[[#This Row],[id_pdc_local]]=consolidation_etalab_schema_irve_statique_v_2_3_1_20250712[[#Headers],[id_pdc_local]],1,0)</f>
        <v>0</v>
      </c>
      <c r="K9440" t="s">
        <v>39430</v>
      </c>
      <c r="L9440" t="s">
        <v>54</v>
      </c>
      <c r="M9440" t="s">
        <v>39431</v>
      </c>
      <c r="O9440" t="s">
        <v>39432</v>
      </c>
      <c r="P9440">
        <v>2</v>
      </c>
      <c r="Q9440" t="s">
        <v>39436</v>
      </c>
      <c r="R9440" t="s">
        <v>39437</v>
      </c>
      <c r="S9440">
        <f>IF(consolidation_etalab_schema_irve_statique_v_2_3_1_20250712[[#This Row],[id_pdc_local]]=consolidation_etalab_schema_irve_statique_v_2_3_1_20250712[[#Headers],[id_pdc_local]],1,0)</f>
        <v>0</v>
      </c>
      <c r="T9440">
        <v>22</v>
      </c>
      <c r="U9440" t="b">
        <v>1</v>
      </c>
      <c r="V9440" t="b">
        <v>1</v>
      </c>
      <c r="W9440" t="b">
        <v>0</v>
      </c>
      <c r="X9440" t="b">
        <v>0</v>
      </c>
      <c r="Y9440" t="b">
        <v>0</v>
      </c>
      <c r="Z9440" t="b">
        <v>0</v>
      </c>
      <c r="AA9440" t="b">
        <v>1</v>
      </c>
      <c r="AB9440" t="b">
        <v>0</v>
      </c>
      <c r="AC9440" t="b">
        <v>1</v>
      </c>
      <c r="AD9440" t="s">
        <v>35254</v>
      </c>
      <c r="AE9440" t="s">
        <v>61</v>
      </c>
      <c r="AF9440" t="b">
        <v>0</v>
      </c>
      <c r="AG9440" t="s">
        <v>56</v>
      </c>
      <c r="AH9440" t="s">
        <v>57</v>
      </c>
      <c r="AI9440" t="s">
        <v>35266</v>
      </c>
      <c r="AJ9440" t="b">
        <v>0</v>
      </c>
      <c r="AK9440" t="s">
        <v>53</v>
      </c>
      <c r="AL9440" t="s">
        <v>39435</v>
      </c>
      <c r="AM9440" s="1">
        <v>45713</v>
      </c>
      <c r="AN9440" t="s">
        <v>35256</v>
      </c>
      <c r="AO9440" s="1">
        <v>45713</v>
      </c>
      <c r="AP9440" t="b">
        <v>0</v>
      </c>
      <c r="AQ9440" s="2">
        <v>45714.207638888889</v>
      </c>
      <c r="AR9440" t="s">
        <v>35257</v>
      </c>
      <c r="AS9440" t="s">
        <v>35268</v>
      </c>
      <c r="AT9440" t="s">
        <v>35259</v>
      </c>
      <c r="AU9440" s="2">
        <v>45713.447222222225</v>
      </c>
      <c r="AV9440">
        <v>2.3796740000000001</v>
      </c>
      <c r="AW9440">
        <v>47.793540999999998</v>
      </c>
      <c r="AY9440" t="s">
        <v>53</v>
      </c>
      <c r="AZ9440" t="b">
        <v>0</v>
      </c>
      <c r="BA9440" t="b">
        <v>0</v>
      </c>
      <c r="BB9440" t="b">
        <v>0</v>
      </c>
    </row>
    <row r="9441" spans="1:54" x14ac:dyDescent="0.3">
      <c r="A9441" t="s">
        <v>35243</v>
      </c>
      <c r="B9441">
        <v>343262622</v>
      </c>
      <c r="C9441" t="s">
        <v>35244</v>
      </c>
      <c r="D9441" t="s">
        <v>35243</v>
      </c>
      <c r="E9441" t="s">
        <v>35245</v>
      </c>
      <c r="F9441" t="s">
        <v>35246</v>
      </c>
      <c r="G9441" t="s">
        <v>35247</v>
      </c>
      <c r="H9441" t="s">
        <v>39438</v>
      </c>
      <c r="I9441" t="s">
        <v>39438</v>
      </c>
      <c r="J9441">
        <f>IF(consolidation_etalab_schema_irve_statique_v_2_3_1_20250712[[#This Row],[id_pdc_local]]=consolidation_etalab_schema_irve_statique_v_2_3_1_20250712[[#Headers],[id_pdc_local]],1,0)</f>
        <v>0</v>
      </c>
      <c r="K9441" t="s">
        <v>39439</v>
      </c>
      <c r="L9441" t="s">
        <v>54</v>
      </c>
      <c r="M9441" t="s">
        <v>39440</v>
      </c>
      <c r="O9441" t="s">
        <v>39441</v>
      </c>
      <c r="P9441">
        <v>2</v>
      </c>
      <c r="Q9441" t="s">
        <v>39442</v>
      </c>
      <c r="R9441" t="s">
        <v>39443</v>
      </c>
      <c r="S9441">
        <f>IF(consolidation_etalab_schema_irve_statique_v_2_3_1_20250712[[#This Row],[id_pdc_local]]=consolidation_etalab_schema_irve_statique_v_2_3_1_20250712[[#Headers],[id_pdc_local]],1,0)</f>
        <v>0</v>
      </c>
      <c r="T9441">
        <v>22</v>
      </c>
      <c r="U9441" t="b">
        <v>1</v>
      </c>
      <c r="V9441" t="b">
        <v>1</v>
      </c>
      <c r="W9441" t="b">
        <v>0</v>
      </c>
      <c r="X9441" t="b">
        <v>0</v>
      </c>
      <c r="Y9441" t="b">
        <v>0</v>
      </c>
      <c r="Z9441" t="b">
        <v>0</v>
      </c>
      <c r="AA9441" t="b">
        <v>1</v>
      </c>
      <c r="AB9441" t="b">
        <v>0</v>
      </c>
      <c r="AC9441" t="b">
        <v>1</v>
      </c>
      <c r="AD9441" t="s">
        <v>35254</v>
      </c>
      <c r="AE9441" t="s">
        <v>61</v>
      </c>
      <c r="AF9441" t="b">
        <v>0</v>
      </c>
      <c r="AG9441" t="s">
        <v>56</v>
      </c>
      <c r="AH9441" t="s">
        <v>57</v>
      </c>
      <c r="AI9441" t="s">
        <v>35266</v>
      </c>
      <c r="AJ9441" t="b">
        <v>0</v>
      </c>
      <c r="AK9441" t="s">
        <v>53</v>
      </c>
      <c r="AL9441" t="s">
        <v>39444</v>
      </c>
      <c r="AM9441" s="1">
        <v>45713</v>
      </c>
      <c r="AN9441" t="s">
        <v>35256</v>
      </c>
      <c r="AO9441" s="1">
        <v>45713</v>
      </c>
      <c r="AP9441" t="b">
        <v>0</v>
      </c>
      <c r="AQ9441" s="2">
        <v>45714.207638888889</v>
      </c>
      <c r="AR9441" t="s">
        <v>35257</v>
      </c>
      <c r="AS9441" t="s">
        <v>35268</v>
      </c>
      <c r="AT9441" t="s">
        <v>35259</v>
      </c>
      <c r="AU9441" s="2">
        <v>45713.447222222225</v>
      </c>
      <c r="AV9441">
        <v>2.0005999999999999</v>
      </c>
      <c r="AW9441">
        <v>46.581899999999997</v>
      </c>
      <c r="AY9441" t="s">
        <v>53</v>
      </c>
      <c r="AZ9441" t="b">
        <v>0</v>
      </c>
      <c r="BA9441" t="b">
        <v>0</v>
      </c>
      <c r="BB9441" t="b">
        <v>0</v>
      </c>
    </row>
    <row r="9442" spans="1:54" x14ac:dyDescent="0.3">
      <c r="A9442" t="s">
        <v>35243</v>
      </c>
      <c r="B9442">
        <v>343262622</v>
      </c>
      <c r="C9442" t="s">
        <v>35244</v>
      </c>
      <c r="D9442" t="s">
        <v>35243</v>
      </c>
      <c r="E9442" t="s">
        <v>35245</v>
      </c>
      <c r="F9442" t="s">
        <v>35246</v>
      </c>
      <c r="G9442" t="s">
        <v>35247</v>
      </c>
      <c r="H9442" t="s">
        <v>39438</v>
      </c>
      <c r="I9442" t="s">
        <v>39438</v>
      </c>
      <c r="J9442">
        <f>IF(consolidation_etalab_schema_irve_statique_v_2_3_1_20250712[[#This Row],[id_pdc_local]]=consolidation_etalab_schema_irve_statique_v_2_3_1_20250712[[#Headers],[id_pdc_local]],1,0)</f>
        <v>0</v>
      </c>
      <c r="K9442" t="s">
        <v>39439</v>
      </c>
      <c r="L9442" t="s">
        <v>54</v>
      </c>
      <c r="M9442" t="s">
        <v>39440</v>
      </c>
      <c r="O9442" t="s">
        <v>39441</v>
      </c>
      <c r="P9442">
        <v>2</v>
      </c>
      <c r="Q9442" t="s">
        <v>39445</v>
      </c>
      <c r="R9442" t="s">
        <v>39446</v>
      </c>
      <c r="S9442">
        <f>IF(consolidation_etalab_schema_irve_statique_v_2_3_1_20250712[[#This Row],[id_pdc_local]]=consolidation_etalab_schema_irve_statique_v_2_3_1_20250712[[#Headers],[id_pdc_local]],1,0)</f>
        <v>0</v>
      </c>
      <c r="T9442">
        <v>22</v>
      </c>
      <c r="U9442" t="b">
        <v>1</v>
      </c>
      <c r="V9442" t="b">
        <v>1</v>
      </c>
      <c r="W9442" t="b">
        <v>0</v>
      </c>
      <c r="X9442" t="b">
        <v>0</v>
      </c>
      <c r="Y9442" t="b">
        <v>0</v>
      </c>
      <c r="Z9442" t="b">
        <v>0</v>
      </c>
      <c r="AA9442" t="b">
        <v>1</v>
      </c>
      <c r="AB9442" t="b">
        <v>0</v>
      </c>
      <c r="AC9442" t="b">
        <v>1</v>
      </c>
      <c r="AD9442" t="s">
        <v>35254</v>
      </c>
      <c r="AE9442" t="s">
        <v>61</v>
      </c>
      <c r="AF9442" t="b">
        <v>0</v>
      </c>
      <c r="AG9442" t="s">
        <v>56</v>
      </c>
      <c r="AH9442" t="s">
        <v>57</v>
      </c>
      <c r="AI9442" t="s">
        <v>35266</v>
      </c>
      <c r="AJ9442" t="b">
        <v>0</v>
      </c>
      <c r="AK9442" t="s">
        <v>53</v>
      </c>
      <c r="AL9442" t="s">
        <v>39444</v>
      </c>
      <c r="AM9442" s="1">
        <v>45713</v>
      </c>
      <c r="AN9442" t="s">
        <v>35256</v>
      </c>
      <c r="AO9442" s="1">
        <v>45713</v>
      </c>
      <c r="AP9442" t="b">
        <v>0</v>
      </c>
      <c r="AQ9442" s="2">
        <v>45714.207638888889</v>
      </c>
      <c r="AR9442" t="s">
        <v>35257</v>
      </c>
      <c r="AS9442" t="s">
        <v>35268</v>
      </c>
      <c r="AT9442" t="s">
        <v>35259</v>
      </c>
      <c r="AU9442" s="2">
        <v>45713.447222222225</v>
      </c>
      <c r="AV9442">
        <v>2.0005999999999999</v>
      </c>
      <c r="AW9442">
        <v>46.581899999999997</v>
      </c>
      <c r="AY9442" t="s">
        <v>53</v>
      </c>
      <c r="AZ9442" t="b">
        <v>0</v>
      </c>
      <c r="BA9442" t="b">
        <v>0</v>
      </c>
      <c r="BB9442" t="b">
        <v>0</v>
      </c>
    </row>
    <row r="9443" spans="1:54" x14ac:dyDescent="0.3">
      <c r="A9443" t="s">
        <v>35243</v>
      </c>
      <c r="B9443">
        <v>343262622</v>
      </c>
      <c r="C9443" t="s">
        <v>35244</v>
      </c>
      <c r="D9443" t="s">
        <v>35243</v>
      </c>
      <c r="E9443" t="s">
        <v>35245</v>
      </c>
      <c r="F9443" t="s">
        <v>35246</v>
      </c>
      <c r="G9443" t="s">
        <v>35247</v>
      </c>
      <c r="H9443" t="s">
        <v>39447</v>
      </c>
      <c r="I9443" t="s">
        <v>39447</v>
      </c>
      <c r="J9443">
        <f>IF(consolidation_etalab_schema_irve_statique_v_2_3_1_20250712[[#This Row],[id_pdc_local]]=consolidation_etalab_schema_irve_statique_v_2_3_1_20250712[[#Headers],[id_pdc_local]],1,0)</f>
        <v>0</v>
      </c>
      <c r="K9443" t="s">
        <v>39182</v>
      </c>
      <c r="L9443" t="s">
        <v>54</v>
      </c>
      <c r="M9443" t="s">
        <v>39183</v>
      </c>
      <c r="O9443" t="s">
        <v>39184</v>
      </c>
      <c r="P9443">
        <v>2</v>
      </c>
      <c r="Q9443" t="s">
        <v>39448</v>
      </c>
      <c r="R9443" t="s">
        <v>39449</v>
      </c>
      <c r="S9443">
        <f>IF(consolidation_etalab_schema_irve_statique_v_2_3_1_20250712[[#This Row],[id_pdc_local]]=consolidation_etalab_schema_irve_statique_v_2_3_1_20250712[[#Headers],[id_pdc_local]],1,0)</f>
        <v>0</v>
      </c>
      <c r="T9443">
        <v>22</v>
      </c>
      <c r="U9443" t="b">
        <v>1</v>
      </c>
      <c r="V9443" t="b">
        <v>1</v>
      </c>
      <c r="W9443" t="b">
        <v>0</v>
      </c>
      <c r="X9443" t="b">
        <v>0</v>
      </c>
      <c r="Y9443" t="b">
        <v>0</v>
      </c>
      <c r="Z9443" t="b">
        <v>0</v>
      </c>
      <c r="AA9443" t="b">
        <v>1</v>
      </c>
      <c r="AB9443" t="b">
        <v>0</v>
      </c>
      <c r="AC9443" t="b">
        <v>1</v>
      </c>
      <c r="AD9443" t="s">
        <v>35254</v>
      </c>
      <c r="AE9443" t="s">
        <v>61</v>
      </c>
      <c r="AF9443" t="b">
        <v>0</v>
      </c>
      <c r="AG9443" t="s">
        <v>56</v>
      </c>
      <c r="AH9443" t="s">
        <v>57</v>
      </c>
      <c r="AI9443" t="s">
        <v>35266</v>
      </c>
      <c r="AJ9443" t="b">
        <v>0</v>
      </c>
      <c r="AK9443" t="s">
        <v>53</v>
      </c>
      <c r="AL9443" t="s">
        <v>39187</v>
      </c>
      <c r="AM9443" s="1">
        <v>45713</v>
      </c>
      <c r="AN9443" t="s">
        <v>35256</v>
      </c>
      <c r="AO9443" s="1">
        <v>45713</v>
      </c>
      <c r="AP9443" t="b">
        <v>0</v>
      </c>
      <c r="AQ9443" s="2">
        <v>45714.207638888889</v>
      </c>
      <c r="AR9443" t="s">
        <v>35257</v>
      </c>
      <c r="AS9443" t="s">
        <v>35268</v>
      </c>
      <c r="AT9443" t="s">
        <v>35259</v>
      </c>
      <c r="AU9443" s="2">
        <v>45713.447222222225</v>
      </c>
      <c r="AV9443">
        <v>1.4124719999999999</v>
      </c>
      <c r="AW9443">
        <v>45.254866999999997</v>
      </c>
      <c r="AY9443" t="s">
        <v>53</v>
      </c>
      <c r="AZ9443" t="b">
        <v>0</v>
      </c>
      <c r="BA9443" t="b">
        <v>0</v>
      </c>
      <c r="BB9443" t="b">
        <v>0</v>
      </c>
    </row>
    <row r="9444" spans="1:54" x14ac:dyDescent="0.3">
      <c r="A9444" t="s">
        <v>35243</v>
      </c>
      <c r="B9444">
        <v>343262622</v>
      </c>
      <c r="C9444" t="s">
        <v>35244</v>
      </c>
      <c r="D9444" t="s">
        <v>35243</v>
      </c>
      <c r="E9444" t="s">
        <v>35245</v>
      </c>
      <c r="F9444" t="s">
        <v>35246</v>
      </c>
      <c r="G9444" t="s">
        <v>35247</v>
      </c>
      <c r="H9444" t="s">
        <v>39447</v>
      </c>
      <c r="I9444" t="s">
        <v>39447</v>
      </c>
      <c r="J9444">
        <f>IF(consolidation_etalab_schema_irve_statique_v_2_3_1_20250712[[#This Row],[id_pdc_local]]=consolidation_etalab_schema_irve_statique_v_2_3_1_20250712[[#Headers],[id_pdc_local]],1,0)</f>
        <v>0</v>
      </c>
      <c r="K9444" t="s">
        <v>39182</v>
      </c>
      <c r="L9444" t="s">
        <v>54</v>
      </c>
      <c r="M9444" t="s">
        <v>39183</v>
      </c>
      <c r="O9444" t="s">
        <v>39184</v>
      </c>
      <c r="P9444">
        <v>2</v>
      </c>
      <c r="Q9444" t="s">
        <v>39450</v>
      </c>
      <c r="R9444" t="s">
        <v>39451</v>
      </c>
      <c r="S9444">
        <f>IF(consolidation_etalab_schema_irve_statique_v_2_3_1_20250712[[#This Row],[id_pdc_local]]=consolidation_etalab_schema_irve_statique_v_2_3_1_20250712[[#Headers],[id_pdc_local]],1,0)</f>
        <v>0</v>
      </c>
      <c r="T9444">
        <v>22</v>
      </c>
      <c r="U9444" t="b">
        <v>1</v>
      </c>
      <c r="V9444" t="b">
        <v>1</v>
      </c>
      <c r="W9444" t="b">
        <v>0</v>
      </c>
      <c r="X9444" t="b">
        <v>0</v>
      </c>
      <c r="Y9444" t="b">
        <v>0</v>
      </c>
      <c r="Z9444" t="b">
        <v>0</v>
      </c>
      <c r="AA9444" t="b">
        <v>1</v>
      </c>
      <c r="AB9444" t="b">
        <v>0</v>
      </c>
      <c r="AC9444" t="b">
        <v>1</v>
      </c>
      <c r="AD9444" t="s">
        <v>35254</v>
      </c>
      <c r="AE9444" t="s">
        <v>61</v>
      </c>
      <c r="AF9444" t="b">
        <v>0</v>
      </c>
      <c r="AG9444" t="s">
        <v>56</v>
      </c>
      <c r="AH9444" t="s">
        <v>57</v>
      </c>
      <c r="AI9444" t="s">
        <v>35266</v>
      </c>
      <c r="AJ9444" t="b">
        <v>0</v>
      </c>
      <c r="AK9444" t="s">
        <v>53</v>
      </c>
      <c r="AL9444" t="s">
        <v>39187</v>
      </c>
      <c r="AM9444" s="1">
        <v>45713</v>
      </c>
      <c r="AN9444" t="s">
        <v>35256</v>
      </c>
      <c r="AO9444" s="1">
        <v>45713</v>
      </c>
      <c r="AP9444" t="b">
        <v>0</v>
      </c>
      <c r="AQ9444" s="2">
        <v>45714.207638888889</v>
      </c>
      <c r="AR9444" t="s">
        <v>35257</v>
      </c>
      <c r="AS9444" t="s">
        <v>35268</v>
      </c>
      <c r="AT9444" t="s">
        <v>35259</v>
      </c>
      <c r="AU9444" s="2">
        <v>45713.447222222225</v>
      </c>
      <c r="AV9444">
        <v>1.4124719999999999</v>
      </c>
      <c r="AW9444">
        <v>45.254866999999997</v>
      </c>
      <c r="AY9444" t="s">
        <v>53</v>
      </c>
      <c r="AZ9444" t="b">
        <v>0</v>
      </c>
      <c r="BA9444" t="b">
        <v>0</v>
      </c>
      <c r="BB9444" t="b">
        <v>0</v>
      </c>
    </row>
    <row r="9445" spans="1:54" x14ac:dyDescent="0.3">
      <c r="A9445" t="s">
        <v>35243</v>
      </c>
      <c r="B9445">
        <v>343262622</v>
      </c>
      <c r="C9445" t="s">
        <v>35244</v>
      </c>
      <c r="D9445" t="s">
        <v>35243</v>
      </c>
      <c r="E9445" t="s">
        <v>35245</v>
      </c>
      <c r="F9445" t="s">
        <v>35246</v>
      </c>
      <c r="G9445" t="s">
        <v>35247</v>
      </c>
      <c r="H9445" t="s">
        <v>39452</v>
      </c>
      <c r="I9445" t="s">
        <v>39452</v>
      </c>
      <c r="J9445">
        <f>IF(consolidation_etalab_schema_irve_statique_v_2_3_1_20250712[[#This Row],[id_pdc_local]]=consolidation_etalab_schema_irve_statique_v_2_3_1_20250712[[#Headers],[id_pdc_local]],1,0)</f>
        <v>0</v>
      </c>
      <c r="K9445" t="s">
        <v>39453</v>
      </c>
      <c r="L9445" t="s">
        <v>54</v>
      </c>
      <c r="M9445" t="s">
        <v>39454</v>
      </c>
      <c r="O9445" t="s">
        <v>39455</v>
      </c>
      <c r="P9445">
        <v>2</v>
      </c>
      <c r="Q9445" t="s">
        <v>39456</v>
      </c>
      <c r="R9445" t="s">
        <v>39457</v>
      </c>
      <c r="S9445">
        <f>IF(consolidation_etalab_schema_irve_statique_v_2_3_1_20250712[[#This Row],[id_pdc_local]]=consolidation_etalab_schema_irve_statique_v_2_3_1_20250712[[#Headers],[id_pdc_local]],1,0)</f>
        <v>0</v>
      </c>
      <c r="T9445">
        <v>22</v>
      </c>
      <c r="U9445" t="b">
        <v>1</v>
      </c>
      <c r="V9445" t="b">
        <v>1</v>
      </c>
      <c r="W9445" t="b">
        <v>0</v>
      </c>
      <c r="X9445" t="b">
        <v>0</v>
      </c>
      <c r="Y9445" t="b">
        <v>0</v>
      </c>
      <c r="Z9445" t="b">
        <v>0</v>
      </c>
      <c r="AA9445" t="b">
        <v>1</v>
      </c>
      <c r="AB9445" t="b">
        <v>0</v>
      </c>
      <c r="AC9445" t="b">
        <v>1</v>
      </c>
      <c r="AD9445" t="s">
        <v>35254</v>
      </c>
      <c r="AE9445" t="s">
        <v>61</v>
      </c>
      <c r="AF9445" t="b">
        <v>0</v>
      </c>
      <c r="AG9445" t="s">
        <v>56</v>
      </c>
      <c r="AH9445" t="s">
        <v>57</v>
      </c>
      <c r="AI9445" t="s">
        <v>35266</v>
      </c>
      <c r="AJ9445" t="b">
        <v>0</v>
      </c>
      <c r="AK9445" t="s">
        <v>53</v>
      </c>
      <c r="AL9445" t="s">
        <v>39458</v>
      </c>
      <c r="AM9445" s="1">
        <v>45713</v>
      </c>
      <c r="AN9445" t="s">
        <v>35256</v>
      </c>
      <c r="AO9445" s="1">
        <v>45713</v>
      </c>
      <c r="AP9445" t="b">
        <v>0</v>
      </c>
      <c r="AQ9445" s="2">
        <v>45714.207638888889</v>
      </c>
      <c r="AR9445" t="s">
        <v>35257</v>
      </c>
      <c r="AS9445" t="s">
        <v>35268</v>
      </c>
      <c r="AT9445" t="s">
        <v>35259</v>
      </c>
      <c r="AU9445" s="2">
        <v>45713.447222222225</v>
      </c>
      <c r="AV9445">
        <v>-0.48426200000000003</v>
      </c>
      <c r="AW9445">
        <v>46.838686000000003</v>
      </c>
      <c r="AY9445" t="s">
        <v>53</v>
      </c>
      <c r="AZ9445" t="b">
        <v>0</v>
      </c>
      <c r="BA9445" t="b">
        <v>0</v>
      </c>
      <c r="BB9445" t="b">
        <v>0</v>
      </c>
    </row>
    <row r="9446" spans="1:54" x14ac:dyDescent="0.3">
      <c r="A9446" t="s">
        <v>35243</v>
      </c>
      <c r="B9446">
        <v>343262622</v>
      </c>
      <c r="C9446" t="s">
        <v>35244</v>
      </c>
      <c r="D9446" t="s">
        <v>35243</v>
      </c>
      <c r="E9446" t="s">
        <v>35245</v>
      </c>
      <c r="F9446" t="s">
        <v>35246</v>
      </c>
      <c r="G9446" t="s">
        <v>35247</v>
      </c>
      <c r="H9446" t="s">
        <v>39452</v>
      </c>
      <c r="I9446" t="s">
        <v>39452</v>
      </c>
      <c r="J9446">
        <f>IF(consolidation_etalab_schema_irve_statique_v_2_3_1_20250712[[#This Row],[id_pdc_local]]=consolidation_etalab_schema_irve_statique_v_2_3_1_20250712[[#Headers],[id_pdc_local]],1,0)</f>
        <v>0</v>
      </c>
      <c r="K9446" t="s">
        <v>39453</v>
      </c>
      <c r="L9446" t="s">
        <v>54</v>
      </c>
      <c r="M9446" t="s">
        <v>39454</v>
      </c>
      <c r="O9446" t="s">
        <v>39455</v>
      </c>
      <c r="P9446">
        <v>2</v>
      </c>
      <c r="Q9446" t="s">
        <v>39459</v>
      </c>
      <c r="R9446" t="s">
        <v>39460</v>
      </c>
      <c r="S9446">
        <f>IF(consolidation_etalab_schema_irve_statique_v_2_3_1_20250712[[#This Row],[id_pdc_local]]=consolidation_etalab_schema_irve_statique_v_2_3_1_20250712[[#Headers],[id_pdc_local]],1,0)</f>
        <v>0</v>
      </c>
      <c r="T9446">
        <v>22</v>
      </c>
      <c r="U9446" t="b">
        <v>1</v>
      </c>
      <c r="V9446" t="b">
        <v>1</v>
      </c>
      <c r="W9446" t="b">
        <v>0</v>
      </c>
      <c r="X9446" t="b">
        <v>0</v>
      </c>
      <c r="Y9446" t="b">
        <v>0</v>
      </c>
      <c r="Z9446" t="b">
        <v>0</v>
      </c>
      <c r="AA9446" t="b">
        <v>1</v>
      </c>
      <c r="AB9446" t="b">
        <v>0</v>
      </c>
      <c r="AC9446" t="b">
        <v>1</v>
      </c>
      <c r="AD9446" t="s">
        <v>35254</v>
      </c>
      <c r="AE9446" t="s">
        <v>61</v>
      </c>
      <c r="AF9446" t="b">
        <v>0</v>
      </c>
      <c r="AG9446" t="s">
        <v>56</v>
      </c>
      <c r="AH9446" t="s">
        <v>57</v>
      </c>
      <c r="AI9446" t="s">
        <v>35266</v>
      </c>
      <c r="AJ9446" t="b">
        <v>0</v>
      </c>
      <c r="AK9446" t="s">
        <v>53</v>
      </c>
      <c r="AL9446" t="s">
        <v>39458</v>
      </c>
      <c r="AM9446" s="1">
        <v>45713</v>
      </c>
      <c r="AN9446" t="s">
        <v>35256</v>
      </c>
      <c r="AO9446" s="1">
        <v>45713</v>
      </c>
      <c r="AP9446" t="b">
        <v>0</v>
      </c>
      <c r="AQ9446" s="2">
        <v>45714.207638888889</v>
      </c>
      <c r="AR9446" t="s">
        <v>35257</v>
      </c>
      <c r="AS9446" t="s">
        <v>35268</v>
      </c>
      <c r="AT9446" t="s">
        <v>35259</v>
      </c>
      <c r="AU9446" s="2">
        <v>45713.447222222225</v>
      </c>
      <c r="AV9446">
        <v>-0.48426200000000003</v>
      </c>
      <c r="AW9446">
        <v>46.838686000000003</v>
      </c>
      <c r="AY9446" t="s">
        <v>53</v>
      </c>
      <c r="AZ9446" t="b">
        <v>0</v>
      </c>
      <c r="BA9446" t="b">
        <v>0</v>
      </c>
      <c r="BB9446" t="b">
        <v>0</v>
      </c>
    </row>
    <row r="9447" spans="1:54" x14ac:dyDescent="0.3">
      <c r="A9447" t="s">
        <v>35243</v>
      </c>
      <c r="B9447">
        <v>343262622</v>
      </c>
      <c r="C9447" t="s">
        <v>35244</v>
      </c>
      <c r="D9447" t="s">
        <v>35243</v>
      </c>
      <c r="E9447" t="s">
        <v>35245</v>
      </c>
      <c r="F9447" t="s">
        <v>35246</v>
      </c>
      <c r="G9447" t="s">
        <v>35247</v>
      </c>
      <c r="H9447" t="s">
        <v>39466</v>
      </c>
      <c r="I9447" t="s">
        <v>39466</v>
      </c>
      <c r="J9447">
        <f>IF(consolidation_etalab_schema_irve_statique_v_2_3_1_20250712[[#This Row],[id_pdc_local]]=consolidation_etalab_schema_irve_statique_v_2_3_1_20250712[[#Headers],[id_pdc_local]],1,0)</f>
        <v>0</v>
      </c>
      <c r="K9447" t="s">
        <v>39467</v>
      </c>
      <c r="L9447" t="s">
        <v>54</v>
      </c>
      <c r="M9447" t="s">
        <v>39468</v>
      </c>
      <c r="O9447" t="s">
        <v>39469</v>
      </c>
      <c r="P9447">
        <v>2</v>
      </c>
      <c r="Q9447" t="s">
        <v>39470</v>
      </c>
      <c r="R9447" t="s">
        <v>39471</v>
      </c>
      <c r="S9447">
        <f>IF(consolidation_etalab_schema_irve_statique_v_2_3_1_20250712[[#This Row],[id_pdc_local]]=consolidation_etalab_schema_irve_statique_v_2_3_1_20250712[[#Headers],[id_pdc_local]],1,0)</f>
        <v>0</v>
      </c>
      <c r="T9447">
        <v>22</v>
      </c>
      <c r="U9447" t="b">
        <v>1</v>
      </c>
      <c r="V9447" t="b">
        <v>1</v>
      </c>
      <c r="W9447" t="b">
        <v>0</v>
      </c>
      <c r="X9447" t="b">
        <v>0</v>
      </c>
      <c r="Y9447" t="b">
        <v>0</v>
      </c>
      <c r="Z9447" t="b">
        <v>0</v>
      </c>
      <c r="AA9447" t="b">
        <v>1</v>
      </c>
      <c r="AB9447" t="b">
        <v>0</v>
      </c>
      <c r="AC9447" t="b">
        <v>1</v>
      </c>
      <c r="AD9447" t="s">
        <v>35254</v>
      </c>
      <c r="AE9447" t="s">
        <v>61</v>
      </c>
      <c r="AF9447" t="b">
        <v>0</v>
      </c>
      <c r="AG9447" t="s">
        <v>56</v>
      </c>
      <c r="AH9447" t="s">
        <v>57</v>
      </c>
      <c r="AI9447" t="s">
        <v>35266</v>
      </c>
      <c r="AJ9447" t="b">
        <v>0</v>
      </c>
      <c r="AK9447" t="s">
        <v>53</v>
      </c>
      <c r="AL9447" t="s">
        <v>39472</v>
      </c>
      <c r="AM9447" s="1">
        <v>45713</v>
      </c>
      <c r="AN9447" t="s">
        <v>35256</v>
      </c>
      <c r="AO9447" s="1">
        <v>45713</v>
      </c>
      <c r="AP9447" t="b">
        <v>0</v>
      </c>
      <c r="AQ9447" s="2">
        <v>45714.207638888889</v>
      </c>
      <c r="AR9447" t="s">
        <v>35257</v>
      </c>
      <c r="AS9447" t="s">
        <v>35268</v>
      </c>
      <c r="AT9447" t="s">
        <v>35259</v>
      </c>
      <c r="AU9447" s="2">
        <v>45713.447222222225</v>
      </c>
      <c r="AV9447">
        <v>0.16849</v>
      </c>
      <c r="AW9447">
        <v>47.278753999999999</v>
      </c>
      <c r="AY9447" t="s">
        <v>53</v>
      </c>
      <c r="AZ9447" t="b">
        <v>0</v>
      </c>
      <c r="BA9447" t="b">
        <v>0</v>
      </c>
      <c r="BB9447" t="b">
        <v>0</v>
      </c>
    </row>
    <row r="9448" spans="1:54" x14ac:dyDescent="0.3">
      <c r="A9448" t="s">
        <v>35243</v>
      </c>
      <c r="B9448">
        <v>343262622</v>
      </c>
      <c r="C9448" t="s">
        <v>35244</v>
      </c>
      <c r="D9448" t="s">
        <v>35243</v>
      </c>
      <c r="E9448" t="s">
        <v>35245</v>
      </c>
      <c r="F9448" t="s">
        <v>35246</v>
      </c>
      <c r="G9448" t="s">
        <v>35247</v>
      </c>
      <c r="H9448" t="s">
        <v>39466</v>
      </c>
      <c r="I9448" t="s">
        <v>39466</v>
      </c>
      <c r="J9448">
        <f>IF(consolidation_etalab_schema_irve_statique_v_2_3_1_20250712[[#This Row],[id_pdc_local]]=consolidation_etalab_schema_irve_statique_v_2_3_1_20250712[[#Headers],[id_pdc_local]],1,0)</f>
        <v>0</v>
      </c>
      <c r="K9448" t="s">
        <v>39467</v>
      </c>
      <c r="L9448" t="s">
        <v>54</v>
      </c>
      <c r="M9448" t="s">
        <v>39468</v>
      </c>
      <c r="O9448" t="s">
        <v>39469</v>
      </c>
      <c r="P9448">
        <v>2</v>
      </c>
      <c r="Q9448" t="s">
        <v>39473</v>
      </c>
      <c r="R9448" t="s">
        <v>39474</v>
      </c>
      <c r="S9448">
        <f>IF(consolidation_etalab_schema_irve_statique_v_2_3_1_20250712[[#This Row],[id_pdc_local]]=consolidation_etalab_schema_irve_statique_v_2_3_1_20250712[[#Headers],[id_pdc_local]],1,0)</f>
        <v>0</v>
      </c>
      <c r="T9448">
        <v>22</v>
      </c>
      <c r="U9448" t="b">
        <v>1</v>
      </c>
      <c r="V9448" t="b">
        <v>1</v>
      </c>
      <c r="W9448" t="b">
        <v>0</v>
      </c>
      <c r="X9448" t="b">
        <v>0</v>
      </c>
      <c r="Y9448" t="b">
        <v>0</v>
      </c>
      <c r="Z9448" t="b">
        <v>0</v>
      </c>
      <c r="AA9448" t="b">
        <v>1</v>
      </c>
      <c r="AB9448" t="b">
        <v>0</v>
      </c>
      <c r="AC9448" t="b">
        <v>1</v>
      </c>
      <c r="AD9448" t="s">
        <v>35254</v>
      </c>
      <c r="AE9448" t="s">
        <v>61</v>
      </c>
      <c r="AF9448" t="b">
        <v>0</v>
      </c>
      <c r="AG9448" t="s">
        <v>56</v>
      </c>
      <c r="AH9448" t="s">
        <v>57</v>
      </c>
      <c r="AI9448" t="s">
        <v>35266</v>
      </c>
      <c r="AJ9448" t="b">
        <v>0</v>
      </c>
      <c r="AK9448" t="s">
        <v>53</v>
      </c>
      <c r="AL9448" t="s">
        <v>39472</v>
      </c>
      <c r="AM9448" s="1">
        <v>45713</v>
      </c>
      <c r="AN9448" t="s">
        <v>35256</v>
      </c>
      <c r="AO9448" s="1">
        <v>45713</v>
      </c>
      <c r="AP9448" t="b">
        <v>0</v>
      </c>
      <c r="AQ9448" s="2">
        <v>45714.207638888889</v>
      </c>
      <c r="AR9448" t="s">
        <v>35257</v>
      </c>
      <c r="AS9448" t="s">
        <v>35268</v>
      </c>
      <c r="AT9448" t="s">
        <v>35259</v>
      </c>
      <c r="AU9448" s="2">
        <v>45713.447222222225</v>
      </c>
      <c r="AV9448">
        <v>0.16849</v>
      </c>
      <c r="AW9448">
        <v>47.278753999999999</v>
      </c>
      <c r="AY9448" t="s">
        <v>53</v>
      </c>
      <c r="AZ9448" t="b">
        <v>0</v>
      </c>
      <c r="BA9448" t="b">
        <v>0</v>
      </c>
      <c r="BB9448" t="b">
        <v>0</v>
      </c>
    </row>
    <row r="9449" spans="1:54" x14ac:dyDescent="0.3">
      <c r="A9449" t="s">
        <v>35243</v>
      </c>
      <c r="B9449">
        <v>343262622</v>
      </c>
      <c r="C9449" t="s">
        <v>35244</v>
      </c>
      <c r="D9449" t="s">
        <v>35243</v>
      </c>
      <c r="E9449" t="s">
        <v>35245</v>
      </c>
      <c r="F9449" t="s">
        <v>35246</v>
      </c>
      <c r="G9449" t="s">
        <v>35247</v>
      </c>
      <c r="H9449" t="s">
        <v>39475</v>
      </c>
      <c r="I9449" t="s">
        <v>39475</v>
      </c>
      <c r="J9449">
        <f>IF(consolidation_etalab_schema_irve_statique_v_2_3_1_20250712[[#This Row],[id_pdc_local]]=consolidation_etalab_schema_irve_statique_v_2_3_1_20250712[[#Headers],[id_pdc_local]],1,0)</f>
        <v>0</v>
      </c>
      <c r="K9449" t="s">
        <v>39165</v>
      </c>
      <c r="L9449" t="s">
        <v>54</v>
      </c>
      <c r="M9449" t="s">
        <v>36420</v>
      </c>
      <c r="O9449" t="s">
        <v>39166</v>
      </c>
      <c r="P9449">
        <v>2</v>
      </c>
      <c r="Q9449" t="s">
        <v>39476</v>
      </c>
      <c r="R9449" t="s">
        <v>39477</v>
      </c>
      <c r="S9449">
        <f>IF(consolidation_etalab_schema_irve_statique_v_2_3_1_20250712[[#This Row],[id_pdc_local]]=consolidation_etalab_schema_irve_statique_v_2_3_1_20250712[[#Headers],[id_pdc_local]],1,0)</f>
        <v>0</v>
      </c>
      <c r="T9449">
        <v>22</v>
      </c>
      <c r="U9449" t="b">
        <v>1</v>
      </c>
      <c r="V9449" t="b">
        <v>1</v>
      </c>
      <c r="W9449" t="b">
        <v>0</v>
      </c>
      <c r="X9449" t="b">
        <v>0</v>
      </c>
      <c r="Y9449" t="b">
        <v>0</v>
      </c>
      <c r="Z9449" t="b">
        <v>0</v>
      </c>
      <c r="AA9449" t="b">
        <v>1</v>
      </c>
      <c r="AB9449" t="b">
        <v>0</v>
      </c>
      <c r="AC9449" t="b">
        <v>1</v>
      </c>
      <c r="AD9449" t="s">
        <v>35254</v>
      </c>
      <c r="AE9449" t="s">
        <v>61</v>
      </c>
      <c r="AF9449" t="b">
        <v>0</v>
      </c>
      <c r="AG9449" t="s">
        <v>56</v>
      </c>
      <c r="AH9449" t="s">
        <v>57</v>
      </c>
      <c r="AI9449" t="s">
        <v>35266</v>
      </c>
      <c r="AJ9449" t="b">
        <v>0</v>
      </c>
      <c r="AK9449" t="s">
        <v>53</v>
      </c>
      <c r="AL9449" t="s">
        <v>39169</v>
      </c>
      <c r="AM9449" s="1">
        <v>45713</v>
      </c>
      <c r="AN9449" t="s">
        <v>35256</v>
      </c>
      <c r="AO9449" s="1">
        <v>45713</v>
      </c>
      <c r="AP9449" t="b">
        <v>0</v>
      </c>
      <c r="AQ9449" s="2">
        <v>45714.207638888889</v>
      </c>
      <c r="AR9449" t="s">
        <v>35257</v>
      </c>
      <c r="AS9449" t="s">
        <v>35268</v>
      </c>
      <c r="AT9449" t="s">
        <v>35259</v>
      </c>
      <c r="AU9449" s="2">
        <v>45713.447222222225</v>
      </c>
      <c r="AV9449">
        <v>-0.16122600000000001</v>
      </c>
      <c r="AW9449">
        <v>45.475650999999999</v>
      </c>
      <c r="AY9449" t="s">
        <v>53</v>
      </c>
      <c r="AZ9449" t="b">
        <v>0</v>
      </c>
      <c r="BA9449" t="b">
        <v>0</v>
      </c>
      <c r="BB9449" t="b">
        <v>0</v>
      </c>
    </row>
    <row r="9450" spans="1:54" x14ac:dyDescent="0.3">
      <c r="A9450" t="s">
        <v>35243</v>
      </c>
      <c r="B9450">
        <v>343262622</v>
      </c>
      <c r="C9450" t="s">
        <v>35244</v>
      </c>
      <c r="D9450" t="s">
        <v>35243</v>
      </c>
      <c r="E9450" t="s">
        <v>35245</v>
      </c>
      <c r="F9450" t="s">
        <v>35246</v>
      </c>
      <c r="G9450" t="s">
        <v>35247</v>
      </c>
      <c r="H9450" t="s">
        <v>39475</v>
      </c>
      <c r="I9450" t="s">
        <v>39475</v>
      </c>
      <c r="J9450">
        <f>IF(consolidation_etalab_schema_irve_statique_v_2_3_1_20250712[[#This Row],[id_pdc_local]]=consolidation_etalab_schema_irve_statique_v_2_3_1_20250712[[#Headers],[id_pdc_local]],1,0)</f>
        <v>0</v>
      </c>
      <c r="K9450" t="s">
        <v>39165</v>
      </c>
      <c r="L9450" t="s">
        <v>54</v>
      </c>
      <c r="M9450" t="s">
        <v>36420</v>
      </c>
      <c r="O9450" t="s">
        <v>39166</v>
      </c>
      <c r="P9450">
        <v>2</v>
      </c>
      <c r="Q9450" t="s">
        <v>39478</v>
      </c>
      <c r="R9450" t="s">
        <v>39479</v>
      </c>
      <c r="S9450">
        <f>IF(consolidation_etalab_schema_irve_statique_v_2_3_1_20250712[[#This Row],[id_pdc_local]]=consolidation_etalab_schema_irve_statique_v_2_3_1_20250712[[#Headers],[id_pdc_local]],1,0)</f>
        <v>0</v>
      </c>
      <c r="T9450">
        <v>22</v>
      </c>
      <c r="U9450" t="b">
        <v>1</v>
      </c>
      <c r="V9450" t="b">
        <v>1</v>
      </c>
      <c r="W9450" t="b">
        <v>0</v>
      </c>
      <c r="X9450" t="b">
        <v>0</v>
      </c>
      <c r="Y9450" t="b">
        <v>0</v>
      </c>
      <c r="Z9450" t="b">
        <v>0</v>
      </c>
      <c r="AA9450" t="b">
        <v>1</v>
      </c>
      <c r="AB9450" t="b">
        <v>0</v>
      </c>
      <c r="AC9450" t="b">
        <v>1</v>
      </c>
      <c r="AD9450" t="s">
        <v>35254</v>
      </c>
      <c r="AE9450" t="s">
        <v>61</v>
      </c>
      <c r="AF9450" t="b">
        <v>0</v>
      </c>
      <c r="AG9450" t="s">
        <v>56</v>
      </c>
      <c r="AH9450" t="s">
        <v>57</v>
      </c>
      <c r="AI9450" t="s">
        <v>35266</v>
      </c>
      <c r="AJ9450" t="b">
        <v>0</v>
      </c>
      <c r="AK9450" t="s">
        <v>53</v>
      </c>
      <c r="AL9450" t="s">
        <v>39169</v>
      </c>
      <c r="AM9450" s="1">
        <v>45713</v>
      </c>
      <c r="AN9450" t="s">
        <v>35256</v>
      </c>
      <c r="AO9450" s="1">
        <v>45713</v>
      </c>
      <c r="AP9450" t="b">
        <v>0</v>
      </c>
      <c r="AQ9450" s="2">
        <v>45714.207638888889</v>
      </c>
      <c r="AR9450" t="s">
        <v>35257</v>
      </c>
      <c r="AS9450" t="s">
        <v>35268</v>
      </c>
      <c r="AT9450" t="s">
        <v>35259</v>
      </c>
      <c r="AU9450" s="2">
        <v>45713.447222222225</v>
      </c>
      <c r="AV9450">
        <v>-0.16122600000000001</v>
      </c>
      <c r="AW9450">
        <v>45.475650999999999</v>
      </c>
      <c r="AY9450" t="s">
        <v>53</v>
      </c>
      <c r="AZ9450" t="b">
        <v>0</v>
      </c>
      <c r="BA9450" t="b">
        <v>0</v>
      </c>
      <c r="BB9450" t="b">
        <v>0</v>
      </c>
    </row>
    <row r="9451" spans="1:54" x14ac:dyDescent="0.3">
      <c r="A9451" t="s">
        <v>35243</v>
      </c>
      <c r="B9451">
        <v>343262622</v>
      </c>
      <c r="C9451" t="s">
        <v>35244</v>
      </c>
      <c r="D9451" t="s">
        <v>35243</v>
      </c>
      <c r="E9451" t="s">
        <v>35245</v>
      </c>
      <c r="F9451" t="s">
        <v>35246</v>
      </c>
      <c r="G9451" t="s">
        <v>35247</v>
      </c>
      <c r="H9451" t="s">
        <v>39480</v>
      </c>
      <c r="I9451" t="s">
        <v>39480</v>
      </c>
      <c r="J9451">
        <f>IF(consolidation_etalab_schema_irve_statique_v_2_3_1_20250712[[#This Row],[id_pdc_local]]=consolidation_etalab_schema_irve_statique_v_2_3_1_20250712[[#Headers],[id_pdc_local]],1,0)</f>
        <v>0</v>
      </c>
      <c r="K9451" t="s">
        <v>39481</v>
      </c>
      <c r="L9451" t="s">
        <v>54</v>
      </c>
      <c r="M9451" t="s">
        <v>39482</v>
      </c>
      <c r="O9451" t="s">
        <v>39483</v>
      </c>
      <c r="P9451">
        <v>2</v>
      </c>
      <c r="Q9451" t="s">
        <v>39484</v>
      </c>
      <c r="R9451" t="s">
        <v>39485</v>
      </c>
      <c r="S9451">
        <f>IF(consolidation_etalab_schema_irve_statique_v_2_3_1_20250712[[#This Row],[id_pdc_local]]=consolidation_etalab_schema_irve_statique_v_2_3_1_20250712[[#Headers],[id_pdc_local]],1,0)</f>
        <v>0</v>
      </c>
      <c r="T9451">
        <v>22</v>
      </c>
      <c r="U9451" t="b">
        <v>1</v>
      </c>
      <c r="V9451" t="b">
        <v>1</v>
      </c>
      <c r="W9451" t="b">
        <v>0</v>
      </c>
      <c r="X9451" t="b">
        <v>0</v>
      </c>
      <c r="Y9451" t="b">
        <v>0</v>
      </c>
      <c r="Z9451" t="b">
        <v>0</v>
      </c>
      <c r="AA9451" t="b">
        <v>1</v>
      </c>
      <c r="AB9451" t="b">
        <v>0</v>
      </c>
      <c r="AC9451" t="b">
        <v>1</v>
      </c>
      <c r="AD9451" t="s">
        <v>35254</v>
      </c>
      <c r="AE9451" t="s">
        <v>61</v>
      </c>
      <c r="AF9451" t="b">
        <v>0</v>
      </c>
      <c r="AG9451" t="s">
        <v>56</v>
      </c>
      <c r="AH9451" t="s">
        <v>57</v>
      </c>
      <c r="AI9451" t="s">
        <v>35266</v>
      </c>
      <c r="AJ9451" t="b">
        <v>0</v>
      </c>
      <c r="AK9451" t="s">
        <v>53</v>
      </c>
      <c r="AL9451" t="s">
        <v>39486</v>
      </c>
      <c r="AM9451" s="1">
        <v>45713</v>
      </c>
      <c r="AN9451" t="s">
        <v>35256</v>
      </c>
      <c r="AO9451" s="1">
        <v>45713</v>
      </c>
      <c r="AP9451" t="b">
        <v>0</v>
      </c>
      <c r="AQ9451" s="2">
        <v>45714.207638888889</v>
      </c>
      <c r="AR9451" t="s">
        <v>35257</v>
      </c>
      <c r="AS9451" t="s">
        <v>35268</v>
      </c>
      <c r="AT9451" t="s">
        <v>35259</v>
      </c>
      <c r="AU9451" s="2">
        <v>45713.447222222225</v>
      </c>
      <c r="AV9451">
        <v>1.7062280000000001</v>
      </c>
      <c r="AW9451">
        <v>46.839643000000002</v>
      </c>
      <c r="AY9451" t="s">
        <v>53</v>
      </c>
      <c r="AZ9451" t="b">
        <v>0</v>
      </c>
      <c r="BA9451" t="b">
        <v>0</v>
      </c>
      <c r="BB9451" t="b">
        <v>0</v>
      </c>
    </row>
    <row r="9452" spans="1:54" x14ac:dyDescent="0.3">
      <c r="A9452" t="s">
        <v>35243</v>
      </c>
      <c r="B9452">
        <v>343262622</v>
      </c>
      <c r="C9452" t="s">
        <v>35244</v>
      </c>
      <c r="D9452" t="s">
        <v>35243</v>
      </c>
      <c r="E9452" t="s">
        <v>35245</v>
      </c>
      <c r="F9452" t="s">
        <v>35246</v>
      </c>
      <c r="G9452" t="s">
        <v>35247</v>
      </c>
      <c r="H9452" t="s">
        <v>39480</v>
      </c>
      <c r="I9452" t="s">
        <v>39480</v>
      </c>
      <c r="J9452">
        <f>IF(consolidation_etalab_schema_irve_statique_v_2_3_1_20250712[[#This Row],[id_pdc_local]]=consolidation_etalab_schema_irve_statique_v_2_3_1_20250712[[#Headers],[id_pdc_local]],1,0)</f>
        <v>0</v>
      </c>
      <c r="K9452" t="s">
        <v>39481</v>
      </c>
      <c r="L9452" t="s">
        <v>54</v>
      </c>
      <c r="M9452" t="s">
        <v>39482</v>
      </c>
      <c r="O9452" t="s">
        <v>39483</v>
      </c>
      <c r="P9452">
        <v>2</v>
      </c>
      <c r="Q9452" t="s">
        <v>39487</v>
      </c>
      <c r="R9452" t="s">
        <v>39488</v>
      </c>
      <c r="S9452">
        <f>IF(consolidation_etalab_schema_irve_statique_v_2_3_1_20250712[[#This Row],[id_pdc_local]]=consolidation_etalab_schema_irve_statique_v_2_3_1_20250712[[#Headers],[id_pdc_local]],1,0)</f>
        <v>0</v>
      </c>
      <c r="T9452">
        <v>22</v>
      </c>
      <c r="U9452" t="b">
        <v>1</v>
      </c>
      <c r="V9452" t="b">
        <v>1</v>
      </c>
      <c r="W9452" t="b">
        <v>0</v>
      </c>
      <c r="X9452" t="b">
        <v>0</v>
      </c>
      <c r="Y9452" t="b">
        <v>0</v>
      </c>
      <c r="Z9452" t="b">
        <v>0</v>
      </c>
      <c r="AA9452" t="b">
        <v>1</v>
      </c>
      <c r="AB9452" t="b">
        <v>0</v>
      </c>
      <c r="AC9452" t="b">
        <v>1</v>
      </c>
      <c r="AD9452" t="s">
        <v>35254</v>
      </c>
      <c r="AE9452" t="s">
        <v>61</v>
      </c>
      <c r="AF9452" t="b">
        <v>0</v>
      </c>
      <c r="AG9452" t="s">
        <v>56</v>
      </c>
      <c r="AH9452" t="s">
        <v>57</v>
      </c>
      <c r="AI9452" t="s">
        <v>35266</v>
      </c>
      <c r="AJ9452" t="b">
        <v>0</v>
      </c>
      <c r="AK9452" t="s">
        <v>53</v>
      </c>
      <c r="AL9452" t="s">
        <v>39486</v>
      </c>
      <c r="AM9452" s="1">
        <v>45713</v>
      </c>
      <c r="AN9452" t="s">
        <v>35256</v>
      </c>
      <c r="AO9452" s="1">
        <v>45713</v>
      </c>
      <c r="AP9452" t="b">
        <v>0</v>
      </c>
      <c r="AQ9452" s="2">
        <v>45714.207638888889</v>
      </c>
      <c r="AR9452" t="s">
        <v>35257</v>
      </c>
      <c r="AS9452" t="s">
        <v>35268</v>
      </c>
      <c r="AT9452" t="s">
        <v>35259</v>
      </c>
      <c r="AU9452" s="2">
        <v>45713.447222222225</v>
      </c>
      <c r="AV9452">
        <v>1.7062280000000001</v>
      </c>
      <c r="AW9452">
        <v>46.839643000000002</v>
      </c>
      <c r="AY9452" t="s">
        <v>53</v>
      </c>
      <c r="AZ9452" t="b">
        <v>0</v>
      </c>
      <c r="BA9452" t="b">
        <v>0</v>
      </c>
      <c r="BB9452" t="b">
        <v>0</v>
      </c>
    </row>
    <row r="9453" spans="1:54" x14ac:dyDescent="0.3">
      <c r="A9453" t="s">
        <v>35243</v>
      </c>
      <c r="B9453">
        <v>343262622</v>
      </c>
      <c r="C9453" t="s">
        <v>35244</v>
      </c>
      <c r="D9453" t="s">
        <v>35243</v>
      </c>
      <c r="E9453" t="s">
        <v>35245</v>
      </c>
      <c r="F9453" t="s">
        <v>35246</v>
      </c>
      <c r="G9453" t="s">
        <v>35247</v>
      </c>
      <c r="H9453" t="s">
        <v>39489</v>
      </c>
      <c r="I9453" t="s">
        <v>39489</v>
      </c>
      <c r="J9453">
        <f>IF(consolidation_etalab_schema_irve_statique_v_2_3_1_20250712[[#This Row],[id_pdc_local]]=consolidation_etalab_schema_irve_statique_v_2_3_1_20250712[[#Headers],[id_pdc_local]],1,0)</f>
        <v>0</v>
      </c>
      <c r="K9453" t="s">
        <v>39130</v>
      </c>
      <c r="L9453" t="s">
        <v>54</v>
      </c>
      <c r="M9453" t="s">
        <v>39131</v>
      </c>
      <c r="O9453" t="s">
        <v>39132</v>
      </c>
      <c r="P9453">
        <v>2</v>
      </c>
      <c r="Q9453" t="s">
        <v>39490</v>
      </c>
      <c r="R9453" t="s">
        <v>39491</v>
      </c>
      <c r="S9453">
        <f>IF(consolidation_etalab_schema_irve_statique_v_2_3_1_20250712[[#This Row],[id_pdc_local]]=consolidation_etalab_schema_irve_statique_v_2_3_1_20250712[[#Headers],[id_pdc_local]],1,0)</f>
        <v>0</v>
      </c>
      <c r="T9453">
        <v>22</v>
      </c>
      <c r="U9453" t="b">
        <v>1</v>
      </c>
      <c r="V9453" t="b">
        <v>1</v>
      </c>
      <c r="W9453" t="b">
        <v>0</v>
      </c>
      <c r="X9453" t="b">
        <v>0</v>
      </c>
      <c r="Y9453" t="b">
        <v>0</v>
      </c>
      <c r="Z9453" t="b">
        <v>0</v>
      </c>
      <c r="AA9453" t="b">
        <v>1</v>
      </c>
      <c r="AB9453" t="b">
        <v>0</v>
      </c>
      <c r="AC9453" t="b">
        <v>1</v>
      </c>
      <c r="AD9453" t="s">
        <v>35254</v>
      </c>
      <c r="AE9453" t="s">
        <v>61</v>
      </c>
      <c r="AF9453" t="b">
        <v>0</v>
      </c>
      <c r="AG9453" t="s">
        <v>56</v>
      </c>
      <c r="AH9453" t="s">
        <v>57</v>
      </c>
      <c r="AI9453" t="s">
        <v>35266</v>
      </c>
      <c r="AJ9453" t="b">
        <v>0</v>
      </c>
      <c r="AK9453" t="s">
        <v>53</v>
      </c>
      <c r="AL9453" t="s">
        <v>39135</v>
      </c>
      <c r="AM9453" s="1">
        <v>45713</v>
      </c>
      <c r="AN9453" t="s">
        <v>35256</v>
      </c>
      <c r="AO9453" s="1">
        <v>45713</v>
      </c>
      <c r="AP9453" t="b">
        <v>0</v>
      </c>
      <c r="AQ9453" s="2">
        <v>45714.207638888889</v>
      </c>
      <c r="AR9453" t="s">
        <v>35257</v>
      </c>
      <c r="AS9453" t="s">
        <v>35268</v>
      </c>
      <c r="AT9453" t="s">
        <v>35259</v>
      </c>
      <c r="AU9453" s="2">
        <v>45713.447222222225</v>
      </c>
      <c r="AV9453">
        <v>-1.1103149999999999</v>
      </c>
      <c r="AW9453">
        <v>46.176363000000002</v>
      </c>
      <c r="AY9453" t="s">
        <v>53</v>
      </c>
      <c r="AZ9453" t="b">
        <v>0</v>
      </c>
      <c r="BA9453" t="b">
        <v>0</v>
      </c>
      <c r="BB9453" t="b">
        <v>0</v>
      </c>
    </row>
    <row r="9454" spans="1:54" x14ac:dyDescent="0.3">
      <c r="A9454" t="s">
        <v>35243</v>
      </c>
      <c r="B9454">
        <v>343262622</v>
      </c>
      <c r="C9454" t="s">
        <v>35244</v>
      </c>
      <c r="D9454" t="s">
        <v>35243</v>
      </c>
      <c r="E9454" t="s">
        <v>35245</v>
      </c>
      <c r="F9454" t="s">
        <v>35246</v>
      </c>
      <c r="G9454" t="s">
        <v>35247</v>
      </c>
      <c r="H9454" t="s">
        <v>39489</v>
      </c>
      <c r="I9454" t="s">
        <v>39489</v>
      </c>
      <c r="J9454">
        <f>IF(consolidation_etalab_schema_irve_statique_v_2_3_1_20250712[[#This Row],[id_pdc_local]]=consolidation_etalab_schema_irve_statique_v_2_3_1_20250712[[#Headers],[id_pdc_local]],1,0)</f>
        <v>0</v>
      </c>
      <c r="K9454" t="s">
        <v>39130</v>
      </c>
      <c r="L9454" t="s">
        <v>54</v>
      </c>
      <c r="M9454" t="s">
        <v>39131</v>
      </c>
      <c r="O9454" t="s">
        <v>39132</v>
      </c>
      <c r="P9454">
        <v>2</v>
      </c>
      <c r="Q9454" t="s">
        <v>39492</v>
      </c>
      <c r="R9454" t="s">
        <v>39493</v>
      </c>
      <c r="S9454">
        <f>IF(consolidation_etalab_schema_irve_statique_v_2_3_1_20250712[[#This Row],[id_pdc_local]]=consolidation_etalab_schema_irve_statique_v_2_3_1_20250712[[#Headers],[id_pdc_local]],1,0)</f>
        <v>0</v>
      </c>
      <c r="T9454">
        <v>22</v>
      </c>
      <c r="U9454" t="b">
        <v>1</v>
      </c>
      <c r="V9454" t="b">
        <v>1</v>
      </c>
      <c r="W9454" t="b">
        <v>0</v>
      </c>
      <c r="X9454" t="b">
        <v>0</v>
      </c>
      <c r="Y9454" t="b">
        <v>0</v>
      </c>
      <c r="Z9454" t="b">
        <v>0</v>
      </c>
      <c r="AA9454" t="b">
        <v>1</v>
      </c>
      <c r="AB9454" t="b">
        <v>0</v>
      </c>
      <c r="AC9454" t="b">
        <v>1</v>
      </c>
      <c r="AD9454" t="s">
        <v>35254</v>
      </c>
      <c r="AE9454" t="s">
        <v>61</v>
      </c>
      <c r="AF9454" t="b">
        <v>0</v>
      </c>
      <c r="AG9454" t="s">
        <v>56</v>
      </c>
      <c r="AH9454" t="s">
        <v>57</v>
      </c>
      <c r="AI9454" t="s">
        <v>35266</v>
      </c>
      <c r="AJ9454" t="b">
        <v>0</v>
      </c>
      <c r="AK9454" t="s">
        <v>53</v>
      </c>
      <c r="AL9454" t="s">
        <v>39135</v>
      </c>
      <c r="AM9454" s="1">
        <v>45713</v>
      </c>
      <c r="AN9454" t="s">
        <v>35256</v>
      </c>
      <c r="AO9454" s="1">
        <v>45713</v>
      </c>
      <c r="AP9454" t="b">
        <v>0</v>
      </c>
      <c r="AQ9454" s="2">
        <v>45714.207638888889</v>
      </c>
      <c r="AR9454" t="s">
        <v>35257</v>
      </c>
      <c r="AS9454" t="s">
        <v>35268</v>
      </c>
      <c r="AT9454" t="s">
        <v>35259</v>
      </c>
      <c r="AU9454" s="2">
        <v>45713.447222222225</v>
      </c>
      <c r="AV9454">
        <v>-1.1103149999999999</v>
      </c>
      <c r="AW9454">
        <v>46.176363000000002</v>
      </c>
      <c r="AY9454" t="s">
        <v>53</v>
      </c>
      <c r="AZ9454" t="b">
        <v>0</v>
      </c>
      <c r="BA9454" t="b">
        <v>0</v>
      </c>
      <c r="BB9454" t="b">
        <v>0</v>
      </c>
    </row>
    <row r="9455" spans="1:54" x14ac:dyDescent="0.3">
      <c r="A9455" t="s">
        <v>35243</v>
      </c>
      <c r="B9455">
        <v>343262622</v>
      </c>
      <c r="C9455" t="s">
        <v>35244</v>
      </c>
      <c r="D9455" t="s">
        <v>35243</v>
      </c>
      <c r="E9455" t="s">
        <v>35245</v>
      </c>
      <c r="F9455" t="s">
        <v>35246</v>
      </c>
      <c r="G9455" t="s">
        <v>35247</v>
      </c>
      <c r="H9455" t="s">
        <v>39494</v>
      </c>
      <c r="I9455" t="s">
        <v>39494</v>
      </c>
      <c r="J9455">
        <f>IF(consolidation_etalab_schema_irve_statique_v_2_3_1_20250712[[#This Row],[id_pdc_local]]=consolidation_etalab_schema_irve_statique_v_2_3_1_20250712[[#Headers],[id_pdc_local]],1,0)</f>
        <v>0</v>
      </c>
      <c r="K9455" t="s">
        <v>39495</v>
      </c>
      <c r="L9455" t="s">
        <v>54</v>
      </c>
      <c r="M9455" t="s">
        <v>39496</v>
      </c>
      <c r="O9455" t="s">
        <v>39497</v>
      </c>
      <c r="P9455">
        <v>2</v>
      </c>
      <c r="Q9455" t="s">
        <v>39498</v>
      </c>
      <c r="R9455" t="s">
        <v>39499</v>
      </c>
      <c r="S9455">
        <f>IF(consolidation_etalab_schema_irve_statique_v_2_3_1_20250712[[#This Row],[id_pdc_local]]=consolidation_etalab_schema_irve_statique_v_2_3_1_20250712[[#Headers],[id_pdc_local]],1,0)</f>
        <v>0</v>
      </c>
      <c r="T9455">
        <v>22</v>
      </c>
      <c r="U9455" t="b">
        <v>1</v>
      </c>
      <c r="V9455" t="b">
        <v>1</v>
      </c>
      <c r="W9455" t="b">
        <v>0</v>
      </c>
      <c r="X9455" t="b">
        <v>0</v>
      </c>
      <c r="Y9455" t="b">
        <v>0</v>
      </c>
      <c r="Z9455" t="b">
        <v>0</v>
      </c>
      <c r="AA9455" t="b">
        <v>1</v>
      </c>
      <c r="AB9455" t="b">
        <v>0</v>
      </c>
      <c r="AC9455" t="b">
        <v>1</v>
      </c>
      <c r="AD9455" t="s">
        <v>35254</v>
      </c>
      <c r="AE9455" t="s">
        <v>61</v>
      </c>
      <c r="AF9455" t="b">
        <v>0</v>
      </c>
      <c r="AG9455" t="s">
        <v>56</v>
      </c>
      <c r="AH9455" t="s">
        <v>57</v>
      </c>
      <c r="AI9455" t="s">
        <v>35266</v>
      </c>
      <c r="AJ9455" t="b">
        <v>0</v>
      </c>
      <c r="AK9455" t="s">
        <v>53</v>
      </c>
      <c r="AL9455" t="s">
        <v>39500</v>
      </c>
      <c r="AM9455" s="1">
        <v>45713</v>
      </c>
      <c r="AN9455" t="s">
        <v>35256</v>
      </c>
      <c r="AO9455" s="1">
        <v>45713</v>
      </c>
      <c r="AP9455" t="b">
        <v>0</v>
      </c>
      <c r="AQ9455" s="2">
        <v>45714.207638888889</v>
      </c>
      <c r="AR9455" t="s">
        <v>35257</v>
      </c>
      <c r="AS9455" t="s">
        <v>35268</v>
      </c>
      <c r="AT9455" t="s">
        <v>35259</v>
      </c>
      <c r="AU9455" s="2">
        <v>45713.447222222225</v>
      </c>
      <c r="AV9455">
        <v>-1.585995</v>
      </c>
      <c r="AW9455">
        <v>46.892512000000004</v>
      </c>
      <c r="AY9455" t="s">
        <v>53</v>
      </c>
      <c r="AZ9455" t="b">
        <v>0</v>
      </c>
      <c r="BA9455" t="b">
        <v>0</v>
      </c>
      <c r="BB9455" t="b">
        <v>0</v>
      </c>
    </row>
    <row r="9456" spans="1:54" x14ac:dyDescent="0.3">
      <c r="A9456" t="s">
        <v>35243</v>
      </c>
      <c r="B9456">
        <v>343262622</v>
      </c>
      <c r="C9456" t="s">
        <v>35244</v>
      </c>
      <c r="D9456" t="s">
        <v>35243</v>
      </c>
      <c r="E9456" t="s">
        <v>35245</v>
      </c>
      <c r="F9456" t="s">
        <v>35246</v>
      </c>
      <c r="G9456" t="s">
        <v>35247</v>
      </c>
      <c r="H9456" t="s">
        <v>39494</v>
      </c>
      <c r="I9456" t="s">
        <v>39494</v>
      </c>
      <c r="J9456">
        <f>IF(consolidation_etalab_schema_irve_statique_v_2_3_1_20250712[[#This Row],[id_pdc_local]]=consolidation_etalab_schema_irve_statique_v_2_3_1_20250712[[#Headers],[id_pdc_local]],1,0)</f>
        <v>0</v>
      </c>
      <c r="K9456" t="s">
        <v>39495</v>
      </c>
      <c r="L9456" t="s">
        <v>54</v>
      </c>
      <c r="M9456" t="s">
        <v>39496</v>
      </c>
      <c r="O9456" t="s">
        <v>39497</v>
      </c>
      <c r="P9456">
        <v>2</v>
      </c>
      <c r="Q9456" t="s">
        <v>39501</v>
      </c>
      <c r="R9456" t="s">
        <v>39502</v>
      </c>
      <c r="S9456">
        <f>IF(consolidation_etalab_schema_irve_statique_v_2_3_1_20250712[[#This Row],[id_pdc_local]]=consolidation_etalab_schema_irve_statique_v_2_3_1_20250712[[#Headers],[id_pdc_local]],1,0)</f>
        <v>0</v>
      </c>
      <c r="T9456">
        <v>22</v>
      </c>
      <c r="U9456" t="b">
        <v>1</v>
      </c>
      <c r="V9456" t="b">
        <v>1</v>
      </c>
      <c r="W9456" t="b">
        <v>0</v>
      </c>
      <c r="X9456" t="b">
        <v>0</v>
      </c>
      <c r="Y9456" t="b">
        <v>0</v>
      </c>
      <c r="Z9456" t="b">
        <v>0</v>
      </c>
      <c r="AA9456" t="b">
        <v>1</v>
      </c>
      <c r="AB9456" t="b">
        <v>0</v>
      </c>
      <c r="AC9456" t="b">
        <v>1</v>
      </c>
      <c r="AD9456" t="s">
        <v>35254</v>
      </c>
      <c r="AE9456" t="s">
        <v>61</v>
      </c>
      <c r="AF9456" t="b">
        <v>0</v>
      </c>
      <c r="AG9456" t="s">
        <v>56</v>
      </c>
      <c r="AH9456" t="s">
        <v>57</v>
      </c>
      <c r="AI9456" t="s">
        <v>35266</v>
      </c>
      <c r="AJ9456" t="b">
        <v>0</v>
      </c>
      <c r="AK9456" t="s">
        <v>53</v>
      </c>
      <c r="AL9456" t="s">
        <v>39500</v>
      </c>
      <c r="AM9456" s="1">
        <v>45713</v>
      </c>
      <c r="AN9456" t="s">
        <v>35256</v>
      </c>
      <c r="AO9456" s="1">
        <v>45713</v>
      </c>
      <c r="AP9456" t="b">
        <v>0</v>
      </c>
      <c r="AQ9456" s="2">
        <v>45714.207638888889</v>
      </c>
      <c r="AR9456" t="s">
        <v>35257</v>
      </c>
      <c r="AS9456" t="s">
        <v>35268</v>
      </c>
      <c r="AT9456" t="s">
        <v>35259</v>
      </c>
      <c r="AU9456" s="2">
        <v>45713.447222222225</v>
      </c>
      <c r="AV9456">
        <v>-1.585995</v>
      </c>
      <c r="AW9456">
        <v>46.892512000000004</v>
      </c>
      <c r="AY9456" t="s">
        <v>53</v>
      </c>
      <c r="AZ9456" t="b">
        <v>0</v>
      </c>
      <c r="BA9456" t="b">
        <v>0</v>
      </c>
      <c r="BB9456" t="b">
        <v>0</v>
      </c>
    </row>
    <row r="9457" spans="1:54" x14ac:dyDescent="0.3">
      <c r="A9457" t="s">
        <v>35243</v>
      </c>
      <c r="B9457">
        <v>343262622</v>
      </c>
      <c r="C9457" t="s">
        <v>35244</v>
      </c>
      <c r="D9457" t="s">
        <v>35243</v>
      </c>
      <c r="E9457" t="s">
        <v>35245</v>
      </c>
      <c r="F9457" t="s">
        <v>35246</v>
      </c>
      <c r="G9457" t="s">
        <v>35247</v>
      </c>
      <c r="H9457" t="s">
        <v>39503</v>
      </c>
      <c r="I9457" t="s">
        <v>39503</v>
      </c>
      <c r="J9457">
        <f>IF(consolidation_etalab_schema_irve_statique_v_2_3_1_20250712[[#This Row],[id_pdc_local]]=consolidation_etalab_schema_irve_statique_v_2_3_1_20250712[[#Headers],[id_pdc_local]],1,0)</f>
        <v>0</v>
      </c>
      <c r="K9457" t="s">
        <v>39504</v>
      </c>
      <c r="L9457" t="s">
        <v>54</v>
      </c>
      <c r="M9457" t="s">
        <v>39505</v>
      </c>
      <c r="O9457" t="s">
        <v>39506</v>
      </c>
      <c r="P9457">
        <v>2</v>
      </c>
      <c r="Q9457" t="s">
        <v>39507</v>
      </c>
      <c r="R9457" t="s">
        <v>39508</v>
      </c>
      <c r="S9457">
        <f>IF(consolidation_etalab_schema_irve_statique_v_2_3_1_20250712[[#This Row],[id_pdc_local]]=consolidation_etalab_schema_irve_statique_v_2_3_1_20250712[[#Headers],[id_pdc_local]],1,0)</f>
        <v>0</v>
      </c>
      <c r="T9457">
        <v>22</v>
      </c>
      <c r="U9457" t="b">
        <v>1</v>
      </c>
      <c r="V9457" t="b">
        <v>1</v>
      </c>
      <c r="W9457" t="b">
        <v>0</v>
      </c>
      <c r="X9457" t="b">
        <v>0</v>
      </c>
      <c r="Y9457" t="b">
        <v>0</v>
      </c>
      <c r="Z9457" t="b">
        <v>0</v>
      </c>
      <c r="AA9457" t="b">
        <v>1</v>
      </c>
      <c r="AB9457" t="b">
        <v>0</v>
      </c>
      <c r="AC9457" t="b">
        <v>1</v>
      </c>
      <c r="AD9457" t="s">
        <v>35254</v>
      </c>
      <c r="AE9457" t="s">
        <v>61</v>
      </c>
      <c r="AF9457" t="b">
        <v>0</v>
      </c>
      <c r="AG9457" t="s">
        <v>56</v>
      </c>
      <c r="AH9457" t="s">
        <v>57</v>
      </c>
      <c r="AI9457" t="s">
        <v>35266</v>
      </c>
      <c r="AJ9457" t="b">
        <v>0</v>
      </c>
      <c r="AK9457" t="s">
        <v>53</v>
      </c>
      <c r="AL9457" t="s">
        <v>53</v>
      </c>
      <c r="AM9457" s="1">
        <v>45713</v>
      </c>
      <c r="AN9457" t="s">
        <v>35256</v>
      </c>
      <c r="AO9457" s="1">
        <v>45713</v>
      </c>
      <c r="AP9457" t="b">
        <v>0</v>
      </c>
      <c r="AQ9457" s="2">
        <v>45714.207638888889</v>
      </c>
      <c r="AR9457" t="s">
        <v>35257</v>
      </c>
      <c r="AS9457" t="s">
        <v>35268</v>
      </c>
      <c r="AT9457" t="s">
        <v>35259</v>
      </c>
      <c r="AU9457" s="2">
        <v>45713.447222222225</v>
      </c>
      <c r="AV9457">
        <v>-2.9506830000000002</v>
      </c>
      <c r="AW9457">
        <v>48.054611000000001</v>
      </c>
      <c r="AY9457" t="s">
        <v>53</v>
      </c>
      <c r="AZ9457" t="b">
        <v>0</v>
      </c>
      <c r="BA9457" t="b">
        <v>0</v>
      </c>
      <c r="BB9457" t="b">
        <v>0</v>
      </c>
    </row>
    <row r="9458" spans="1:54" x14ac:dyDescent="0.3">
      <c r="A9458" t="s">
        <v>35243</v>
      </c>
      <c r="B9458">
        <v>343262622</v>
      </c>
      <c r="C9458" t="s">
        <v>35244</v>
      </c>
      <c r="D9458" t="s">
        <v>35243</v>
      </c>
      <c r="E9458" t="s">
        <v>35245</v>
      </c>
      <c r="F9458" t="s">
        <v>35246</v>
      </c>
      <c r="G9458" t="s">
        <v>35247</v>
      </c>
      <c r="H9458" t="s">
        <v>39503</v>
      </c>
      <c r="I9458" t="s">
        <v>39503</v>
      </c>
      <c r="J9458">
        <f>IF(consolidation_etalab_schema_irve_statique_v_2_3_1_20250712[[#This Row],[id_pdc_local]]=consolidation_etalab_schema_irve_statique_v_2_3_1_20250712[[#Headers],[id_pdc_local]],1,0)</f>
        <v>0</v>
      </c>
      <c r="K9458" t="s">
        <v>39504</v>
      </c>
      <c r="L9458" t="s">
        <v>54</v>
      </c>
      <c r="M9458" t="s">
        <v>39505</v>
      </c>
      <c r="O9458" t="s">
        <v>39506</v>
      </c>
      <c r="P9458">
        <v>2</v>
      </c>
      <c r="Q9458" t="s">
        <v>39509</v>
      </c>
      <c r="R9458" t="s">
        <v>39510</v>
      </c>
      <c r="S9458">
        <f>IF(consolidation_etalab_schema_irve_statique_v_2_3_1_20250712[[#This Row],[id_pdc_local]]=consolidation_etalab_schema_irve_statique_v_2_3_1_20250712[[#Headers],[id_pdc_local]],1,0)</f>
        <v>0</v>
      </c>
      <c r="T9458">
        <v>22</v>
      </c>
      <c r="U9458" t="b">
        <v>1</v>
      </c>
      <c r="V9458" t="b">
        <v>1</v>
      </c>
      <c r="W9458" t="b">
        <v>0</v>
      </c>
      <c r="X9458" t="b">
        <v>0</v>
      </c>
      <c r="Y9458" t="b">
        <v>0</v>
      </c>
      <c r="Z9458" t="b">
        <v>0</v>
      </c>
      <c r="AA9458" t="b">
        <v>1</v>
      </c>
      <c r="AB9458" t="b">
        <v>0</v>
      </c>
      <c r="AC9458" t="b">
        <v>1</v>
      </c>
      <c r="AD9458" t="s">
        <v>35254</v>
      </c>
      <c r="AE9458" t="s">
        <v>61</v>
      </c>
      <c r="AF9458" t="b">
        <v>0</v>
      </c>
      <c r="AG9458" t="s">
        <v>56</v>
      </c>
      <c r="AH9458" t="s">
        <v>57</v>
      </c>
      <c r="AI9458" t="s">
        <v>35266</v>
      </c>
      <c r="AJ9458" t="b">
        <v>0</v>
      </c>
      <c r="AK9458" t="s">
        <v>53</v>
      </c>
      <c r="AL9458" t="s">
        <v>53</v>
      </c>
      <c r="AM9458" s="1">
        <v>45713</v>
      </c>
      <c r="AN9458" t="s">
        <v>35256</v>
      </c>
      <c r="AO9458" s="1">
        <v>45713</v>
      </c>
      <c r="AP9458" t="b">
        <v>0</v>
      </c>
      <c r="AQ9458" s="2">
        <v>45714.207638888889</v>
      </c>
      <c r="AR9458" t="s">
        <v>35257</v>
      </c>
      <c r="AS9458" t="s">
        <v>35268</v>
      </c>
      <c r="AT9458" t="s">
        <v>35259</v>
      </c>
      <c r="AU9458" s="2">
        <v>45713.447222222225</v>
      </c>
      <c r="AV9458">
        <v>-2.9506830000000002</v>
      </c>
      <c r="AW9458">
        <v>48.054611000000001</v>
      </c>
      <c r="AY9458" t="s">
        <v>53</v>
      </c>
      <c r="AZ9458" t="b">
        <v>0</v>
      </c>
      <c r="BA9458" t="b">
        <v>0</v>
      </c>
      <c r="BB9458" t="b">
        <v>0</v>
      </c>
    </row>
    <row r="9459" spans="1:54" x14ac:dyDescent="0.3">
      <c r="A9459" t="s">
        <v>35243</v>
      </c>
      <c r="B9459">
        <v>343262622</v>
      </c>
      <c r="C9459" t="s">
        <v>35244</v>
      </c>
      <c r="D9459" t="s">
        <v>35243</v>
      </c>
      <c r="E9459" t="s">
        <v>35245</v>
      </c>
      <c r="F9459" t="s">
        <v>35246</v>
      </c>
      <c r="G9459" t="s">
        <v>35247</v>
      </c>
      <c r="H9459" t="s">
        <v>39511</v>
      </c>
      <c r="I9459" t="s">
        <v>39511</v>
      </c>
      <c r="J9459">
        <f>IF(consolidation_etalab_schema_irve_statique_v_2_3_1_20250712[[#This Row],[id_pdc_local]]=consolidation_etalab_schema_irve_statique_v_2_3_1_20250712[[#Headers],[id_pdc_local]],1,0)</f>
        <v>0</v>
      </c>
      <c r="K9459" t="s">
        <v>39504</v>
      </c>
      <c r="L9459" t="s">
        <v>54</v>
      </c>
      <c r="M9459" t="s">
        <v>39505</v>
      </c>
      <c r="O9459" t="s">
        <v>39506</v>
      </c>
      <c r="P9459">
        <v>2</v>
      </c>
      <c r="Q9459" t="s">
        <v>39512</v>
      </c>
      <c r="R9459" t="s">
        <v>39513</v>
      </c>
      <c r="S9459">
        <f>IF(consolidation_etalab_schema_irve_statique_v_2_3_1_20250712[[#This Row],[id_pdc_local]]=consolidation_etalab_schema_irve_statique_v_2_3_1_20250712[[#Headers],[id_pdc_local]],1,0)</f>
        <v>0</v>
      </c>
      <c r="T9459">
        <v>22</v>
      </c>
      <c r="U9459" t="b">
        <v>1</v>
      </c>
      <c r="V9459" t="b">
        <v>1</v>
      </c>
      <c r="W9459" t="b">
        <v>0</v>
      </c>
      <c r="X9459" t="b">
        <v>0</v>
      </c>
      <c r="Y9459" t="b">
        <v>0</v>
      </c>
      <c r="Z9459" t="b">
        <v>0</v>
      </c>
      <c r="AA9459" t="b">
        <v>1</v>
      </c>
      <c r="AB9459" t="b">
        <v>0</v>
      </c>
      <c r="AC9459" t="b">
        <v>1</v>
      </c>
      <c r="AD9459" t="s">
        <v>35254</v>
      </c>
      <c r="AE9459" t="s">
        <v>61</v>
      </c>
      <c r="AF9459" t="b">
        <v>0</v>
      </c>
      <c r="AG9459" t="s">
        <v>56</v>
      </c>
      <c r="AH9459" t="s">
        <v>57</v>
      </c>
      <c r="AI9459" t="s">
        <v>35266</v>
      </c>
      <c r="AJ9459" t="b">
        <v>0</v>
      </c>
      <c r="AK9459" t="s">
        <v>53</v>
      </c>
      <c r="AL9459" t="s">
        <v>53</v>
      </c>
      <c r="AM9459" s="1">
        <v>45713</v>
      </c>
      <c r="AN9459" t="s">
        <v>35256</v>
      </c>
      <c r="AO9459" s="1">
        <v>45713</v>
      </c>
      <c r="AP9459" t="b">
        <v>0</v>
      </c>
      <c r="AQ9459" s="2">
        <v>45714.207638888889</v>
      </c>
      <c r="AR9459" t="s">
        <v>35257</v>
      </c>
      <c r="AS9459" t="s">
        <v>35268</v>
      </c>
      <c r="AT9459" t="s">
        <v>35259</v>
      </c>
      <c r="AU9459" s="2">
        <v>45713.447222222225</v>
      </c>
      <c r="AV9459">
        <v>-2.9506830000000002</v>
      </c>
      <c r="AW9459">
        <v>48.054611000000001</v>
      </c>
      <c r="AY9459" t="s">
        <v>53</v>
      </c>
      <c r="AZ9459" t="b">
        <v>0</v>
      </c>
      <c r="BA9459" t="b">
        <v>0</v>
      </c>
      <c r="BB9459" t="b">
        <v>0</v>
      </c>
    </row>
    <row r="9460" spans="1:54" x14ac:dyDescent="0.3">
      <c r="A9460" t="s">
        <v>35243</v>
      </c>
      <c r="B9460">
        <v>343262622</v>
      </c>
      <c r="C9460" t="s">
        <v>35244</v>
      </c>
      <c r="D9460" t="s">
        <v>35243</v>
      </c>
      <c r="E9460" t="s">
        <v>35245</v>
      </c>
      <c r="F9460" t="s">
        <v>35246</v>
      </c>
      <c r="G9460" t="s">
        <v>35247</v>
      </c>
      <c r="H9460" t="s">
        <v>39511</v>
      </c>
      <c r="I9460" t="s">
        <v>39511</v>
      </c>
      <c r="J9460">
        <f>IF(consolidation_etalab_schema_irve_statique_v_2_3_1_20250712[[#This Row],[id_pdc_local]]=consolidation_etalab_schema_irve_statique_v_2_3_1_20250712[[#Headers],[id_pdc_local]],1,0)</f>
        <v>0</v>
      </c>
      <c r="K9460" t="s">
        <v>39504</v>
      </c>
      <c r="L9460" t="s">
        <v>54</v>
      </c>
      <c r="M9460" t="s">
        <v>39505</v>
      </c>
      <c r="O9460" t="s">
        <v>39506</v>
      </c>
      <c r="P9460">
        <v>2</v>
      </c>
      <c r="Q9460" t="s">
        <v>39514</v>
      </c>
      <c r="R9460" t="s">
        <v>39515</v>
      </c>
      <c r="S9460">
        <f>IF(consolidation_etalab_schema_irve_statique_v_2_3_1_20250712[[#This Row],[id_pdc_local]]=consolidation_etalab_schema_irve_statique_v_2_3_1_20250712[[#Headers],[id_pdc_local]],1,0)</f>
        <v>0</v>
      </c>
      <c r="T9460">
        <v>22</v>
      </c>
      <c r="U9460" t="b">
        <v>1</v>
      </c>
      <c r="V9460" t="b">
        <v>1</v>
      </c>
      <c r="W9460" t="b">
        <v>0</v>
      </c>
      <c r="X9460" t="b">
        <v>0</v>
      </c>
      <c r="Y9460" t="b">
        <v>0</v>
      </c>
      <c r="Z9460" t="b">
        <v>0</v>
      </c>
      <c r="AA9460" t="b">
        <v>1</v>
      </c>
      <c r="AB9460" t="b">
        <v>0</v>
      </c>
      <c r="AC9460" t="b">
        <v>1</v>
      </c>
      <c r="AD9460" t="s">
        <v>35254</v>
      </c>
      <c r="AE9460" t="s">
        <v>61</v>
      </c>
      <c r="AF9460" t="b">
        <v>0</v>
      </c>
      <c r="AG9460" t="s">
        <v>56</v>
      </c>
      <c r="AH9460" t="s">
        <v>57</v>
      </c>
      <c r="AI9460" t="s">
        <v>35266</v>
      </c>
      <c r="AJ9460" t="b">
        <v>0</v>
      </c>
      <c r="AK9460" t="s">
        <v>53</v>
      </c>
      <c r="AL9460" t="s">
        <v>53</v>
      </c>
      <c r="AM9460" s="1">
        <v>45713</v>
      </c>
      <c r="AN9460" t="s">
        <v>35256</v>
      </c>
      <c r="AO9460" s="1">
        <v>45713</v>
      </c>
      <c r="AP9460" t="b">
        <v>0</v>
      </c>
      <c r="AQ9460" s="2">
        <v>45714.207638888889</v>
      </c>
      <c r="AR9460" t="s">
        <v>35257</v>
      </c>
      <c r="AS9460" t="s">
        <v>35268</v>
      </c>
      <c r="AT9460" t="s">
        <v>35259</v>
      </c>
      <c r="AU9460" s="2">
        <v>45713.447222222225</v>
      </c>
      <c r="AV9460">
        <v>-2.9506830000000002</v>
      </c>
      <c r="AW9460">
        <v>48.054611000000001</v>
      </c>
      <c r="AY9460" t="s">
        <v>53</v>
      </c>
      <c r="AZ9460" t="b">
        <v>0</v>
      </c>
      <c r="BA9460" t="b">
        <v>0</v>
      </c>
      <c r="BB9460" t="b">
        <v>0</v>
      </c>
    </row>
    <row r="9461" spans="1:54" x14ac:dyDescent="0.3">
      <c r="A9461" t="s">
        <v>35243</v>
      </c>
      <c r="B9461">
        <v>343262622</v>
      </c>
      <c r="C9461" t="s">
        <v>35244</v>
      </c>
      <c r="D9461" t="s">
        <v>35243</v>
      </c>
      <c r="E9461" t="s">
        <v>35245</v>
      </c>
      <c r="F9461" t="s">
        <v>35246</v>
      </c>
      <c r="G9461" t="s">
        <v>35247</v>
      </c>
      <c r="H9461" t="s">
        <v>39516</v>
      </c>
      <c r="I9461" t="s">
        <v>39516</v>
      </c>
      <c r="J9461">
        <f>IF(consolidation_etalab_schema_irve_statique_v_2_3_1_20250712[[#This Row],[id_pdc_local]]=consolidation_etalab_schema_irve_statique_v_2_3_1_20250712[[#Headers],[id_pdc_local]],1,0)</f>
        <v>0</v>
      </c>
      <c r="K9461" t="s">
        <v>39504</v>
      </c>
      <c r="L9461" t="s">
        <v>54</v>
      </c>
      <c r="M9461" t="s">
        <v>39505</v>
      </c>
      <c r="O9461" t="s">
        <v>39506</v>
      </c>
      <c r="P9461">
        <v>2</v>
      </c>
      <c r="Q9461" t="s">
        <v>39517</v>
      </c>
      <c r="R9461" t="s">
        <v>39518</v>
      </c>
      <c r="S9461">
        <f>IF(consolidation_etalab_schema_irve_statique_v_2_3_1_20250712[[#This Row],[id_pdc_local]]=consolidation_etalab_schema_irve_statique_v_2_3_1_20250712[[#Headers],[id_pdc_local]],1,0)</f>
        <v>0</v>
      </c>
      <c r="T9461">
        <v>22</v>
      </c>
      <c r="U9461" t="b">
        <v>1</v>
      </c>
      <c r="V9461" t="b">
        <v>1</v>
      </c>
      <c r="W9461" t="b">
        <v>0</v>
      </c>
      <c r="X9461" t="b">
        <v>0</v>
      </c>
      <c r="Y9461" t="b">
        <v>0</v>
      </c>
      <c r="Z9461" t="b">
        <v>0</v>
      </c>
      <c r="AA9461" t="b">
        <v>1</v>
      </c>
      <c r="AB9461" t="b">
        <v>0</v>
      </c>
      <c r="AC9461" t="b">
        <v>1</v>
      </c>
      <c r="AD9461" t="s">
        <v>35254</v>
      </c>
      <c r="AE9461" t="s">
        <v>61</v>
      </c>
      <c r="AF9461" t="b">
        <v>0</v>
      </c>
      <c r="AG9461" t="s">
        <v>56</v>
      </c>
      <c r="AH9461" t="s">
        <v>57</v>
      </c>
      <c r="AI9461" t="s">
        <v>35266</v>
      </c>
      <c r="AJ9461" t="b">
        <v>0</v>
      </c>
      <c r="AK9461" t="s">
        <v>53</v>
      </c>
      <c r="AL9461" t="s">
        <v>53</v>
      </c>
      <c r="AM9461" s="1">
        <v>45713</v>
      </c>
      <c r="AN9461" t="s">
        <v>35256</v>
      </c>
      <c r="AO9461" s="1">
        <v>45713</v>
      </c>
      <c r="AP9461" t="b">
        <v>0</v>
      </c>
      <c r="AQ9461" s="2">
        <v>45714.207638888889</v>
      </c>
      <c r="AR9461" t="s">
        <v>35257</v>
      </c>
      <c r="AS9461" t="s">
        <v>35268</v>
      </c>
      <c r="AT9461" t="s">
        <v>35259</v>
      </c>
      <c r="AU9461" s="2">
        <v>45713.447222222225</v>
      </c>
      <c r="AV9461">
        <v>-2.9506830000000002</v>
      </c>
      <c r="AW9461">
        <v>48.054611000000001</v>
      </c>
      <c r="AY9461" t="s">
        <v>53</v>
      </c>
      <c r="AZ9461" t="b">
        <v>0</v>
      </c>
      <c r="BA9461" t="b">
        <v>0</v>
      </c>
      <c r="BB9461" t="b">
        <v>0</v>
      </c>
    </row>
    <row r="9462" spans="1:54" x14ac:dyDescent="0.3">
      <c r="A9462" t="s">
        <v>35243</v>
      </c>
      <c r="B9462">
        <v>343262622</v>
      </c>
      <c r="C9462" t="s">
        <v>35244</v>
      </c>
      <c r="D9462" t="s">
        <v>35243</v>
      </c>
      <c r="E9462" t="s">
        <v>35245</v>
      </c>
      <c r="F9462" t="s">
        <v>35246</v>
      </c>
      <c r="G9462" t="s">
        <v>35247</v>
      </c>
      <c r="H9462" t="s">
        <v>39516</v>
      </c>
      <c r="I9462" t="s">
        <v>39516</v>
      </c>
      <c r="J9462">
        <f>IF(consolidation_etalab_schema_irve_statique_v_2_3_1_20250712[[#This Row],[id_pdc_local]]=consolidation_etalab_schema_irve_statique_v_2_3_1_20250712[[#Headers],[id_pdc_local]],1,0)</f>
        <v>0</v>
      </c>
      <c r="K9462" t="s">
        <v>39504</v>
      </c>
      <c r="L9462" t="s">
        <v>54</v>
      </c>
      <c r="M9462" t="s">
        <v>39505</v>
      </c>
      <c r="O9462" t="s">
        <v>39506</v>
      </c>
      <c r="P9462">
        <v>2</v>
      </c>
      <c r="Q9462" t="s">
        <v>39519</v>
      </c>
      <c r="R9462" t="s">
        <v>39520</v>
      </c>
      <c r="S9462">
        <f>IF(consolidation_etalab_schema_irve_statique_v_2_3_1_20250712[[#This Row],[id_pdc_local]]=consolidation_etalab_schema_irve_statique_v_2_3_1_20250712[[#Headers],[id_pdc_local]],1,0)</f>
        <v>0</v>
      </c>
      <c r="T9462">
        <v>22</v>
      </c>
      <c r="U9462" t="b">
        <v>1</v>
      </c>
      <c r="V9462" t="b">
        <v>1</v>
      </c>
      <c r="W9462" t="b">
        <v>0</v>
      </c>
      <c r="X9462" t="b">
        <v>0</v>
      </c>
      <c r="Y9462" t="b">
        <v>0</v>
      </c>
      <c r="Z9462" t="b">
        <v>0</v>
      </c>
      <c r="AA9462" t="b">
        <v>1</v>
      </c>
      <c r="AB9462" t="b">
        <v>0</v>
      </c>
      <c r="AC9462" t="b">
        <v>1</v>
      </c>
      <c r="AD9462" t="s">
        <v>35254</v>
      </c>
      <c r="AE9462" t="s">
        <v>61</v>
      </c>
      <c r="AF9462" t="b">
        <v>0</v>
      </c>
      <c r="AG9462" t="s">
        <v>56</v>
      </c>
      <c r="AH9462" t="s">
        <v>57</v>
      </c>
      <c r="AI9462" t="s">
        <v>35266</v>
      </c>
      <c r="AJ9462" t="b">
        <v>0</v>
      </c>
      <c r="AK9462" t="s">
        <v>53</v>
      </c>
      <c r="AL9462" t="s">
        <v>53</v>
      </c>
      <c r="AM9462" s="1">
        <v>45713</v>
      </c>
      <c r="AN9462" t="s">
        <v>35256</v>
      </c>
      <c r="AO9462" s="1">
        <v>45713</v>
      </c>
      <c r="AP9462" t="b">
        <v>0</v>
      </c>
      <c r="AQ9462" s="2">
        <v>45714.207638888889</v>
      </c>
      <c r="AR9462" t="s">
        <v>35257</v>
      </c>
      <c r="AS9462" t="s">
        <v>35268</v>
      </c>
      <c r="AT9462" t="s">
        <v>35259</v>
      </c>
      <c r="AU9462" s="2">
        <v>45713.447222222225</v>
      </c>
      <c r="AV9462">
        <v>-2.9506830000000002</v>
      </c>
      <c r="AW9462">
        <v>48.054611000000001</v>
      </c>
      <c r="AY9462" t="s">
        <v>53</v>
      </c>
      <c r="AZ9462" t="b">
        <v>0</v>
      </c>
      <c r="BA9462" t="b">
        <v>0</v>
      </c>
      <c r="BB9462" t="b">
        <v>0</v>
      </c>
    </row>
    <row r="9463" spans="1:54" x14ac:dyDescent="0.3">
      <c r="A9463" t="s">
        <v>35243</v>
      </c>
      <c r="B9463">
        <v>343262622</v>
      </c>
      <c r="C9463" t="s">
        <v>35244</v>
      </c>
      <c r="D9463" t="s">
        <v>35243</v>
      </c>
      <c r="E9463" t="s">
        <v>35245</v>
      </c>
      <c r="F9463" t="s">
        <v>35246</v>
      </c>
      <c r="G9463" t="s">
        <v>35247</v>
      </c>
      <c r="H9463" t="s">
        <v>39521</v>
      </c>
      <c r="I9463" t="s">
        <v>39521</v>
      </c>
      <c r="J9463">
        <f>IF(consolidation_etalab_schema_irve_statique_v_2_3_1_20250712[[#This Row],[id_pdc_local]]=consolidation_etalab_schema_irve_statique_v_2_3_1_20250712[[#Headers],[id_pdc_local]],1,0)</f>
        <v>0</v>
      </c>
      <c r="K9463" t="s">
        <v>39504</v>
      </c>
      <c r="L9463" t="s">
        <v>54</v>
      </c>
      <c r="M9463" t="s">
        <v>39505</v>
      </c>
      <c r="O9463" t="s">
        <v>39506</v>
      </c>
      <c r="P9463">
        <v>2</v>
      </c>
      <c r="Q9463" t="s">
        <v>39522</v>
      </c>
      <c r="R9463" t="s">
        <v>39523</v>
      </c>
      <c r="S9463">
        <f>IF(consolidation_etalab_schema_irve_statique_v_2_3_1_20250712[[#This Row],[id_pdc_local]]=consolidation_etalab_schema_irve_statique_v_2_3_1_20250712[[#Headers],[id_pdc_local]],1,0)</f>
        <v>0</v>
      </c>
      <c r="T9463">
        <v>22</v>
      </c>
      <c r="U9463" t="b">
        <v>1</v>
      </c>
      <c r="V9463" t="b">
        <v>1</v>
      </c>
      <c r="W9463" t="b">
        <v>0</v>
      </c>
      <c r="X9463" t="b">
        <v>0</v>
      </c>
      <c r="Y9463" t="b">
        <v>0</v>
      </c>
      <c r="Z9463" t="b">
        <v>0</v>
      </c>
      <c r="AA9463" t="b">
        <v>1</v>
      </c>
      <c r="AB9463" t="b">
        <v>0</v>
      </c>
      <c r="AC9463" t="b">
        <v>1</v>
      </c>
      <c r="AD9463" t="s">
        <v>35254</v>
      </c>
      <c r="AE9463" t="s">
        <v>61</v>
      </c>
      <c r="AF9463" t="b">
        <v>0</v>
      </c>
      <c r="AG9463" t="s">
        <v>56</v>
      </c>
      <c r="AH9463" t="s">
        <v>57</v>
      </c>
      <c r="AI9463" t="s">
        <v>35266</v>
      </c>
      <c r="AJ9463" t="b">
        <v>0</v>
      </c>
      <c r="AK9463" t="s">
        <v>53</v>
      </c>
      <c r="AL9463" t="s">
        <v>53</v>
      </c>
      <c r="AM9463" s="1">
        <v>45713</v>
      </c>
      <c r="AN9463" t="s">
        <v>35256</v>
      </c>
      <c r="AO9463" s="1">
        <v>45713</v>
      </c>
      <c r="AP9463" t="b">
        <v>0</v>
      </c>
      <c r="AQ9463" s="2">
        <v>45714.207638888889</v>
      </c>
      <c r="AR9463" t="s">
        <v>35257</v>
      </c>
      <c r="AS9463" t="s">
        <v>35268</v>
      </c>
      <c r="AT9463" t="s">
        <v>35259</v>
      </c>
      <c r="AU9463" s="2">
        <v>45713.447222222225</v>
      </c>
      <c r="AV9463">
        <v>-2.9506830000000002</v>
      </c>
      <c r="AW9463">
        <v>48.054611000000001</v>
      </c>
      <c r="AY9463" t="s">
        <v>53</v>
      </c>
      <c r="AZ9463" t="b">
        <v>0</v>
      </c>
      <c r="BA9463" t="b">
        <v>0</v>
      </c>
      <c r="BB9463" t="b">
        <v>0</v>
      </c>
    </row>
    <row r="9464" spans="1:54" x14ac:dyDescent="0.3">
      <c r="A9464" t="s">
        <v>35243</v>
      </c>
      <c r="B9464">
        <v>343262622</v>
      </c>
      <c r="C9464" t="s">
        <v>35244</v>
      </c>
      <c r="D9464" t="s">
        <v>35243</v>
      </c>
      <c r="E9464" t="s">
        <v>35245</v>
      </c>
      <c r="F9464" t="s">
        <v>35246</v>
      </c>
      <c r="G9464" t="s">
        <v>35247</v>
      </c>
      <c r="H9464" t="s">
        <v>39521</v>
      </c>
      <c r="I9464" t="s">
        <v>39521</v>
      </c>
      <c r="J9464">
        <f>IF(consolidation_etalab_schema_irve_statique_v_2_3_1_20250712[[#This Row],[id_pdc_local]]=consolidation_etalab_schema_irve_statique_v_2_3_1_20250712[[#Headers],[id_pdc_local]],1,0)</f>
        <v>0</v>
      </c>
      <c r="K9464" t="s">
        <v>39504</v>
      </c>
      <c r="L9464" t="s">
        <v>54</v>
      </c>
      <c r="M9464" t="s">
        <v>39505</v>
      </c>
      <c r="O9464" t="s">
        <v>39506</v>
      </c>
      <c r="P9464">
        <v>2</v>
      </c>
      <c r="Q9464" t="s">
        <v>39524</v>
      </c>
      <c r="R9464" t="s">
        <v>39525</v>
      </c>
      <c r="S9464">
        <f>IF(consolidation_etalab_schema_irve_statique_v_2_3_1_20250712[[#This Row],[id_pdc_local]]=consolidation_etalab_schema_irve_statique_v_2_3_1_20250712[[#Headers],[id_pdc_local]],1,0)</f>
        <v>0</v>
      </c>
      <c r="T9464">
        <v>22</v>
      </c>
      <c r="U9464" t="b">
        <v>1</v>
      </c>
      <c r="V9464" t="b">
        <v>1</v>
      </c>
      <c r="W9464" t="b">
        <v>0</v>
      </c>
      <c r="X9464" t="b">
        <v>0</v>
      </c>
      <c r="Y9464" t="b">
        <v>0</v>
      </c>
      <c r="Z9464" t="b">
        <v>0</v>
      </c>
      <c r="AA9464" t="b">
        <v>1</v>
      </c>
      <c r="AB9464" t="b">
        <v>0</v>
      </c>
      <c r="AC9464" t="b">
        <v>1</v>
      </c>
      <c r="AD9464" t="s">
        <v>35254</v>
      </c>
      <c r="AE9464" t="s">
        <v>61</v>
      </c>
      <c r="AF9464" t="b">
        <v>0</v>
      </c>
      <c r="AG9464" t="s">
        <v>56</v>
      </c>
      <c r="AH9464" t="s">
        <v>57</v>
      </c>
      <c r="AI9464" t="s">
        <v>35266</v>
      </c>
      <c r="AJ9464" t="b">
        <v>0</v>
      </c>
      <c r="AK9464" t="s">
        <v>53</v>
      </c>
      <c r="AL9464" t="s">
        <v>53</v>
      </c>
      <c r="AM9464" s="1">
        <v>45713</v>
      </c>
      <c r="AN9464" t="s">
        <v>35256</v>
      </c>
      <c r="AO9464" s="1">
        <v>45713</v>
      </c>
      <c r="AP9464" t="b">
        <v>0</v>
      </c>
      <c r="AQ9464" s="2">
        <v>45714.207638888889</v>
      </c>
      <c r="AR9464" t="s">
        <v>35257</v>
      </c>
      <c r="AS9464" t="s">
        <v>35268</v>
      </c>
      <c r="AT9464" t="s">
        <v>35259</v>
      </c>
      <c r="AU9464" s="2">
        <v>45713.447222222225</v>
      </c>
      <c r="AV9464">
        <v>-2.9506830000000002</v>
      </c>
      <c r="AW9464">
        <v>48.054611000000001</v>
      </c>
      <c r="AY9464" t="s">
        <v>53</v>
      </c>
      <c r="AZ9464" t="b">
        <v>0</v>
      </c>
      <c r="BA9464" t="b">
        <v>0</v>
      </c>
      <c r="BB9464" t="b">
        <v>0</v>
      </c>
    </row>
    <row r="9465" spans="1:54" x14ac:dyDescent="0.3">
      <c r="A9465" t="s">
        <v>35243</v>
      </c>
      <c r="B9465">
        <v>343262622</v>
      </c>
      <c r="C9465" t="s">
        <v>35244</v>
      </c>
      <c r="D9465" t="s">
        <v>35243</v>
      </c>
      <c r="E9465" t="s">
        <v>35245</v>
      </c>
      <c r="F9465" t="s">
        <v>35246</v>
      </c>
      <c r="G9465" t="s">
        <v>35247</v>
      </c>
      <c r="H9465" t="s">
        <v>39526</v>
      </c>
      <c r="I9465" t="s">
        <v>39526</v>
      </c>
      <c r="J9465">
        <f>IF(consolidation_etalab_schema_irve_statique_v_2_3_1_20250712[[#This Row],[id_pdc_local]]=consolidation_etalab_schema_irve_statique_v_2_3_1_20250712[[#Headers],[id_pdc_local]],1,0)</f>
        <v>0</v>
      </c>
      <c r="K9465" t="s">
        <v>39504</v>
      </c>
      <c r="L9465" t="s">
        <v>54</v>
      </c>
      <c r="M9465" t="s">
        <v>39505</v>
      </c>
      <c r="O9465" t="s">
        <v>39506</v>
      </c>
      <c r="P9465">
        <v>2</v>
      </c>
      <c r="Q9465" t="s">
        <v>39527</v>
      </c>
      <c r="R9465" t="s">
        <v>39528</v>
      </c>
      <c r="S9465">
        <f>IF(consolidation_etalab_schema_irve_statique_v_2_3_1_20250712[[#This Row],[id_pdc_local]]=consolidation_etalab_schema_irve_statique_v_2_3_1_20250712[[#Headers],[id_pdc_local]],1,0)</f>
        <v>0</v>
      </c>
      <c r="T9465">
        <v>22</v>
      </c>
      <c r="U9465" t="b">
        <v>1</v>
      </c>
      <c r="V9465" t="b">
        <v>1</v>
      </c>
      <c r="W9465" t="b">
        <v>0</v>
      </c>
      <c r="X9465" t="b">
        <v>0</v>
      </c>
      <c r="Y9465" t="b">
        <v>0</v>
      </c>
      <c r="Z9465" t="b">
        <v>0</v>
      </c>
      <c r="AA9465" t="b">
        <v>1</v>
      </c>
      <c r="AB9465" t="b">
        <v>0</v>
      </c>
      <c r="AC9465" t="b">
        <v>1</v>
      </c>
      <c r="AD9465" t="s">
        <v>35254</v>
      </c>
      <c r="AE9465" t="s">
        <v>61</v>
      </c>
      <c r="AF9465" t="b">
        <v>0</v>
      </c>
      <c r="AG9465" t="s">
        <v>56</v>
      </c>
      <c r="AH9465" t="s">
        <v>57</v>
      </c>
      <c r="AI9465" t="s">
        <v>35266</v>
      </c>
      <c r="AJ9465" t="b">
        <v>0</v>
      </c>
      <c r="AK9465" t="s">
        <v>53</v>
      </c>
      <c r="AL9465" t="s">
        <v>53</v>
      </c>
      <c r="AM9465" s="1">
        <v>45713</v>
      </c>
      <c r="AN9465" t="s">
        <v>35256</v>
      </c>
      <c r="AO9465" s="1">
        <v>45713</v>
      </c>
      <c r="AP9465" t="b">
        <v>0</v>
      </c>
      <c r="AQ9465" s="2">
        <v>45714.207638888889</v>
      </c>
      <c r="AR9465" t="s">
        <v>35257</v>
      </c>
      <c r="AS9465" t="s">
        <v>35268</v>
      </c>
      <c r="AT9465" t="s">
        <v>35259</v>
      </c>
      <c r="AU9465" s="2">
        <v>45713.447222222225</v>
      </c>
      <c r="AV9465">
        <v>-2.9506830000000002</v>
      </c>
      <c r="AW9465">
        <v>48.054611000000001</v>
      </c>
      <c r="AY9465" t="s">
        <v>53</v>
      </c>
      <c r="AZ9465" t="b">
        <v>0</v>
      </c>
      <c r="BA9465" t="b">
        <v>0</v>
      </c>
      <c r="BB9465" t="b">
        <v>0</v>
      </c>
    </row>
    <row r="9466" spans="1:54" x14ac:dyDescent="0.3">
      <c r="A9466" t="s">
        <v>35243</v>
      </c>
      <c r="B9466">
        <v>343262622</v>
      </c>
      <c r="C9466" t="s">
        <v>35244</v>
      </c>
      <c r="D9466" t="s">
        <v>35243</v>
      </c>
      <c r="E9466" t="s">
        <v>35245</v>
      </c>
      <c r="F9466" t="s">
        <v>35246</v>
      </c>
      <c r="G9466" t="s">
        <v>35247</v>
      </c>
      <c r="H9466" t="s">
        <v>39526</v>
      </c>
      <c r="I9466" t="s">
        <v>39526</v>
      </c>
      <c r="J9466">
        <f>IF(consolidation_etalab_schema_irve_statique_v_2_3_1_20250712[[#This Row],[id_pdc_local]]=consolidation_etalab_schema_irve_statique_v_2_3_1_20250712[[#Headers],[id_pdc_local]],1,0)</f>
        <v>0</v>
      </c>
      <c r="K9466" t="s">
        <v>39504</v>
      </c>
      <c r="L9466" t="s">
        <v>54</v>
      </c>
      <c r="M9466" t="s">
        <v>39505</v>
      </c>
      <c r="O9466" t="s">
        <v>39506</v>
      </c>
      <c r="P9466">
        <v>2</v>
      </c>
      <c r="Q9466" t="s">
        <v>39529</v>
      </c>
      <c r="R9466" t="s">
        <v>39530</v>
      </c>
      <c r="S9466">
        <f>IF(consolidation_etalab_schema_irve_statique_v_2_3_1_20250712[[#This Row],[id_pdc_local]]=consolidation_etalab_schema_irve_statique_v_2_3_1_20250712[[#Headers],[id_pdc_local]],1,0)</f>
        <v>0</v>
      </c>
      <c r="T9466">
        <v>22</v>
      </c>
      <c r="U9466" t="b">
        <v>1</v>
      </c>
      <c r="V9466" t="b">
        <v>1</v>
      </c>
      <c r="W9466" t="b">
        <v>0</v>
      </c>
      <c r="X9466" t="b">
        <v>0</v>
      </c>
      <c r="Y9466" t="b">
        <v>0</v>
      </c>
      <c r="Z9466" t="b">
        <v>0</v>
      </c>
      <c r="AA9466" t="b">
        <v>1</v>
      </c>
      <c r="AB9466" t="b">
        <v>0</v>
      </c>
      <c r="AC9466" t="b">
        <v>1</v>
      </c>
      <c r="AD9466" t="s">
        <v>35254</v>
      </c>
      <c r="AE9466" t="s">
        <v>61</v>
      </c>
      <c r="AF9466" t="b">
        <v>0</v>
      </c>
      <c r="AG9466" t="s">
        <v>56</v>
      </c>
      <c r="AH9466" t="s">
        <v>57</v>
      </c>
      <c r="AI9466" t="s">
        <v>35266</v>
      </c>
      <c r="AJ9466" t="b">
        <v>0</v>
      </c>
      <c r="AK9466" t="s">
        <v>53</v>
      </c>
      <c r="AL9466" t="s">
        <v>53</v>
      </c>
      <c r="AM9466" s="1">
        <v>45713</v>
      </c>
      <c r="AN9466" t="s">
        <v>35256</v>
      </c>
      <c r="AO9466" s="1">
        <v>45713</v>
      </c>
      <c r="AP9466" t="b">
        <v>0</v>
      </c>
      <c r="AQ9466" s="2">
        <v>45714.207638888889</v>
      </c>
      <c r="AR9466" t="s">
        <v>35257</v>
      </c>
      <c r="AS9466" t="s">
        <v>35268</v>
      </c>
      <c r="AT9466" t="s">
        <v>35259</v>
      </c>
      <c r="AU9466" s="2">
        <v>45713.447222222225</v>
      </c>
      <c r="AV9466">
        <v>-2.9506830000000002</v>
      </c>
      <c r="AW9466">
        <v>48.054611000000001</v>
      </c>
      <c r="AY9466" t="s">
        <v>53</v>
      </c>
      <c r="AZ9466" t="b">
        <v>0</v>
      </c>
      <c r="BA9466" t="b">
        <v>0</v>
      </c>
      <c r="BB9466" t="b">
        <v>0</v>
      </c>
    </row>
    <row r="9467" spans="1:54" x14ac:dyDescent="0.3">
      <c r="A9467" t="s">
        <v>35243</v>
      </c>
      <c r="B9467">
        <v>343262622</v>
      </c>
      <c r="C9467" t="s">
        <v>35244</v>
      </c>
      <c r="D9467" t="s">
        <v>35243</v>
      </c>
      <c r="E9467" t="s">
        <v>35245</v>
      </c>
      <c r="F9467" t="s">
        <v>35246</v>
      </c>
      <c r="G9467" t="s">
        <v>35247</v>
      </c>
      <c r="H9467" t="s">
        <v>39531</v>
      </c>
      <c r="I9467" t="s">
        <v>39531</v>
      </c>
      <c r="J9467">
        <f>IF(consolidation_etalab_schema_irve_statique_v_2_3_1_20250712[[#This Row],[id_pdc_local]]=consolidation_etalab_schema_irve_statique_v_2_3_1_20250712[[#Headers],[id_pdc_local]],1,0)</f>
        <v>0</v>
      </c>
      <c r="K9467" t="s">
        <v>39532</v>
      </c>
      <c r="L9467" t="s">
        <v>54</v>
      </c>
      <c r="M9467" t="s">
        <v>39533</v>
      </c>
      <c r="O9467" t="s">
        <v>39534</v>
      </c>
      <c r="P9467">
        <v>2</v>
      </c>
      <c r="Q9467" t="s">
        <v>39535</v>
      </c>
      <c r="R9467" t="s">
        <v>39536</v>
      </c>
      <c r="S9467">
        <f>IF(consolidation_etalab_schema_irve_statique_v_2_3_1_20250712[[#This Row],[id_pdc_local]]=consolidation_etalab_schema_irve_statique_v_2_3_1_20250712[[#Headers],[id_pdc_local]],1,0)</f>
        <v>0</v>
      </c>
      <c r="T9467">
        <v>22</v>
      </c>
      <c r="U9467" t="b">
        <v>1</v>
      </c>
      <c r="V9467" t="b">
        <v>1</v>
      </c>
      <c r="W9467" t="b">
        <v>0</v>
      </c>
      <c r="X9467" t="b">
        <v>0</v>
      </c>
      <c r="Y9467" t="b">
        <v>0</v>
      </c>
      <c r="Z9467" t="b">
        <v>0</v>
      </c>
      <c r="AA9467" t="b">
        <v>1</v>
      </c>
      <c r="AB9467" t="b">
        <v>0</v>
      </c>
      <c r="AC9467" t="b">
        <v>1</v>
      </c>
      <c r="AD9467" t="s">
        <v>35254</v>
      </c>
      <c r="AE9467" t="s">
        <v>61</v>
      </c>
      <c r="AF9467" t="b">
        <v>0</v>
      </c>
      <c r="AG9467" t="s">
        <v>56</v>
      </c>
      <c r="AH9467" t="s">
        <v>57</v>
      </c>
      <c r="AI9467" t="s">
        <v>35266</v>
      </c>
      <c r="AJ9467" t="b">
        <v>0</v>
      </c>
      <c r="AK9467" t="s">
        <v>53</v>
      </c>
      <c r="AL9467" t="s">
        <v>39537</v>
      </c>
      <c r="AM9467" s="1">
        <v>45713</v>
      </c>
      <c r="AN9467" t="s">
        <v>35256</v>
      </c>
      <c r="AO9467" s="1">
        <v>45713</v>
      </c>
      <c r="AP9467" t="b">
        <v>0</v>
      </c>
      <c r="AQ9467" s="2">
        <v>45714.207638888889</v>
      </c>
      <c r="AR9467" t="s">
        <v>35257</v>
      </c>
      <c r="AS9467" t="s">
        <v>35268</v>
      </c>
      <c r="AT9467" t="s">
        <v>35259</v>
      </c>
      <c r="AU9467" s="2">
        <v>45713.447222222225</v>
      </c>
      <c r="AV9467">
        <v>1.3333520000000001</v>
      </c>
      <c r="AW9467">
        <v>48.062142000000001</v>
      </c>
      <c r="AY9467" t="s">
        <v>53</v>
      </c>
      <c r="AZ9467" t="b">
        <v>0</v>
      </c>
      <c r="BA9467" t="b">
        <v>0</v>
      </c>
      <c r="BB9467" t="b">
        <v>0</v>
      </c>
    </row>
    <row r="9468" spans="1:54" x14ac:dyDescent="0.3">
      <c r="A9468" t="s">
        <v>35243</v>
      </c>
      <c r="B9468">
        <v>343262622</v>
      </c>
      <c r="C9468" t="s">
        <v>35244</v>
      </c>
      <c r="D9468" t="s">
        <v>35243</v>
      </c>
      <c r="E9468" t="s">
        <v>35245</v>
      </c>
      <c r="F9468" t="s">
        <v>35246</v>
      </c>
      <c r="G9468" t="s">
        <v>35247</v>
      </c>
      <c r="H9468" t="s">
        <v>39531</v>
      </c>
      <c r="I9468" t="s">
        <v>39531</v>
      </c>
      <c r="J9468">
        <f>IF(consolidation_etalab_schema_irve_statique_v_2_3_1_20250712[[#This Row],[id_pdc_local]]=consolidation_etalab_schema_irve_statique_v_2_3_1_20250712[[#Headers],[id_pdc_local]],1,0)</f>
        <v>0</v>
      </c>
      <c r="K9468" t="s">
        <v>39532</v>
      </c>
      <c r="L9468" t="s">
        <v>54</v>
      </c>
      <c r="M9468" t="s">
        <v>39533</v>
      </c>
      <c r="O9468" t="s">
        <v>39534</v>
      </c>
      <c r="P9468">
        <v>2</v>
      </c>
      <c r="Q9468" t="s">
        <v>39538</v>
      </c>
      <c r="R9468" t="s">
        <v>39539</v>
      </c>
      <c r="S9468">
        <f>IF(consolidation_etalab_schema_irve_statique_v_2_3_1_20250712[[#This Row],[id_pdc_local]]=consolidation_etalab_schema_irve_statique_v_2_3_1_20250712[[#Headers],[id_pdc_local]],1,0)</f>
        <v>0</v>
      </c>
      <c r="T9468">
        <v>22</v>
      </c>
      <c r="U9468" t="b">
        <v>1</v>
      </c>
      <c r="V9468" t="b">
        <v>1</v>
      </c>
      <c r="W9468" t="b">
        <v>0</v>
      </c>
      <c r="X9468" t="b">
        <v>0</v>
      </c>
      <c r="Y9468" t="b">
        <v>0</v>
      </c>
      <c r="Z9468" t="b">
        <v>0</v>
      </c>
      <c r="AA9468" t="b">
        <v>1</v>
      </c>
      <c r="AB9468" t="b">
        <v>0</v>
      </c>
      <c r="AC9468" t="b">
        <v>1</v>
      </c>
      <c r="AD9468" t="s">
        <v>35254</v>
      </c>
      <c r="AE9468" t="s">
        <v>61</v>
      </c>
      <c r="AF9468" t="b">
        <v>0</v>
      </c>
      <c r="AG9468" t="s">
        <v>56</v>
      </c>
      <c r="AH9468" t="s">
        <v>57</v>
      </c>
      <c r="AI9468" t="s">
        <v>35266</v>
      </c>
      <c r="AJ9468" t="b">
        <v>0</v>
      </c>
      <c r="AK9468" t="s">
        <v>53</v>
      </c>
      <c r="AL9468" t="s">
        <v>39537</v>
      </c>
      <c r="AM9468" s="1">
        <v>45713</v>
      </c>
      <c r="AN9468" t="s">
        <v>35256</v>
      </c>
      <c r="AO9468" s="1">
        <v>45713</v>
      </c>
      <c r="AP9468" t="b">
        <v>0</v>
      </c>
      <c r="AQ9468" s="2">
        <v>45714.207638888889</v>
      </c>
      <c r="AR9468" t="s">
        <v>35257</v>
      </c>
      <c r="AS9468" t="s">
        <v>35268</v>
      </c>
      <c r="AT9468" t="s">
        <v>35259</v>
      </c>
      <c r="AU9468" s="2">
        <v>45713.447222222225</v>
      </c>
      <c r="AV9468">
        <v>1.3333520000000001</v>
      </c>
      <c r="AW9468">
        <v>48.062142000000001</v>
      </c>
      <c r="AY9468" t="s">
        <v>53</v>
      </c>
      <c r="AZ9468" t="b">
        <v>0</v>
      </c>
      <c r="BA9468" t="b">
        <v>0</v>
      </c>
      <c r="BB9468" t="b">
        <v>0</v>
      </c>
    </row>
    <row r="9469" spans="1:54" x14ac:dyDescent="0.3">
      <c r="A9469" t="s">
        <v>35243</v>
      </c>
      <c r="B9469">
        <v>343262622</v>
      </c>
      <c r="C9469" t="s">
        <v>35244</v>
      </c>
      <c r="D9469" t="s">
        <v>35243</v>
      </c>
      <c r="E9469" t="s">
        <v>35245</v>
      </c>
      <c r="F9469" t="s">
        <v>35246</v>
      </c>
      <c r="G9469" t="s">
        <v>35247</v>
      </c>
      <c r="H9469" t="s">
        <v>39540</v>
      </c>
      <c r="I9469" t="s">
        <v>39540</v>
      </c>
      <c r="J9469">
        <f>IF(consolidation_etalab_schema_irve_statique_v_2_3_1_20250712[[#This Row],[id_pdc_local]]=consolidation_etalab_schema_irve_statique_v_2_3_1_20250712[[#Headers],[id_pdc_local]],1,0)</f>
        <v>0</v>
      </c>
      <c r="K9469" t="s">
        <v>39532</v>
      </c>
      <c r="L9469" t="s">
        <v>54</v>
      </c>
      <c r="M9469" t="s">
        <v>39533</v>
      </c>
      <c r="O9469" t="s">
        <v>39534</v>
      </c>
      <c r="P9469">
        <v>2</v>
      </c>
      <c r="Q9469" t="s">
        <v>39541</v>
      </c>
      <c r="R9469" t="s">
        <v>39542</v>
      </c>
      <c r="S9469">
        <f>IF(consolidation_etalab_schema_irve_statique_v_2_3_1_20250712[[#This Row],[id_pdc_local]]=consolidation_etalab_schema_irve_statique_v_2_3_1_20250712[[#Headers],[id_pdc_local]],1,0)</f>
        <v>0</v>
      </c>
      <c r="T9469">
        <v>22</v>
      </c>
      <c r="U9469" t="b">
        <v>1</v>
      </c>
      <c r="V9469" t="b">
        <v>1</v>
      </c>
      <c r="W9469" t="b">
        <v>0</v>
      </c>
      <c r="X9469" t="b">
        <v>0</v>
      </c>
      <c r="Y9469" t="b">
        <v>0</v>
      </c>
      <c r="Z9469" t="b">
        <v>0</v>
      </c>
      <c r="AA9469" t="b">
        <v>1</v>
      </c>
      <c r="AB9469" t="b">
        <v>0</v>
      </c>
      <c r="AC9469" t="b">
        <v>1</v>
      </c>
      <c r="AD9469" t="s">
        <v>35254</v>
      </c>
      <c r="AE9469" t="s">
        <v>61</v>
      </c>
      <c r="AF9469" t="b">
        <v>0</v>
      </c>
      <c r="AG9469" t="s">
        <v>56</v>
      </c>
      <c r="AH9469" t="s">
        <v>57</v>
      </c>
      <c r="AI9469" t="s">
        <v>35266</v>
      </c>
      <c r="AJ9469" t="b">
        <v>0</v>
      </c>
      <c r="AK9469" t="s">
        <v>53</v>
      </c>
      <c r="AL9469" t="s">
        <v>39537</v>
      </c>
      <c r="AM9469" s="1">
        <v>45713</v>
      </c>
      <c r="AN9469" t="s">
        <v>35256</v>
      </c>
      <c r="AO9469" s="1">
        <v>45713</v>
      </c>
      <c r="AP9469" t="b">
        <v>0</v>
      </c>
      <c r="AQ9469" s="2">
        <v>45714.207638888889</v>
      </c>
      <c r="AR9469" t="s">
        <v>35257</v>
      </c>
      <c r="AS9469" t="s">
        <v>35268</v>
      </c>
      <c r="AT9469" t="s">
        <v>35259</v>
      </c>
      <c r="AU9469" s="2">
        <v>45713.447222222225</v>
      </c>
      <c r="AV9469">
        <v>1.3333520000000001</v>
      </c>
      <c r="AW9469">
        <v>48.062142000000001</v>
      </c>
      <c r="AY9469" t="s">
        <v>53</v>
      </c>
      <c r="AZ9469" t="b">
        <v>0</v>
      </c>
      <c r="BA9469" t="b">
        <v>0</v>
      </c>
      <c r="BB9469" t="b">
        <v>0</v>
      </c>
    </row>
    <row r="9470" spans="1:54" x14ac:dyDescent="0.3">
      <c r="A9470" t="s">
        <v>35243</v>
      </c>
      <c r="B9470">
        <v>343262622</v>
      </c>
      <c r="C9470" t="s">
        <v>35244</v>
      </c>
      <c r="D9470" t="s">
        <v>35243</v>
      </c>
      <c r="E9470" t="s">
        <v>35245</v>
      </c>
      <c r="F9470" t="s">
        <v>35246</v>
      </c>
      <c r="G9470" t="s">
        <v>35247</v>
      </c>
      <c r="H9470" t="s">
        <v>39540</v>
      </c>
      <c r="I9470" t="s">
        <v>39540</v>
      </c>
      <c r="J9470">
        <f>IF(consolidation_etalab_schema_irve_statique_v_2_3_1_20250712[[#This Row],[id_pdc_local]]=consolidation_etalab_schema_irve_statique_v_2_3_1_20250712[[#Headers],[id_pdc_local]],1,0)</f>
        <v>0</v>
      </c>
      <c r="K9470" t="s">
        <v>39532</v>
      </c>
      <c r="L9470" t="s">
        <v>54</v>
      </c>
      <c r="M9470" t="s">
        <v>39533</v>
      </c>
      <c r="O9470" t="s">
        <v>39534</v>
      </c>
      <c r="P9470">
        <v>2</v>
      </c>
      <c r="Q9470" t="s">
        <v>39543</v>
      </c>
      <c r="R9470" t="s">
        <v>39544</v>
      </c>
      <c r="S9470">
        <f>IF(consolidation_etalab_schema_irve_statique_v_2_3_1_20250712[[#This Row],[id_pdc_local]]=consolidation_etalab_schema_irve_statique_v_2_3_1_20250712[[#Headers],[id_pdc_local]],1,0)</f>
        <v>0</v>
      </c>
      <c r="T9470">
        <v>22</v>
      </c>
      <c r="U9470" t="b">
        <v>1</v>
      </c>
      <c r="V9470" t="b">
        <v>1</v>
      </c>
      <c r="W9470" t="b">
        <v>0</v>
      </c>
      <c r="X9470" t="b">
        <v>0</v>
      </c>
      <c r="Y9470" t="b">
        <v>0</v>
      </c>
      <c r="Z9470" t="b">
        <v>0</v>
      </c>
      <c r="AA9470" t="b">
        <v>1</v>
      </c>
      <c r="AB9470" t="b">
        <v>0</v>
      </c>
      <c r="AC9470" t="b">
        <v>1</v>
      </c>
      <c r="AD9470" t="s">
        <v>35254</v>
      </c>
      <c r="AE9470" t="s">
        <v>61</v>
      </c>
      <c r="AF9470" t="b">
        <v>0</v>
      </c>
      <c r="AG9470" t="s">
        <v>56</v>
      </c>
      <c r="AH9470" t="s">
        <v>57</v>
      </c>
      <c r="AI9470" t="s">
        <v>35266</v>
      </c>
      <c r="AJ9470" t="b">
        <v>0</v>
      </c>
      <c r="AK9470" t="s">
        <v>53</v>
      </c>
      <c r="AL9470" t="s">
        <v>39537</v>
      </c>
      <c r="AM9470" s="1">
        <v>45713</v>
      </c>
      <c r="AN9470" t="s">
        <v>35256</v>
      </c>
      <c r="AO9470" s="1">
        <v>45713</v>
      </c>
      <c r="AP9470" t="b">
        <v>0</v>
      </c>
      <c r="AQ9470" s="2">
        <v>45714.207638888889</v>
      </c>
      <c r="AR9470" t="s">
        <v>35257</v>
      </c>
      <c r="AS9470" t="s">
        <v>35268</v>
      </c>
      <c r="AT9470" t="s">
        <v>35259</v>
      </c>
      <c r="AU9470" s="2">
        <v>45713.447222222225</v>
      </c>
      <c r="AV9470">
        <v>1.3333520000000001</v>
      </c>
      <c r="AW9470">
        <v>48.062142000000001</v>
      </c>
      <c r="AY9470" t="s">
        <v>53</v>
      </c>
      <c r="AZ9470" t="b">
        <v>0</v>
      </c>
      <c r="BA9470" t="b">
        <v>0</v>
      </c>
      <c r="BB9470" t="b">
        <v>0</v>
      </c>
    </row>
    <row r="9471" spans="1:54" x14ac:dyDescent="0.3">
      <c r="A9471" t="s">
        <v>35243</v>
      </c>
      <c r="B9471">
        <v>343262622</v>
      </c>
      <c r="C9471" t="s">
        <v>35244</v>
      </c>
      <c r="D9471" t="s">
        <v>35243</v>
      </c>
      <c r="E9471" t="s">
        <v>35245</v>
      </c>
      <c r="F9471" t="s">
        <v>35246</v>
      </c>
      <c r="G9471" t="s">
        <v>35247</v>
      </c>
      <c r="H9471" t="s">
        <v>39545</v>
      </c>
      <c r="I9471" t="s">
        <v>39545</v>
      </c>
      <c r="J9471">
        <f>IF(consolidation_etalab_schema_irve_statique_v_2_3_1_20250712[[#This Row],[id_pdc_local]]=consolidation_etalab_schema_irve_statique_v_2_3_1_20250712[[#Headers],[id_pdc_local]],1,0)</f>
        <v>0</v>
      </c>
      <c r="K9471" t="s">
        <v>39532</v>
      </c>
      <c r="L9471" t="s">
        <v>54</v>
      </c>
      <c r="M9471" t="s">
        <v>39533</v>
      </c>
      <c r="O9471" t="s">
        <v>39534</v>
      </c>
      <c r="P9471">
        <v>2</v>
      </c>
      <c r="Q9471" t="s">
        <v>39546</v>
      </c>
      <c r="R9471" t="s">
        <v>39547</v>
      </c>
      <c r="S9471">
        <f>IF(consolidation_etalab_schema_irve_statique_v_2_3_1_20250712[[#This Row],[id_pdc_local]]=consolidation_etalab_schema_irve_statique_v_2_3_1_20250712[[#Headers],[id_pdc_local]],1,0)</f>
        <v>0</v>
      </c>
      <c r="T9471">
        <v>22</v>
      </c>
      <c r="U9471" t="b">
        <v>1</v>
      </c>
      <c r="V9471" t="b">
        <v>1</v>
      </c>
      <c r="W9471" t="b">
        <v>0</v>
      </c>
      <c r="X9471" t="b">
        <v>0</v>
      </c>
      <c r="Y9471" t="b">
        <v>0</v>
      </c>
      <c r="Z9471" t="b">
        <v>0</v>
      </c>
      <c r="AA9471" t="b">
        <v>1</v>
      </c>
      <c r="AB9471" t="b">
        <v>0</v>
      </c>
      <c r="AC9471" t="b">
        <v>1</v>
      </c>
      <c r="AD9471" t="s">
        <v>35254</v>
      </c>
      <c r="AE9471" t="s">
        <v>61</v>
      </c>
      <c r="AF9471" t="b">
        <v>0</v>
      </c>
      <c r="AG9471" t="s">
        <v>56</v>
      </c>
      <c r="AH9471" t="s">
        <v>57</v>
      </c>
      <c r="AI9471" t="s">
        <v>35266</v>
      </c>
      <c r="AJ9471" t="b">
        <v>0</v>
      </c>
      <c r="AK9471" t="s">
        <v>53</v>
      </c>
      <c r="AL9471" t="s">
        <v>39537</v>
      </c>
      <c r="AM9471" s="1">
        <v>45713</v>
      </c>
      <c r="AN9471" t="s">
        <v>35256</v>
      </c>
      <c r="AO9471" s="1">
        <v>45713</v>
      </c>
      <c r="AP9471" t="b">
        <v>0</v>
      </c>
      <c r="AQ9471" s="2">
        <v>45714.207638888889</v>
      </c>
      <c r="AR9471" t="s">
        <v>35257</v>
      </c>
      <c r="AS9471" t="s">
        <v>35268</v>
      </c>
      <c r="AT9471" t="s">
        <v>35259</v>
      </c>
      <c r="AU9471" s="2">
        <v>45713.447222222225</v>
      </c>
      <c r="AV9471">
        <v>1.3333520000000001</v>
      </c>
      <c r="AW9471">
        <v>48.062142000000001</v>
      </c>
      <c r="AY9471" t="s">
        <v>53</v>
      </c>
      <c r="AZ9471" t="b">
        <v>0</v>
      </c>
      <c r="BA9471" t="b">
        <v>0</v>
      </c>
      <c r="BB9471" t="b">
        <v>0</v>
      </c>
    </row>
    <row r="9472" spans="1:54" x14ac:dyDescent="0.3">
      <c r="A9472" t="s">
        <v>35243</v>
      </c>
      <c r="B9472">
        <v>343262622</v>
      </c>
      <c r="C9472" t="s">
        <v>35244</v>
      </c>
      <c r="D9472" t="s">
        <v>35243</v>
      </c>
      <c r="E9472" t="s">
        <v>35245</v>
      </c>
      <c r="F9472" t="s">
        <v>35246</v>
      </c>
      <c r="G9472" t="s">
        <v>35247</v>
      </c>
      <c r="H9472" t="s">
        <v>39545</v>
      </c>
      <c r="I9472" t="s">
        <v>39545</v>
      </c>
      <c r="J9472">
        <f>IF(consolidation_etalab_schema_irve_statique_v_2_3_1_20250712[[#This Row],[id_pdc_local]]=consolidation_etalab_schema_irve_statique_v_2_3_1_20250712[[#Headers],[id_pdc_local]],1,0)</f>
        <v>0</v>
      </c>
      <c r="K9472" t="s">
        <v>39532</v>
      </c>
      <c r="L9472" t="s">
        <v>54</v>
      </c>
      <c r="M9472" t="s">
        <v>39533</v>
      </c>
      <c r="O9472" t="s">
        <v>39534</v>
      </c>
      <c r="P9472">
        <v>2</v>
      </c>
      <c r="Q9472" t="s">
        <v>39548</v>
      </c>
      <c r="R9472" t="s">
        <v>39549</v>
      </c>
      <c r="S9472">
        <f>IF(consolidation_etalab_schema_irve_statique_v_2_3_1_20250712[[#This Row],[id_pdc_local]]=consolidation_etalab_schema_irve_statique_v_2_3_1_20250712[[#Headers],[id_pdc_local]],1,0)</f>
        <v>0</v>
      </c>
      <c r="T9472">
        <v>22</v>
      </c>
      <c r="U9472" t="b">
        <v>1</v>
      </c>
      <c r="V9472" t="b">
        <v>1</v>
      </c>
      <c r="W9472" t="b">
        <v>0</v>
      </c>
      <c r="X9472" t="b">
        <v>0</v>
      </c>
      <c r="Y9472" t="b">
        <v>0</v>
      </c>
      <c r="Z9472" t="b">
        <v>0</v>
      </c>
      <c r="AA9472" t="b">
        <v>1</v>
      </c>
      <c r="AB9472" t="b">
        <v>0</v>
      </c>
      <c r="AC9472" t="b">
        <v>1</v>
      </c>
      <c r="AD9472" t="s">
        <v>35254</v>
      </c>
      <c r="AE9472" t="s">
        <v>61</v>
      </c>
      <c r="AF9472" t="b">
        <v>0</v>
      </c>
      <c r="AG9472" t="s">
        <v>56</v>
      </c>
      <c r="AH9472" t="s">
        <v>57</v>
      </c>
      <c r="AI9472" t="s">
        <v>35266</v>
      </c>
      <c r="AJ9472" t="b">
        <v>0</v>
      </c>
      <c r="AK9472" t="s">
        <v>53</v>
      </c>
      <c r="AL9472" t="s">
        <v>39537</v>
      </c>
      <c r="AM9472" s="1">
        <v>45713</v>
      </c>
      <c r="AN9472" t="s">
        <v>35256</v>
      </c>
      <c r="AO9472" s="1">
        <v>45713</v>
      </c>
      <c r="AP9472" t="b">
        <v>0</v>
      </c>
      <c r="AQ9472" s="2">
        <v>45714.207638888889</v>
      </c>
      <c r="AR9472" t="s">
        <v>35257</v>
      </c>
      <c r="AS9472" t="s">
        <v>35268</v>
      </c>
      <c r="AT9472" t="s">
        <v>35259</v>
      </c>
      <c r="AU9472" s="2">
        <v>45713.447222222225</v>
      </c>
      <c r="AV9472">
        <v>1.3333520000000001</v>
      </c>
      <c r="AW9472">
        <v>48.062142000000001</v>
      </c>
      <c r="AY9472" t="s">
        <v>53</v>
      </c>
      <c r="AZ9472" t="b">
        <v>0</v>
      </c>
      <c r="BA9472" t="b">
        <v>0</v>
      </c>
      <c r="BB9472" t="b">
        <v>0</v>
      </c>
    </row>
    <row r="9473" spans="1:54" x14ac:dyDescent="0.3">
      <c r="A9473" t="s">
        <v>35243</v>
      </c>
      <c r="B9473">
        <v>343262622</v>
      </c>
      <c r="C9473" t="s">
        <v>35244</v>
      </c>
      <c r="D9473" t="s">
        <v>35243</v>
      </c>
      <c r="E9473" t="s">
        <v>35245</v>
      </c>
      <c r="F9473" t="s">
        <v>35246</v>
      </c>
      <c r="G9473" t="s">
        <v>35247</v>
      </c>
      <c r="H9473" t="s">
        <v>39550</v>
      </c>
      <c r="I9473" t="s">
        <v>39550</v>
      </c>
      <c r="J9473">
        <f>IF(consolidation_etalab_schema_irve_statique_v_2_3_1_20250712[[#This Row],[id_pdc_local]]=consolidation_etalab_schema_irve_statique_v_2_3_1_20250712[[#Headers],[id_pdc_local]],1,0)</f>
        <v>0</v>
      </c>
      <c r="K9473" t="s">
        <v>39249</v>
      </c>
      <c r="L9473" t="s">
        <v>54</v>
      </c>
      <c r="M9473" t="s">
        <v>39250</v>
      </c>
      <c r="O9473" t="s">
        <v>39251</v>
      </c>
      <c r="P9473">
        <v>2</v>
      </c>
      <c r="Q9473" t="s">
        <v>39551</v>
      </c>
      <c r="R9473" t="s">
        <v>39552</v>
      </c>
      <c r="S9473">
        <f>IF(consolidation_etalab_schema_irve_statique_v_2_3_1_20250712[[#This Row],[id_pdc_local]]=consolidation_etalab_schema_irve_statique_v_2_3_1_20250712[[#Headers],[id_pdc_local]],1,0)</f>
        <v>0</v>
      </c>
      <c r="T9473">
        <v>22</v>
      </c>
      <c r="U9473" t="b">
        <v>1</v>
      </c>
      <c r="V9473" t="b">
        <v>1</v>
      </c>
      <c r="W9473" t="b">
        <v>0</v>
      </c>
      <c r="X9473" t="b">
        <v>0</v>
      </c>
      <c r="Y9473" t="b">
        <v>0</v>
      </c>
      <c r="Z9473" t="b">
        <v>0</v>
      </c>
      <c r="AA9473" t="b">
        <v>1</v>
      </c>
      <c r="AB9473" t="b">
        <v>0</v>
      </c>
      <c r="AC9473" t="b">
        <v>1</v>
      </c>
      <c r="AD9473" t="s">
        <v>35254</v>
      </c>
      <c r="AE9473" t="s">
        <v>61</v>
      </c>
      <c r="AF9473" t="b">
        <v>0</v>
      </c>
      <c r="AG9473" t="s">
        <v>56</v>
      </c>
      <c r="AH9473" t="s">
        <v>57</v>
      </c>
      <c r="AI9473" t="s">
        <v>35266</v>
      </c>
      <c r="AJ9473" t="b">
        <v>0</v>
      </c>
      <c r="AK9473" t="s">
        <v>53</v>
      </c>
      <c r="AL9473" t="s">
        <v>39254</v>
      </c>
      <c r="AM9473" s="1">
        <v>45713</v>
      </c>
      <c r="AN9473" t="s">
        <v>35256</v>
      </c>
      <c r="AO9473" s="1">
        <v>45713</v>
      </c>
      <c r="AP9473" t="b">
        <v>0</v>
      </c>
      <c r="AQ9473" s="2">
        <v>45714.207638888889</v>
      </c>
      <c r="AR9473" t="s">
        <v>35257</v>
      </c>
      <c r="AS9473" t="s">
        <v>35268</v>
      </c>
      <c r="AT9473" t="s">
        <v>35259</v>
      </c>
      <c r="AU9473" s="2">
        <v>45713.447222222225</v>
      </c>
      <c r="AV9473">
        <v>-2.2823690000000001</v>
      </c>
      <c r="AW9473">
        <v>47.258777000000002</v>
      </c>
      <c r="AY9473" t="s">
        <v>53</v>
      </c>
      <c r="AZ9473" t="b">
        <v>0</v>
      </c>
      <c r="BA9473" t="b">
        <v>0</v>
      </c>
      <c r="BB9473" t="b">
        <v>0</v>
      </c>
    </row>
    <row r="9474" spans="1:54" x14ac:dyDescent="0.3">
      <c r="A9474" t="s">
        <v>35243</v>
      </c>
      <c r="B9474">
        <v>343262622</v>
      </c>
      <c r="C9474" t="s">
        <v>35244</v>
      </c>
      <c r="D9474" t="s">
        <v>35243</v>
      </c>
      <c r="E9474" t="s">
        <v>35245</v>
      </c>
      <c r="F9474" t="s">
        <v>35246</v>
      </c>
      <c r="G9474" t="s">
        <v>35247</v>
      </c>
      <c r="H9474" t="s">
        <v>39550</v>
      </c>
      <c r="I9474" t="s">
        <v>39550</v>
      </c>
      <c r="J9474">
        <f>IF(consolidation_etalab_schema_irve_statique_v_2_3_1_20250712[[#This Row],[id_pdc_local]]=consolidation_etalab_schema_irve_statique_v_2_3_1_20250712[[#Headers],[id_pdc_local]],1,0)</f>
        <v>0</v>
      </c>
      <c r="K9474" t="s">
        <v>39249</v>
      </c>
      <c r="L9474" t="s">
        <v>54</v>
      </c>
      <c r="M9474" t="s">
        <v>39250</v>
      </c>
      <c r="O9474" t="s">
        <v>39251</v>
      </c>
      <c r="P9474">
        <v>2</v>
      </c>
      <c r="Q9474" t="s">
        <v>39553</v>
      </c>
      <c r="R9474" t="s">
        <v>39554</v>
      </c>
      <c r="S9474">
        <f>IF(consolidation_etalab_schema_irve_statique_v_2_3_1_20250712[[#This Row],[id_pdc_local]]=consolidation_etalab_schema_irve_statique_v_2_3_1_20250712[[#Headers],[id_pdc_local]],1,0)</f>
        <v>0</v>
      </c>
      <c r="T9474">
        <v>22</v>
      </c>
      <c r="U9474" t="b">
        <v>1</v>
      </c>
      <c r="V9474" t="b">
        <v>1</v>
      </c>
      <c r="W9474" t="b">
        <v>0</v>
      </c>
      <c r="X9474" t="b">
        <v>0</v>
      </c>
      <c r="Y9474" t="b">
        <v>0</v>
      </c>
      <c r="Z9474" t="b">
        <v>0</v>
      </c>
      <c r="AA9474" t="b">
        <v>1</v>
      </c>
      <c r="AB9474" t="b">
        <v>0</v>
      </c>
      <c r="AC9474" t="b">
        <v>1</v>
      </c>
      <c r="AD9474" t="s">
        <v>35254</v>
      </c>
      <c r="AE9474" t="s">
        <v>61</v>
      </c>
      <c r="AF9474" t="b">
        <v>0</v>
      </c>
      <c r="AG9474" t="s">
        <v>56</v>
      </c>
      <c r="AH9474" t="s">
        <v>57</v>
      </c>
      <c r="AI9474" t="s">
        <v>35266</v>
      </c>
      <c r="AJ9474" t="b">
        <v>0</v>
      </c>
      <c r="AK9474" t="s">
        <v>53</v>
      </c>
      <c r="AL9474" t="s">
        <v>39254</v>
      </c>
      <c r="AM9474" s="1">
        <v>45713</v>
      </c>
      <c r="AN9474" t="s">
        <v>35256</v>
      </c>
      <c r="AO9474" s="1">
        <v>45713</v>
      </c>
      <c r="AP9474" t="b">
        <v>0</v>
      </c>
      <c r="AQ9474" s="2">
        <v>45714.207638888889</v>
      </c>
      <c r="AR9474" t="s">
        <v>35257</v>
      </c>
      <c r="AS9474" t="s">
        <v>35268</v>
      </c>
      <c r="AT9474" t="s">
        <v>35259</v>
      </c>
      <c r="AU9474" s="2">
        <v>45713.447222222225</v>
      </c>
      <c r="AV9474">
        <v>-2.2823690000000001</v>
      </c>
      <c r="AW9474">
        <v>47.258777000000002</v>
      </c>
      <c r="AY9474" t="s">
        <v>53</v>
      </c>
      <c r="AZ9474" t="b">
        <v>0</v>
      </c>
      <c r="BA9474" t="b">
        <v>0</v>
      </c>
      <c r="BB9474" t="b">
        <v>0</v>
      </c>
    </row>
    <row r="9475" spans="1:54" x14ac:dyDescent="0.3">
      <c r="A9475" t="s">
        <v>35243</v>
      </c>
      <c r="B9475">
        <v>343262622</v>
      </c>
      <c r="C9475" t="s">
        <v>35244</v>
      </c>
      <c r="D9475" t="s">
        <v>35243</v>
      </c>
      <c r="E9475" t="s">
        <v>35245</v>
      </c>
      <c r="F9475" t="s">
        <v>35246</v>
      </c>
      <c r="G9475" t="s">
        <v>35247</v>
      </c>
      <c r="H9475" t="s">
        <v>39555</v>
      </c>
      <c r="I9475" t="s">
        <v>39555</v>
      </c>
      <c r="J9475">
        <f>IF(consolidation_etalab_schema_irve_statique_v_2_3_1_20250712[[#This Row],[id_pdc_local]]=consolidation_etalab_schema_irve_statique_v_2_3_1_20250712[[#Headers],[id_pdc_local]],1,0)</f>
        <v>0</v>
      </c>
      <c r="K9475" t="s">
        <v>39556</v>
      </c>
      <c r="L9475" t="s">
        <v>54</v>
      </c>
      <c r="M9475" t="s">
        <v>39557</v>
      </c>
      <c r="O9475" t="s">
        <v>39558</v>
      </c>
      <c r="P9475">
        <v>2</v>
      </c>
      <c r="Q9475" t="s">
        <v>39559</v>
      </c>
      <c r="R9475" t="s">
        <v>39560</v>
      </c>
      <c r="S9475">
        <f>IF(consolidation_etalab_schema_irve_statique_v_2_3_1_20250712[[#This Row],[id_pdc_local]]=consolidation_etalab_schema_irve_statique_v_2_3_1_20250712[[#Headers],[id_pdc_local]],1,0)</f>
        <v>0</v>
      </c>
      <c r="T9475">
        <v>22</v>
      </c>
      <c r="U9475" t="b">
        <v>1</v>
      </c>
      <c r="V9475" t="b">
        <v>1</v>
      </c>
      <c r="W9475" t="b">
        <v>0</v>
      </c>
      <c r="X9475" t="b">
        <v>0</v>
      </c>
      <c r="Y9475" t="b">
        <v>0</v>
      </c>
      <c r="Z9475" t="b">
        <v>0</v>
      </c>
      <c r="AA9475" t="b">
        <v>1</v>
      </c>
      <c r="AB9475" t="b">
        <v>0</v>
      </c>
      <c r="AC9475" t="b">
        <v>1</v>
      </c>
      <c r="AD9475" t="s">
        <v>35254</v>
      </c>
      <c r="AE9475" t="s">
        <v>61</v>
      </c>
      <c r="AF9475" t="b">
        <v>0</v>
      </c>
      <c r="AG9475" t="s">
        <v>56</v>
      </c>
      <c r="AH9475" t="s">
        <v>57</v>
      </c>
      <c r="AI9475" t="s">
        <v>35266</v>
      </c>
      <c r="AJ9475" t="b">
        <v>0</v>
      </c>
      <c r="AK9475" t="s">
        <v>53</v>
      </c>
      <c r="AL9475" t="s">
        <v>39561</v>
      </c>
      <c r="AM9475" s="1">
        <v>45713</v>
      </c>
      <c r="AN9475" t="s">
        <v>35256</v>
      </c>
      <c r="AO9475" s="1">
        <v>45713</v>
      </c>
      <c r="AP9475" t="b">
        <v>0</v>
      </c>
      <c r="AQ9475" s="2">
        <v>45714.207638888889</v>
      </c>
      <c r="AR9475" t="s">
        <v>35257</v>
      </c>
      <c r="AS9475" t="s">
        <v>35268</v>
      </c>
      <c r="AT9475" t="s">
        <v>35259</v>
      </c>
      <c r="AU9475" s="2">
        <v>45713.447222222225</v>
      </c>
      <c r="AV9475">
        <v>-1.6659470000000001</v>
      </c>
      <c r="AW9475">
        <v>46.607950000000002</v>
      </c>
      <c r="AY9475" t="s">
        <v>53</v>
      </c>
      <c r="AZ9475" t="b">
        <v>0</v>
      </c>
      <c r="BA9475" t="b">
        <v>0</v>
      </c>
      <c r="BB9475" t="b">
        <v>0</v>
      </c>
    </row>
    <row r="9476" spans="1:54" x14ac:dyDescent="0.3">
      <c r="A9476" t="s">
        <v>35243</v>
      </c>
      <c r="B9476">
        <v>343262622</v>
      </c>
      <c r="C9476" t="s">
        <v>35244</v>
      </c>
      <c r="D9476" t="s">
        <v>35243</v>
      </c>
      <c r="E9476" t="s">
        <v>35245</v>
      </c>
      <c r="F9476" t="s">
        <v>35246</v>
      </c>
      <c r="G9476" t="s">
        <v>35247</v>
      </c>
      <c r="H9476" t="s">
        <v>39555</v>
      </c>
      <c r="I9476" t="s">
        <v>39555</v>
      </c>
      <c r="J9476">
        <f>IF(consolidation_etalab_schema_irve_statique_v_2_3_1_20250712[[#This Row],[id_pdc_local]]=consolidation_etalab_schema_irve_statique_v_2_3_1_20250712[[#Headers],[id_pdc_local]],1,0)</f>
        <v>0</v>
      </c>
      <c r="K9476" t="s">
        <v>39556</v>
      </c>
      <c r="L9476" t="s">
        <v>54</v>
      </c>
      <c r="M9476" t="s">
        <v>39557</v>
      </c>
      <c r="O9476" t="s">
        <v>39558</v>
      </c>
      <c r="P9476">
        <v>2</v>
      </c>
      <c r="Q9476" t="s">
        <v>39562</v>
      </c>
      <c r="R9476" t="s">
        <v>39563</v>
      </c>
      <c r="S9476">
        <f>IF(consolidation_etalab_schema_irve_statique_v_2_3_1_20250712[[#This Row],[id_pdc_local]]=consolidation_etalab_schema_irve_statique_v_2_3_1_20250712[[#Headers],[id_pdc_local]],1,0)</f>
        <v>0</v>
      </c>
      <c r="T9476">
        <v>22</v>
      </c>
      <c r="U9476" t="b">
        <v>1</v>
      </c>
      <c r="V9476" t="b">
        <v>1</v>
      </c>
      <c r="W9476" t="b">
        <v>0</v>
      </c>
      <c r="X9476" t="b">
        <v>0</v>
      </c>
      <c r="Y9476" t="b">
        <v>0</v>
      </c>
      <c r="Z9476" t="b">
        <v>0</v>
      </c>
      <c r="AA9476" t="b">
        <v>1</v>
      </c>
      <c r="AB9476" t="b">
        <v>0</v>
      </c>
      <c r="AC9476" t="b">
        <v>1</v>
      </c>
      <c r="AD9476" t="s">
        <v>35254</v>
      </c>
      <c r="AE9476" t="s">
        <v>61</v>
      </c>
      <c r="AF9476" t="b">
        <v>0</v>
      </c>
      <c r="AG9476" t="s">
        <v>56</v>
      </c>
      <c r="AH9476" t="s">
        <v>57</v>
      </c>
      <c r="AI9476" t="s">
        <v>35266</v>
      </c>
      <c r="AJ9476" t="b">
        <v>0</v>
      </c>
      <c r="AK9476" t="s">
        <v>53</v>
      </c>
      <c r="AL9476" t="s">
        <v>39561</v>
      </c>
      <c r="AM9476" s="1">
        <v>45713</v>
      </c>
      <c r="AN9476" t="s">
        <v>35256</v>
      </c>
      <c r="AO9476" s="1">
        <v>45713</v>
      </c>
      <c r="AP9476" t="b">
        <v>0</v>
      </c>
      <c r="AQ9476" s="2">
        <v>45714.207638888889</v>
      </c>
      <c r="AR9476" t="s">
        <v>35257</v>
      </c>
      <c r="AS9476" t="s">
        <v>35268</v>
      </c>
      <c r="AT9476" t="s">
        <v>35259</v>
      </c>
      <c r="AU9476" s="2">
        <v>45713.447222222225</v>
      </c>
      <c r="AV9476">
        <v>-1.6659470000000001</v>
      </c>
      <c r="AW9476">
        <v>46.607950000000002</v>
      </c>
      <c r="AY9476" t="s">
        <v>53</v>
      </c>
      <c r="AZ9476" t="b">
        <v>0</v>
      </c>
      <c r="BA9476" t="b">
        <v>0</v>
      </c>
      <c r="BB9476" t="b">
        <v>0</v>
      </c>
    </row>
    <row r="9477" spans="1:54" x14ac:dyDescent="0.3">
      <c r="A9477" t="s">
        <v>35243</v>
      </c>
      <c r="B9477">
        <v>343262622</v>
      </c>
      <c r="C9477" t="s">
        <v>35244</v>
      </c>
      <c r="D9477" t="s">
        <v>35243</v>
      </c>
      <c r="E9477" t="s">
        <v>35245</v>
      </c>
      <c r="F9477" t="s">
        <v>35246</v>
      </c>
      <c r="G9477" t="s">
        <v>35247</v>
      </c>
      <c r="H9477" t="s">
        <v>39564</v>
      </c>
      <c r="I9477" t="s">
        <v>39564</v>
      </c>
      <c r="J9477">
        <f>IF(consolidation_etalab_schema_irve_statique_v_2_3_1_20250712[[#This Row],[id_pdc_local]]=consolidation_etalab_schema_irve_statique_v_2_3_1_20250712[[#Headers],[id_pdc_local]],1,0)</f>
        <v>0</v>
      </c>
      <c r="K9477" t="s">
        <v>39556</v>
      </c>
      <c r="L9477" t="s">
        <v>54</v>
      </c>
      <c r="M9477" t="s">
        <v>39557</v>
      </c>
      <c r="O9477" t="s">
        <v>39558</v>
      </c>
      <c r="P9477">
        <v>2</v>
      </c>
      <c r="Q9477" t="s">
        <v>39565</v>
      </c>
      <c r="R9477" t="s">
        <v>39566</v>
      </c>
      <c r="S9477">
        <f>IF(consolidation_etalab_schema_irve_statique_v_2_3_1_20250712[[#This Row],[id_pdc_local]]=consolidation_etalab_schema_irve_statique_v_2_3_1_20250712[[#Headers],[id_pdc_local]],1,0)</f>
        <v>0</v>
      </c>
      <c r="T9477">
        <v>22</v>
      </c>
      <c r="U9477" t="b">
        <v>1</v>
      </c>
      <c r="V9477" t="b">
        <v>1</v>
      </c>
      <c r="W9477" t="b">
        <v>0</v>
      </c>
      <c r="X9477" t="b">
        <v>0</v>
      </c>
      <c r="Y9477" t="b">
        <v>0</v>
      </c>
      <c r="Z9477" t="b">
        <v>0</v>
      </c>
      <c r="AA9477" t="b">
        <v>1</v>
      </c>
      <c r="AB9477" t="b">
        <v>0</v>
      </c>
      <c r="AC9477" t="b">
        <v>1</v>
      </c>
      <c r="AD9477" t="s">
        <v>35254</v>
      </c>
      <c r="AE9477" t="s">
        <v>61</v>
      </c>
      <c r="AF9477" t="b">
        <v>0</v>
      </c>
      <c r="AG9477" t="s">
        <v>56</v>
      </c>
      <c r="AH9477" t="s">
        <v>57</v>
      </c>
      <c r="AI9477" t="s">
        <v>35266</v>
      </c>
      <c r="AJ9477" t="b">
        <v>0</v>
      </c>
      <c r="AK9477" t="s">
        <v>53</v>
      </c>
      <c r="AL9477" t="s">
        <v>39561</v>
      </c>
      <c r="AM9477" s="1">
        <v>45713</v>
      </c>
      <c r="AN9477" t="s">
        <v>35256</v>
      </c>
      <c r="AO9477" s="1">
        <v>45713</v>
      </c>
      <c r="AP9477" t="b">
        <v>0</v>
      </c>
      <c r="AQ9477" s="2">
        <v>45714.207638888889</v>
      </c>
      <c r="AR9477" t="s">
        <v>35257</v>
      </c>
      <c r="AS9477" t="s">
        <v>35268</v>
      </c>
      <c r="AT9477" t="s">
        <v>35259</v>
      </c>
      <c r="AU9477" s="2">
        <v>45713.447222222225</v>
      </c>
      <c r="AV9477">
        <v>-1.6659470000000001</v>
      </c>
      <c r="AW9477">
        <v>46.607950000000002</v>
      </c>
      <c r="AY9477" t="s">
        <v>53</v>
      </c>
      <c r="AZ9477" t="b">
        <v>0</v>
      </c>
      <c r="BA9477" t="b">
        <v>0</v>
      </c>
      <c r="BB9477" t="b">
        <v>0</v>
      </c>
    </row>
    <row r="9478" spans="1:54" x14ac:dyDescent="0.3">
      <c r="A9478" t="s">
        <v>35243</v>
      </c>
      <c r="B9478">
        <v>343262622</v>
      </c>
      <c r="C9478" t="s">
        <v>35244</v>
      </c>
      <c r="D9478" t="s">
        <v>35243</v>
      </c>
      <c r="E9478" t="s">
        <v>35245</v>
      </c>
      <c r="F9478" t="s">
        <v>35246</v>
      </c>
      <c r="G9478" t="s">
        <v>35247</v>
      </c>
      <c r="H9478" t="s">
        <v>39564</v>
      </c>
      <c r="I9478" t="s">
        <v>39564</v>
      </c>
      <c r="J9478">
        <f>IF(consolidation_etalab_schema_irve_statique_v_2_3_1_20250712[[#This Row],[id_pdc_local]]=consolidation_etalab_schema_irve_statique_v_2_3_1_20250712[[#Headers],[id_pdc_local]],1,0)</f>
        <v>0</v>
      </c>
      <c r="K9478" t="s">
        <v>39556</v>
      </c>
      <c r="L9478" t="s">
        <v>54</v>
      </c>
      <c r="M9478" t="s">
        <v>39557</v>
      </c>
      <c r="O9478" t="s">
        <v>39558</v>
      </c>
      <c r="P9478">
        <v>2</v>
      </c>
      <c r="Q9478" t="s">
        <v>39567</v>
      </c>
      <c r="R9478" t="s">
        <v>39568</v>
      </c>
      <c r="S9478">
        <f>IF(consolidation_etalab_schema_irve_statique_v_2_3_1_20250712[[#This Row],[id_pdc_local]]=consolidation_etalab_schema_irve_statique_v_2_3_1_20250712[[#Headers],[id_pdc_local]],1,0)</f>
        <v>0</v>
      </c>
      <c r="T9478">
        <v>22</v>
      </c>
      <c r="U9478" t="b">
        <v>1</v>
      </c>
      <c r="V9478" t="b">
        <v>1</v>
      </c>
      <c r="W9478" t="b">
        <v>0</v>
      </c>
      <c r="X9478" t="b">
        <v>0</v>
      </c>
      <c r="Y9478" t="b">
        <v>0</v>
      </c>
      <c r="Z9478" t="b">
        <v>0</v>
      </c>
      <c r="AA9478" t="b">
        <v>1</v>
      </c>
      <c r="AB9478" t="b">
        <v>0</v>
      </c>
      <c r="AC9478" t="b">
        <v>1</v>
      </c>
      <c r="AD9478" t="s">
        <v>35254</v>
      </c>
      <c r="AE9478" t="s">
        <v>61</v>
      </c>
      <c r="AF9478" t="b">
        <v>0</v>
      </c>
      <c r="AG9478" t="s">
        <v>56</v>
      </c>
      <c r="AH9478" t="s">
        <v>57</v>
      </c>
      <c r="AI9478" t="s">
        <v>35266</v>
      </c>
      <c r="AJ9478" t="b">
        <v>0</v>
      </c>
      <c r="AK9478" t="s">
        <v>53</v>
      </c>
      <c r="AL9478" t="s">
        <v>39561</v>
      </c>
      <c r="AM9478" s="1">
        <v>45713</v>
      </c>
      <c r="AN9478" t="s">
        <v>35256</v>
      </c>
      <c r="AO9478" s="1">
        <v>45713</v>
      </c>
      <c r="AP9478" t="b">
        <v>0</v>
      </c>
      <c r="AQ9478" s="2">
        <v>45714.207638888889</v>
      </c>
      <c r="AR9478" t="s">
        <v>35257</v>
      </c>
      <c r="AS9478" t="s">
        <v>35268</v>
      </c>
      <c r="AT9478" t="s">
        <v>35259</v>
      </c>
      <c r="AU9478" s="2">
        <v>45713.447222222225</v>
      </c>
      <c r="AV9478">
        <v>-1.6659470000000001</v>
      </c>
      <c r="AW9478">
        <v>46.607950000000002</v>
      </c>
      <c r="AY9478" t="s">
        <v>53</v>
      </c>
      <c r="AZ9478" t="b">
        <v>0</v>
      </c>
      <c r="BA9478" t="b">
        <v>0</v>
      </c>
      <c r="BB9478" t="b">
        <v>0</v>
      </c>
    </row>
    <row r="9479" spans="1:54" x14ac:dyDescent="0.3">
      <c r="A9479" t="s">
        <v>35243</v>
      </c>
      <c r="B9479">
        <v>343262622</v>
      </c>
      <c r="C9479" t="s">
        <v>35244</v>
      </c>
      <c r="D9479" t="s">
        <v>35243</v>
      </c>
      <c r="E9479" t="s">
        <v>35245</v>
      </c>
      <c r="F9479" t="s">
        <v>35246</v>
      </c>
      <c r="G9479" t="s">
        <v>35247</v>
      </c>
      <c r="H9479" t="s">
        <v>39569</v>
      </c>
      <c r="I9479" t="s">
        <v>39569</v>
      </c>
      <c r="J9479">
        <f>IF(consolidation_etalab_schema_irve_statique_v_2_3_1_20250712[[#This Row],[id_pdc_local]]=consolidation_etalab_schema_irve_statique_v_2_3_1_20250712[[#Headers],[id_pdc_local]],1,0)</f>
        <v>0</v>
      </c>
      <c r="K9479" t="s">
        <v>39570</v>
      </c>
      <c r="L9479" t="s">
        <v>54</v>
      </c>
      <c r="M9479" t="s">
        <v>39571</v>
      </c>
      <c r="O9479" t="s">
        <v>39572</v>
      </c>
      <c r="P9479">
        <v>2</v>
      </c>
      <c r="Q9479" t="s">
        <v>39573</v>
      </c>
      <c r="R9479" t="s">
        <v>39574</v>
      </c>
      <c r="S9479">
        <f>IF(consolidation_etalab_schema_irve_statique_v_2_3_1_20250712[[#This Row],[id_pdc_local]]=consolidation_etalab_schema_irve_statique_v_2_3_1_20250712[[#Headers],[id_pdc_local]],1,0)</f>
        <v>0</v>
      </c>
      <c r="T9479">
        <v>22</v>
      </c>
      <c r="U9479" t="b">
        <v>1</v>
      </c>
      <c r="V9479" t="b">
        <v>1</v>
      </c>
      <c r="W9479" t="b">
        <v>0</v>
      </c>
      <c r="X9479" t="b">
        <v>0</v>
      </c>
      <c r="Y9479" t="b">
        <v>0</v>
      </c>
      <c r="Z9479" t="b">
        <v>0</v>
      </c>
      <c r="AA9479" t="b">
        <v>1</v>
      </c>
      <c r="AB9479" t="b">
        <v>0</v>
      </c>
      <c r="AC9479" t="b">
        <v>1</v>
      </c>
      <c r="AD9479" t="s">
        <v>35254</v>
      </c>
      <c r="AE9479" t="s">
        <v>61</v>
      </c>
      <c r="AF9479" t="b">
        <v>0</v>
      </c>
      <c r="AG9479" t="s">
        <v>56</v>
      </c>
      <c r="AH9479" t="s">
        <v>57</v>
      </c>
      <c r="AI9479" t="s">
        <v>35266</v>
      </c>
      <c r="AJ9479" t="b">
        <v>0</v>
      </c>
      <c r="AK9479" t="s">
        <v>53</v>
      </c>
      <c r="AL9479" t="s">
        <v>39575</v>
      </c>
      <c r="AM9479" s="1">
        <v>45713</v>
      </c>
      <c r="AN9479" t="s">
        <v>35256</v>
      </c>
      <c r="AO9479" s="1">
        <v>45713</v>
      </c>
      <c r="AP9479" t="b">
        <v>0</v>
      </c>
      <c r="AQ9479" s="2">
        <v>45714.207638888889</v>
      </c>
      <c r="AR9479" t="s">
        <v>35257</v>
      </c>
      <c r="AS9479" t="s">
        <v>35268</v>
      </c>
      <c r="AT9479" t="s">
        <v>35259</v>
      </c>
      <c r="AU9479" s="2">
        <v>45713.447222222225</v>
      </c>
      <c r="AV9479">
        <v>1.2996259999999999</v>
      </c>
      <c r="AW9479">
        <v>45.817929999999997</v>
      </c>
      <c r="AY9479" t="s">
        <v>53</v>
      </c>
      <c r="AZ9479" t="b">
        <v>0</v>
      </c>
      <c r="BA9479" t="b">
        <v>0</v>
      </c>
      <c r="BB9479" t="b">
        <v>0</v>
      </c>
    </row>
    <row r="9480" spans="1:54" x14ac:dyDescent="0.3">
      <c r="A9480" t="s">
        <v>35243</v>
      </c>
      <c r="B9480">
        <v>343262622</v>
      </c>
      <c r="C9480" t="s">
        <v>35244</v>
      </c>
      <c r="D9480" t="s">
        <v>35243</v>
      </c>
      <c r="E9480" t="s">
        <v>35245</v>
      </c>
      <c r="F9480" t="s">
        <v>35246</v>
      </c>
      <c r="G9480" t="s">
        <v>35247</v>
      </c>
      <c r="H9480" t="s">
        <v>39569</v>
      </c>
      <c r="I9480" t="s">
        <v>39569</v>
      </c>
      <c r="J9480">
        <f>IF(consolidation_etalab_schema_irve_statique_v_2_3_1_20250712[[#This Row],[id_pdc_local]]=consolidation_etalab_schema_irve_statique_v_2_3_1_20250712[[#Headers],[id_pdc_local]],1,0)</f>
        <v>0</v>
      </c>
      <c r="K9480" t="s">
        <v>39570</v>
      </c>
      <c r="L9480" t="s">
        <v>54</v>
      </c>
      <c r="M9480" t="s">
        <v>39571</v>
      </c>
      <c r="O9480" t="s">
        <v>39572</v>
      </c>
      <c r="P9480">
        <v>2</v>
      </c>
      <c r="Q9480" t="s">
        <v>39576</v>
      </c>
      <c r="R9480" t="s">
        <v>39577</v>
      </c>
      <c r="S9480">
        <f>IF(consolidation_etalab_schema_irve_statique_v_2_3_1_20250712[[#This Row],[id_pdc_local]]=consolidation_etalab_schema_irve_statique_v_2_3_1_20250712[[#Headers],[id_pdc_local]],1,0)</f>
        <v>0</v>
      </c>
      <c r="T9480">
        <v>22</v>
      </c>
      <c r="U9480" t="b">
        <v>1</v>
      </c>
      <c r="V9480" t="b">
        <v>1</v>
      </c>
      <c r="W9480" t="b">
        <v>0</v>
      </c>
      <c r="X9480" t="b">
        <v>0</v>
      </c>
      <c r="Y9480" t="b">
        <v>0</v>
      </c>
      <c r="Z9480" t="b">
        <v>0</v>
      </c>
      <c r="AA9480" t="b">
        <v>1</v>
      </c>
      <c r="AB9480" t="b">
        <v>0</v>
      </c>
      <c r="AC9480" t="b">
        <v>1</v>
      </c>
      <c r="AD9480" t="s">
        <v>35254</v>
      </c>
      <c r="AE9480" t="s">
        <v>61</v>
      </c>
      <c r="AF9480" t="b">
        <v>0</v>
      </c>
      <c r="AG9480" t="s">
        <v>56</v>
      </c>
      <c r="AH9480" t="s">
        <v>57</v>
      </c>
      <c r="AI9480" t="s">
        <v>35266</v>
      </c>
      <c r="AJ9480" t="b">
        <v>0</v>
      </c>
      <c r="AK9480" t="s">
        <v>53</v>
      </c>
      <c r="AL9480" t="s">
        <v>39575</v>
      </c>
      <c r="AM9480" s="1">
        <v>45713</v>
      </c>
      <c r="AN9480" t="s">
        <v>35256</v>
      </c>
      <c r="AO9480" s="1">
        <v>45713</v>
      </c>
      <c r="AP9480" t="b">
        <v>0</v>
      </c>
      <c r="AQ9480" s="2">
        <v>45714.207638888889</v>
      </c>
      <c r="AR9480" t="s">
        <v>35257</v>
      </c>
      <c r="AS9480" t="s">
        <v>35268</v>
      </c>
      <c r="AT9480" t="s">
        <v>35259</v>
      </c>
      <c r="AU9480" s="2">
        <v>45713.447222222225</v>
      </c>
      <c r="AV9480">
        <v>1.2996259999999999</v>
      </c>
      <c r="AW9480">
        <v>45.817929999999997</v>
      </c>
      <c r="AY9480" t="s">
        <v>53</v>
      </c>
      <c r="AZ9480" t="b">
        <v>0</v>
      </c>
      <c r="BA9480" t="b">
        <v>0</v>
      </c>
      <c r="BB9480" t="b">
        <v>0</v>
      </c>
    </row>
    <row r="9481" spans="1:54" x14ac:dyDescent="0.3">
      <c r="A9481" t="s">
        <v>35243</v>
      </c>
      <c r="B9481">
        <v>343262622</v>
      </c>
      <c r="C9481" t="s">
        <v>35244</v>
      </c>
      <c r="D9481" t="s">
        <v>35243</v>
      </c>
      <c r="E9481" t="s">
        <v>35245</v>
      </c>
      <c r="F9481" t="s">
        <v>35246</v>
      </c>
      <c r="G9481" t="s">
        <v>35247</v>
      </c>
      <c r="H9481" t="s">
        <v>39578</v>
      </c>
      <c r="I9481" t="s">
        <v>39578</v>
      </c>
      <c r="J9481">
        <f>IF(consolidation_etalab_schema_irve_statique_v_2_3_1_20250712[[#This Row],[id_pdc_local]]=consolidation_etalab_schema_irve_statique_v_2_3_1_20250712[[#Headers],[id_pdc_local]],1,0)</f>
        <v>0</v>
      </c>
      <c r="K9481" t="s">
        <v>39570</v>
      </c>
      <c r="L9481" t="s">
        <v>54</v>
      </c>
      <c r="M9481" t="s">
        <v>39571</v>
      </c>
      <c r="O9481" t="s">
        <v>39572</v>
      </c>
      <c r="P9481">
        <v>2</v>
      </c>
      <c r="Q9481" t="s">
        <v>39579</v>
      </c>
      <c r="R9481" t="s">
        <v>39580</v>
      </c>
      <c r="S9481">
        <f>IF(consolidation_etalab_schema_irve_statique_v_2_3_1_20250712[[#This Row],[id_pdc_local]]=consolidation_etalab_schema_irve_statique_v_2_3_1_20250712[[#Headers],[id_pdc_local]],1,0)</f>
        <v>0</v>
      </c>
      <c r="T9481">
        <v>22</v>
      </c>
      <c r="U9481" t="b">
        <v>1</v>
      </c>
      <c r="V9481" t="b">
        <v>1</v>
      </c>
      <c r="W9481" t="b">
        <v>0</v>
      </c>
      <c r="X9481" t="b">
        <v>0</v>
      </c>
      <c r="Y9481" t="b">
        <v>0</v>
      </c>
      <c r="Z9481" t="b">
        <v>0</v>
      </c>
      <c r="AA9481" t="b">
        <v>1</v>
      </c>
      <c r="AB9481" t="b">
        <v>0</v>
      </c>
      <c r="AC9481" t="b">
        <v>1</v>
      </c>
      <c r="AD9481" t="s">
        <v>35254</v>
      </c>
      <c r="AE9481" t="s">
        <v>61</v>
      </c>
      <c r="AF9481" t="b">
        <v>0</v>
      </c>
      <c r="AG9481" t="s">
        <v>56</v>
      </c>
      <c r="AH9481" t="s">
        <v>57</v>
      </c>
      <c r="AI9481" t="s">
        <v>35266</v>
      </c>
      <c r="AJ9481" t="b">
        <v>0</v>
      </c>
      <c r="AK9481" t="s">
        <v>53</v>
      </c>
      <c r="AL9481" t="s">
        <v>39575</v>
      </c>
      <c r="AM9481" s="1">
        <v>45713</v>
      </c>
      <c r="AN9481" t="s">
        <v>35256</v>
      </c>
      <c r="AO9481" s="1">
        <v>45713</v>
      </c>
      <c r="AP9481" t="b">
        <v>0</v>
      </c>
      <c r="AQ9481" s="2">
        <v>45714.207638888889</v>
      </c>
      <c r="AR9481" t="s">
        <v>35257</v>
      </c>
      <c r="AS9481" t="s">
        <v>35268</v>
      </c>
      <c r="AT9481" t="s">
        <v>35259</v>
      </c>
      <c r="AU9481" s="2">
        <v>45713.447222222225</v>
      </c>
      <c r="AV9481">
        <v>1.2996259999999999</v>
      </c>
      <c r="AW9481">
        <v>45.817929999999997</v>
      </c>
      <c r="AY9481" t="s">
        <v>53</v>
      </c>
      <c r="AZ9481" t="b">
        <v>0</v>
      </c>
      <c r="BA9481" t="b">
        <v>0</v>
      </c>
      <c r="BB9481" t="b">
        <v>0</v>
      </c>
    </row>
    <row r="9482" spans="1:54" x14ac:dyDescent="0.3">
      <c r="A9482" t="s">
        <v>35243</v>
      </c>
      <c r="B9482">
        <v>343262622</v>
      </c>
      <c r="C9482" t="s">
        <v>35244</v>
      </c>
      <c r="D9482" t="s">
        <v>35243</v>
      </c>
      <c r="E9482" t="s">
        <v>35245</v>
      </c>
      <c r="F9482" t="s">
        <v>35246</v>
      </c>
      <c r="G9482" t="s">
        <v>35247</v>
      </c>
      <c r="H9482" t="s">
        <v>39578</v>
      </c>
      <c r="I9482" t="s">
        <v>39578</v>
      </c>
      <c r="J9482">
        <f>IF(consolidation_etalab_schema_irve_statique_v_2_3_1_20250712[[#This Row],[id_pdc_local]]=consolidation_etalab_schema_irve_statique_v_2_3_1_20250712[[#Headers],[id_pdc_local]],1,0)</f>
        <v>0</v>
      </c>
      <c r="K9482" t="s">
        <v>39570</v>
      </c>
      <c r="L9482" t="s">
        <v>54</v>
      </c>
      <c r="M9482" t="s">
        <v>39571</v>
      </c>
      <c r="O9482" t="s">
        <v>39572</v>
      </c>
      <c r="P9482">
        <v>2</v>
      </c>
      <c r="Q9482" t="s">
        <v>39581</v>
      </c>
      <c r="R9482" t="s">
        <v>39582</v>
      </c>
      <c r="S9482">
        <f>IF(consolidation_etalab_schema_irve_statique_v_2_3_1_20250712[[#This Row],[id_pdc_local]]=consolidation_etalab_schema_irve_statique_v_2_3_1_20250712[[#Headers],[id_pdc_local]],1,0)</f>
        <v>0</v>
      </c>
      <c r="T9482">
        <v>22</v>
      </c>
      <c r="U9482" t="b">
        <v>1</v>
      </c>
      <c r="V9482" t="b">
        <v>1</v>
      </c>
      <c r="W9482" t="b">
        <v>0</v>
      </c>
      <c r="X9482" t="b">
        <v>0</v>
      </c>
      <c r="Y9482" t="b">
        <v>0</v>
      </c>
      <c r="Z9482" t="b">
        <v>0</v>
      </c>
      <c r="AA9482" t="b">
        <v>1</v>
      </c>
      <c r="AB9482" t="b">
        <v>0</v>
      </c>
      <c r="AC9482" t="b">
        <v>1</v>
      </c>
      <c r="AD9482" t="s">
        <v>35254</v>
      </c>
      <c r="AE9482" t="s">
        <v>61</v>
      </c>
      <c r="AF9482" t="b">
        <v>0</v>
      </c>
      <c r="AG9482" t="s">
        <v>56</v>
      </c>
      <c r="AH9482" t="s">
        <v>57</v>
      </c>
      <c r="AI9482" t="s">
        <v>35266</v>
      </c>
      <c r="AJ9482" t="b">
        <v>0</v>
      </c>
      <c r="AK9482" t="s">
        <v>53</v>
      </c>
      <c r="AL9482" t="s">
        <v>39575</v>
      </c>
      <c r="AM9482" s="1">
        <v>45713</v>
      </c>
      <c r="AN9482" t="s">
        <v>35256</v>
      </c>
      <c r="AO9482" s="1">
        <v>45713</v>
      </c>
      <c r="AP9482" t="b">
        <v>0</v>
      </c>
      <c r="AQ9482" s="2">
        <v>45714.207638888889</v>
      </c>
      <c r="AR9482" t="s">
        <v>35257</v>
      </c>
      <c r="AS9482" t="s">
        <v>35268</v>
      </c>
      <c r="AT9482" t="s">
        <v>35259</v>
      </c>
      <c r="AU9482" s="2">
        <v>45713.447222222225</v>
      </c>
      <c r="AV9482">
        <v>1.2996259999999999</v>
      </c>
      <c r="AW9482">
        <v>45.817929999999997</v>
      </c>
      <c r="AY9482" t="s">
        <v>53</v>
      </c>
      <c r="AZ9482" t="b">
        <v>0</v>
      </c>
      <c r="BA9482" t="b">
        <v>0</v>
      </c>
      <c r="BB9482" t="b">
        <v>0</v>
      </c>
    </row>
    <row r="9483" spans="1:54" x14ac:dyDescent="0.3">
      <c r="A9483" t="s">
        <v>35243</v>
      </c>
      <c r="B9483">
        <v>343262622</v>
      </c>
      <c r="C9483" t="s">
        <v>35244</v>
      </c>
      <c r="D9483" t="s">
        <v>35243</v>
      </c>
      <c r="E9483" t="s">
        <v>35245</v>
      </c>
      <c r="F9483" t="s">
        <v>35246</v>
      </c>
      <c r="G9483" t="s">
        <v>35247</v>
      </c>
      <c r="H9483" t="s">
        <v>39583</v>
      </c>
      <c r="I9483" t="s">
        <v>39583</v>
      </c>
      <c r="J9483">
        <f>IF(consolidation_etalab_schema_irve_statique_v_2_3_1_20250712[[#This Row],[id_pdc_local]]=consolidation_etalab_schema_irve_statique_v_2_3_1_20250712[[#Headers],[id_pdc_local]],1,0)</f>
        <v>0</v>
      </c>
      <c r="K9483" t="s">
        <v>39570</v>
      </c>
      <c r="L9483" t="s">
        <v>54</v>
      </c>
      <c r="M9483" t="s">
        <v>39571</v>
      </c>
      <c r="O9483" t="s">
        <v>39572</v>
      </c>
      <c r="P9483">
        <v>2</v>
      </c>
      <c r="Q9483" t="s">
        <v>39584</v>
      </c>
      <c r="R9483" t="s">
        <v>39585</v>
      </c>
      <c r="S9483">
        <f>IF(consolidation_etalab_schema_irve_statique_v_2_3_1_20250712[[#This Row],[id_pdc_local]]=consolidation_etalab_schema_irve_statique_v_2_3_1_20250712[[#Headers],[id_pdc_local]],1,0)</f>
        <v>0</v>
      </c>
      <c r="T9483">
        <v>22</v>
      </c>
      <c r="U9483" t="b">
        <v>1</v>
      </c>
      <c r="V9483" t="b">
        <v>1</v>
      </c>
      <c r="W9483" t="b">
        <v>0</v>
      </c>
      <c r="X9483" t="b">
        <v>0</v>
      </c>
      <c r="Y9483" t="b">
        <v>0</v>
      </c>
      <c r="Z9483" t="b">
        <v>0</v>
      </c>
      <c r="AA9483" t="b">
        <v>1</v>
      </c>
      <c r="AB9483" t="b">
        <v>0</v>
      </c>
      <c r="AC9483" t="b">
        <v>1</v>
      </c>
      <c r="AD9483" t="s">
        <v>35254</v>
      </c>
      <c r="AE9483" t="s">
        <v>61</v>
      </c>
      <c r="AF9483" t="b">
        <v>0</v>
      </c>
      <c r="AG9483" t="s">
        <v>56</v>
      </c>
      <c r="AH9483" t="s">
        <v>57</v>
      </c>
      <c r="AI9483" t="s">
        <v>35266</v>
      </c>
      <c r="AJ9483" t="b">
        <v>0</v>
      </c>
      <c r="AK9483" t="s">
        <v>53</v>
      </c>
      <c r="AL9483" t="s">
        <v>39575</v>
      </c>
      <c r="AM9483" s="1">
        <v>45713</v>
      </c>
      <c r="AN9483" t="s">
        <v>35256</v>
      </c>
      <c r="AO9483" s="1">
        <v>45713</v>
      </c>
      <c r="AP9483" t="b">
        <v>0</v>
      </c>
      <c r="AQ9483" s="2">
        <v>45714.207638888889</v>
      </c>
      <c r="AR9483" t="s">
        <v>35257</v>
      </c>
      <c r="AS9483" t="s">
        <v>35268</v>
      </c>
      <c r="AT9483" t="s">
        <v>35259</v>
      </c>
      <c r="AU9483" s="2">
        <v>45713.447222222225</v>
      </c>
      <c r="AV9483">
        <v>1.2996259999999999</v>
      </c>
      <c r="AW9483">
        <v>45.817929999999997</v>
      </c>
      <c r="AY9483" t="s">
        <v>53</v>
      </c>
      <c r="AZ9483" t="b">
        <v>0</v>
      </c>
      <c r="BA9483" t="b">
        <v>0</v>
      </c>
      <c r="BB9483" t="b">
        <v>0</v>
      </c>
    </row>
    <row r="9484" spans="1:54" x14ac:dyDescent="0.3">
      <c r="A9484" t="s">
        <v>35243</v>
      </c>
      <c r="B9484">
        <v>343262622</v>
      </c>
      <c r="C9484" t="s">
        <v>35244</v>
      </c>
      <c r="D9484" t="s">
        <v>35243</v>
      </c>
      <c r="E9484" t="s">
        <v>35245</v>
      </c>
      <c r="F9484" t="s">
        <v>35246</v>
      </c>
      <c r="G9484" t="s">
        <v>35247</v>
      </c>
      <c r="H9484" t="s">
        <v>39583</v>
      </c>
      <c r="I9484" t="s">
        <v>39583</v>
      </c>
      <c r="J9484">
        <f>IF(consolidation_etalab_schema_irve_statique_v_2_3_1_20250712[[#This Row],[id_pdc_local]]=consolidation_etalab_schema_irve_statique_v_2_3_1_20250712[[#Headers],[id_pdc_local]],1,0)</f>
        <v>0</v>
      </c>
      <c r="K9484" t="s">
        <v>39570</v>
      </c>
      <c r="L9484" t="s">
        <v>54</v>
      </c>
      <c r="M9484" t="s">
        <v>39571</v>
      </c>
      <c r="O9484" t="s">
        <v>39572</v>
      </c>
      <c r="P9484">
        <v>2</v>
      </c>
      <c r="Q9484" t="s">
        <v>39586</v>
      </c>
      <c r="R9484" t="s">
        <v>39587</v>
      </c>
      <c r="S9484">
        <f>IF(consolidation_etalab_schema_irve_statique_v_2_3_1_20250712[[#This Row],[id_pdc_local]]=consolidation_etalab_schema_irve_statique_v_2_3_1_20250712[[#Headers],[id_pdc_local]],1,0)</f>
        <v>0</v>
      </c>
      <c r="T9484">
        <v>22</v>
      </c>
      <c r="U9484" t="b">
        <v>1</v>
      </c>
      <c r="V9484" t="b">
        <v>1</v>
      </c>
      <c r="W9484" t="b">
        <v>0</v>
      </c>
      <c r="X9484" t="b">
        <v>0</v>
      </c>
      <c r="Y9484" t="b">
        <v>0</v>
      </c>
      <c r="Z9484" t="b">
        <v>0</v>
      </c>
      <c r="AA9484" t="b">
        <v>1</v>
      </c>
      <c r="AB9484" t="b">
        <v>0</v>
      </c>
      <c r="AC9484" t="b">
        <v>1</v>
      </c>
      <c r="AD9484" t="s">
        <v>35254</v>
      </c>
      <c r="AE9484" t="s">
        <v>61</v>
      </c>
      <c r="AF9484" t="b">
        <v>0</v>
      </c>
      <c r="AG9484" t="s">
        <v>56</v>
      </c>
      <c r="AH9484" t="s">
        <v>57</v>
      </c>
      <c r="AI9484" t="s">
        <v>35266</v>
      </c>
      <c r="AJ9484" t="b">
        <v>0</v>
      </c>
      <c r="AK9484" t="s">
        <v>53</v>
      </c>
      <c r="AL9484" t="s">
        <v>39575</v>
      </c>
      <c r="AM9484" s="1">
        <v>45713</v>
      </c>
      <c r="AN9484" t="s">
        <v>35256</v>
      </c>
      <c r="AO9484" s="1">
        <v>45713</v>
      </c>
      <c r="AP9484" t="b">
        <v>0</v>
      </c>
      <c r="AQ9484" s="2">
        <v>45714.207638888889</v>
      </c>
      <c r="AR9484" t="s">
        <v>35257</v>
      </c>
      <c r="AS9484" t="s">
        <v>35268</v>
      </c>
      <c r="AT9484" t="s">
        <v>35259</v>
      </c>
      <c r="AU9484" s="2">
        <v>45713.447222222225</v>
      </c>
      <c r="AV9484">
        <v>1.2996259999999999</v>
      </c>
      <c r="AW9484">
        <v>45.817929999999997</v>
      </c>
      <c r="AY9484" t="s">
        <v>53</v>
      </c>
      <c r="AZ9484" t="b">
        <v>0</v>
      </c>
      <c r="BA9484" t="b">
        <v>0</v>
      </c>
      <c r="BB9484" t="b">
        <v>0</v>
      </c>
    </row>
    <row r="9485" spans="1:54" x14ac:dyDescent="0.3">
      <c r="A9485" t="s">
        <v>35243</v>
      </c>
      <c r="B9485">
        <v>343262622</v>
      </c>
      <c r="C9485" t="s">
        <v>35244</v>
      </c>
      <c r="D9485" t="s">
        <v>35243</v>
      </c>
      <c r="E9485" t="s">
        <v>35245</v>
      </c>
      <c r="F9485" t="s">
        <v>35246</v>
      </c>
      <c r="G9485" t="s">
        <v>35247</v>
      </c>
      <c r="H9485" t="s">
        <v>39588</v>
      </c>
      <c r="I9485" t="s">
        <v>39588</v>
      </c>
      <c r="J9485">
        <f>IF(consolidation_etalab_schema_irve_statique_v_2_3_1_20250712[[#This Row],[id_pdc_local]]=consolidation_etalab_schema_irve_statique_v_2_3_1_20250712[[#Headers],[id_pdc_local]],1,0)</f>
        <v>0</v>
      </c>
      <c r="K9485" t="s">
        <v>39121</v>
      </c>
      <c r="L9485" t="s">
        <v>54</v>
      </c>
      <c r="M9485" t="s">
        <v>39122</v>
      </c>
      <c r="O9485" t="s">
        <v>39123</v>
      </c>
      <c r="P9485">
        <v>2</v>
      </c>
      <c r="Q9485" t="s">
        <v>39589</v>
      </c>
      <c r="R9485" t="s">
        <v>39590</v>
      </c>
      <c r="S9485">
        <f>IF(consolidation_etalab_schema_irve_statique_v_2_3_1_20250712[[#This Row],[id_pdc_local]]=consolidation_etalab_schema_irve_statique_v_2_3_1_20250712[[#Headers],[id_pdc_local]],1,0)</f>
        <v>0</v>
      </c>
      <c r="T9485">
        <v>22</v>
      </c>
      <c r="U9485" t="b">
        <v>1</v>
      </c>
      <c r="V9485" t="b">
        <v>1</v>
      </c>
      <c r="W9485" t="b">
        <v>0</v>
      </c>
      <c r="X9485" t="b">
        <v>0</v>
      </c>
      <c r="Y9485" t="b">
        <v>0</v>
      </c>
      <c r="Z9485" t="b">
        <v>0</v>
      </c>
      <c r="AA9485" t="b">
        <v>1</v>
      </c>
      <c r="AB9485" t="b">
        <v>0</v>
      </c>
      <c r="AC9485" t="b">
        <v>1</v>
      </c>
      <c r="AD9485" t="s">
        <v>35254</v>
      </c>
      <c r="AE9485" t="s">
        <v>61</v>
      </c>
      <c r="AF9485" t="b">
        <v>0</v>
      </c>
      <c r="AG9485" t="s">
        <v>56</v>
      </c>
      <c r="AH9485" t="s">
        <v>57</v>
      </c>
      <c r="AI9485" t="s">
        <v>35266</v>
      </c>
      <c r="AJ9485" t="b">
        <v>0</v>
      </c>
      <c r="AK9485" t="s">
        <v>53</v>
      </c>
      <c r="AL9485" t="s">
        <v>39126</v>
      </c>
      <c r="AM9485" s="1">
        <v>45713</v>
      </c>
      <c r="AN9485" t="s">
        <v>35256</v>
      </c>
      <c r="AO9485" s="1">
        <v>45713</v>
      </c>
      <c r="AP9485" t="b">
        <v>0</v>
      </c>
      <c r="AQ9485" s="2">
        <v>45714.207638888889</v>
      </c>
      <c r="AR9485" t="s">
        <v>35257</v>
      </c>
      <c r="AS9485" t="s">
        <v>35268</v>
      </c>
      <c r="AT9485" t="s">
        <v>35259</v>
      </c>
      <c r="AU9485" s="2">
        <v>45713.447222222225</v>
      </c>
      <c r="AV9485">
        <v>-0.59928999999999999</v>
      </c>
      <c r="AW9485">
        <v>45.746262000000002</v>
      </c>
      <c r="AY9485" t="s">
        <v>53</v>
      </c>
      <c r="AZ9485" t="b">
        <v>0</v>
      </c>
      <c r="BA9485" t="b">
        <v>0</v>
      </c>
      <c r="BB9485" t="b">
        <v>0</v>
      </c>
    </row>
    <row r="9486" spans="1:54" x14ac:dyDescent="0.3">
      <c r="A9486" t="s">
        <v>35243</v>
      </c>
      <c r="B9486">
        <v>343262622</v>
      </c>
      <c r="C9486" t="s">
        <v>35244</v>
      </c>
      <c r="D9486" t="s">
        <v>35243</v>
      </c>
      <c r="E9486" t="s">
        <v>35245</v>
      </c>
      <c r="F9486" t="s">
        <v>35246</v>
      </c>
      <c r="G9486" t="s">
        <v>35247</v>
      </c>
      <c r="H9486" t="s">
        <v>39588</v>
      </c>
      <c r="I9486" t="s">
        <v>39588</v>
      </c>
      <c r="J9486">
        <f>IF(consolidation_etalab_schema_irve_statique_v_2_3_1_20250712[[#This Row],[id_pdc_local]]=consolidation_etalab_schema_irve_statique_v_2_3_1_20250712[[#Headers],[id_pdc_local]],1,0)</f>
        <v>0</v>
      </c>
      <c r="K9486" t="s">
        <v>39121</v>
      </c>
      <c r="L9486" t="s">
        <v>54</v>
      </c>
      <c r="M9486" t="s">
        <v>39122</v>
      </c>
      <c r="O9486" t="s">
        <v>39123</v>
      </c>
      <c r="P9486">
        <v>2</v>
      </c>
      <c r="Q9486" t="s">
        <v>39591</v>
      </c>
      <c r="R9486" t="s">
        <v>39592</v>
      </c>
      <c r="S9486">
        <f>IF(consolidation_etalab_schema_irve_statique_v_2_3_1_20250712[[#This Row],[id_pdc_local]]=consolidation_etalab_schema_irve_statique_v_2_3_1_20250712[[#Headers],[id_pdc_local]],1,0)</f>
        <v>0</v>
      </c>
      <c r="T9486">
        <v>22</v>
      </c>
      <c r="U9486" t="b">
        <v>1</v>
      </c>
      <c r="V9486" t="b">
        <v>1</v>
      </c>
      <c r="W9486" t="b">
        <v>0</v>
      </c>
      <c r="X9486" t="b">
        <v>0</v>
      </c>
      <c r="Y9486" t="b">
        <v>0</v>
      </c>
      <c r="Z9486" t="b">
        <v>0</v>
      </c>
      <c r="AA9486" t="b">
        <v>1</v>
      </c>
      <c r="AB9486" t="b">
        <v>0</v>
      </c>
      <c r="AC9486" t="b">
        <v>1</v>
      </c>
      <c r="AD9486" t="s">
        <v>35254</v>
      </c>
      <c r="AE9486" t="s">
        <v>61</v>
      </c>
      <c r="AF9486" t="b">
        <v>0</v>
      </c>
      <c r="AG9486" t="s">
        <v>56</v>
      </c>
      <c r="AH9486" t="s">
        <v>57</v>
      </c>
      <c r="AI9486" t="s">
        <v>35266</v>
      </c>
      <c r="AJ9486" t="b">
        <v>0</v>
      </c>
      <c r="AK9486" t="s">
        <v>53</v>
      </c>
      <c r="AL9486" t="s">
        <v>39126</v>
      </c>
      <c r="AM9486" s="1">
        <v>45713</v>
      </c>
      <c r="AN9486" t="s">
        <v>35256</v>
      </c>
      <c r="AO9486" s="1">
        <v>45713</v>
      </c>
      <c r="AP9486" t="b">
        <v>0</v>
      </c>
      <c r="AQ9486" s="2">
        <v>45714.207638888889</v>
      </c>
      <c r="AR9486" t="s">
        <v>35257</v>
      </c>
      <c r="AS9486" t="s">
        <v>35268</v>
      </c>
      <c r="AT9486" t="s">
        <v>35259</v>
      </c>
      <c r="AU9486" s="2">
        <v>45713.447222222225</v>
      </c>
      <c r="AV9486">
        <v>-0.59928999999999999</v>
      </c>
      <c r="AW9486">
        <v>45.746262000000002</v>
      </c>
      <c r="AY9486" t="s">
        <v>53</v>
      </c>
      <c r="AZ9486" t="b">
        <v>0</v>
      </c>
      <c r="BA9486" t="b">
        <v>0</v>
      </c>
      <c r="BB9486" t="b">
        <v>0</v>
      </c>
    </row>
    <row r="9487" spans="1:54" x14ac:dyDescent="0.3">
      <c r="A9487" t="s">
        <v>35243</v>
      </c>
      <c r="B9487">
        <v>343262622</v>
      </c>
      <c r="C9487" t="s">
        <v>35244</v>
      </c>
      <c r="D9487" t="s">
        <v>35243</v>
      </c>
      <c r="E9487" t="s">
        <v>35245</v>
      </c>
      <c r="F9487" t="s">
        <v>35246</v>
      </c>
      <c r="G9487" t="s">
        <v>35247</v>
      </c>
      <c r="H9487" t="s">
        <v>39598</v>
      </c>
      <c r="I9487" t="s">
        <v>39598</v>
      </c>
      <c r="J9487">
        <f>IF(consolidation_etalab_schema_irve_statique_v_2_3_1_20250712[[#This Row],[id_pdc_local]]=consolidation_etalab_schema_irve_statique_v_2_3_1_20250712[[#Headers],[id_pdc_local]],1,0)</f>
        <v>0</v>
      </c>
      <c r="K9487" t="s">
        <v>39599</v>
      </c>
      <c r="L9487" t="s">
        <v>54</v>
      </c>
      <c r="M9487" t="s">
        <v>39600</v>
      </c>
      <c r="O9487" t="s">
        <v>39601</v>
      </c>
      <c r="P9487">
        <v>2</v>
      </c>
      <c r="Q9487" t="s">
        <v>39602</v>
      </c>
      <c r="R9487" t="s">
        <v>39603</v>
      </c>
      <c r="S9487">
        <f>IF(consolidation_etalab_schema_irve_statique_v_2_3_1_20250712[[#This Row],[id_pdc_local]]=consolidation_etalab_schema_irve_statique_v_2_3_1_20250712[[#Headers],[id_pdc_local]],1,0)</f>
        <v>0</v>
      </c>
      <c r="T9487">
        <v>22</v>
      </c>
      <c r="U9487" t="b">
        <v>1</v>
      </c>
      <c r="V9487" t="b">
        <v>1</v>
      </c>
      <c r="W9487" t="b">
        <v>0</v>
      </c>
      <c r="X9487" t="b">
        <v>0</v>
      </c>
      <c r="Y9487" t="b">
        <v>0</v>
      </c>
      <c r="Z9487" t="b">
        <v>0</v>
      </c>
      <c r="AA9487" t="b">
        <v>1</v>
      </c>
      <c r="AB9487" t="b">
        <v>0</v>
      </c>
      <c r="AC9487" t="b">
        <v>1</v>
      </c>
      <c r="AD9487" t="s">
        <v>35254</v>
      </c>
      <c r="AE9487" t="s">
        <v>61</v>
      </c>
      <c r="AF9487" t="b">
        <v>0</v>
      </c>
      <c r="AG9487" t="s">
        <v>56</v>
      </c>
      <c r="AH9487" t="s">
        <v>57</v>
      </c>
      <c r="AI9487" t="s">
        <v>35266</v>
      </c>
      <c r="AJ9487" t="b">
        <v>0</v>
      </c>
      <c r="AK9487" t="s">
        <v>53</v>
      </c>
      <c r="AL9487" t="s">
        <v>39604</v>
      </c>
      <c r="AM9487" s="1">
        <v>45713</v>
      </c>
      <c r="AN9487" t="s">
        <v>35256</v>
      </c>
      <c r="AO9487" s="1">
        <v>45713</v>
      </c>
      <c r="AP9487" t="b">
        <v>0</v>
      </c>
      <c r="AQ9487" s="2">
        <v>45714.207638888889</v>
      </c>
      <c r="AR9487" t="s">
        <v>35257</v>
      </c>
      <c r="AS9487" t="s">
        <v>35268</v>
      </c>
      <c r="AT9487" t="s">
        <v>35259</v>
      </c>
      <c r="AU9487" s="2">
        <v>45713.447222222225</v>
      </c>
      <c r="AV9487">
        <v>-1.154096</v>
      </c>
      <c r="AW9487">
        <v>46.178288999999999</v>
      </c>
      <c r="AY9487" t="s">
        <v>53</v>
      </c>
      <c r="AZ9487" t="b">
        <v>0</v>
      </c>
      <c r="BA9487" t="b">
        <v>0</v>
      </c>
      <c r="BB9487" t="b">
        <v>0</v>
      </c>
    </row>
    <row r="9488" spans="1:54" x14ac:dyDescent="0.3">
      <c r="A9488" t="s">
        <v>35243</v>
      </c>
      <c r="B9488">
        <v>343262622</v>
      </c>
      <c r="C9488" t="s">
        <v>35244</v>
      </c>
      <c r="D9488" t="s">
        <v>35243</v>
      </c>
      <c r="E9488" t="s">
        <v>35245</v>
      </c>
      <c r="F9488" t="s">
        <v>35246</v>
      </c>
      <c r="G9488" t="s">
        <v>35247</v>
      </c>
      <c r="H9488" t="s">
        <v>39598</v>
      </c>
      <c r="I9488" t="s">
        <v>39598</v>
      </c>
      <c r="J9488">
        <f>IF(consolidation_etalab_schema_irve_statique_v_2_3_1_20250712[[#This Row],[id_pdc_local]]=consolidation_etalab_schema_irve_statique_v_2_3_1_20250712[[#Headers],[id_pdc_local]],1,0)</f>
        <v>0</v>
      </c>
      <c r="K9488" t="s">
        <v>39599</v>
      </c>
      <c r="L9488" t="s">
        <v>54</v>
      </c>
      <c r="M9488" t="s">
        <v>39600</v>
      </c>
      <c r="O9488" t="s">
        <v>39601</v>
      </c>
      <c r="P9488">
        <v>2</v>
      </c>
      <c r="Q9488" t="s">
        <v>39605</v>
      </c>
      <c r="R9488" t="s">
        <v>39606</v>
      </c>
      <c r="S9488">
        <f>IF(consolidation_etalab_schema_irve_statique_v_2_3_1_20250712[[#This Row],[id_pdc_local]]=consolidation_etalab_schema_irve_statique_v_2_3_1_20250712[[#Headers],[id_pdc_local]],1,0)</f>
        <v>0</v>
      </c>
      <c r="T9488">
        <v>22</v>
      </c>
      <c r="U9488" t="b">
        <v>1</v>
      </c>
      <c r="V9488" t="b">
        <v>1</v>
      </c>
      <c r="W9488" t="b">
        <v>0</v>
      </c>
      <c r="X9488" t="b">
        <v>0</v>
      </c>
      <c r="Y9488" t="b">
        <v>0</v>
      </c>
      <c r="Z9488" t="b">
        <v>0</v>
      </c>
      <c r="AA9488" t="b">
        <v>1</v>
      </c>
      <c r="AB9488" t="b">
        <v>0</v>
      </c>
      <c r="AC9488" t="b">
        <v>1</v>
      </c>
      <c r="AD9488" t="s">
        <v>35254</v>
      </c>
      <c r="AE9488" t="s">
        <v>61</v>
      </c>
      <c r="AF9488" t="b">
        <v>0</v>
      </c>
      <c r="AG9488" t="s">
        <v>56</v>
      </c>
      <c r="AH9488" t="s">
        <v>57</v>
      </c>
      <c r="AI9488" t="s">
        <v>35266</v>
      </c>
      <c r="AJ9488" t="b">
        <v>0</v>
      </c>
      <c r="AK9488" t="s">
        <v>53</v>
      </c>
      <c r="AL9488" t="s">
        <v>39604</v>
      </c>
      <c r="AM9488" s="1">
        <v>45713</v>
      </c>
      <c r="AN9488" t="s">
        <v>35256</v>
      </c>
      <c r="AO9488" s="1">
        <v>45713</v>
      </c>
      <c r="AP9488" t="b">
        <v>0</v>
      </c>
      <c r="AQ9488" s="2">
        <v>45714.207638888889</v>
      </c>
      <c r="AR9488" t="s">
        <v>35257</v>
      </c>
      <c r="AS9488" t="s">
        <v>35268</v>
      </c>
      <c r="AT9488" t="s">
        <v>35259</v>
      </c>
      <c r="AU9488" s="2">
        <v>45713.447222222225</v>
      </c>
      <c r="AV9488">
        <v>-1.154096</v>
      </c>
      <c r="AW9488">
        <v>46.178288999999999</v>
      </c>
      <c r="AY9488" t="s">
        <v>53</v>
      </c>
      <c r="AZ9488" t="b">
        <v>0</v>
      </c>
      <c r="BA9488" t="b">
        <v>0</v>
      </c>
      <c r="BB9488" t="b">
        <v>0</v>
      </c>
    </row>
    <row r="9489" spans="1:54" x14ac:dyDescent="0.3">
      <c r="A9489" t="s">
        <v>35243</v>
      </c>
      <c r="B9489">
        <v>343262622</v>
      </c>
      <c r="C9489" t="s">
        <v>35244</v>
      </c>
      <c r="D9489" t="s">
        <v>35243</v>
      </c>
      <c r="E9489" t="s">
        <v>35245</v>
      </c>
      <c r="F9489" t="s">
        <v>35246</v>
      </c>
      <c r="G9489" t="s">
        <v>35247</v>
      </c>
      <c r="H9489" t="s">
        <v>39607</v>
      </c>
      <c r="I9489" t="s">
        <v>39607</v>
      </c>
      <c r="J9489">
        <f>IF(consolidation_etalab_schema_irve_statique_v_2_3_1_20250712[[#This Row],[id_pdc_local]]=consolidation_etalab_schema_irve_statique_v_2_3_1_20250712[[#Headers],[id_pdc_local]],1,0)</f>
        <v>0</v>
      </c>
      <c r="K9489" t="s">
        <v>39608</v>
      </c>
      <c r="L9489" t="s">
        <v>54</v>
      </c>
      <c r="M9489" t="s">
        <v>39609</v>
      </c>
      <c r="O9489" t="s">
        <v>39610</v>
      </c>
      <c r="P9489">
        <v>2</v>
      </c>
      <c r="Q9489" t="s">
        <v>39611</v>
      </c>
      <c r="R9489" t="s">
        <v>39612</v>
      </c>
      <c r="S9489">
        <f>IF(consolidation_etalab_schema_irve_statique_v_2_3_1_20250712[[#This Row],[id_pdc_local]]=consolidation_etalab_schema_irve_statique_v_2_3_1_20250712[[#Headers],[id_pdc_local]],1,0)</f>
        <v>0</v>
      </c>
      <c r="T9489">
        <v>22</v>
      </c>
      <c r="U9489" t="b">
        <v>1</v>
      </c>
      <c r="V9489" t="b">
        <v>1</v>
      </c>
      <c r="W9489" t="b">
        <v>0</v>
      </c>
      <c r="X9489" t="b">
        <v>0</v>
      </c>
      <c r="Y9489" t="b">
        <v>0</v>
      </c>
      <c r="Z9489" t="b">
        <v>0</v>
      </c>
      <c r="AA9489" t="b">
        <v>1</v>
      </c>
      <c r="AB9489" t="b">
        <v>0</v>
      </c>
      <c r="AC9489" t="b">
        <v>1</v>
      </c>
      <c r="AD9489" t="s">
        <v>35254</v>
      </c>
      <c r="AE9489" t="s">
        <v>61</v>
      </c>
      <c r="AF9489" t="b">
        <v>0</v>
      </c>
      <c r="AG9489" t="s">
        <v>56</v>
      </c>
      <c r="AH9489" t="s">
        <v>57</v>
      </c>
      <c r="AI9489" t="s">
        <v>35266</v>
      </c>
      <c r="AJ9489" t="b">
        <v>0</v>
      </c>
      <c r="AK9489" t="s">
        <v>53</v>
      </c>
      <c r="AL9489" t="s">
        <v>39613</v>
      </c>
      <c r="AM9489" s="1">
        <v>45713</v>
      </c>
      <c r="AN9489" t="s">
        <v>35256</v>
      </c>
      <c r="AO9489" s="1">
        <v>45713</v>
      </c>
      <c r="AP9489" t="b">
        <v>0</v>
      </c>
      <c r="AQ9489" s="2">
        <v>45714.207638888889</v>
      </c>
      <c r="AR9489" t="s">
        <v>35257</v>
      </c>
      <c r="AS9489" t="s">
        <v>35268</v>
      </c>
      <c r="AT9489" t="s">
        <v>35259</v>
      </c>
      <c r="AU9489" s="2">
        <v>45713.447222222225</v>
      </c>
      <c r="AV9489">
        <v>-2.2083430000000002</v>
      </c>
      <c r="AW9489">
        <v>47.290441000000001</v>
      </c>
      <c r="AY9489" t="s">
        <v>53</v>
      </c>
      <c r="AZ9489" t="b">
        <v>0</v>
      </c>
      <c r="BA9489" t="b">
        <v>0</v>
      </c>
      <c r="BB9489" t="b">
        <v>0</v>
      </c>
    </row>
    <row r="9490" spans="1:54" x14ac:dyDescent="0.3">
      <c r="A9490" t="s">
        <v>35243</v>
      </c>
      <c r="B9490">
        <v>343262622</v>
      </c>
      <c r="C9490" t="s">
        <v>35244</v>
      </c>
      <c r="D9490" t="s">
        <v>35243</v>
      </c>
      <c r="E9490" t="s">
        <v>35245</v>
      </c>
      <c r="F9490" t="s">
        <v>35246</v>
      </c>
      <c r="G9490" t="s">
        <v>35247</v>
      </c>
      <c r="H9490" t="s">
        <v>39607</v>
      </c>
      <c r="I9490" t="s">
        <v>39607</v>
      </c>
      <c r="J9490">
        <f>IF(consolidation_etalab_schema_irve_statique_v_2_3_1_20250712[[#This Row],[id_pdc_local]]=consolidation_etalab_schema_irve_statique_v_2_3_1_20250712[[#Headers],[id_pdc_local]],1,0)</f>
        <v>0</v>
      </c>
      <c r="K9490" t="s">
        <v>39608</v>
      </c>
      <c r="L9490" t="s">
        <v>54</v>
      </c>
      <c r="M9490" t="s">
        <v>39609</v>
      </c>
      <c r="O9490" t="s">
        <v>39610</v>
      </c>
      <c r="P9490">
        <v>2</v>
      </c>
      <c r="Q9490" t="s">
        <v>39614</v>
      </c>
      <c r="R9490" t="s">
        <v>39615</v>
      </c>
      <c r="S9490">
        <f>IF(consolidation_etalab_schema_irve_statique_v_2_3_1_20250712[[#This Row],[id_pdc_local]]=consolidation_etalab_schema_irve_statique_v_2_3_1_20250712[[#Headers],[id_pdc_local]],1,0)</f>
        <v>0</v>
      </c>
      <c r="T9490">
        <v>22</v>
      </c>
      <c r="U9490" t="b">
        <v>1</v>
      </c>
      <c r="V9490" t="b">
        <v>1</v>
      </c>
      <c r="W9490" t="b">
        <v>0</v>
      </c>
      <c r="X9490" t="b">
        <v>0</v>
      </c>
      <c r="Y9490" t="b">
        <v>0</v>
      </c>
      <c r="Z9490" t="b">
        <v>0</v>
      </c>
      <c r="AA9490" t="b">
        <v>1</v>
      </c>
      <c r="AB9490" t="b">
        <v>0</v>
      </c>
      <c r="AC9490" t="b">
        <v>1</v>
      </c>
      <c r="AD9490" t="s">
        <v>35254</v>
      </c>
      <c r="AE9490" t="s">
        <v>61</v>
      </c>
      <c r="AF9490" t="b">
        <v>0</v>
      </c>
      <c r="AG9490" t="s">
        <v>56</v>
      </c>
      <c r="AH9490" t="s">
        <v>57</v>
      </c>
      <c r="AI9490" t="s">
        <v>35266</v>
      </c>
      <c r="AJ9490" t="b">
        <v>0</v>
      </c>
      <c r="AK9490" t="s">
        <v>53</v>
      </c>
      <c r="AL9490" t="s">
        <v>39613</v>
      </c>
      <c r="AM9490" s="1">
        <v>45713</v>
      </c>
      <c r="AN9490" t="s">
        <v>35256</v>
      </c>
      <c r="AO9490" s="1">
        <v>45713</v>
      </c>
      <c r="AP9490" t="b">
        <v>0</v>
      </c>
      <c r="AQ9490" s="2">
        <v>45714.207638888889</v>
      </c>
      <c r="AR9490" t="s">
        <v>35257</v>
      </c>
      <c r="AS9490" t="s">
        <v>35268</v>
      </c>
      <c r="AT9490" t="s">
        <v>35259</v>
      </c>
      <c r="AU9490" s="2">
        <v>45713.447222222225</v>
      </c>
      <c r="AV9490">
        <v>-2.2083430000000002</v>
      </c>
      <c r="AW9490">
        <v>47.290441000000001</v>
      </c>
      <c r="AY9490" t="s">
        <v>53</v>
      </c>
      <c r="AZ9490" t="b">
        <v>0</v>
      </c>
      <c r="BA9490" t="b">
        <v>0</v>
      </c>
      <c r="BB9490" t="b">
        <v>0</v>
      </c>
    </row>
    <row r="9491" spans="1:54" x14ac:dyDescent="0.3">
      <c r="A9491" t="s">
        <v>35243</v>
      </c>
      <c r="B9491">
        <v>343262622</v>
      </c>
      <c r="C9491" t="s">
        <v>35244</v>
      </c>
      <c r="D9491" t="s">
        <v>35243</v>
      </c>
      <c r="E9491" t="s">
        <v>35245</v>
      </c>
      <c r="F9491" t="s">
        <v>35246</v>
      </c>
      <c r="G9491" t="s">
        <v>35247</v>
      </c>
      <c r="H9491" t="s">
        <v>39616</v>
      </c>
      <c r="I9491" t="s">
        <v>39616</v>
      </c>
      <c r="J9491">
        <f>IF(consolidation_etalab_schema_irve_statique_v_2_3_1_20250712[[#This Row],[id_pdc_local]]=consolidation_etalab_schema_irve_statique_v_2_3_1_20250712[[#Headers],[id_pdc_local]],1,0)</f>
        <v>0</v>
      </c>
      <c r="K9491" t="s">
        <v>39617</v>
      </c>
      <c r="L9491" t="s">
        <v>54</v>
      </c>
      <c r="M9491" t="s">
        <v>39618</v>
      </c>
      <c r="O9491" t="s">
        <v>39619</v>
      </c>
      <c r="P9491">
        <v>2</v>
      </c>
      <c r="Q9491" t="s">
        <v>39620</v>
      </c>
      <c r="R9491" t="s">
        <v>39621</v>
      </c>
      <c r="S9491">
        <f>IF(consolidation_etalab_schema_irve_statique_v_2_3_1_20250712[[#This Row],[id_pdc_local]]=consolidation_etalab_schema_irve_statique_v_2_3_1_20250712[[#Headers],[id_pdc_local]],1,0)</f>
        <v>0</v>
      </c>
      <c r="T9491">
        <v>22</v>
      </c>
      <c r="U9491" t="b">
        <v>1</v>
      </c>
      <c r="V9491" t="b">
        <v>1</v>
      </c>
      <c r="W9491" t="b">
        <v>0</v>
      </c>
      <c r="X9491" t="b">
        <v>0</v>
      </c>
      <c r="Y9491" t="b">
        <v>0</v>
      </c>
      <c r="Z9491" t="b">
        <v>0</v>
      </c>
      <c r="AA9491" t="b">
        <v>1</v>
      </c>
      <c r="AB9491" t="b">
        <v>0</v>
      </c>
      <c r="AC9491" t="b">
        <v>1</v>
      </c>
      <c r="AD9491" t="s">
        <v>35254</v>
      </c>
      <c r="AE9491" t="s">
        <v>61</v>
      </c>
      <c r="AF9491" t="b">
        <v>0</v>
      </c>
      <c r="AG9491" t="s">
        <v>56</v>
      </c>
      <c r="AH9491" t="s">
        <v>57</v>
      </c>
      <c r="AI9491" t="s">
        <v>35266</v>
      </c>
      <c r="AJ9491" t="b">
        <v>0</v>
      </c>
      <c r="AK9491" t="s">
        <v>53</v>
      </c>
      <c r="AL9491" t="s">
        <v>39622</v>
      </c>
      <c r="AM9491" s="1">
        <v>45713</v>
      </c>
      <c r="AN9491" t="s">
        <v>35256</v>
      </c>
      <c r="AO9491" s="1">
        <v>45713</v>
      </c>
      <c r="AP9491" t="b">
        <v>0</v>
      </c>
      <c r="AQ9491" s="2">
        <v>45714.207638888889</v>
      </c>
      <c r="AR9491" t="s">
        <v>35257</v>
      </c>
      <c r="AS9491" t="s">
        <v>35268</v>
      </c>
      <c r="AT9491" t="s">
        <v>35259</v>
      </c>
      <c r="AU9491" s="2">
        <v>45713.447222222225</v>
      </c>
      <c r="AV9491">
        <v>-1.638396</v>
      </c>
      <c r="AW9491">
        <v>47.047134</v>
      </c>
      <c r="AY9491" t="s">
        <v>53</v>
      </c>
      <c r="AZ9491" t="b">
        <v>0</v>
      </c>
      <c r="BA9491" t="b">
        <v>0</v>
      </c>
      <c r="BB9491" t="b">
        <v>0</v>
      </c>
    </row>
    <row r="9492" spans="1:54" x14ac:dyDescent="0.3">
      <c r="A9492" t="s">
        <v>35243</v>
      </c>
      <c r="B9492">
        <v>343262622</v>
      </c>
      <c r="C9492" t="s">
        <v>35244</v>
      </c>
      <c r="D9492" t="s">
        <v>35243</v>
      </c>
      <c r="E9492" t="s">
        <v>35245</v>
      </c>
      <c r="F9492" t="s">
        <v>35246</v>
      </c>
      <c r="G9492" t="s">
        <v>35247</v>
      </c>
      <c r="H9492" t="s">
        <v>39616</v>
      </c>
      <c r="I9492" t="s">
        <v>39616</v>
      </c>
      <c r="J9492">
        <f>IF(consolidation_etalab_schema_irve_statique_v_2_3_1_20250712[[#This Row],[id_pdc_local]]=consolidation_etalab_schema_irve_statique_v_2_3_1_20250712[[#Headers],[id_pdc_local]],1,0)</f>
        <v>0</v>
      </c>
      <c r="K9492" t="s">
        <v>39617</v>
      </c>
      <c r="L9492" t="s">
        <v>54</v>
      </c>
      <c r="M9492" t="s">
        <v>39618</v>
      </c>
      <c r="O9492" t="s">
        <v>39619</v>
      </c>
      <c r="P9492">
        <v>2</v>
      </c>
      <c r="Q9492" t="s">
        <v>39623</v>
      </c>
      <c r="R9492" t="s">
        <v>39624</v>
      </c>
      <c r="S9492">
        <f>IF(consolidation_etalab_schema_irve_statique_v_2_3_1_20250712[[#This Row],[id_pdc_local]]=consolidation_etalab_schema_irve_statique_v_2_3_1_20250712[[#Headers],[id_pdc_local]],1,0)</f>
        <v>0</v>
      </c>
      <c r="T9492">
        <v>22</v>
      </c>
      <c r="U9492" t="b">
        <v>1</v>
      </c>
      <c r="V9492" t="b">
        <v>1</v>
      </c>
      <c r="W9492" t="b">
        <v>0</v>
      </c>
      <c r="X9492" t="b">
        <v>0</v>
      </c>
      <c r="Y9492" t="b">
        <v>0</v>
      </c>
      <c r="Z9492" t="b">
        <v>0</v>
      </c>
      <c r="AA9492" t="b">
        <v>1</v>
      </c>
      <c r="AB9492" t="b">
        <v>0</v>
      </c>
      <c r="AC9492" t="b">
        <v>1</v>
      </c>
      <c r="AD9492" t="s">
        <v>35254</v>
      </c>
      <c r="AE9492" t="s">
        <v>61</v>
      </c>
      <c r="AF9492" t="b">
        <v>0</v>
      </c>
      <c r="AG9492" t="s">
        <v>56</v>
      </c>
      <c r="AH9492" t="s">
        <v>57</v>
      </c>
      <c r="AI9492" t="s">
        <v>35266</v>
      </c>
      <c r="AJ9492" t="b">
        <v>0</v>
      </c>
      <c r="AK9492" t="s">
        <v>53</v>
      </c>
      <c r="AL9492" t="s">
        <v>39622</v>
      </c>
      <c r="AM9492" s="1">
        <v>45713</v>
      </c>
      <c r="AN9492" t="s">
        <v>35256</v>
      </c>
      <c r="AO9492" s="1">
        <v>45713</v>
      </c>
      <c r="AP9492" t="b">
        <v>0</v>
      </c>
      <c r="AQ9492" s="2">
        <v>45714.207638888889</v>
      </c>
      <c r="AR9492" t="s">
        <v>35257</v>
      </c>
      <c r="AS9492" t="s">
        <v>35268</v>
      </c>
      <c r="AT9492" t="s">
        <v>35259</v>
      </c>
      <c r="AU9492" s="2">
        <v>45713.447222222225</v>
      </c>
      <c r="AV9492">
        <v>-1.638396</v>
      </c>
      <c r="AW9492">
        <v>47.047134</v>
      </c>
      <c r="AY9492" t="s">
        <v>53</v>
      </c>
      <c r="AZ9492" t="b">
        <v>0</v>
      </c>
      <c r="BA9492" t="b">
        <v>0</v>
      </c>
      <c r="BB9492" t="b">
        <v>0</v>
      </c>
    </row>
    <row r="9493" spans="1:54" x14ac:dyDescent="0.3">
      <c r="A9493" t="s">
        <v>35243</v>
      </c>
      <c r="B9493">
        <v>343262622</v>
      </c>
      <c r="C9493" t="s">
        <v>35244</v>
      </c>
      <c r="D9493" t="s">
        <v>35243</v>
      </c>
      <c r="E9493" t="s">
        <v>35245</v>
      </c>
      <c r="F9493" t="s">
        <v>35246</v>
      </c>
      <c r="G9493" t="s">
        <v>35247</v>
      </c>
      <c r="H9493" t="s">
        <v>39625</v>
      </c>
      <c r="I9493" t="s">
        <v>39625</v>
      </c>
      <c r="J9493">
        <f>IF(consolidation_etalab_schema_irve_statique_v_2_3_1_20250712[[#This Row],[id_pdc_local]]=consolidation_etalab_schema_irve_statique_v_2_3_1_20250712[[#Headers],[id_pdc_local]],1,0)</f>
        <v>0</v>
      </c>
      <c r="K9493" t="s">
        <v>39626</v>
      </c>
      <c r="L9493" t="s">
        <v>54</v>
      </c>
      <c r="M9493" t="s">
        <v>39627</v>
      </c>
      <c r="O9493" t="s">
        <v>39628</v>
      </c>
      <c r="P9493">
        <v>2</v>
      </c>
      <c r="Q9493" t="s">
        <v>39629</v>
      </c>
      <c r="R9493" t="s">
        <v>39630</v>
      </c>
      <c r="S9493">
        <f>IF(consolidation_etalab_schema_irve_statique_v_2_3_1_20250712[[#This Row],[id_pdc_local]]=consolidation_etalab_schema_irve_statique_v_2_3_1_20250712[[#Headers],[id_pdc_local]],1,0)</f>
        <v>0</v>
      </c>
      <c r="T9493">
        <v>22</v>
      </c>
      <c r="U9493" t="b">
        <v>1</v>
      </c>
      <c r="V9493" t="b">
        <v>1</v>
      </c>
      <c r="W9493" t="b">
        <v>0</v>
      </c>
      <c r="X9493" t="b">
        <v>0</v>
      </c>
      <c r="Y9493" t="b">
        <v>0</v>
      </c>
      <c r="Z9493" t="b">
        <v>0</v>
      </c>
      <c r="AA9493" t="b">
        <v>1</v>
      </c>
      <c r="AB9493" t="b">
        <v>0</v>
      </c>
      <c r="AC9493" t="b">
        <v>1</v>
      </c>
      <c r="AD9493" t="s">
        <v>35254</v>
      </c>
      <c r="AE9493" t="s">
        <v>61</v>
      </c>
      <c r="AF9493" t="b">
        <v>0</v>
      </c>
      <c r="AG9493" t="s">
        <v>56</v>
      </c>
      <c r="AH9493" t="s">
        <v>57</v>
      </c>
      <c r="AI9493" t="s">
        <v>35266</v>
      </c>
      <c r="AJ9493" t="b">
        <v>0</v>
      </c>
      <c r="AK9493" t="s">
        <v>53</v>
      </c>
      <c r="AL9493" t="s">
        <v>39631</v>
      </c>
      <c r="AM9493" s="1">
        <v>45713</v>
      </c>
      <c r="AN9493" t="s">
        <v>35256</v>
      </c>
      <c r="AO9493" s="1">
        <v>45713</v>
      </c>
      <c r="AP9493" t="b">
        <v>0</v>
      </c>
      <c r="AQ9493" s="2">
        <v>45714.207638888889</v>
      </c>
      <c r="AR9493" t="s">
        <v>35257</v>
      </c>
      <c r="AS9493" t="s">
        <v>35268</v>
      </c>
      <c r="AT9493" t="s">
        <v>35259</v>
      </c>
      <c r="AU9493" s="2">
        <v>45713.447222222225</v>
      </c>
      <c r="AV9493">
        <v>-1.0234540000000001</v>
      </c>
      <c r="AW9493">
        <v>46.874699</v>
      </c>
      <c r="AY9493" t="s">
        <v>53</v>
      </c>
      <c r="AZ9493" t="b">
        <v>0</v>
      </c>
      <c r="BA9493" t="b">
        <v>0</v>
      </c>
      <c r="BB9493" t="b">
        <v>0</v>
      </c>
    </row>
    <row r="9494" spans="1:54" x14ac:dyDescent="0.3">
      <c r="A9494" t="s">
        <v>35243</v>
      </c>
      <c r="B9494">
        <v>343262622</v>
      </c>
      <c r="C9494" t="s">
        <v>35244</v>
      </c>
      <c r="D9494" t="s">
        <v>35243</v>
      </c>
      <c r="E9494" t="s">
        <v>35245</v>
      </c>
      <c r="F9494" t="s">
        <v>35246</v>
      </c>
      <c r="G9494" t="s">
        <v>35247</v>
      </c>
      <c r="H9494" t="s">
        <v>39625</v>
      </c>
      <c r="I9494" t="s">
        <v>39625</v>
      </c>
      <c r="J9494">
        <f>IF(consolidation_etalab_schema_irve_statique_v_2_3_1_20250712[[#This Row],[id_pdc_local]]=consolidation_etalab_schema_irve_statique_v_2_3_1_20250712[[#Headers],[id_pdc_local]],1,0)</f>
        <v>0</v>
      </c>
      <c r="K9494" t="s">
        <v>39626</v>
      </c>
      <c r="L9494" t="s">
        <v>54</v>
      </c>
      <c r="M9494" t="s">
        <v>39627</v>
      </c>
      <c r="O9494" t="s">
        <v>39628</v>
      </c>
      <c r="P9494">
        <v>2</v>
      </c>
      <c r="Q9494" t="s">
        <v>39632</v>
      </c>
      <c r="R9494" t="s">
        <v>39633</v>
      </c>
      <c r="S9494">
        <f>IF(consolidation_etalab_schema_irve_statique_v_2_3_1_20250712[[#This Row],[id_pdc_local]]=consolidation_etalab_schema_irve_statique_v_2_3_1_20250712[[#Headers],[id_pdc_local]],1,0)</f>
        <v>0</v>
      </c>
      <c r="T9494">
        <v>22</v>
      </c>
      <c r="U9494" t="b">
        <v>1</v>
      </c>
      <c r="V9494" t="b">
        <v>1</v>
      </c>
      <c r="W9494" t="b">
        <v>0</v>
      </c>
      <c r="X9494" t="b">
        <v>0</v>
      </c>
      <c r="Y9494" t="b">
        <v>0</v>
      </c>
      <c r="Z9494" t="b">
        <v>0</v>
      </c>
      <c r="AA9494" t="b">
        <v>1</v>
      </c>
      <c r="AB9494" t="b">
        <v>0</v>
      </c>
      <c r="AC9494" t="b">
        <v>1</v>
      </c>
      <c r="AD9494" t="s">
        <v>35254</v>
      </c>
      <c r="AE9494" t="s">
        <v>61</v>
      </c>
      <c r="AF9494" t="b">
        <v>0</v>
      </c>
      <c r="AG9494" t="s">
        <v>56</v>
      </c>
      <c r="AH9494" t="s">
        <v>57</v>
      </c>
      <c r="AI9494" t="s">
        <v>35266</v>
      </c>
      <c r="AJ9494" t="b">
        <v>0</v>
      </c>
      <c r="AK9494" t="s">
        <v>53</v>
      </c>
      <c r="AL9494" t="s">
        <v>39631</v>
      </c>
      <c r="AM9494" s="1">
        <v>45713</v>
      </c>
      <c r="AN9494" t="s">
        <v>35256</v>
      </c>
      <c r="AO9494" s="1">
        <v>45713</v>
      </c>
      <c r="AP9494" t="b">
        <v>0</v>
      </c>
      <c r="AQ9494" s="2">
        <v>45714.207638888889</v>
      </c>
      <c r="AR9494" t="s">
        <v>35257</v>
      </c>
      <c r="AS9494" t="s">
        <v>35268</v>
      </c>
      <c r="AT9494" t="s">
        <v>35259</v>
      </c>
      <c r="AU9494" s="2">
        <v>45713.447222222225</v>
      </c>
      <c r="AV9494">
        <v>-1.0234540000000001</v>
      </c>
      <c r="AW9494">
        <v>46.874699</v>
      </c>
      <c r="AY9494" t="s">
        <v>53</v>
      </c>
      <c r="AZ9494" t="b">
        <v>0</v>
      </c>
      <c r="BA9494" t="b">
        <v>0</v>
      </c>
      <c r="BB9494" t="b">
        <v>0</v>
      </c>
    </row>
    <row r="9495" spans="1:54" x14ac:dyDescent="0.3">
      <c r="A9495" t="s">
        <v>35243</v>
      </c>
      <c r="B9495">
        <v>343262622</v>
      </c>
      <c r="C9495" t="s">
        <v>35244</v>
      </c>
      <c r="D9495" t="s">
        <v>35243</v>
      </c>
      <c r="E9495" t="s">
        <v>35245</v>
      </c>
      <c r="F9495" t="s">
        <v>35246</v>
      </c>
      <c r="G9495" t="s">
        <v>35247</v>
      </c>
      <c r="H9495" t="s">
        <v>39643</v>
      </c>
      <c r="I9495" t="s">
        <v>39643</v>
      </c>
      <c r="J9495">
        <f>IF(consolidation_etalab_schema_irve_statique_v_2_3_1_20250712[[#This Row],[id_pdc_local]]=consolidation_etalab_schema_irve_statique_v_2_3_1_20250712[[#Headers],[id_pdc_local]],1,0)</f>
        <v>0</v>
      </c>
      <c r="K9495" t="s">
        <v>39644</v>
      </c>
      <c r="L9495" t="s">
        <v>54</v>
      </c>
      <c r="M9495" t="s">
        <v>39645</v>
      </c>
      <c r="O9495" t="s">
        <v>39646</v>
      </c>
      <c r="P9495">
        <v>2</v>
      </c>
      <c r="Q9495" t="s">
        <v>39647</v>
      </c>
      <c r="R9495" t="s">
        <v>39648</v>
      </c>
      <c r="S9495">
        <f>IF(consolidation_etalab_schema_irve_statique_v_2_3_1_20250712[[#This Row],[id_pdc_local]]=consolidation_etalab_schema_irve_statique_v_2_3_1_20250712[[#Headers],[id_pdc_local]],1,0)</f>
        <v>0</v>
      </c>
      <c r="T9495">
        <v>22</v>
      </c>
      <c r="U9495" t="b">
        <v>1</v>
      </c>
      <c r="V9495" t="b">
        <v>1</v>
      </c>
      <c r="W9495" t="b">
        <v>0</v>
      </c>
      <c r="X9495" t="b">
        <v>0</v>
      </c>
      <c r="Y9495" t="b">
        <v>0</v>
      </c>
      <c r="Z9495" t="b">
        <v>0</v>
      </c>
      <c r="AA9495" t="b">
        <v>1</v>
      </c>
      <c r="AB9495" t="b">
        <v>0</v>
      </c>
      <c r="AC9495" t="b">
        <v>1</v>
      </c>
      <c r="AD9495" t="s">
        <v>35254</v>
      </c>
      <c r="AE9495" t="s">
        <v>61</v>
      </c>
      <c r="AF9495" t="b">
        <v>0</v>
      </c>
      <c r="AG9495" t="s">
        <v>56</v>
      </c>
      <c r="AH9495" t="s">
        <v>57</v>
      </c>
      <c r="AI9495" t="s">
        <v>35266</v>
      </c>
      <c r="AJ9495" t="b">
        <v>0</v>
      </c>
      <c r="AK9495" t="s">
        <v>53</v>
      </c>
      <c r="AL9495" t="s">
        <v>39649</v>
      </c>
      <c r="AM9495" s="1">
        <v>45713</v>
      </c>
      <c r="AN9495" t="s">
        <v>35256</v>
      </c>
      <c r="AO9495" s="1">
        <v>45713</v>
      </c>
      <c r="AP9495" t="b">
        <v>0</v>
      </c>
      <c r="AQ9495" s="2">
        <v>45714.207638888889</v>
      </c>
      <c r="AR9495" t="s">
        <v>35257</v>
      </c>
      <c r="AS9495" t="s">
        <v>35268</v>
      </c>
      <c r="AT9495" t="s">
        <v>35259</v>
      </c>
      <c r="AU9495" s="2">
        <v>45713.447222222225</v>
      </c>
      <c r="AV9495">
        <v>-0.80328900000000003</v>
      </c>
      <c r="AW9495">
        <v>48.067245</v>
      </c>
      <c r="AY9495" t="s">
        <v>53</v>
      </c>
      <c r="AZ9495" t="b">
        <v>0</v>
      </c>
      <c r="BA9495" t="b">
        <v>0</v>
      </c>
      <c r="BB9495" t="b">
        <v>0</v>
      </c>
    </row>
    <row r="9496" spans="1:54" x14ac:dyDescent="0.3">
      <c r="A9496" t="s">
        <v>35243</v>
      </c>
      <c r="B9496">
        <v>343262622</v>
      </c>
      <c r="C9496" t="s">
        <v>35244</v>
      </c>
      <c r="D9496" t="s">
        <v>35243</v>
      </c>
      <c r="E9496" t="s">
        <v>35245</v>
      </c>
      <c r="F9496" t="s">
        <v>35246</v>
      </c>
      <c r="G9496" t="s">
        <v>35247</v>
      </c>
      <c r="H9496" t="s">
        <v>39643</v>
      </c>
      <c r="I9496" t="s">
        <v>39643</v>
      </c>
      <c r="J9496">
        <f>IF(consolidation_etalab_schema_irve_statique_v_2_3_1_20250712[[#This Row],[id_pdc_local]]=consolidation_etalab_schema_irve_statique_v_2_3_1_20250712[[#Headers],[id_pdc_local]],1,0)</f>
        <v>0</v>
      </c>
      <c r="K9496" t="s">
        <v>39644</v>
      </c>
      <c r="L9496" t="s">
        <v>54</v>
      </c>
      <c r="M9496" t="s">
        <v>39645</v>
      </c>
      <c r="O9496" t="s">
        <v>39646</v>
      </c>
      <c r="P9496">
        <v>2</v>
      </c>
      <c r="Q9496" t="s">
        <v>39650</v>
      </c>
      <c r="R9496" t="s">
        <v>39651</v>
      </c>
      <c r="S9496">
        <f>IF(consolidation_etalab_schema_irve_statique_v_2_3_1_20250712[[#This Row],[id_pdc_local]]=consolidation_etalab_schema_irve_statique_v_2_3_1_20250712[[#Headers],[id_pdc_local]],1,0)</f>
        <v>0</v>
      </c>
      <c r="T9496">
        <v>22</v>
      </c>
      <c r="U9496" t="b">
        <v>1</v>
      </c>
      <c r="V9496" t="b">
        <v>1</v>
      </c>
      <c r="W9496" t="b">
        <v>0</v>
      </c>
      <c r="X9496" t="b">
        <v>0</v>
      </c>
      <c r="Y9496" t="b">
        <v>0</v>
      </c>
      <c r="Z9496" t="b">
        <v>0</v>
      </c>
      <c r="AA9496" t="b">
        <v>1</v>
      </c>
      <c r="AB9496" t="b">
        <v>0</v>
      </c>
      <c r="AC9496" t="b">
        <v>1</v>
      </c>
      <c r="AD9496" t="s">
        <v>35254</v>
      </c>
      <c r="AE9496" t="s">
        <v>61</v>
      </c>
      <c r="AF9496" t="b">
        <v>0</v>
      </c>
      <c r="AG9496" t="s">
        <v>56</v>
      </c>
      <c r="AH9496" t="s">
        <v>57</v>
      </c>
      <c r="AI9496" t="s">
        <v>35266</v>
      </c>
      <c r="AJ9496" t="b">
        <v>0</v>
      </c>
      <c r="AK9496" t="s">
        <v>53</v>
      </c>
      <c r="AL9496" t="s">
        <v>39649</v>
      </c>
      <c r="AM9496" s="1">
        <v>45713</v>
      </c>
      <c r="AN9496" t="s">
        <v>35256</v>
      </c>
      <c r="AO9496" s="1">
        <v>45713</v>
      </c>
      <c r="AP9496" t="b">
        <v>0</v>
      </c>
      <c r="AQ9496" s="2">
        <v>45714.207638888889</v>
      </c>
      <c r="AR9496" t="s">
        <v>35257</v>
      </c>
      <c r="AS9496" t="s">
        <v>35268</v>
      </c>
      <c r="AT9496" t="s">
        <v>35259</v>
      </c>
      <c r="AU9496" s="2">
        <v>45713.447222222225</v>
      </c>
      <c r="AV9496">
        <v>-0.80328900000000003</v>
      </c>
      <c r="AW9496">
        <v>48.067245</v>
      </c>
      <c r="AY9496" t="s">
        <v>53</v>
      </c>
      <c r="AZ9496" t="b">
        <v>0</v>
      </c>
      <c r="BA9496" t="b">
        <v>0</v>
      </c>
      <c r="BB9496" t="b">
        <v>0</v>
      </c>
    </row>
    <row r="9497" spans="1:54" x14ac:dyDescent="0.3">
      <c r="A9497" t="s">
        <v>35243</v>
      </c>
      <c r="B9497">
        <v>343262622</v>
      </c>
      <c r="C9497" t="s">
        <v>35244</v>
      </c>
      <c r="D9497" t="s">
        <v>35243</v>
      </c>
      <c r="E9497" t="s">
        <v>35245</v>
      </c>
      <c r="F9497" t="s">
        <v>35246</v>
      </c>
      <c r="G9497" t="s">
        <v>35247</v>
      </c>
      <c r="H9497" t="s">
        <v>39652</v>
      </c>
      <c r="I9497" t="s">
        <v>39652</v>
      </c>
      <c r="J9497">
        <f>IF(consolidation_etalab_schema_irve_statique_v_2_3_1_20250712[[#This Row],[id_pdc_local]]=consolidation_etalab_schema_irve_statique_v_2_3_1_20250712[[#Headers],[id_pdc_local]],1,0)</f>
        <v>0</v>
      </c>
      <c r="K9497" t="s">
        <v>39653</v>
      </c>
      <c r="L9497" t="s">
        <v>54</v>
      </c>
      <c r="M9497" t="s">
        <v>39654</v>
      </c>
      <c r="O9497" t="s">
        <v>39655</v>
      </c>
      <c r="P9497">
        <v>2</v>
      </c>
      <c r="Q9497" t="s">
        <v>39656</v>
      </c>
      <c r="R9497" t="s">
        <v>39657</v>
      </c>
      <c r="S9497">
        <f>IF(consolidation_etalab_schema_irve_statique_v_2_3_1_20250712[[#This Row],[id_pdc_local]]=consolidation_etalab_schema_irve_statique_v_2_3_1_20250712[[#Headers],[id_pdc_local]],1,0)</f>
        <v>0</v>
      </c>
      <c r="T9497">
        <v>22</v>
      </c>
      <c r="U9497" t="b">
        <v>1</v>
      </c>
      <c r="V9497" t="b">
        <v>1</v>
      </c>
      <c r="W9497" t="b">
        <v>0</v>
      </c>
      <c r="X9497" t="b">
        <v>0</v>
      </c>
      <c r="Y9497" t="b">
        <v>0</v>
      </c>
      <c r="Z9497" t="b">
        <v>0</v>
      </c>
      <c r="AA9497" t="b">
        <v>1</v>
      </c>
      <c r="AB9497" t="b">
        <v>0</v>
      </c>
      <c r="AC9497" t="b">
        <v>1</v>
      </c>
      <c r="AD9497" t="s">
        <v>35254</v>
      </c>
      <c r="AE9497" t="s">
        <v>61</v>
      </c>
      <c r="AF9497" t="b">
        <v>0</v>
      </c>
      <c r="AG9497" t="s">
        <v>56</v>
      </c>
      <c r="AH9497" t="s">
        <v>57</v>
      </c>
      <c r="AI9497" t="s">
        <v>35266</v>
      </c>
      <c r="AJ9497" t="b">
        <v>0</v>
      </c>
      <c r="AK9497" t="s">
        <v>53</v>
      </c>
      <c r="AL9497" t="s">
        <v>39658</v>
      </c>
      <c r="AM9497" s="1">
        <v>45713</v>
      </c>
      <c r="AN9497" t="s">
        <v>35256</v>
      </c>
      <c r="AO9497" s="1">
        <v>45713</v>
      </c>
      <c r="AP9497" t="b">
        <v>0</v>
      </c>
      <c r="AQ9497" s="2">
        <v>45714.207638888889</v>
      </c>
      <c r="AR9497" t="s">
        <v>35257</v>
      </c>
      <c r="AS9497" t="s">
        <v>35268</v>
      </c>
      <c r="AT9497" t="s">
        <v>35259</v>
      </c>
      <c r="AU9497" s="2">
        <v>45713.447222222225</v>
      </c>
      <c r="AV9497">
        <v>-2.156161</v>
      </c>
      <c r="AW9497">
        <v>47.241382000000002</v>
      </c>
      <c r="AY9497" t="s">
        <v>53</v>
      </c>
      <c r="AZ9497" t="b">
        <v>0</v>
      </c>
      <c r="BA9497" t="b">
        <v>0</v>
      </c>
      <c r="BB9497" t="b">
        <v>0</v>
      </c>
    </row>
    <row r="9498" spans="1:54" x14ac:dyDescent="0.3">
      <c r="A9498" t="s">
        <v>35243</v>
      </c>
      <c r="B9498">
        <v>343262622</v>
      </c>
      <c r="C9498" t="s">
        <v>35244</v>
      </c>
      <c r="D9498" t="s">
        <v>35243</v>
      </c>
      <c r="E9498" t="s">
        <v>35245</v>
      </c>
      <c r="F9498" t="s">
        <v>35246</v>
      </c>
      <c r="G9498" t="s">
        <v>35247</v>
      </c>
      <c r="H9498" t="s">
        <v>39652</v>
      </c>
      <c r="I9498" t="s">
        <v>39652</v>
      </c>
      <c r="J9498">
        <f>IF(consolidation_etalab_schema_irve_statique_v_2_3_1_20250712[[#This Row],[id_pdc_local]]=consolidation_etalab_schema_irve_statique_v_2_3_1_20250712[[#Headers],[id_pdc_local]],1,0)</f>
        <v>0</v>
      </c>
      <c r="K9498" t="s">
        <v>39653</v>
      </c>
      <c r="L9498" t="s">
        <v>54</v>
      </c>
      <c r="M9498" t="s">
        <v>39654</v>
      </c>
      <c r="O9498" t="s">
        <v>39655</v>
      </c>
      <c r="P9498">
        <v>2</v>
      </c>
      <c r="Q9498" t="s">
        <v>39659</v>
      </c>
      <c r="R9498" t="s">
        <v>39660</v>
      </c>
      <c r="S9498">
        <f>IF(consolidation_etalab_schema_irve_statique_v_2_3_1_20250712[[#This Row],[id_pdc_local]]=consolidation_etalab_schema_irve_statique_v_2_3_1_20250712[[#Headers],[id_pdc_local]],1,0)</f>
        <v>0</v>
      </c>
      <c r="T9498">
        <v>22</v>
      </c>
      <c r="U9498" t="b">
        <v>1</v>
      </c>
      <c r="V9498" t="b">
        <v>1</v>
      </c>
      <c r="W9498" t="b">
        <v>0</v>
      </c>
      <c r="X9498" t="b">
        <v>0</v>
      </c>
      <c r="Y9498" t="b">
        <v>0</v>
      </c>
      <c r="Z9498" t="b">
        <v>0</v>
      </c>
      <c r="AA9498" t="b">
        <v>1</v>
      </c>
      <c r="AB9498" t="b">
        <v>0</v>
      </c>
      <c r="AC9498" t="b">
        <v>1</v>
      </c>
      <c r="AD9498" t="s">
        <v>35254</v>
      </c>
      <c r="AE9498" t="s">
        <v>61</v>
      </c>
      <c r="AF9498" t="b">
        <v>0</v>
      </c>
      <c r="AG9498" t="s">
        <v>56</v>
      </c>
      <c r="AH9498" t="s">
        <v>57</v>
      </c>
      <c r="AI9498" t="s">
        <v>35266</v>
      </c>
      <c r="AJ9498" t="b">
        <v>0</v>
      </c>
      <c r="AK9498" t="s">
        <v>53</v>
      </c>
      <c r="AL9498" t="s">
        <v>39658</v>
      </c>
      <c r="AM9498" s="1">
        <v>45713</v>
      </c>
      <c r="AN9498" t="s">
        <v>35256</v>
      </c>
      <c r="AO9498" s="1">
        <v>45713</v>
      </c>
      <c r="AP9498" t="b">
        <v>0</v>
      </c>
      <c r="AQ9498" s="2">
        <v>45714.207638888889</v>
      </c>
      <c r="AR9498" t="s">
        <v>35257</v>
      </c>
      <c r="AS9498" t="s">
        <v>35268</v>
      </c>
      <c r="AT9498" t="s">
        <v>35259</v>
      </c>
      <c r="AU9498" s="2">
        <v>45713.447222222225</v>
      </c>
      <c r="AV9498">
        <v>-2.156161</v>
      </c>
      <c r="AW9498">
        <v>47.241382000000002</v>
      </c>
      <c r="AY9498" t="s">
        <v>53</v>
      </c>
      <c r="AZ9498" t="b">
        <v>0</v>
      </c>
      <c r="BA9498" t="b">
        <v>0</v>
      </c>
      <c r="BB9498" t="b">
        <v>0</v>
      </c>
    </row>
    <row r="9499" spans="1:54" x14ac:dyDescent="0.3">
      <c r="A9499" t="s">
        <v>35243</v>
      </c>
      <c r="B9499">
        <v>343262622</v>
      </c>
      <c r="C9499" t="s">
        <v>35244</v>
      </c>
      <c r="D9499" t="s">
        <v>35243</v>
      </c>
      <c r="E9499" t="s">
        <v>35245</v>
      </c>
      <c r="F9499" t="s">
        <v>35246</v>
      </c>
      <c r="G9499" t="s">
        <v>35247</v>
      </c>
      <c r="H9499" t="s">
        <v>39661</v>
      </c>
      <c r="I9499" t="s">
        <v>39661</v>
      </c>
      <c r="J9499">
        <f>IF(consolidation_etalab_schema_irve_statique_v_2_3_1_20250712[[#This Row],[id_pdc_local]]=consolidation_etalab_schema_irve_statique_v_2_3_1_20250712[[#Headers],[id_pdc_local]],1,0)</f>
        <v>0</v>
      </c>
      <c r="K9499" t="s">
        <v>39662</v>
      </c>
      <c r="L9499" t="s">
        <v>54</v>
      </c>
      <c r="M9499" t="s">
        <v>39663</v>
      </c>
      <c r="O9499" t="s">
        <v>39664</v>
      </c>
      <c r="P9499">
        <v>2</v>
      </c>
      <c r="Q9499" t="s">
        <v>39665</v>
      </c>
      <c r="R9499" t="s">
        <v>39666</v>
      </c>
      <c r="S9499">
        <f>IF(consolidation_etalab_schema_irve_statique_v_2_3_1_20250712[[#This Row],[id_pdc_local]]=consolidation_etalab_schema_irve_statique_v_2_3_1_20250712[[#Headers],[id_pdc_local]],1,0)</f>
        <v>0</v>
      </c>
      <c r="T9499">
        <v>22</v>
      </c>
      <c r="U9499" t="b">
        <v>1</v>
      </c>
      <c r="V9499" t="b">
        <v>1</v>
      </c>
      <c r="W9499" t="b">
        <v>0</v>
      </c>
      <c r="X9499" t="b">
        <v>0</v>
      </c>
      <c r="Y9499" t="b">
        <v>0</v>
      </c>
      <c r="Z9499" t="b">
        <v>0</v>
      </c>
      <c r="AA9499" t="b">
        <v>1</v>
      </c>
      <c r="AB9499" t="b">
        <v>0</v>
      </c>
      <c r="AC9499" t="b">
        <v>1</v>
      </c>
      <c r="AD9499" t="s">
        <v>35254</v>
      </c>
      <c r="AE9499" t="s">
        <v>61</v>
      </c>
      <c r="AF9499" t="b">
        <v>0</v>
      </c>
      <c r="AG9499" t="s">
        <v>56</v>
      </c>
      <c r="AH9499" t="s">
        <v>57</v>
      </c>
      <c r="AI9499" t="s">
        <v>35266</v>
      </c>
      <c r="AJ9499" t="b">
        <v>0</v>
      </c>
      <c r="AK9499" t="s">
        <v>53</v>
      </c>
      <c r="AL9499" t="s">
        <v>39667</v>
      </c>
      <c r="AM9499" s="1">
        <v>45713</v>
      </c>
      <c r="AN9499" t="s">
        <v>35256</v>
      </c>
      <c r="AO9499" s="1">
        <v>45713</v>
      </c>
      <c r="AP9499" t="b">
        <v>0</v>
      </c>
      <c r="AQ9499" s="2">
        <v>45714.207638888889</v>
      </c>
      <c r="AR9499" t="s">
        <v>35257</v>
      </c>
      <c r="AS9499" t="s">
        <v>35268</v>
      </c>
      <c r="AT9499" t="s">
        <v>35259</v>
      </c>
      <c r="AU9499" s="2">
        <v>45713.447222222225</v>
      </c>
      <c r="AV9499">
        <v>-1.5917939999999999</v>
      </c>
      <c r="AW9499">
        <v>47.197913</v>
      </c>
      <c r="AY9499" t="s">
        <v>53</v>
      </c>
      <c r="AZ9499" t="b">
        <v>0</v>
      </c>
      <c r="BA9499" t="b">
        <v>0</v>
      </c>
      <c r="BB9499" t="b">
        <v>0</v>
      </c>
    </row>
    <row r="9500" spans="1:54" x14ac:dyDescent="0.3">
      <c r="A9500" t="s">
        <v>35243</v>
      </c>
      <c r="B9500">
        <v>343262622</v>
      </c>
      <c r="C9500" t="s">
        <v>35244</v>
      </c>
      <c r="D9500" t="s">
        <v>35243</v>
      </c>
      <c r="E9500" t="s">
        <v>35245</v>
      </c>
      <c r="F9500" t="s">
        <v>35246</v>
      </c>
      <c r="G9500" t="s">
        <v>35247</v>
      </c>
      <c r="H9500" t="s">
        <v>39661</v>
      </c>
      <c r="I9500" t="s">
        <v>39661</v>
      </c>
      <c r="J9500">
        <f>IF(consolidation_etalab_schema_irve_statique_v_2_3_1_20250712[[#This Row],[id_pdc_local]]=consolidation_etalab_schema_irve_statique_v_2_3_1_20250712[[#Headers],[id_pdc_local]],1,0)</f>
        <v>0</v>
      </c>
      <c r="K9500" t="s">
        <v>39662</v>
      </c>
      <c r="L9500" t="s">
        <v>54</v>
      </c>
      <c r="M9500" t="s">
        <v>39663</v>
      </c>
      <c r="O9500" t="s">
        <v>39664</v>
      </c>
      <c r="P9500">
        <v>2</v>
      </c>
      <c r="Q9500" t="s">
        <v>39668</v>
      </c>
      <c r="R9500" t="s">
        <v>39669</v>
      </c>
      <c r="S9500">
        <f>IF(consolidation_etalab_schema_irve_statique_v_2_3_1_20250712[[#This Row],[id_pdc_local]]=consolidation_etalab_schema_irve_statique_v_2_3_1_20250712[[#Headers],[id_pdc_local]],1,0)</f>
        <v>0</v>
      </c>
      <c r="T9500">
        <v>22</v>
      </c>
      <c r="U9500" t="b">
        <v>1</v>
      </c>
      <c r="V9500" t="b">
        <v>1</v>
      </c>
      <c r="W9500" t="b">
        <v>0</v>
      </c>
      <c r="X9500" t="b">
        <v>0</v>
      </c>
      <c r="Y9500" t="b">
        <v>0</v>
      </c>
      <c r="Z9500" t="b">
        <v>0</v>
      </c>
      <c r="AA9500" t="b">
        <v>1</v>
      </c>
      <c r="AB9500" t="b">
        <v>0</v>
      </c>
      <c r="AC9500" t="b">
        <v>1</v>
      </c>
      <c r="AD9500" t="s">
        <v>35254</v>
      </c>
      <c r="AE9500" t="s">
        <v>61</v>
      </c>
      <c r="AF9500" t="b">
        <v>0</v>
      </c>
      <c r="AG9500" t="s">
        <v>56</v>
      </c>
      <c r="AH9500" t="s">
        <v>57</v>
      </c>
      <c r="AI9500" t="s">
        <v>35266</v>
      </c>
      <c r="AJ9500" t="b">
        <v>0</v>
      </c>
      <c r="AK9500" t="s">
        <v>53</v>
      </c>
      <c r="AL9500" t="s">
        <v>39667</v>
      </c>
      <c r="AM9500" s="1">
        <v>45713</v>
      </c>
      <c r="AN9500" t="s">
        <v>35256</v>
      </c>
      <c r="AO9500" s="1">
        <v>45713</v>
      </c>
      <c r="AP9500" t="b">
        <v>0</v>
      </c>
      <c r="AQ9500" s="2">
        <v>45714.207638888889</v>
      </c>
      <c r="AR9500" t="s">
        <v>35257</v>
      </c>
      <c r="AS9500" t="s">
        <v>35268</v>
      </c>
      <c r="AT9500" t="s">
        <v>35259</v>
      </c>
      <c r="AU9500" s="2">
        <v>45713.447222222225</v>
      </c>
      <c r="AV9500">
        <v>-1.5917939999999999</v>
      </c>
      <c r="AW9500">
        <v>47.197913</v>
      </c>
      <c r="AY9500" t="s">
        <v>53</v>
      </c>
      <c r="AZ9500" t="b">
        <v>0</v>
      </c>
      <c r="BA9500" t="b">
        <v>0</v>
      </c>
      <c r="BB9500" t="b">
        <v>0</v>
      </c>
    </row>
    <row r="9501" spans="1:54" x14ac:dyDescent="0.3">
      <c r="A9501" t="s">
        <v>35243</v>
      </c>
      <c r="B9501">
        <v>343262622</v>
      </c>
      <c r="C9501" t="s">
        <v>35244</v>
      </c>
      <c r="D9501" t="s">
        <v>35243</v>
      </c>
      <c r="E9501" t="s">
        <v>35245</v>
      </c>
      <c r="F9501" t="s">
        <v>35246</v>
      </c>
      <c r="G9501" t="s">
        <v>35247</v>
      </c>
      <c r="H9501" t="s">
        <v>39670</v>
      </c>
      <c r="I9501" t="s">
        <v>39670</v>
      </c>
      <c r="J9501">
        <f>IF(consolidation_etalab_schema_irve_statique_v_2_3_1_20250712[[#This Row],[id_pdc_local]]=consolidation_etalab_schema_irve_statique_v_2_3_1_20250712[[#Headers],[id_pdc_local]],1,0)</f>
        <v>0</v>
      </c>
      <c r="K9501" t="s">
        <v>39671</v>
      </c>
      <c r="L9501" t="s">
        <v>54</v>
      </c>
      <c r="M9501" t="s">
        <v>39672</v>
      </c>
      <c r="O9501" t="s">
        <v>39673</v>
      </c>
      <c r="P9501">
        <v>2</v>
      </c>
      <c r="Q9501" t="s">
        <v>39674</v>
      </c>
      <c r="R9501" t="s">
        <v>39675</v>
      </c>
      <c r="S9501">
        <f>IF(consolidation_etalab_schema_irve_statique_v_2_3_1_20250712[[#This Row],[id_pdc_local]]=consolidation_etalab_schema_irve_statique_v_2_3_1_20250712[[#Headers],[id_pdc_local]],1,0)</f>
        <v>0</v>
      </c>
      <c r="T9501">
        <v>22</v>
      </c>
      <c r="U9501" t="b">
        <v>1</v>
      </c>
      <c r="V9501" t="b">
        <v>1</v>
      </c>
      <c r="W9501" t="b">
        <v>0</v>
      </c>
      <c r="X9501" t="b">
        <v>0</v>
      </c>
      <c r="Y9501" t="b">
        <v>0</v>
      </c>
      <c r="Z9501" t="b">
        <v>0</v>
      </c>
      <c r="AA9501" t="b">
        <v>1</v>
      </c>
      <c r="AB9501" t="b">
        <v>0</v>
      </c>
      <c r="AC9501" t="b">
        <v>1</v>
      </c>
      <c r="AD9501" t="s">
        <v>35254</v>
      </c>
      <c r="AE9501" t="s">
        <v>61</v>
      </c>
      <c r="AF9501" t="b">
        <v>0</v>
      </c>
      <c r="AG9501" t="s">
        <v>56</v>
      </c>
      <c r="AH9501" t="s">
        <v>57</v>
      </c>
      <c r="AI9501" t="s">
        <v>35266</v>
      </c>
      <c r="AJ9501" t="b">
        <v>0</v>
      </c>
      <c r="AK9501" t="s">
        <v>53</v>
      </c>
      <c r="AL9501" t="s">
        <v>39676</v>
      </c>
      <c r="AM9501" s="1">
        <v>45713</v>
      </c>
      <c r="AN9501" t="s">
        <v>35256</v>
      </c>
      <c r="AO9501" s="1">
        <v>45713</v>
      </c>
      <c r="AP9501" t="b">
        <v>0</v>
      </c>
      <c r="AQ9501" s="2">
        <v>45714.207638888889</v>
      </c>
      <c r="AR9501" t="s">
        <v>35257</v>
      </c>
      <c r="AS9501" t="s">
        <v>35268</v>
      </c>
      <c r="AT9501" t="s">
        <v>35259</v>
      </c>
      <c r="AU9501" s="2">
        <v>45713.447222222225</v>
      </c>
      <c r="AV9501">
        <v>-0.29897000000000001</v>
      </c>
      <c r="AW9501">
        <v>45.683053999999998</v>
      </c>
      <c r="AY9501" t="s">
        <v>53</v>
      </c>
      <c r="AZ9501" t="b">
        <v>0</v>
      </c>
      <c r="BA9501" t="b">
        <v>0</v>
      </c>
      <c r="BB9501" t="b">
        <v>0</v>
      </c>
    </row>
    <row r="9502" spans="1:54" x14ac:dyDescent="0.3">
      <c r="A9502" t="s">
        <v>35243</v>
      </c>
      <c r="B9502">
        <v>343262622</v>
      </c>
      <c r="C9502" t="s">
        <v>35244</v>
      </c>
      <c r="D9502" t="s">
        <v>35243</v>
      </c>
      <c r="E9502" t="s">
        <v>35245</v>
      </c>
      <c r="F9502" t="s">
        <v>35246</v>
      </c>
      <c r="G9502" t="s">
        <v>35247</v>
      </c>
      <c r="H9502" t="s">
        <v>39670</v>
      </c>
      <c r="I9502" t="s">
        <v>39670</v>
      </c>
      <c r="J9502">
        <f>IF(consolidation_etalab_schema_irve_statique_v_2_3_1_20250712[[#This Row],[id_pdc_local]]=consolidation_etalab_schema_irve_statique_v_2_3_1_20250712[[#Headers],[id_pdc_local]],1,0)</f>
        <v>0</v>
      </c>
      <c r="K9502" t="s">
        <v>39671</v>
      </c>
      <c r="L9502" t="s">
        <v>54</v>
      </c>
      <c r="M9502" t="s">
        <v>39672</v>
      </c>
      <c r="O9502" t="s">
        <v>39673</v>
      </c>
      <c r="P9502">
        <v>2</v>
      </c>
      <c r="Q9502" t="s">
        <v>39677</v>
      </c>
      <c r="R9502" t="s">
        <v>39678</v>
      </c>
      <c r="S9502">
        <f>IF(consolidation_etalab_schema_irve_statique_v_2_3_1_20250712[[#This Row],[id_pdc_local]]=consolidation_etalab_schema_irve_statique_v_2_3_1_20250712[[#Headers],[id_pdc_local]],1,0)</f>
        <v>0</v>
      </c>
      <c r="T9502">
        <v>22</v>
      </c>
      <c r="U9502" t="b">
        <v>1</v>
      </c>
      <c r="V9502" t="b">
        <v>1</v>
      </c>
      <c r="W9502" t="b">
        <v>0</v>
      </c>
      <c r="X9502" t="b">
        <v>0</v>
      </c>
      <c r="Y9502" t="b">
        <v>0</v>
      </c>
      <c r="Z9502" t="b">
        <v>0</v>
      </c>
      <c r="AA9502" t="b">
        <v>1</v>
      </c>
      <c r="AB9502" t="b">
        <v>0</v>
      </c>
      <c r="AC9502" t="b">
        <v>1</v>
      </c>
      <c r="AD9502" t="s">
        <v>35254</v>
      </c>
      <c r="AE9502" t="s">
        <v>61</v>
      </c>
      <c r="AF9502" t="b">
        <v>0</v>
      </c>
      <c r="AG9502" t="s">
        <v>56</v>
      </c>
      <c r="AH9502" t="s">
        <v>57</v>
      </c>
      <c r="AI9502" t="s">
        <v>35266</v>
      </c>
      <c r="AJ9502" t="b">
        <v>0</v>
      </c>
      <c r="AK9502" t="s">
        <v>53</v>
      </c>
      <c r="AL9502" t="s">
        <v>39676</v>
      </c>
      <c r="AM9502" s="1">
        <v>45713</v>
      </c>
      <c r="AN9502" t="s">
        <v>35256</v>
      </c>
      <c r="AO9502" s="1">
        <v>45713</v>
      </c>
      <c r="AP9502" t="b">
        <v>0</v>
      </c>
      <c r="AQ9502" s="2">
        <v>45714.207638888889</v>
      </c>
      <c r="AR9502" t="s">
        <v>35257</v>
      </c>
      <c r="AS9502" t="s">
        <v>35268</v>
      </c>
      <c r="AT9502" t="s">
        <v>35259</v>
      </c>
      <c r="AU9502" s="2">
        <v>45713.447222222225</v>
      </c>
      <c r="AV9502">
        <v>-0.29897000000000001</v>
      </c>
      <c r="AW9502">
        <v>45.683053999999998</v>
      </c>
      <c r="AY9502" t="s">
        <v>53</v>
      </c>
      <c r="AZ9502" t="b">
        <v>0</v>
      </c>
      <c r="BA9502" t="b">
        <v>0</v>
      </c>
      <c r="BB9502" t="b">
        <v>0</v>
      </c>
    </row>
    <row r="9503" spans="1:54" x14ac:dyDescent="0.3">
      <c r="A9503" t="s">
        <v>35243</v>
      </c>
      <c r="B9503">
        <v>343262622</v>
      </c>
      <c r="C9503" t="s">
        <v>35244</v>
      </c>
      <c r="D9503" t="s">
        <v>35243</v>
      </c>
      <c r="E9503" t="s">
        <v>35245</v>
      </c>
      <c r="F9503" t="s">
        <v>35246</v>
      </c>
      <c r="G9503" t="s">
        <v>35247</v>
      </c>
      <c r="H9503" t="s">
        <v>39679</v>
      </c>
      <c r="I9503" t="s">
        <v>39679</v>
      </c>
      <c r="J9503">
        <f>IF(consolidation_etalab_schema_irve_statique_v_2_3_1_20250712[[#This Row],[id_pdc_local]]=consolidation_etalab_schema_irve_statique_v_2_3_1_20250712[[#Headers],[id_pdc_local]],1,0)</f>
        <v>0</v>
      </c>
      <c r="K9503" t="s">
        <v>39680</v>
      </c>
      <c r="L9503" t="s">
        <v>54</v>
      </c>
      <c r="M9503" t="s">
        <v>39681</v>
      </c>
      <c r="O9503" t="s">
        <v>39682</v>
      </c>
      <c r="P9503">
        <v>2</v>
      </c>
      <c r="Q9503" t="s">
        <v>39683</v>
      </c>
      <c r="R9503" t="s">
        <v>39684</v>
      </c>
      <c r="S9503">
        <f>IF(consolidation_etalab_schema_irve_statique_v_2_3_1_20250712[[#This Row],[id_pdc_local]]=consolidation_etalab_schema_irve_statique_v_2_3_1_20250712[[#Headers],[id_pdc_local]],1,0)</f>
        <v>0</v>
      </c>
      <c r="T9503">
        <v>22</v>
      </c>
      <c r="U9503" t="b">
        <v>1</v>
      </c>
      <c r="V9503" t="b">
        <v>1</v>
      </c>
      <c r="W9503" t="b">
        <v>0</v>
      </c>
      <c r="X9503" t="b">
        <v>0</v>
      </c>
      <c r="Y9503" t="b">
        <v>0</v>
      </c>
      <c r="Z9503" t="b">
        <v>0</v>
      </c>
      <c r="AA9503" t="b">
        <v>1</v>
      </c>
      <c r="AB9503" t="b">
        <v>0</v>
      </c>
      <c r="AC9503" t="b">
        <v>1</v>
      </c>
      <c r="AD9503" t="s">
        <v>35254</v>
      </c>
      <c r="AE9503" t="s">
        <v>61</v>
      </c>
      <c r="AF9503" t="b">
        <v>0</v>
      </c>
      <c r="AG9503" t="s">
        <v>56</v>
      </c>
      <c r="AH9503" t="s">
        <v>57</v>
      </c>
      <c r="AI9503" t="s">
        <v>35266</v>
      </c>
      <c r="AJ9503" t="b">
        <v>0</v>
      </c>
      <c r="AK9503" t="s">
        <v>53</v>
      </c>
      <c r="AL9503" t="s">
        <v>53</v>
      </c>
      <c r="AM9503" s="1">
        <v>45713</v>
      </c>
      <c r="AN9503" t="s">
        <v>35256</v>
      </c>
      <c r="AO9503" s="1">
        <v>45713</v>
      </c>
      <c r="AP9503" t="b">
        <v>0</v>
      </c>
      <c r="AQ9503" s="2">
        <v>45714.207638888889</v>
      </c>
      <c r="AR9503" t="s">
        <v>35257</v>
      </c>
      <c r="AS9503" t="s">
        <v>35268</v>
      </c>
      <c r="AT9503" t="s">
        <v>35259</v>
      </c>
      <c r="AU9503" s="2">
        <v>45713.447222222225</v>
      </c>
      <c r="AV9503">
        <v>0.93483799999999995</v>
      </c>
      <c r="AW9503">
        <v>44.907471000000001</v>
      </c>
      <c r="AY9503" t="s">
        <v>53</v>
      </c>
      <c r="AZ9503" t="b">
        <v>0</v>
      </c>
      <c r="BA9503" t="b">
        <v>0</v>
      </c>
      <c r="BB9503" t="b">
        <v>0</v>
      </c>
    </row>
    <row r="9504" spans="1:54" x14ac:dyDescent="0.3">
      <c r="A9504" t="s">
        <v>35243</v>
      </c>
      <c r="B9504">
        <v>343262622</v>
      </c>
      <c r="C9504" t="s">
        <v>35244</v>
      </c>
      <c r="D9504" t="s">
        <v>35243</v>
      </c>
      <c r="E9504" t="s">
        <v>35245</v>
      </c>
      <c r="F9504" t="s">
        <v>35246</v>
      </c>
      <c r="G9504" t="s">
        <v>35247</v>
      </c>
      <c r="H9504" t="s">
        <v>39679</v>
      </c>
      <c r="I9504" t="s">
        <v>39679</v>
      </c>
      <c r="J9504">
        <f>IF(consolidation_etalab_schema_irve_statique_v_2_3_1_20250712[[#This Row],[id_pdc_local]]=consolidation_etalab_schema_irve_statique_v_2_3_1_20250712[[#Headers],[id_pdc_local]],1,0)</f>
        <v>0</v>
      </c>
      <c r="K9504" t="s">
        <v>39680</v>
      </c>
      <c r="L9504" t="s">
        <v>54</v>
      </c>
      <c r="M9504" t="s">
        <v>39681</v>
      </c>
      <c r="O9504" t="s">
        <v>39682</v>
      </c>
      <c r="P9504">
        <v>2</v>
      </c>
      <c r="Q9504" t="s">
        <v>39685</v>
      </c>
      <c r="R9504" t="s">
        <v>39686</v>
      </c>
      <c r="S9504">
        <f>IF(consolidation_etalab_schema_irve_statique_v_2_3_1_20250712[[#This Row],[id_pdc_local]]=consolidation_etalab_schema_irve_statique_v_2_3_1_20250712[[#Headers],[id_pdc_local]],1,0)</f>
        <v>0</v>
      </c>
      <c r="T9504">
        <v>22</v>
      </c>
      <c r="U9504" t="b">
        <v>1</v>
      </c>
      <c r="V9504" t="b">
        <v>1</v>
      </c>
      <c r="W9504" t="b">
        <v>0</v>
      </c>
      <c r="X9504" t="b">
        <v>0</v>
      </c>
      <c r="Y9504" t="b">
        <v>0</v>
      </c>
      <c r="Z9504" t="b">
        <v>0</v>
      </c>
      <c r="AA9504" t="b">
        <v>1</v>
      </c>
      <c r="AB9504" t="b">
        <v>0</v>
      </c>
      <c r="AC9504" t="b">
        <v>1</v>
      </c>
      <c r="AD9504" t="s">
        <v>35254</v>
      </c>
      <c r="AE9504" t="s">
        <v>61</v>
      </c>
      <c r="AF9504" t="b">
        <v>0</v>
      </c>
      <c r="AG9504" t="s">
        <v>56</v>
      </c>
      <c r="AH9504" t="s">
        <v>57</v>
      </c>
      <c r="AI9504" t="s">
        <v>35266</v>
      </c>
      <c r="AJ9504" t="b">
        <v>0</v>
      </c>
      <c r="AK9504" t="s">
        <v>53</v>
      </c>
      <c r="AL9504" t="s">
        <v>53</v>
      </c>
      <c r="AM9504" s="1">
        <v>45713</v>
      </c>
      <c r="AN9504" t="s">
        <v>35256</v>
      </c>
      <c r="AO9504" s="1">
        <v>45713</v>
      </c>
      <c r="AP9504" t="b">
        <v>0</v>
      </c>
      <c r="AQ9504" s="2">
        <v>45714.207638888889</v>
      </c>
      <c r="AR9504" t="s">
        <v>35257</v>
      </c>
      <c r="AS9504" t="s">
        <v>35268</v>
      </c>
      <c r="AT9504" t="s">
        <v>35259</v>
      </c>
      <c r="AU9504" s="2">
        <v>45713.447222222225</v>
      </c>
      <c r="AV9504">
        <v>0.93483799999999995</v>
      </c>
      <c r="AW9504">
        <v>44.907471000000001</v>
      </c>
      <c r="AY9504" t="s">
        <v>53</v>
      </c>
      <c r="AZ9504" t="b">
        <v>0</v>
      </c>
      <c r="BA9504" t="b">
        <v>0</v>
      </c>
      <c r="BB9504" t="b">
        <v>0</v>
      </c>
    </row>
    <row r="9505" spans="1:54" x14ac:dyDescent="0.3">
      <c r="A9505" t="s">
        <v>35243</v>
      </c>
      <c r="B9505">
        <v>343262622</v>
      </c>
      <c r="C9505" t="s">
        <v>35244</v>
      </c>
      <c r="D9505" t="s">
        <v>35243</v>
      </c>
      <c r="E9505" t="s">
        <v>35245</v>
      </c>
      <c r="F9505" t="s">
        <v>35246</v>
      </c>
      <c r="G9505" t="s">
        <v>35247</v>
      </c>
      <c r="H9505" t="s">
        <v>39687</v>
      </c>
      <c r="I9505" t="s">
        <v>39687</v>
      </c>
      <c r="J9505">
        <f>IF(consolidation_etalab_schema_irve_statique_v_2_3_1_20250712[[#This Row],[id_pdc_local]]=consolidation_etalab_schema_irve_statique_v_2_3_1_20250712[[#Headers],[id_pdc_local]],1,0)</f>
        <v>0</v>
      </c>
      <c r="K9505" t="s">
        <v>39688</v>
      </c>
      <c r="L9505" t="s">
        <v>54</v>
      </c>
      <c r="M9505" t="s">
        <v>39689</v>
      </c>
      <c r="O9505" t="s">
        <v>39690</v>
      </c>
      <c r="P9505">
        <v>2</v>
      </c>
      <c r="Q9505" t="s">
        <v>39691</v>
      </c>
      <c r="R9505" t="s">
        <v>39692</v>
      </c>
      <c r="S9505">
        <f>IF(consolidation_etalab_schema_irve_statique_v_2_3_1_20250712[[#This Row],[id_pdc_local]]=consolidation_etalab_schema_irve_statique_v_2_3_1_20250712[[#Headers],[id_pdc_local]],1,0)</f>
        <v>0</v>
      </c>
      <c r="T9505">
        <v>22</v>
      </c>
      <c r="U9505" t="b">
        <v>1</v>
      </c>
      <c r="V9505" t="b">
        <v>1</v>
      </c>
      <c r="W9505" t="b">
        <v>0</v>
      </c>
      <c r="X9505" t="b">
        <v>0</v>
      </c>
      <c r="Y9505" t="b">
        <v>0</v>
      </c>
      <c r="Z9505" t="b">
        <v>0</v>
      </c>
      <c r="AA9505" t="b">
        <v>1</v>
      </c>
      <c r="AB9505" t="b">
        <v>0</v>
      </c>
      <c r="AC9505" t="b">
        <v>1</v>
      </c>
      <c r="AD9505" t="s">
        <v>35254</v>
      </c>
      <c r="AE9505" t="s">
        <v>61</v>
      </c>
      <c r="AF9505" t="b">
        <v>0</v>
      </c>
      <c r="AG9505" t="s">
        <v>56</v>
      </c>
      <c r="AH9505" t="s">
        <v>57</v>
      </c>
      <c r="AI9505" t="s">
        <v>35266</v>
      </c>
      <c r="AJ9505" t="b">
        <v>0</v>
      </c>
      <c r="AK9505" t="s">
        <v>53</v>
      </c>
      <c r="AL9505" t="s">
        <v>39693</v>
      </c>
      <c r="AM9505" s="1">
        <v>45713</v>
      </c>
      <c r="AN9505" t="s">
        <v>35256</v>
      </c>
      <c r="AO9505" s="1">
        <v>45713</v>
      </c>
      <c r="AP9505" t="b">
        <v>0</v>
      </c>
      <c r="AQ9505" s="2">
        <v>45714.207638888889</v>
      </c>
      <c r="AR9505" t="s">
        <v>35257</v>
      </c>
      <c r="AS9505" t="s">
        <v>35268</v>
      </c>
      <c r="AT9505" t="s">
        <v>35259</v>
      </c>
      <c r="AU9505" s="2">
        <v>45713.447222222225</v>
      </c>
      <c r="AV9505">
        <v>0.45152100000000001</v>
      </c>
      <c r="AW9505">
        <v>45.826422000000001</v>
      </c>
      <c r="AY9505" t="s">
        <v>53</v>
      </c>
      <c r="AZ9505" t="b">
        <v>0</v>
      </c>
      <c r="BA9505" t="b">
        <v>0</v>
      </c>
      <c r="BB9505" t="b">
        <v>0</v>
      </c>
    </row>
    <row r="9506" spans="1:54" x14ac:dyDescent="0.3">
      <c r="A9506" t="s">
        <v>35243</v>
      </c>
      <c r="B9506">
        <v>343262622</v>
      </c>
      <c r="C9506" t="s">
        <v>35244</v>
      </c>
      <c r="D9506" t="s">
        <v>35243</v>
      </c>
      <c r="E9506" t="s">
        <v>35245</v>
      </c>
      <c r="F9506" t="s">
        <v>35246</v>
      </c>
      <c r="G9506" t="s">
        <v>35247</v>
      </c>
      <c r="H9506" t="s">
        <v>39687</v>
      </c>
      <c r="I9506" t="s">
        <v>39687</v>
      </c>
      <c r="J9506">
        <f>IF(consolidation_etalab_schema_irve_statique_v_2_3_1_20250712[[#This Row],[id_pdc_local]]=consolidation_etalab_schema_irve_statique_v_2_3_1_20250712[[#Headers],[id_pdc_local]],1,0)</f>
        <v>0</v>
      </c>
      <c r="K9506" t="s">
        <v>39688</v>
      </c>
      <c r="L9506" t="s">
        <v>54</v>
      </c>
      <c r="M9506" t="s">
        <v>39689</v>
      </c>
      <c r="O9506" t="s">
        <v>39690</v>
      </c>
      <c r="P9506">
        <v>2</v>
      </c>
      <c r="Q9506" t="s">
        <v>39694</v>
      </c>
      <c r="R9506" t="s">
        <v>39695</v>
      </c>
      <c r="S9506">
        <f>IF(consolidation_etalab_schema_irve_statique_v_2_3_1_20250712[[#This Row],[id_pdc_local]]=consolidation_etalab_schema_irve_statique_v_2_3_1_20250712[[#Headers],[id_pdc_local]],1,0)</f>
        <v>0</v>
      </c>
      <c r="T9506">
        <v>22</v>
      </c>
      <c r="U9506" t="b">
        <v>1</v>
      </c>
      <c r="V9506" t="b">
        <v>1</v>
      </c>
      <c r="W9506" t="b">
        <v>0</v>
      </c>
      <c r="X9506" t="b">
        <v>0</v>
      </c>
      <c r="Y9506" t="b">
        <v>0</v>
      </c>
      <c r="Z9506" t="b">
        <v>0</v>
      </c>
      <c r="AA9506" t="b">
        <v>1</v>
      </c>
      <c r="AB9506" t="b">
        <v>0</v>
      </c>
      <c r="AC9506" t="b">
        <v>1</v>
      </c>
      <c r="AD9506" t="s">
        <v>35254</v>
      </c>
      <c r="AE9506" t="s">
        <v>61</v>
      </c>
      <c r="AF9506" t="b">
        <v>0</v>
      </c>
      <c r="AG9506" t="s">
        <v>56</v>
      </c>
      <c r="AH9506" t="s">
        <v>57</v>
      </c>
      <c r="AI9506" t="s">
        <v>35266</v>
      </c>
      <c r="AJ9506" t="b">
        <v>0</v>
      </c>
      <c r="AK9506" t="s">
        <v>53</v>
      </c>
      <c r="AL9506" t="s">
        <v>39693</v>
      </c>
      <c r="AM9506" s="1">
        <v>45713</v>
      </c>
      <c r="AN9506" t="s">
        <v>35256</v>
      </c>
      <c r="AO9506" s="1">
        <v>45713</v>
      </c>
      <c r="AP9506" t="b">
        <v>0</v>
      </c>
      <c r="AQ9506" s="2">
        <v>45714.207638888889</v>
      </c>
      <c r="AR9506" t="s">
        <v>35257</v>
      </c>
      <c r="AS9506" t="s">
        <v>35268</v>
      </c>
      <c r="AT9506" t="s">
        <v>35259</v>
      </c>
      <c r="AU9506" s="2">
        <v>45713.447222222225</v>
      </c>
      <c r="AV9506">
        <v>0.45152100000000001</v>
      </c>
      <c r="AW9506">
        <v>45.826422000000001</v>
      </c>
      <c r="AY9506" t="s">
        <v>53</v>
      </c>
      <c r="AZ9506" t="b">
        <v>0</v>
      </c>
      <c r="BA9506" t="b">
        <v>0</v>
      </c>
      <c r="BB9506" t="b">
        <v>0</v>
      </c>
    </row>
    <row r="9507" spans="1:54" x14ac:dyDescent="0.3">
      <c r="A9507" t="s">
        <v>35243</v>
      </c>
      <c r="B9507">
        <v>343262622</v>
      </c>
      <c r="C9507" t="s">
        <v>35244</v>
      </c>
      <c r="D9507" t="s">
        <v>35243</v>
      </c>
      <c r="E9507" t="s">
        <v>35245</v>
      </c>
      <c r="F9507" t="s">
        <v>35246</v>
      </c>
      <c r="G9507" t="s">
        <v>35247</v>
      </c>
      <c r="H9507" t="s">
        <v>39696</v>
      </c>
      <c r="I9507" t="s">
        <v>39696</v>
      </c>
      <c r="J9507">
        <f>IF(consolidation_etalab_schema_irve_statique_v_2_3_1_20250712[[#This Row],[id_pdc_local]]=consolidation_etalab_schema_irve_statique_v_2_3_1_20250712[[#Headers],[id_pdc_local]],1,0)</f>
        <v>0</v>
      </c>
      <c r="K9507" t="s">
        <v>39697</v>
      </c>
      <c r="L9507" t="s">
        <v>54</v>
      </c>
      <c r="M9507" t="s">
        <v>39698</v>
      </c>
      <c r="O9507" t="s">
        <v>39699</v>
      </c>
      <c r="P9507">
        <v>2</v>
      </c>
      <c r="Q9507" t="s">
        <v>39700</v>
      </c>
      <c r="R9507" t="s">
        <v>39701</v>
      </c>
      <c r="S9507">
        <f>IF(consolidation_etalab_schema_irve_statique_v_2_3_1_20250712[[#This Row],[id_pdc_local]]=consolidation_etalab_schema_irve_statique_v_2_3_1_20250712[[#Headers],[id_pdc_local]],1,0)</f>
        <v>0</v>
      </c>
      <c r="T9507">
        <v>22</v>
      </c>
      <c r="U9507" t="b">
        <v>1</v>
      </c>
      <c r="V9507" t="b">
        <v>1</v>
      </c>
      <c r="W9507" t="b">
        <v>0</v>
      </c>
      <c r="X9507" t="b">
        <v>0</v>
      </c>
      <c r="Y9507" t="b">
        <v>0</v>
      </c>
      <c r="Z9507" t="b">
        <v>0</v>
      </c>
      <c r="AA9507" t="b">
        <v>1</v>
      </c>
      <c r="AB9507" t="b">
        <v>0</v>
      </c>
      <c r="AC9507" t="b">
        <v>1</v>
      </c>
      <c r="AD9507" t="s">
        <v>35254</v>
      </c>
      <c r="AE9507" t="s">
        <v>61</v>
      </c>
      <c r="AF9507" t="b">
        <v>0</v>
      </c>
      <c r="AG9507" t="s">
        <v>56</v>
      </c>
      <c r="AH9507" t="s">
        <v>57</v>
      </c>
      <c r="AI9507" t="s">
        <v>35266</v>
      </c>
      <c r="AJ9507" t="b">
        <v>0</v>
      </c>
      <c r="AK9507" t="s">
        <v>53</v>
      </c>
      <c r="AL9507" t="s">
        <v>39702</v>
      </c>
      <c r="AM9507" s="1">
        <v>45713</v>
      </c>
      <c r="AN9507" t="s">
        <v>35256</v>
      </c>
      <c r="AO9507" s="1">
        <v>45713</v>
      </c>
      <c r="AP9507" t="b">
        <v>0</v>
      </c>
      <c r="AQ9507" s="2">
        <v>45714.207638888889</v>
      </c>
      <c r="AR9507" t="s">
        <v>35257</v>
      </c>
      <c r="AS9507" t="s">
        <v>35268</v>
      </c>
      <c r="AT9507" t="s">
        <v>35259</v>
      </c>
      <c r="AU9507" s="2">
        <v>45713.447222222225</v>
      </c>
      <c r="AV9507">
        <v>-1.7762469999999999</v>
      </c>
      <c r="AW9507">
        <v>46.513866999999998</v>
      </c>
      <c r="AY9507" t="s">
        <v>53</v>
      </c>
      <c r="AZ9507" t="b">
        <v>0</v>
      </c>
      <c r="BA9507" t="b">
        <v>0</v>
      </c>
      <c r="BB9507" t="b">
        <v>0</v>
      </c>
    </row>
    <row r="9508" spans="1:54" x14ac:dyDescent="0.3">
      <c r="A9508" t="s">
        <v>35243</v>
      </c>
      <c r="B9508">
        <v>343262622</v>
      </c>
      <c r="C9508" t="s">
        <v>35244</v>
      </c>
      <c r="D9508" t="s">
        <v>35243</v>
      </c>
      <c r="E9508" t="s">
        <v>35245</v>
      </c>
      <c r="F9508" t="s">
        <v>35246</v>
      </c>
      <c r="G9508" t="s">
        <v>35247</v>
      </c>
      <c r="H9508" t="s">
        <v>39696</v>
      </c>
      <c r="I9508" t="s">
        <v>39696</v>
      </c>
      <c r="J9508">
        <f>IF(consolidation_etalab_schema_irve_statique_v_2_3_1_20250712[[#This Row],[id_pdc_local]]=consolidation_etalab_schema_irve_statique_v_2_3_1_20250712[[#Headers],[id_pdc_local]],1,0)</f>
        <v>0</v>
      </c>
      <c r="K9508" t="s">
        <v>39697</v>
      </c>
      <c r="L9508" t="s">
        <v>54</v>
      </c>
      <c r="M9508" t="s">
        <v>39698</v>
      </c>
      <c r="O9508" t="s">
        <v>39699</v>
      </c>
      <c r="P9508">
        <v>2</v>
      </c>
      <c r="Q9508" t="s">
        <v>39703</v>
      </c>
      <c r="R9508" t="s">
        <v>39704</v>
      </c>
      <c r="S9508">
        <f>IF(consolidation_etalab_schema_irve_statique_v_2_3_1_20250712[[#This Row],[id_pdc_local]]=consolidation_etalab_schema_irve_statique_v_2_3_1_20250712[[#Headers],[id_pdc_local]],1,0)</f>
        <v>0</v>
      </c>
      <c r="T9508">
        <v>22</v>
      </c>
      <c r="U9508" t="b">
        <v>1</v>
      </c>
      <c r="V9508" t="b">
        <v>1</v>
      </c>
      <c r="W9508" t="b">
        <v>0</v>
      </c>
      <c r="X9508" t="b">
        <v>0</v>
      </c>
      <c r="Y9508" t="b">
        <v>0</v>
      </c>
      <c r="Z9508" t="b">
        <v>0</v>
      </c>
      <c r="AA9508" t="b">
        <v>1</v>
      </c>
      <c r="AB9508" t="b">
        <v>0</v>
      </c>
      <c r="AC9508" t="b">
        <v>1</v>
      </c>
      <c r="AD9508" t="s">
        <v>35254</v>
      </c>
      <c r="AE9508" t="s">
        <v>61</v>
      </c>
      <c r="AF9508" t="b">
        <v>0</v>
      </c>
      <c r="AG9508" t="s">
        <v>56</v>
      </c>
      <c r="AH9508" t="s">
        <v>57</v>
      </c>
      <c r="AI9508" t="s">
        <v>35266</v>
      </c>
      <c r="AJ9508" t="b">
        <v>0</v>
      </c>
      <c r="AK9508" t="s">
        <v>53</v>
      </c>
      <c r="AL9508" t="s">
        <v>39702</v>
      </c>
      <c r="AM9508" s="1">
        <v>45713</v>
      </c>
      <c r="AN9508" t="s">
        <v>35256</v>
      </c>
      <c r="AO9508" s="1">
        <v>45713</v>
      </c>
      <c r="AP9508" t="b">
        <v>0</v>
      </c>
      <c r="AQ9508" s="2">
        <v>45714.207638888889</v>
      </c>
      <c r="AR9508" t="s">
        <v>35257</v>
      </c>
      <c r="AS9508" t="s">
        <v>35268</v>
      </c>
      <c r="AT9508" t="s">
        <v>35259</v>
      </c>
      <c r="AU9508" s="2">
        <v>45713.447222222225</v>
      </c>
      <c r="AV9508">
        <v>-1.7762469999999999</v>
      </c>
      <c r="AW9508">
        <v>46.513866999999998</v>
      </c>
      <c r="AY9508" t="s">
        <v>53</v>
      </c>
      <c r="AZ9508" t="b">
        <v>0</v>
      </c>
      <c r="BA9508" t="b">
        <v>0</v>
      </c>
      <c r="BB9508" t="b">
        <v>0</v>
      </c>
    </row>
    <row r="9509" spans="1:54" x14ac:dyDescent="0.3">
      <c r="A9509" t="s">
        <v>35243</v>
      </c>
      <c r="B9509">
        <v>343262622</v>
      </c>
      <c r="C9509" t="s">
        <v>35244</v>
      </c>
      <c r="D9509" t="s">
        <v>35243</v>
      </c>
      <c r="E9509" t="s">
        <v>35245</v>
      </c>
      <c r="F9509" t="s">
        <v>35246</v>
      </c>
      <c r="G9509" t="s">
        <v>35247</v>
      </c>
      <c r="H9509" t="s">
        <v>39705</v>
      </c>
      <c r="I9509" t="s">
        <v>39705</v>
      </c>
      <c r="J9509">
        <f>IF(consolidation_etalab_schema_irve_statique_v_2_3_1_20250712[[#This Row],[id_pdc_local]]=consolidation_etalab_schema_irve_statique_v_2_3_1_20250712[[#Headers],[id_pdc_local]],1,0)</f>
        <v>0</v>
      </c>
      <c r="K9509" t="s">
        <v>39635</v>
      </c>
      <c r="L9509" t="s">
        <v>54</v>
      </c>
      <c r="M9509" t="s">
        <v>39636</v>
      </c>
      <c r="O9509" t="s">
        <v>39637</v>
      </c>
      <c r="P9509">
        <v>2</v>
      </c>
      <c r="Q9509" t="s">
        <v>39706</v>
      </c>
      <c r="R9509" t="s">
        <v>39707</v>
      </c>
      <c r="S9509">
        <f>IF(consolidation_etalab_schema_irve_statique_v_2_3_1_20250712[[#This Row],[id_pdc_local]]=consolidation_etalab_schema_irve_statique_v_2_3_1_20250712[[#Headers],[id_pdc_local]],1,0)</f>
        <v>0</v>
      </c>
      <c r="T9509">
        <v>22</v>
      </c>
      <c r="U9509" t="b">
        <v>1</v>
      </c>
      <c r="V9509" t="b">
        <v>1</v>
      </c>
      <c r="W9509" t="b">
        <v>0</v>
      </c>
      <c r="X9509" t="b">
        <v>0</v>
      </c>
      <c r="Y9509" t="b">
        <v>0</v>
      </c>
      <c r="Z9509" t="b">
        <v>0</v>
      </c>
      <c r="AA9509" t="b">
        <v>1</v>
      </c>
      <c r="AB9509" t="b">
        <v>0</v>
      </c>
      <c r="AC9509" t="b">
        <v>1</v>
      </c>
      <c r="AD9509" t="s">
        <v>35254</v>
      </c>
      <c r="AE9509" t="s">
        <v>61</v>
      </c>
      <c r="AF9509" t="b">
        <v>0</v>
      </c>
      <c r="AG9509" t="s">
        <v>56</v>
      </c>
      <c r="AH9509" t="s">
        <v>57</v>
      </c>
      <c r="AI9509" t="s">
        <v>35266</v>
      </c>
      <c r="AJ9509" t="b">
        <v>0</v>
      </c>
      <c r="AK9509" t="s">
        <v>53</v>
      </c>
      <c r="AL9509" t="s">
        <v>39640</v>
      </c>
      <c r="AM9509" s="1">
        <v>45713</v>
      </c>
      <c r="AN9509" t="s">
        <v>35256</v>
      </c>
      <c r="AO9509" s="1">
        <v>45713</v>
      </c>
      <c r="AP9509" t="b">
        <v>0</v>
      </c>
      <c r="AQ9509" s="2">
        <v>45714.207638888889</v>
      </c>
      <c r="AR9509" t="s">
        <v>35257</v>
      </c>
      <c r="AS9509" t="s">
        <v>35268</v>
      </c>
      <c r="AT9509" t="s">
        <v>35259</v>
      </c>
      <c r="AU9509" s="2">
        <v>45713.447222222225</v>
      </c>
      <c r="AV9509">
        <v>-0.48768</v>
      </c>
      <c r="AW9509">
        <v>46.305413000000001</v>
      </c>
      <c r="AY9509" t="s">
        <v>53</v>
      </c>
      <c r="AZ9509" t="b">
        <v>0</v>
      </c>
      <c r="BA9509" t="b">
        <v>0</v>
      </c>
      <c r="BB9509" t="b">
        <v>0</v>
      </c>
    </row>
    <row r="9510" spans="1:54" x14ac:dyDescent="0.3">
      <c r="A9510" t="s">
        <v>35243</v>
      </c>
      <c r="B9510">
        <v>343262622</v>
      </c>
      <c r="C9510" t="s">
        <v>35244</v>
      </c>
      <c r="D9510" t="s">
        <v>35243</v>
      </c>
      <c r="E9510" t="s">
        <v>35245</v>
      </c>
      <c r="F9510" t="s">
        <v>35246</v>
      </c>
      <c r="G9510" t="s">
        <v>35247</v>
      </c>
      <c r="H9510" t="s">
        <v>39705</v>
      </c>
      <c r="I9510" t="s">
        <v>39705</v>
      </c>
      <c r="J9510">
        <f>IF(consolidation_etalab_schema_irve_statique_v_2_3_1_20250712[[#This Row],[id_pdc_local]]=consolidation_etalab_schema_irve_statique_v_2_3_1_20250712[[#Headers],[id_pdc_local]],1,0)</f>
        <v>0</v>
      </c>
      <c r="K9510" t="s">
        <v>39635</v>
      </c>
      <c r="L9510" t="s">
        <v>54</v>
      </c>
      <c r="M9510" t="s">
        <v>39636</v>
      </c>
      <c r="O9510" t="s">
        <v>39637</v>
      </c>
      <c r="P9510">
        <v>2</v>
      </c>
      <c r="Q9510" t="s">
        <v>39708</v>
      </c>
      <c r="R9510" t="s">
        <v>39709</v>
      </c>
      <c r="S9510">
        <f>IF(consolidation_etalab_schema_irve_statique_v_2_3_1_20250712[[#This Row],[id_pdc_local]]=consolidation_etalab_schema_irve_statique_v_2_3_1_20250712[[#Headers],[id_pdc_local]],1,0)</f>
        <v>0</v>
      </c>
      <c r="T9510">
        <v>22</v>
      </c>
      <c r="U9510" t="b">
        <v>1</v>
      </c>
      <c r="V9510" t="b">
        <v>1</v>
      </c>
      <c r="W9510" t="b">
        <v>0</v>
      </c>
      <c r="X9510" t="b">
        <v>0</v>
      </c>
      <c r="Y9510" t="b">
        <v>0</v>
      </c>
      <c r="Z9510" t="b">
        <v>0</v>
      </c>
      <c r="AA9510" t="b">
        <v>1</v>
      </c>
      <c r="AB9510" t="b">
        <v>0</v>
      </c>
      <c r="AC9510" t="b">
        <v>1</v>
      </c>
      <c r="AD9510" t="s">
        <v>35254</v>
      </c>
      <c r="AE9510" t="s">
        <v>61</v>
      </c>
      <c r="AF9510" t="b">
        <v>0</v>
      </c>
      <c r="AG9510" t="s">
        <v>56</v>
      </c>
      <c r="AH9510" t="s">
        <v>57</v>
      </c>
      <c r="AI9510" t="s">
        <v>35266</v>
      </c>
      <c r="AJ9510" t="b">
        <v>0</v>
      </c>
      <c r="AK9510" t="s">
        <v>53</v>
      </c>
      <c r="AL9510" t="s">
        <v>39640</v>
      </c>
      <c r="AM9510" s="1">
        <v>45713</v>
      </c>
      <c r="AN9510" t="s">
        <v>35256</v>
      </c>
      <c r="AO9510" s="1">
        <v>45713</v>
      </c>
      <c r="AP9510" t="b">
        <v>0</v>
      </c>
      <c r="AQ9510" s="2">
        <v>45714.207638888889</v>
      </c>
      <c r="AR9510" t="s">
        <v>35257</v>
      </c>
      <c r="AS9510" t="s">
        <v>35268</v>
      </c>
      <c r="AT9510" t="s">
        <v>35259</v>
      </c>
      <c r="AU9510" s="2">
        <v>45713.447222222225</v>
      </c>
      <c r="AV9510">
        <v>-0.48768</v>
      </c>
      <c r="AW9510">
        <v>46.305413000000001</v>
      </c>
      <c r="AY9510" t="s">
        <v>53</v>
      </c>
      <c r="AZ9510" t="b">
        <v>0</v>
      </c>
      <c r="BA9510" t="b">
        <v>0</v>
      </c>
      <c r="BB9510" t="b">
        <v>0</v>
      </c>
    </row>
    <row r="9511" spans="1:54" x14ac:dyDescent="0.3">
      <c r="A9511" t="s">
        <v>35243</v>
      </c>
      <c r="B9511">
        <v>343262622</v>
      </c>
      <c r="C9511" t="s">
        <v>35244</v>
      </c>
      <c r="D9511" t="s">
        <v>35243</v>
      </c>
      <c r="E9511" t="s">
        <v>35245</v>
      </c>
      <c r="F9511" t="s">
        <v>35246</v>
      </c>
      <c r="G9511" t="s">
        <v>35247</v>
      </c>
      <c r="H9511" t="s">
        <v>39710</v>
      </c>
      <c r="I9511" t="s">
        <v>39710</v>
      </c>
      <c r="J9511">
        <f>IF(consolidation_etalab_schema_irve_statique_v_2_3_1_20250712[[#This Row],[id_pdc_local]]=consolidation_etalab_schema_irve_statique_v_2_3_1_20250712[[#Headers],[id_pdc_local]],1,0)</f>
        <v>0</v>
      </c>
      <c r="K9511" t="s">
        <v>39711</v>
      </c>
      <c r="L9511" t="s">
        <v>54</v>
      </c>
      <c r="M9511" t="s">
        <v>39712</v>
      </c>
      <c r="O9511" t="s">
        <v>39713</v>
      </c>
      <c r="P9511">
        <v>2</v>
      </c>
      <c r="Q9511" t="s">
        <v>39714</v>
      </c>
      <c r="R9511" t="s">
        <v>39715</v>
      </c>
      <c r="S9511">
        <f>IF(consolidation_etalab_schema_irve_statique_v_2_3_1_20250712[[#This Row],[id_pdc_local]]=consolidation_etalab_schema_irve_statique_v_2_3_1_20250712[[#Headers],[id_pdc_local]],1,0)</f>
        <v>0</v>
      </c>
      <c r="T9511">
        <v>22</v>
      </c>
      <c r="U9511" t="b">
        <v>1</v>
      </c>
      <c r="V9511" t="b">
        <v>1</v>
      </c>
      <c r="W9511" t="b">
        <v>0</v>
      </c>
      <c r="X9511" t="b">
        <v>0</v>
      </c>
      <c r="Y9511" t="b">
        <v>0</v>
      </c>
      <c r="Z9511" t="b">
        <v>0</v>
      </c>
      <c r="AA9511" t="b">
        <v>1</v>
      </c>
      <c r="AB9511" t="b">
        <v>0</v>
      </c>
      <c r="AC9511" t="b">
        <v>1</v>
      </c>
      <c r="AD9511" t="s">
        <v>35254</v>
      </c>
      <c r="AE9511" t="s">
        <v>61</v>
      </c>
      <c r="AF9511" t="b">
        <v>0</v>
      </c>
      <c r="AG9511" t="s">
        <v>56</v>
      </c>
      <c r="AH9511" t="s">
        <v>57</v>
      </c>
      <c r="AI9511" t="s">
        <v>35266</v>
      </c>
      <c r="AJ9511" t="b">
        <v>0</v>
      </c>
      <c r="AK9511" t="s">
        <v>53</v>
      </c>
      <c r="AL9511" t="s">
        <v>39716</v>
      </c>
      <c r="AM9511" s="1">
        <v>45713</v>
      </c>
      <c r="AN9511" t="s">
        <v>35256</v>
      </c>
      <c r="AO9511" s="1">
        <v>45713</v>
      </c>
      <c r="AP9511" t="b">
        <v>0</v>
      </c>
      <c r="AQ9511" s="2">
        <v>45714.207638888889</v>
      </c>
      <c r="AR9511" t="s">
        <v>35257</v>
      </c>
      <c r="AS9511" t="s">
        <v>35268</v>
      </c>
      <c r="AT9511" t="s">
        <v>35259</v>
      </c>
      <c r="AU9511" s="2">
        <v>45713.447222222225</v>
      </c>
      <c r="AV9511">
        <v>-0.997618</v>
      </c>
      <c r="AW9511">
        <v>45.627282999999998</v>
      </c>
      <c r="AY9511" t="s">
        <v>53</v>
      </c>
      <c r="AZ9511" t="b">
        <v>0</v>
      </c>
      <c r="BA9511" t="b">
        <v>0</v>
      </c>
      <c r="BB9511" t="b">
        <v>0</v>
      </c>
    </row>
    <row r="9512" spans="1:54" x14ac:dyDescent="0.3">
      <c r="A9512" t="s">
        <v>35243</v>
      </c>
      <c r="B9512">
        <v>343262622</v>
      </c>
      <c r="C9512" t="s">
        <v>35244</v>
      </c>
      <c r="D9512" t="s">
        <v>35243</v>
      </c>
      <c r="E9512" t="s">
        <v>35245</v>
      </c>
      <c r="F9512" t="s">
        <v>35246</v>
      </c>
      <c r="G9512" t="s">
        <v>35247</v>
      </c>
      <c r="H9512" t="s">
        <v>39710</v>
      </c>
      <c r="I9512" t="s">
        <v>39710</v>
      </c>
      <c r="J9512">
        <f>IF(consolidation_etalab_schema_irve_statique_v_2_3_1_20250712[[#This Row],[id_pdc_local]]=consolidation_etalab_schema_irve_statique_v_2_3_1_20250712[[#Headers],[id_pdc_local]],1,0)</f>
        <v>0</v>
      </c>
      <c r="K9512" t="s">
        <v>39711</v>
      </c>
      <c r="L9512" t="s">
        <v>54</v>
      </c>
      <c r="M9512" t="s">
        <v>39712</v>
      </c>
      <c r="O9512" t="s">
        <v>39713</v>
      </c>
      <c r="P9512">
        <v>2</v>
      </c>
      <c r="Q9512" t="s">
        <v>39717</v>
      </c>
      <c r="R9512" t="s">
        <v>39718</v>
      </c>
      <c r="S9512">
        <f>IF(consolidation_etalab_schema_irve_statique_v_2_3_1_20250712[[#This Row],[id_pdc_local]]=consolidation_etalab_schema_irve_statique_v_2_3_1_20250712[[#Headers],[id_pdc_local]],1,0)</f>
        <v>0</v>
      </c>
      <c r="T9512">
        <v>22</v>
      </c>
      <c r="U9512" t="b">
        <v>1</v>
      </c>
      <c r="V9512" t="b">
        <v>1</v>
      </c>
      <c r="W9512" t="b">
        <v>0</v>
      </c>
      <c r="X9512" t="b">
        <v>0</v>
      </c>
      <c r="Y9512" t="b">
        <v>0</v>
      </c>
      <c r="Z9512" t="b">
        <v>0</v>
      </c>
      <c r="AA9512" t="b">
        <v>1</v>
      </c>
      <c r="AB9512" t="b">
        <v>0</v>
      </c>
      <c r="AC9512" t="b">
        <v>1</v>
      </c>
      <c r="AD9512" t="s">
        <v>35254</v>
      </c>
      <c r="AE9512" t="s">
        <v>61</v>
      </c>
      <c r="AF9512" t="b">
        <v>0</v>
      </c>
      <c r="AG9512" t="s">
        <v>56</v>
      </c>
      <c r="AH9512" t="s">
        <v>57</v>
      </c>
      <c r="AI9512" t="s">
        <v>35266</v>
      </c>
      <c r="AJ9512" t="b">
        <v>0</v>
      </c>
      <c r="AK9512" t="s">
        <v>53</v>
      </c>
      <c r="AL9512" t="s">
        <v>39716</v>
      </c>
      <c r="AM9512" s="1">
        <v>45713</v>
      </c>
      <c r="AN9512" t="s">
        <v>35256</v>
      </c>
      <c r="AO9512" s="1">
        <v>45713</v>
      </c>
      <c r="AP9512" t="b">
        <v>0</v>
      </c>
      <c r="AQ9512" s="2">
        <v>45714.207638888889</v>
      </c>
      <c r="AR9512" t="s">
        <v>35257</v>
      </c>
      <c r="AS9512" t="s">
        <v>35268</v>
      </c>
      <c r="AT9512" t="s">
        <v>35259</v>
      </c>
      <c r="AU9512" s="2">
        <v>45713.447222222225</v>
      </c>
      <c r="AV9512">
        <v>-0.997618</v>
      </c>
      <c r="AW9512">
        <v>45.627282999999998</v>
      </c>
      <c r="AY9512" t="s">
        <v>53</v>
      </c>
      <c r="AZ9512" t="b">
        <v>0</v>
      </c>
      <c r="BA9512" t="b">
        <v>0</v>
      </c>
      <c r="BB9512" t="b">
        <v>0</v>
      </c>
    </row>
    <row r="9513" spans="1:54" x14ac:dyDescent="0.3">
      <c r="A9513" t="s">
        <v>35243</v>
      </c>
      <c r="B9513">
        <v>343262622</v>
      </c>
      <c r="C9513" t="s">
        <v>35244</v>
      </c>
      <c r="D9513" t="s">
        <v>35243</v>
      </c>
      <c r="E9513" t="s">
        <v>35245</v>
      </c>
      <c r="F9513" t="s">
        <v>35246</v>
      </c>
      <c r="G9513" t="s">
        <v>35247</v>
      </c>
      <c r="H9513" t="s">
        <v>39719</v>
      </c>
      <c r="I9513" t="s">
        <v>39719</v>
      </c>
      <c r="J9513">
        <f>IF(consolidation_etalab_schema_irve_statique_v_2_3_1_20250712[[#This Row],[id_pdc_local]]=consolidation_etalab_schema_irve_statique_v_2_3_1_20250712[[#Headers],[id_pdc_local]],1,0)</f>
        <v>0</v>
      </c>
      <c r="K9513" t="s">
        <v>39720</v>
      </c>
      <c r="L9513" t="s">
        <v>54</v>
      </c>
      <c r="M9513" t="s">
        <v>39721</v>
      </c>
      <c r="O9513" t="s">
        <v>39722</v>
      </c>
      <c r="P9513">
        <v>2</v>
      </c>
      <c r="Q9513" t="s">
        <v>39723</v>
      </c>
      <c r="R9513" t="s">
        <v>39724</v>
      </c>
      <c r="S9513">
        <f>IF(consolidation_etalab_schema_irve_statique_v_2_3_1_20250712[[#This Row],[id_pdc_local]]=consolidation_etalab_schema_irve_statique_v_2_3_1_20250712[[#Headers],[id_pdc_local]],1,0)</f>
        <v>0</v>
      </c>
      <c r="T9513">
        <v>22</v>
      </c>
      <c r="U9513" t="b">
        <v>1</v>
      </c>
      <c r="V9513" t="b">
        <v>1</v>
      </c>
      <c r="W9513" t="b">
        <v>0</v>
      </c>
      <c r="X9513" t="b">
        <v>0</v>
      </c>
      <c r="Y9513" t="b">
        <v>0</v>
      </c>
      <c r="Z9513" t="b">
        <v>0</v>
      </c>
      <c r="AA9513" t="b">
        <v>1</v>
      </c>
      <c r="AB9513" t="b">
        <v>0</v>
      </c>
      <c r="AC9513" t="b">
        <v>1</v>
      </c>
      <c r="AD9513" t="s">
        <v>35254</v>
      </c>
      <c r="AE9513" t="s">
        <v>61</v>
      </c>
      <c r="AF9513" t="b">
        <v>0</v>
      </c>
      <c r="AG9513" t="s">
        <v>56</v>
      </c>
      <c r="AH9513" t="s">
        <v>57</v>
      </c>
      <c r="AI9513" t="s">
        <v>35266</v>
      </c>
      <c r="AJ9513" t="b">
        <v>0</v>
      </c>
      <c r="AK9513" t="s">
        <v>53</v>
      </c>
      <c r="AL9513" t="s">
        <v>39725</v>
      </c>
      <c r="AM9513" s="1">
        <v>45713</v>
      </c>
      <c r="AN9513" t="s">
        <v>35256</v>
      </c>
      <c r="AO9513" s="1">
        <v>45713</v>
      </c>
      <c r="AP9513" t="b">
        <v>0</v>
      </c>
      <c r="AQ9513" s="2">
        <v>45714.207638888889</v>
      </c>
      <c r="AR9513" t="s">
        <v>35257</v>
      </c>
      <c r="AS9513" t="s">
        <v>35268</v>
      </c>
      <c r="AT9513" t="s">
        <v>35259</v>
      </c>
      <c r="AU9513" s="2">
        <v>45713.447222222225</v>
      </c>
      <c r="AV9513">
        <v>-1.308081</v>
      </c>
      <c r="AW9513">
        <v>45.938479000000001</v>
      </c>
      <c r="AY9513" t="s">
        <v>53</v>
      </c>
      <c r="AZ9513" t="b">
        <v>0</v>
      </c>
      <c r="BA9513" t="b">
        <v>0</v>
      </c>
      <c r="BB9513" t="b">
        <v>0</v>
      </c>
    </row>
    <row r="9514" spans="1:54" x14ac:dyDescent="0.3">
      <c r="A9514" t="s">
        <v>35243</v>
      </c>
      <c r="B9514">
        <v>343262622</v>
      </c>
      <c r="C9514" t="s">
        <v>35244</v>
      </c>
      <c r="D9514" t="s">
        <v>35243</v>
      </c>
      <c r="E9514" t="s">
        <v>35245</v>
      </c>
      <c r="F9514" t="s">
        <v>35246</v>
      </c>
      <c r="G9514" t="s">
        <v>35247</v>
      </c>
      <c r="H9514" t="s">
        <v>39719</v>
      </c>
      <c r="I9514" t="s">
        <v>39719</v>
      </c>
      <c r="J9514">
        <f>IF(consolidation_etalab_schema_irve_statique_v_2_3_1_20250712[[#This Row],[id_pdc_local]]=consolidation_etalab_schema_irve_statique_v_2_3_1_20250712[[#Headers],[id_pdc_local]],1,0)</f>
        <v>0</v>
      </c>
      <c r="K9514" t="s">
        <v>39720</v>
      </c>
      <c r="L9514" t="s">
        <v>54</v>
      </c>
      <c r="M9514" t="s">
        <v>39721</v>
      </c>
      <c r="O9514" t="s">
        <v>39722</v>
      </c>
      <c r="P9514">
        <v>2</v>
      </c>
      <c r="Q9514" t="s">
        <v>39726</v>
      </c>
      <c r="R9514" t="s">
        <v>39727</v>
      </c>
      <c r="S9514">
        <f>IF(consolidation_etalab_schema_irve_statique_v_2_3_1_20250712[[#This Row],[id_pdc_local]]=consolidation_etalab_schema_irve_statique_v_2_3_1_20250712[[#Headers],[id_pdc_local]],1,0)</f>
        <v>0</v>
      </c>
      <c r="T9514">
        <v>22</v>
      </c>
      <c r="U9514" t="b">
        <v>1</v>
      </c>
      <c r="V9514" t="b">
        <v>1</v>
      </c>
      <c r="W9514" t="b">
        <v>0</v>
      </c>
      <c r="X9514" t="b">
        <v>0</v>
      </c>
      <c r="Y9514" t="b">
        <v>0</v>
      </c>
      <c r="Z9514" t="b">
        <v>0</v>
      </c>
      <c r="AA9514" t="b">
        <v>1</v>
      </c>
      <c r="AB9514" t="b">
        <v>0</v>
      </c>
      <c r="AC9514" t="b">
        <v>1</v>
      </c>
      <c r="AD9514" t="s">
        <v>35254</v>
      </c>
      <c r="AE9514" t="s">
        <v>61</v>
      </c>
      <c r="AF9514" t="b">
        <v>0</v>
      </c>
      <c r="AG9514" t="s">
        <v>56</v>
      </c>
      <c r="AH9514" t="s">
        <v>57</v>
      </c>
      <c r="AI9514" t="s">
        <v>35266</v>
      </c>
      <c r="AJ9514" t="b">
        <v>0</v>
      </c>
      <c r="AK9514" t="s">
        <v>53</v>
      </c>
      <c r="AL9514" t="s">
        <v>39725</v>
      </c>
      <c r="AM9514" s="1">
        <v>45713</v>
      </c>
      <c r="AN9514" t="s">
        <v>35256</v>
      </c>
      <c r="AO9514" s="1">
        <v>45713</v>
      </c>
      <c r="AP9514" t="b">
        <v>0</v>
      </c>
      <c r="AQ9514" s="2">
        <v>45714.207638888889</v>
      </c>
      <c r="AR9514" t="s">
        <v>35257</v>
      </c>
      <c r="AS9514" t="s">
        <v>35268</v>
      </c>
      <c r="AT9514" t="s">
        <v>35259</v>
      </c>
      <c r="AU9514" s="2">
        <v>45713.447222222225</v>
      </c>
      <c r="AV9514">
        <v>-1.308081</v>
      </c>
      <c r="AW9514">
        <v>45.938479000000001</v>
      </c>
      <c r="AY9514" t="s">
        <v>53</v>
      </c>
      <c r="AZ9514" t="b">
        <v>0</v>
      </c>
      <c r="BA9514" t="b">
        <v>0</v>
      </c>
      <c r="BB9514" t="b">
        <v>0</v>
      </c>
    </row>
    <row r="9515" spans="1:54" x14ac:dyDescent="0.3">
      <c r="A9515" t="s">
        <v>35243</v>
      </c>
      <c r="B9515">
        <v>343262622</v>
      </c>
      <c r="C9515" t="s">
        <v>35244</v>
      </c>
      <c r="D9515" t="s">
        <v>35243</v>
      </c>
      <c r="E9515" t="s">
        <v>35245</v>
      </c>
      <c r="F9515" t="s">
        <v>35246</v>
      </c>
      <c r="G9515" t="s">
        <v>35247</v>
      </c>
      <c r="H9515" t="s">
        <v>39733</v>
      </c>
      <c r="I9515" t="s">
        <v>39733</v>
      </c>
      <c r="J9515">
        <f>IF(consolidation_etalab_schema_irve_statique_v_2_3_1_20250712[[#This Row],[id_pdc_local]]=consolidation_etalab_schema_irve_statique_v_2_3_1_20250712[[#Headers],[id_pdc_local]],1,0)</f>
        <v>0</v>
      </c>
      <c r="K9515" t="s">
        <v>39734</v>
      </c>
      <c r="L9515" t="s">
        <v>54</v>
      </c>
      <c r="M9515" t="s">
        <v>39735</v>
      </c>
      <c r="O9515" t="s">
        <v>39736</v>
      </c>
      <c r="P9515">
        <v>2</v>
      </c>
      <c r="Q9515" t="s">
        <v>39737</v>
      </c>
      <c r="R9515" t="s">
        <v>39738</v>
      </c>
      <c r="S9515">
        <f>IF(consolidation_etalab_schema_irve_statique_v_2_3_1_20250712[[#This Row],[id_pdc_local]]=consolidation_etalab_schema_irve_statique_v_2_3_1_20250712[[#Headers],[id_pdc_local]],1,0)</f>
        <v>0</v>
      </c>
      <c r="T9515">
        <v>22</v>
      </c>
      <c r="U9515" t="b">
        <v>1</v>
      </c>
      <c r="V9515" t="b">
        <v>1</v>
      </c>
      <c r="W9515" t="b">
        <v>0</v>
      </c>
      <c r="X9515" t="b">
        <v>0</v>
      </c>
      <c r="Y9515" t="b">
        <v>0</v>
      </c>
      <c r="Z9515" t="b">
        <v>0</v>
      </c>
      <c r="AA9515" t="b">
        <v>1</v>
      </c>
      <c r="AB9515" t="b">
        <v>0</v>
      </c>
      <c r="AC9515" t="b">
        <v>1</v>
      </c>
      <c r="AD9515" t="s">
        <v>35254</v>
      </c>
      <c r="AE9515" t="s">
        <v>61</v>
      </c>
      <c r="AF9515" t="b">
        <v>0</v>
      </c>
      <c r="AG9515" t="s">
        <v>56</v>
      </c>
      <c r="AH9515" t="s">
        <v>57</v>
      </c>
      <c r="AI9515" t="s">
        <v>35266</v>
      </c>
      <c r="AJ9515" t="b">
        <v>0</v>
      </c>
      <c r="AK9515" t="s">
        <v>53</v>
      </c>
      <c r="AL9515" t="s">
        <v>39739</v>
      </c>
      <c r="AM9515" s="1">
        <v>45713</v>
      </c>
      <c r="AN9515" t="s">
        <v>35256</v>
      </c>
      <c r="AO9515" s="1">
        <v>45713</v>
      </c>
      <c r="AP9515" t="b">
        <v>0</v>
      </c>
      <c r="AQ9515" s="2">
        <v>45714.207638888889</v>
      </c>
      <c r="AR9515" t="s">
        <v>35257</v>
      </c>
      <c r="AS9515" t="s">
        <v>35268</v>
      </c>
      <c r="AT9515" t="s">
        <v>35259</v>
      </c>
      <c r="AU9515" s="2">
        <v>45713.447222222225</v>
      </c>
      <c r="AV9515">
        <v>-1.4350210000000001</v>
      </c>
      <c r="AW9515">
        <v>46.647013999999999</v>
      </c>
      <c r="AY9515" t="s">
        <v>53</v>
      </c>
      <c r="AZ9515" t="b">
        <v>0</v>
      </c>
      <c r="BA9515" t="b">
        <v>0</v>
      </c>
      <c r="BB9515" t="b">
        <v>0</v>
      </c>
    </row>
    <row r="9516" spans="1:54" x14ac:dyDescent="0.3">
      <c r="A9516" t="s">
        <v>35243</v>
      </c>
      <c r="B9516">
        <v>343262622</v>
      </c>
      <c r="C9516" t="s">
        <v>35244</v>
      </c>
      <c r="D9516" t="s">
        <v>35243</v>
      </c>
      <c r="E9516" t="s">
        <v>35245</v>
      </c>
      <c r="F9516" t="s">
        <v>35246</v>
      </c>
      <c r="G9516" t="s">
        <v>35247</v>
      </c>
      <c r="H9516" t="s">
        <v>39733</v>
      </c>
      <c r="I9516" t="s">
        <v>39733</v>
      </c>
      <c r="J9516">
        <f>IF(consolidation_etalab_schema_irve_statique_v_2_3_1_20250712[[#This Row],[id_pdc_local]]=consolidation_etalab_schema_irve_statique_v_2_3_1_20250712[[#Headers],[id_pdc_local]],1,0)</f>
        <v>0</v>
      </c>
      <c r="K9516" t="s">
        <v>39734</v>
      </c>
      <c r="L9516" t="s">
        <v>54</v>
      </c>
      <c r="M9516" t="s">
        <v>39735</v>
      </c>
      <c r="O9516" t="s">
        <v>39736</v>
      </c>
      <c r="P9516">
        <v>2</v>
      </c>
      <c r="Q9516" t="s">
        <v>39740</v>
      </c>
      <c r="R9516" t="s">
        <v>39741</v>
      </c>
      <c r="S9516">
        <f>IF(consolidation_etalab_schema_irve_statique_v_2_3_1_20250712[[#This Row],[id_pdc_local]]=consolidation_etalab_schema_irve_statique_v_2_3_1_20250712[[#Headers],[id_pdc_local]],1,0)</f>
        <v>0</v>
      </c>
      <c r="T9516">
        <v>22</v>
      </c>
      <c r="U9516" t="b">
        <v>1</v>
      </c>
      <c r="V9516" t="b">
        <v>1</v>
      </c>
      <c r="W9516" t="b">
        <v>0</v>
      </c>
      <c r="X9516" t="b">
        <v>0</v>
      </c>
      <c r="Y9516" t="b">
        <v>0</v>
      </c>
      <c r="Z9516" t="b">
        <v>0</v>
      </c>
      <c r="AA9516" t="b">
        <v>1</v>
      </c>
      <c r="AB9516" t="b">
        <v>0</v>
      </c>
      <c r="AC9516" t="b">
        <v>1</v>
      </c>
      <c r="AD9516" t="s">
        <v>35254</v>
      </c>
      <c r="AE9516" t="s">
        <v>61</v>
      </c>
      <c r="AF9516" t="b">
        <v>0</v>
      </c>
      <c r="AG9516" t="s">
        <v>56</v>
      </c>
      <c r="AH9516" t="s">
        <v>57</v>
      </c>
      <c r="AI9516" t="s">
        <v>35266</v>
      </c>
      <c r="AJ9516" t="b">
        <v>0</v>
      </c>
      <c r="AK9516" t="s">
        <v>53</v>
      </c>
      <c r="AL9516" t="s">
        <v>39739</v>
      </c>
      <c r="AM9516" s="1">
        <v>45713</v>
      </c>
      <c r="AN9516" t="s">
        <v>35256</v>
      </c>
      <c r="AO9516" s="1">
        <v>45713</v>
      </c>
      <c r="AP9516" t="b">
        <v>0</v>
      </c>
      <c r="AQ9516" s="2">
        <v>45714.207638888889</v>
      </c>
      <c r="AR9516" t="s">
        <v>35257</v>
      </c>
      <c r="AS9516" t="s">
        <v>35268</v>
      </c>
      <c r="AT9516" t="s">
        <v>35259</v>
      </c>
      <c r="AU9516" s="2">
        <v>45713.447222222225</v>
      </c>
      <c r="AV9516">
        <v>-1.4350210000000001</v>
      </c>
      <c r="AW9516">
        <v>46.647013999999999</v>
      </c>
      <c r="AY9516" t="s">
        <v>53</v>
      </c>
      <c r="AZ9516" t="b">
        <v>0</v>
      </c>
      <c r="BA9516" t="b">
        <v>0</v>
      </c>
      <c r="BB9516" t="b">
        <v>0</v>
      </c>
    </row>
    <row r="9517" spans="1:54" x14ac:dyDescent="0.3">
      <c r="A9517" t="s">
        <v>35243</v>
      </c>
      <c r="B9517">
        <v>343262622</v>
      </c>
      <c r="C9517" t="s">
        <v>35244</v>
      </c>
      <c r="D9517" t="s">
        <v>35243</v>
      </c>
      <c r="E9517" t="s">
        <v>35245</v>
      </c>
      <c r="F9517" t="s">
        <v>35246</v>
      </c>
      <c r="G9517" t="s">
        <v>35247</v>
      </c>
      <c r="H9517" t="s">
        <v>39742</v>
      </c>
      <c r="I9517" t="s">
        <v>39742</v>
      </c>
      <c r="J9517">
        <f>IF(consolidation_etalab_schema_irve_statique_v_2_3_1_20250712[[#This Row],[id_pdc_local]]=consolidation_etalab_schema_irve_statique_v_2_3_1_20250712[[#Headers],[id_pdc_local]],1,0)</f>
        <v>0</v>
      </c>
      <c r="K9517" t="s">
        <v>39743</v>
      </c>
      <c r="L9517" t="s">
        <v>54</v>
      </c>
      <c r="M9517" t="s">
        <v>39744</v>
      </c>
      <c r="O9517" t="s">
        <v>39745</v>
      </c>
      <c r="P9517">
        <v>2</v>
      </c>
      <c r="Q9517" t="s">
        <v>39746</v>
      </c>
      <c r="R9517" t="s">
        <v>39747</v>
      </c>
      <c r="S9517">
        <f>IF(consolidation_etalab_schema_irve_statique_v_2_3_1_20250712[[#This Row],[id_pdc_local]]=consolidation_etalab_schema_irve_statique_v_2_3_1_20250712[[#Headers],[id_pdc_local]],1,0)</f>
        <v>0</v>
      </c>
      <c r="T9517">
        <v>22</v>
      </c>
      <c r="U9517" t="b">
        <v>1</v>
      </c>
      <c r="V9517" t="b">
        <v>1</v>
      </c>
      <c r="W9517" t="b">
        <v>0</v>
      </c>
      <c r="X9517" t="b">
        <v>0</v>
      </c>
      <c r="Y9517" t="b">
        <v>0</v>
      </c>
      <c r="Z9517" t="b">
        <v>0</v>
      </c>
      <c r="AA9517" t="b">
        <v>1</v>
      </c>
      <c r="AB9517" t="b">
        <v>0</v>
      </c>
      <c r="AC9517" t="b">
        <v>1</v>
      </c>
      <c r="AD9517" t="s">
        <v>35254</v>
      </c>
      <c r="AE9517" t="s">
        <v>61</v>
      </c>
      <c r="AF9517" t="b">
        <v>0</v>
      </c>
      <c r="AG9517" t="s">
        <v>56</v>
      </c>
      <c r="AH9517" t="s">
        <v>57</v>
      </c>
      <c r="AI9517" t="s">
        <v>35266</v>
      </c>
      <c r="AJ9517" t="b">
        <v>0</v>
      </c>
      <c r="AK9517" t="s">
        <v>53</v>
      </c>
      <c r="AL9517" t="s">
        <v>39748</v>
      </c>
      <c r="AM9517" s="1">
        <v>45713</v>
      </c>
      <c r="AN9517" t="s">
        <v>35256</v>
      </c>
      <c r="AO9517" s="1">
        <v>45713</v>
      </c>
      <c r="AP9517" t="b">
        <v>0</v>
      </c>
      <c r="AQ9517" s="2">
        <v>45714.207638888889</v>
      </c>
      <c r="AR9517" t="s">
        <v>35257</v>
      </c>
      <c r="AS9517" t="s">
        <v>35268</v>
      </c>
      <c r="AT9517" t="s">
        <v>35259</v>
      </c>
      <c r="AU9517" s="2">
        <v>45713.447222222225</v>
      </c>
      <c r="AV9517">
        <v>-1.429138</v>
      </c>
      <c r="AW9517">
        <v>46.698169</v>
      </c>
      <c r="AY9517" t="s">
        <v>53</v>
      </c>
      <c r="AZ9517" t="b">
        <v>0</v>
      </c>
      <c r="BA9517" t="b">
        <v>0</v>
      </c>
      <c r="BB9517" t="b">
        <v>0</v>
      </c>
    </row>
    <row r="9518" spans="1:54" x14ac:dyDescent="0.3">
      <c r="A9518" t="s">
        <v>35243</v>
      </c>
      <c r="B9518">
        <v>343262622</v>
      </c>
      <c r="C9518" t="s">
        <v>35244</v>
      </c>
      <c r="D9518" t="s">
        <v>35243</v>
      </c>
      <c r="E9518" t="s">
        <v>35245</v>
      </c>
      <c r="F9518" t="s">
        <v>35246</v>
      </c>
      <c r="G9518" t="s">
        <v>35247</v>
      </c>
      <c r="H9518" t="s">
        <v>39742</v>
      </c>
      <c r="I9518" t="s">
        <v>39742</v>
      </c>
      <c r="J9518">
        <f>IF(consolidation_etalab_schema_irve_statique_v_2_3_1_20250712[[#This Row],[id_pdc_local]]=consolidation_etalab_schema_irve_statique_v_2_3_1_20250712[[#Headers],[id_pdc_local]],1,0)</f>
        <v>0</v>
      </c>
      <c r="K9518" t="s">
        <v>39743</v>
      </c>
      <c r="L9518" t="s">
        <v>54</v>
      </c>
      <c r="M9518" t="s">
        <v>39744</v>
      </c>
      <c r="O9518" t="s">
        <v>39745</v>
      </c>
      <c r="P9518">
        <v>2</v>
      </c>
      <c r="Q9518" t="s">
        <v>39749</v>
      </c>
      <c r="R9518" t="s">
        <v>39750</v>
      </c>
      <c r="S9518">
        <f>IF(consolidation_etalab_schema_irve_statique_v_2_3_1_20250712[[#This Row],[id_pdc_local]]=consolidation_etalab_schema_irve_statique_v_2_3_1_20250712[[#Headers],[id_pdc_local]],1,0)</f>
        <v>0</v>
      </c>
      <c r="T9518">
        <v>22</v>
      </c>
      <c r="U9518" t="b">
        <v>1</v>
      </c>
      <c r="V9518" t="b">
        <v>1</v>
      </c>
      <c r="W9518" t="b">
        <v>0</v>
      </c>
      <c r="X9518" t="b">
        <v>0</v>
      </c>
      <c r="Y9518" t="b">
        <v>0</v>
      </c>
      <c r="Z9518" t="b">
        <v>0</v>
      </c>
      <c r="AA9518" t="b">
        <v>1</v>
      </c>
      <c r="AB9518" t="b">
        <v>0</v>
      </c>
      <c r="AC9518" t="b">
        <v>1</v>
      </c>
      <c r="AD9518" t="s">
        <v>35254</v>
      </c>
      <c r="AE9518" t="s">
        <v>61</v>
      </c>
      <c r="AF9518" t="b">
        <v>0</v>
      </c>
      <c r="AG9518" t="s">
        <v>56</v>
      </c>
      <c r="AH9518" t="s">
        <v>57</v>
      </c>
      <c r="AI9518" t="s">
        <v>35266</v>
      </c>
      <c r="AJ9518" t="b">
        <v>0</v>
      </c>
      <c r="AK9518" t="s">
        <v>53</v>
      </c>
      <c r="AL9518" t="s">
        <v>39748</v>
      </c>
      <c r="AM9518" s="1">
        <v>45713</v>
      </c>
      <c r="AN9518" t="s">
        <v>35256</v>
      </c>
      <c r="AO9518" s="1">
        <v>45713</v>
      </c>
      <c r="AP9518" t="b">
        <v>0</v>
      </c>
      <c r="AQ9518" s="2">
        <v>45714.207638888889</v>
      </c>
      <c r="AR9518" t="s">
        <v>35257</v>
      </c>
      <c r="AS9518" t="s">
        <v>35268</v>
      </c>
      <c r="AT9518" t="s">
        <v>35259</v>
      </c>
      <c r="AU9518" s="2">
        <v>45713.447222222225</v>
      </c>
      <c r="AV9518">
        <v>-1.429138</v>
      </c>
      <c r="AW9518">
        <v>46.698169</v>
      </c>
      <c r="AY9518" t="s">
        <v>53</v>
      </c>
      <c r="AZ9518" t="b">
        <v>0</v>
      </c>
      <c r="BA9518" t="b">
        <v>0</v>
      </c>
      <c r="BB9518" t="b">
        <v>0</v>
      </c>
    </row>
    <row r="9519" spans="1:54" x14ac:dyDescent="0.3">
      <c r="A9519" t="s">
        <v>35243</v>
      </c>
      <c r="B9519">
        <v>343262622</v>
      </c>
      <c r="C9519" t="s">
        <v>35244</v>
      </c>
      <c r="D9519" t="s">
        <v>35243</v>
      </c>
      <c r="E9519" t="s">
        <v>35245</v>
      </c>
      <c r="F9519" t="s">
        <v>35246</v>
      </c>
      <c r="G9519" t="s">
        <v>35247</v>
      </c>
      <c r="H9519" t="s">
        <v>39751</v>
      </c>
      <c r="I9519" t="s">
        <v>39751</v>
      </c>
      <c r="J9519">
        <f>IF(consolidation_etalab_schema_irve_statique_v_2_3_1_20250712[[#This Row],[id_pdc_local]]=consolidation_etalab_schema_irve_statique_v_2_3_1_20250712[[#Headers],[id_pdc_local]],1,0)</f>
        <v>0</v>
      </c>
      <c r="K9519" t="s">
        <v>39752</v>
      </c>
      <c r="L9519" t="s">
        <v>54</v>
      </c>
      <c r="M9519" t="s">
        <v>39753</v>
      </c>
      <c r="O9519" t="s">
        <v>39754</v>
      </c>
      <c r="P9519">
        <v>2</v>
      </c>
      <c r="Q9519" t="s">
        <v>39755</v>
      </c>
      <c r="R9519" t="s">
        <v>39756</v>
      </c>
      <c r="S9519">
        <f>IF(consolidation_etalab_schema_irve_statique_v_2_3_1_20250712[[#This Row],[id_pdc_local]]=consolidation_etalab_schema_irve_statique_v_2_3_1_20250712[[#Headers],[id_pdc_local]],1,0)</f>
        <v>0</v>
      </c>
      <c r="T9519">
        <v>22</v>
      </c>
      <c r="U9519" t="b">
        <v>1</v>
      </c>
      <c r="V9519" t="b">
        <v>1</v>
      </c>
      <c r="W9519" t="b">
        <v>0</v>
      </c>
      <c r="X9519" t="b">
        <v>0</v>
      </c>
      <c r="Y9519" t="b">
        <v>0</v>
      </c>
      <c r="Z9519" t="b">
        <v>0</v>
      </c>
      <c r="AA9519" t="b">
        <v>1</v>
      </c>
      <c r="AB9519" t="b">
        <v>0</v>
      </c>
      <c r="AC9519" t="b">
        <v>1</v>
      </c>
      <c r="AD9519" t="s">
        <v>35254</v>
      </c>
      <c r="AE9519" t="s">
        <v>61</v>
      </c>
      <c r="AF9519" t="b">
        <v>0</v>
      </c>
      <c r="AG9519" t="s">
        <v>56</v>
      </c>
      <c r="AH9519" t="s">
        <v>57</v>
      </c>
      <c r="AI9519" t="s">
        <v>35266</v>
      </c>
      <c r="AJ9519" t="b">
        <v>0</v>
      </c>
      <c r="AK9519" t="s">
        <v>53</v>
      </c>
      <c r="AL9519" t="s">
        <v>39757</v>
      </c>
      <c r="AM9519" s="1">
        <v>45713</v>
      </c>
      <c r="AN9519" t="s">
        <v>35256</v>
      </c>
      <c r="AO9519" s="1">
        <v>45713</v>
      </c>
      <c r="AP9519" t="b">
        <v>0</v>
      </c>
      <c r="AQ9519" s="2">
        <v>45714.207638888889</v>
      </c>
      <c r="AR9519" t="s">
        <v>35257</v>
      </c>
      <c r="AS9519" t="s">
        <v>35268</v>
      </c>
      <c r="AT9519" t="s">
        <v>35259</v>
      </c>
      <c r="AU9519" s="2">
        <v>45713.447222222225</v>
      </c>
      <c r="AV9519">
        <v>-1.527863</v>
      </c>
      <c r="AW9519">
        <v>47.242800000000003</v>
      </c>
      <c r="AY9519" t="s">
        <v>53</v>
      </c>
      <c r="AZ9519" t="b">
        <v>0</v>
      </c>
      <c r="BA9519" t="b">
        <v>0</v>
      </c>
      <c r="BB9519" t="b">
        <v>0</v>
      </c>
    </row>
    <row r="9520" spans="1:54" x14ac:dyDescent="0.3">
      <c r="A9520" t="s">
        <v>35243</v>
      </c>
      <c r="B9520">
        <v>343262622</v>
      </c>
      <c r="C9520" t="s">
        <v>35244</v>
      </c>
      <c r="D9520" t="s">
        <v>35243</v>
      </c>
      <c r="E9520" t="s">
        <v>35245</v>
      </c>
      <c r="F9520" t="s">
        <v>35246</v>
      </c>
      <c r="G9520" t="s">
        <v>35247</v>
      </c>
      <c r="H9520" t="s">
        <v>39751</v>
      </c>
      <c r="I9520" t="s">
        <v>39751</v>
      </c>
      <c r="J9520">
        <f>IF(consolidation_etalab_schema_irve_statique_v_2_3_1_20250712[[#This Row],[id_pdc_local]]=consolidation_etalab_schema_irve_statique_v_2_3_1_20250712[[#Headers],[id_pdc_local]],1,0)</f>
        <v>0</v>
      </c>
      <c r="K9520" t="s">
        <v>39752</v>
      </c>
      <c r="L9520" t="s">
        <v>54</v>
      </c>
      <c r="M9520" t="s">
        <v>39753</v>
      </c>
      <c r="O9520" t="s">
        <v>39754</v>
      </c>
      <c r="P9520">
        <v>2</v>
      </c>
      <c r="Q9520" t="s">
        <v>39758</v>
      </c>
      <c r="R9520" t="s">
        <v>39759</v>
      </c>
      <c r="S9520">
        <f>IF(consolidation_etalab_schema_irve_statique_v_2_3_1_20250712[[#This Row],[id_pdc_local]]=consolidation_etalab_schema_irve_statique_v_2_3_1_20250712[[#Headers],[id_pdc_local]],1,0)</f>
        <v>0</v>
      </c>
      <c r="T9520">
        <v>22</v>
      </c>
      <c r="U9520" t="b">
        <v>1</v>
      </c>
      <c r="V9520" t="b">
        <v>1</v>
      </c>
      <c r="W9520" t="b">
        <v>0</v>
      </c>
      <c r="X9520" t="b">
        <v>0</v>
      </c>
      <c r="Y9520" t="b">
        <v>0</v>
      </c>
      <c r="Z9520" t="b">
        <v>0</v>
      </c>
      <c r="AA9520" t="b">
        <v>1</v>
      </c>
      <c r="AB9520" t="b">
        <v>0</v>
      </c>
      <c r="AC9520" t="b">
        <v>1</v>
      </c>
      <c r="AD9520" t="s">
        <v>35254</v>
      </c>
      <c r="AE9520" t="s">
        <v>61</v>
      </c>
      <c r="AF9520" t="b">
        <v>0</v>
      </c>
      <c r="AG9520" t="s">
        <v>56</v>
      </c>
      <c r="AH9520" t="s">
        <v>57</v>
      </c>
      <c r="AI9520" t="s">
        <v>35266</v>
      </c>
      <c r="AJ9520" t="b">
        <v>0</v>
      </c>
      <c r="AK9520" t="s">
        <v>53</v>
      </c>
      <c r="AL9520" t="s">
        <v>39757</v>
      </c>
      <c r="AM9520" s="1">
        <v>45713</v>
      </c>
      <c r="AN9520" t="s">
        <v>35256</v>
      </c>
      <c r="AO9520" s="1">
        <v>45713</v>
      </c>
      <c r="AP9520" t="b">
        <v>0</v>
      </c>
      <c r="AQ9520" s="2">
        <v>45714.207638888889</v>
      </c>
      <c r="AR9520" t="s">
        <v>35257</v>
      </c>
      <c r="AS9520" t="s">
        <v>35268</v>
      </c>
      <c r="AT9520" t="s">
        <v>35259</v>
      </c>
      <c r="AU9520" s="2">
        <v>45713.447222222225</v>
      </c>
      <c r="AV9520">
        <v>-1.527863</v>
      </c>
      <c r="AW9520">
        <v>47.242800000000003</v>
      </c>
      <c r="AY9520" t="s">
        <v>53</v>
      </c>
      <c r="AZ9520" t="b">
        <v>0</v>
      </c>
      <c r="BA9520" t="b">
        <v>0</v>
      </c>
      <c r="BB9520" t="b">
        <v>0</v>
      </c>
    </row>
    <row r="9521" spans="1:54" x14ac:dyDescent="0.3">
      <c r="A9521" t="s">
        <v>35243</v>
      </c>
      <c r="B9521">
        <v>343262622</v>
      </c>
      <c r="C9521" t="s">
        <v>35244</v>
      </c>
      <c r="D9521" t="s">
        <v>35243</v>
      </c>
      <c r="E9521" t="s">
        <v>35245</v>
      </c>
      <c r="F9521" t="s">
        <v>35246</v>
      </c>
      <c r="G9521" t="s">
        <v>35247</v>
      </c>
      <c r="H9521" t="s">
        <v>39760</v>
      </c>
      <c r="I9521" t="s">
        <v>39760</v>
      </c>
      <c r="J9521">
        <f>IF(consolidation_etalab_schema_irve_statique_v_2_3_1_20250712[[#This Row],[id_pdc_local]]=consolidation_etalab_schema_irve_statique_v_2_3_1_20250712[[#Headers],[id_pdc_local]],1,0)</f>
        <v>0</v>
      </c>
      <c r="K9521" t="s">
        <v>39761</v>
      </c>
      <c r="L9521" t="s">
        <v>54</v>
      </c>
      <c r="M9521" t="s">
        <v>39762</v>
      </c>
      <c r="O9521" t="s">
        <v>39763</v>
      </c>
      <c r="P9521">
        <v>2</v>
      </c>
      <c r="Q9521" t="s">
        <v>39764</v>
      </c>
      <c r="R9521" t="s">
        <v>39765</v>
      </c>
      <c r="S9521">
        <f>IF(consolidation_etalab_schema_irve_statique_v_2_3_1_20250712[[#This Row],[id_pdc_local]]=consolidation_etalab_schema_irve_statique_v_2_3_1_20250712[[#Headers],[id_pdc_local]],1,0)</f>
        <v>0</v>
      </c>
      <c r="T9521">
        <v>22</v>
      </c>
      <c r="U9521" t="b">
        <v>1</v>
      </c>
      <c r="V9521" t="b">
        <v>1</v>
      </c>
      <c r="W9521" t="b">
        <v>0</v>
      </c>
      <c r="X9521" t="b">
        <v>0</v>
      </c>
      <c r="Y9521" t="b">
        <v>0</v>
      </c>
      <c r="Z9521" t="b">
        <v>0</v>
      </c>
      <c r="AA9521" t="b">
        <v>1</v>
      </c>
      <c r="AB9521" t="b">
        <v>0</v>
      </c>
      <c r="AC9521" t="b">
        <v>1</v>
      </c>
      <c r="AD9521" t="s">
        <v>35254</v>
      </c>
      <c r="AE9521" t="s">
        <v>61</v>
      </c>
      <c r="AF9521" t="b">
        <v>0</v>
      </c>
      <c r="AG9521" t="s">
        <v>56</v>
      </c>
      <c r="AH9521" t="s">
        <v>57</v>
      </c>
      <c r="AI9521" t="s">
        <v>35266</v>
      </c>
      <c r="AJ9521" t="b">
        <v>0</v>
      </c>
      <c r="AK9521" t="s">
        <v>53</v>
      </c>
      <c r="AL9521" t="s">
        <v>39766</v>
      </c>
      <c r="AM9521" s="1">
        <v>45713</v>
      </c>
      <c r="AN9521" t="s">
        <v>35256</v>
      </c>
      <c r="AO9521" s="1">
        <v>45713</v>
      </c>
      <c r="AP9521" t="b">
        <v>0</v>
      </c>
      <c r="AQ9521" s="2">
        <v>45714.207638888889</v>
      </c>
      <c r="AR9521" t="s">
        <v>35257</v>
      </c>
      <c r="AS9521" t="s">
        <v>35268</v>
      </c>
      <c r="AT9521" t="s">
        <v>35259</v>
      </c>
      <c r="AU9521" s="2">
        <v>45713.447222222225</v>
      </c>
      <c r="AV9521">
        <v>0.53881100000000004</v>
      </c>
      <c r="AW9521">
        <v>45.148294</v>
      </c>
      <c r="AY9521" t="s">
        <v>53</v>
      </c>
      <c r="AZ9521" t="b">
        <v>0</v>
      </c>
      <c r="BA9521" t="b">
        <v>0</v>
      </c>
      <c r="BB9521" t="b">
        <v>0</v>
      </c>
    </row>
    <row r="9522" spans="1:54" x14ac:dyDescent="0.3">
      <c r="A9522" t="s">
        <v>35243</v>
      </c>
      <c r="B9522">
        <v>343262622</v>
      </c>
      <c r="C9522" t="s">
        <v>35244</v>
      </c>
      <c r="D9522" t="s">
        <v>35243</v>
      </c>
      <c r="E9522" t="s">
        <v>35245</v>
      </c>
      <c r="F9522" t="s">
        <v>35246</v>
      </c>
      <c r="G9522" t="s">
        <v>35247</v>
      </c>
      <c r="H9522" t="s">
        <v>39760</v>
      </c>
      <c r="I9522" t="s">
        <v>39760</v>
      </c>
      <c r="J9522">
        <f>IF(consolidation_etalab_schema_irve_statique_v_2_3_1_20250712[[#This Row],[id_pdc_local]]=consolidation_etalab_schema_irve_statique_v_2_3_1_20250712[[#Headers],[id_pdc_local]],1,0)</f>
        <v>0</v>
      </c>
      <c r="K9522" t="s">
        <v>39761</v>
      </c>
      <c r="L9522" t="s">
        <v>54</v>
      </c>
      <c r="M9522" t="s">
        <v>39762</v>
      </c>
      <c r="O9522" t="s">
        <v>39763</v>
      </c>
      <c r="P9522">
        <v>2</v>
      </c>
      <c r="Q9522" t="s">
        <v>39767</v>
      </c>
      <c r="R9522" t="s">
        <v>39768</v>
      </c>
      <c r="S9522">
        <f>IF(consolidation_etalab_schema_irve_statique_v_2_3_1_20250712[[#This Row],[id_pdc_local]]=consolidation_etalab_schema_irve_statique_v_2_3_1_20250712[[#Headers],[id_pdc_local]],1,0)</f>
        <v>0</v>
      </c>
      <c r="T9522">
        <v>22</v>
      </c>
      <c r="U9522" t="b">
        <v>1</v>
      </c>
      <c r="V9522" t="b">
        <v>1</v>
      </c>
      <c r="W9522" t="b">
        <v>0</v>
      </c>
      <c r="X9522" t="b">
        <v>0</v>
      </c>
      <c r="Y9522" t="b">
        <v>0</v>
      </c>
      <c r="Z9522" t="b">
        <v>0</v>
      </c>
      <c r="AA9522" t="b">
        <v>1</v>
      </c>
      <c r="AB9522" t="b">
        <v>0</v>
      </c>
      <c r="AC9522" t="b">
        <v>1</v>
      </c>
      <c r="AD9522" t="s">
        <v>35254</v>
      </c>
      <c r="AE9522" t="s">
        <v>61</v>
      </c>
      <c r="AF9522" t="b">
        <v>0</v>
      </c>
      <c r="AG9522" t="s">
        <v>56</v>
      </c>
      <c r="AH9522" t="s">
        <v>57</v>
      </c>
      <c r="AI9522" t="s">
        <v>35266</v>
      </c>
      <c r="AJ9522" t="b">
        <v>0</v>
      </c>
      <c r="AK9522" t="s">
        <v>53</v>
      </c>
      <c r="AL9522" t="s">
        <v>39766</v>
      </c>
      <c r="AM9522" s="1">
        <v>45713</v>
      </c>
      <c r="AN9522" t="s">
        <v>35256</v>
      </c>
      <c r="AO9522" s="1">
        <v>45713</v>
      </c>
      <c r="AP9522" t="b">
        <v>0</v>
      </c>
      <c r="AQ9522" s="2">
        <v>45714.207638888889</v>
      </c>
      <c r="AR9522" t="s">
        <v>35257</v>
      </c>
      <c r="AS9522" t="s">
        <v>35268</v>
      </c>
      <c r="AT9522" t="s">
        <v>35259</v>
      </c>
      <c r="AU9522" s="2">
        <v>45713.447222222225</v>
      </c>
      <c r="AV9522">
        <v>0.53881100000000004</v>
      </c>
      <c r="AW9522">
        <v>45.148294</v>
      </c>
      <c r="AY9522" t="s">
        <v>53</v>
      </c>
      <c r="AZ9522" t="b">
        <v>0</v>
      </c>
      <c r="BA9522" t="b">
        <v>0</v>
      </c>
      <c r="BB9522" t="b">
        <v>0</v>
      </c>
    </row>
    <row r="9523" spans="1:54" x14ac:dyDescent="0.3">
      <c r="A9523" t="s">
        <v>35243</v>
      </c>
      <c r="B9523">
        <v>343262622</v>
      </c>
      <c r="C9523" t="s">
        <v>35244</v>
      </c>
      <c r="D9523" t="s">
        <v>35243</v>
      </c>
      <c r="E9523" t="s">
        <v>35245</v>
      </c>
      <c r="F9523" t="s">
        <v>35246</v>
      </c>
      <c r="G9523" t="s">
        <v>35247</v>
      </c>
      <c r="H9523" t="s">
        <v>39769</v>
      </c>
      <c r="I9523" t="s">
        <v>39769</v>
      </c>
      <c r="J9523">
        <f>IF(consolidation_etalab_schema_irve_statique_v_2_3_1_20250712[[#This Row],[id_pdc_local]]=consolidation_etalab_schema_irve_statique_v_2_3_1_20250712[[#Headers],[id_pdc_local]],1,0)</f>
        <v>0</v>
      </c>
      <c r="K9523" t="s">
        <v>39761</v>
      </c>
      <c r="L9523" t="s">
        <v>54</v>
      </c>
      <c r="M9523" t="s">
        <v>39762</v>
      </c>
      <c r="O9523" t="s">
        <v>39763</v>
      </c>
      <c r="P9523">
        <v>2</v>
      </c>
      <c r="Q9523" t="s">
        <v>39770</v>
      </c>
      <c r="R9523" t="s">
        <v>39771</v>
      </c>
      <c r="S9523">
        <f>IF(consolidation_etalab_schema_irve_statique_v_2_3_1_20250712[[#This Row],[id_pdc_local]]=consolidation_etalab_schema_irve_statique_v_2_3_1_20250712[[#Headers],[id_pdc_local]],1,0)</f>
        <v>0</v>
      </c>
      <c r="T9523">
        <v>22</v>
      </c>
      <c r="U9523" t="b">
        <v>1</v>
      </c>
      <c r="V9523" t="b">
        <v>1</v>
      </c>
      <c r="W9523" t="b">
        <v>0</v>
      </c>
      <c r="X9523" t="b">
        <v>0</v>
      </c>
      <c r="Y9523" t="b">
        <v>0</v>
      </c>
      <c r="Z9523" t="b">
        <v>0</v>
      </c>
      <c r="AA9523" t="b">
        <v>1</v>
      </c>
      <c r="AB9523" t="b">
        <v>0</v>
      </c>
      <c r="AC9523" t="b">
        <v>1</v>
      </c>
      <c r="AD9523" t="s">
        <v>35254</v>
      </c>
      <c r="AE9523" t="s">
        <v>61</v>
      </c>
      <c r="AF9523" t="b">
        <v>0</v>
      </c>
      <c r="AG9523" t="s">
        <v>56</v>
      </c>
      <c r="AH9523" t="s">
        <v>57</v>
      </c>
      <c r="AI9523" t="s">
        <v>35266</v>
      </c>
      <c r="AJ9523" t="b">
        <v>0</v>
      </c>
      <c r="AK9523" t="s">
        <v>53</v>
      </c>
      <c r="AL9523" t="s">
        <v>39766</v>
      </c>
      <c r="AM9523" s="1">
        <v>45713</v>
      </c>
      <c r="AN9523" t="s">
        <v>35256</v>
      </c>
      <c r="AO9523" s="1">
        <v>45713</v>
      </c>
      <c r="AP9523" t="b">
        <v>0</v>
      </c>
      <c r="AQ9523" s="2">
        <v>45714.207638888889</v>
      </c>
      <c r="AR9523" t="s">
        <v>35257</v>
      </c>
      <c r="AS9523" t="s">
        <v>35268</v>
      </c>
      <c r="AT9523" t="s">
        <v>35259</v>
      </c>
      <c r="AU9523" s="2">
        <v>45713.447222222225</v>
      </c>
      <c r="AV9523">
        <v>0.53881100000000004</v>
      </c>
      <c r="AW9523">
        <v>45.148294</v>
      </c>
      <c r="AY9523" t="s">
        <v>53</v>
      </c>
      <c r="AZ9523" t="b">
        <v>0</v>
      </c>
      <c r="BA9523" t="b">
        <v>0</v>
      </c>
      <c r="BB9523" t="b">
        <v>0</v>
      </c>
    </row>
    <row r="9524" spans="1:54" x14ac:dyDescent="0.3">
      <c r="A9524" t="s">
        <v>35243</v>
      </c>
      <c r="B9524">
        <v>343262622</v>
      </c>
      <c r="C9524" t="s">
        <v>35244</v>
      </c>
      <c r="D9524" t="s">
        <v>35243</v>
      </c>
      <c r="E9524" t="s">
        <v>35245</v>
      </c>
      <c r="F9524" t="s">
        <v>35246</v>
      </c>
      <c r="G9524" t="s">
        <v>35247</v>
      </c>
      <c r="H9524" t="s">
        <v>39769</v>
      </c>
      <c r="I9524" t="s">
        <v>39769</v>
      </c>
      <c r="J9524">
        <f>IF(consolidation_etalab_schema_irve_statique_v_2_3_1_20250712[[#This Row],[id_pdc_local]]=consolidation_etalab_schema_irve_statique_v_2_3_1_20250712[[#Headers],[id_pdc_local]],1,0)</f>
        <v>0</v>
      </c>
      <c r="K9524" t="s">
        <v>39761</v>
      </c>
      <c r="L9524" t="s">
        <v>54</v>
      </c>
      <c r="M9524" t="s">
        <v>39762</v>
      </c>
      <c r="O9524" t="s">
        <v>39763</v>
      </c>
      <c r="P9524">
        <v>2</v>
      </c>
      <c r="Q9524" t="s">
        <v>39772</v>
      </c>
      <c r="R9524" t="s">
        <v>39773</v>
      </c>
      <c r="S9524">
        <f>IF(consolidation_etalab_schema_irve_statique_v_2_3_1_20250712[[#This Row],[id_pdc_local]]=consolidation_etalab_schema_irve_statique_v_2_3_1_20250712[[#Headers],[id_pdc_local]],1,0)</f>
        <v>0</v>
      </c>
      <c r="T9524">
        <v>22</v>
      </c>
      <c r="U9524" t="b">
        <v>1</v>
      </c>
      <c r="V9524" t="b">
        <v>1</v>
      </c>
      <c r="W9524" t="b">
        <v>0</v>
      </c>
      <c r="X9524" t="b">
        <v>0</v>
      </c>
      <c r="Y9524" t="b">
        <v>0</v>
      </c>
      <c r="Z9524" t="b">
        <v>0</v>
      </c>
      <c r="AA9524" t="b">
        <v>1</v>
      </c>
      <c r="AB9524" t="b">
        <v>0</v>
      </c>
      <c r="AC9524" t="b">
        <v>1</v>
      </c>
      <c r="AD9524" t="s">
        <v>35254</v>
      </c>
      <c r="AE9524" t="s">
        <v>61</v>
      </c>
      <c r="AF9524" t="b">
        <v>0</v>
      </c>
      <c r="AG9524" t="s">
        <v>56</v>
      </c>
      <c r="AH9524" t="s">
        <v>57</v>
      </c>
      <c r="AI9524" t="s">
        <v>35266</v>
      </c>
      <c r="AJ9524" t="b">
        <v>0</v>
      </c>
      <c r="AK9524" t="s">
        <v>53</v>
      </c>
      <c r="AL9524" t="s">
        <v>39766</v>
      </c>
      <c r="AM9524" s="1">
        <v>45713</v>
      </c>
      <c r="AN9524" t="s">
        <v>35256</v>
      </c>
      <c r="AO9524" s="1">
        <v>45713</v>
      </c>
      <c r="AP9524" t="b">
        <v>0</v>
      </c>
      <c r="AQ9524" s="2">
        <v>45714.207638888889</v>
      </c>
      <c r="AR9524" t="s">
        <v>35257</v>
      </c>
      <c r="AS9524" t="s">
        <v>35268</v>
      </c>
      <c r="AT9524" t="s">
        <v>35259</v>
      </c>
      <c r="AU9524" s="2">
        <v>45713.447222222225</v>
      </c>
      <c r="AV9524">
        <v>0.53881100000000004</v>
      </c>
      <c r="AW9524">
        <v>45.148294</v>
      </c>
      <c r="AY9524" t="s">
        <v>53</v>
      </c>
      <c r="AZ9524" t="b">
        <v>0</v>
      </c>
      <c r="BA9524" t="b">
        <v>0</v>
      </c>
      <c r="BB9524" t="b">
        <v>0</v>
      </c>
    </row>
    <row r="9525" spans="1:54" x14ac:dyDescent="0.3">
      <c r="A9525" t="s">
        <v>35243</v>
      </c>
      <c r="B9525">
        <v>343262622</v>
      </c>
      <c r="C9525" t="s">
        <v>35244</v>
      </c>
      <c r="D9525" t="s">
        <v>35243</v>
      </c>
      <c r="E9525" t="s">
        <v>35245</v>
      </c>
      <c r="F9525" t="s">
        <v>35246</v>
      </c>
      <c r="G9525" t="s">
        <v>35247</v>
      </c>
      <c r="H9525" t="s">
        <v>39774</v>
      </c>
      <c r="I9525" t="s">
        <v>39774</v>
      </c>
      <c r="J9525">
        <f>IF(consolidation_etalab_schema_irve_statique_v_2_3_1_20250712[[#This Row],[id_pdc_local]]=consolidation_etalab_schema_irve_statique_v_2_3_1_20250712[[#Headers],[id_pdc_local]],1,0)</f>
        <v>0</v>
      </c>
      <c r="K9525" t="s">
        <v>39761</v>
      </c>
      <c r="L9525" t="s">
        <v>54</v>
      </c>
      <c r="M9525" t="s">
        <v>39762</v>
      </c>
      <c r="O9525" t="s">
        <v>39763</v>
      </c>
      <c r="P9525">
        <v>2</v>
      </c>
      <c r="Q9525" t="s">
        <v>39775</v>
      </c>
      <c r="R9525" t="s">
        <v>39776</v>
      </c>
      <c r="S9525">
        <f>IF(consolidation_etalab_schema_irve_statique_v_2_3_1_20250712[[#This Row],[id_pdc_local]]=consolidation_etalab_schema_irve_statique_v_2_3_1_20250712[[#Headers],[id_pdc_local]],1,0)</f>
        <v>0</v>
      </c>
      <c r="T9525">
        <v>22</v>
      </c>
      <c r="U9525" t="b">
        <v>1</v>
      </c>
      <c r="V9525" t="b">
        <v>1</v>
      </c>
      <c r="W9525" t="b">
        <v>0</v>
      </c>
      <c r="X9525" t="b">
        <v>0</v>
      </c>
      <c r="Y9525" t="b">
        <v>0</v>
      </c>
      <c r="Z9525" t="b">
        <v>0</v>
      </c>
      <c r="AA9525" t="b">
        <v>1</v>
      </c>
      <c r="AB9525" t="b">
        <v>0</v>
      </c>
      <c r="AC9525" t="b">
        <v>1</v>
      </c>
      <c r="AD9525" t="s">
        <v>35254</v>
      </c>
      <c r="AE9525" t="s">
        <v>61</v>
      </c>
      <c r="AF9525" t="b">
        <v>0</v>
      </c>
      <c r="AG9525" t="s">
        <v>56</v>
      </c>
      <c r="AH9525" t="s">
        <v>57</v>
      </c>
      <c r="AI9525" t="s">
        <v>35266</v>
      </c>
      <c r="AJ9525" t="b">
        <v>0</v>
      </c>
      <c r="AK9525" t="s">
        <v>53</v>
      </c>
      <c r="AL9525" t="s">
        <v>39766</v>
      </c>
      <c r="AM9525" s="1">
        <v>45713</v>
      </c>
      <c r="AN9525" t="s">
        <v>35256</v>
      </c>
      <c r="AO9525" s="1">
        <v>45713</v>
      </c>
      <c r="AP9525" t="b">
        <v>0</v>
      </c>
      <c r="AQ9525" s="2">
        <v>45714.207638888889</v>
      </c>
      <c r="AR9525" t="s">
        <v>35257</v>
      </c>
      <c r="AS9525" t="s">
        <v>35268</v>
      </c>
      <c r="AT9525" t="s">
        <v>35259</v>
      </c>
      <c r="AU9525" s="2">
        <v>45713.447222222225</v>
      </c>
      <c r="AV9525">
        <v>0.53881100000000004</v>
      </c>
      <c r="AW9525">
        <v>45.148294</v>
      </c>
      <c r="AY9525" t="s">
        <v>53</v>
      </c>
      <c r="AZ9525" t="b">
        <v>0</v>
      </c>
      <c r="BA9525" t="b">
        <v>0</v>
      </c>
      <c r="BB9525" t="b">
        <v>0</v>
      </c>
    </row>
    <row r="9526" spans="1:54" x14ac:dyDescent="0.3">
      <c r="A9526" t="s">
        <v>35243</v>
      </c>
      <c r="B9526">
        <v>343262622</v>
      </c>
      <c r="C9526" t="s">
        <v>35244</v>
      </c>
      <c r="D9526" t="s">
        <v>35243</v>
      </c>
      <c r="E9526" t="s">
        <v>35245</v>
      </c>
      <c r="F9526" t="s">
        <v>35246</v>
      </c>
      <c r="G9526" t="s">
        <v>35247</v>
      </c>
      <c r="H9526" t="s">
        <v>39774</v>
      </c>
      <c r="I9526" t="s">
        <v>39774</v>
      </c>
      <c r="J9526">
        <f>IF(consolidation_etalab_schema_irve_statique_v_2_3_1_20250712[[#This Row],[id_pdc_local]]=consolidation_etalab_schema_irve_statique_v_2_3_1_20250712[[#Headers],[id_pdc_local]],1,0)</f>
        <v>0</v>
      </c>
      <c r="K9526" t="s">
        <v>39761</v>
      </c>
      <c r="L9526" t="s">
        <v>54</v>
      </c>
      <c r="M9526" t="s">
        <v>39762</v>
      </c>
      <c r="O9526" t="s">
        <v>39763</v>
      </c>
      <c r="P9526">
        <v>2</v>
      </c>
      <c r="Q9526" t="s">
        <v>39777</v>
      </c>
      <c r="R9526" t="s">
        <v>39778</v>
      </c>
      <c r="S9526">
        <f>IF(consolidation_etalab_schema_irve_statique_v_2_3_1_20250712[[#This Row],[id_pdc_local]]=consolidation_etalab_schema_irve_statique_v_2_3_1_20250712[[#Headers],[id_pdc_local]],1,0)</f>
        <v>0</v>
      </c>
      <c r="T9526">
        <v>22</v>
      </c>
      <c r="U9526" t="b">
        <v>1</v>
      </c>
      <c r="V9526" t="b">
        <v>1</v>
      </c>
      <c r="W9526" t="b">
        <v>0</v>
      </c>
      <c r="X9526" t="b">
        <v>0</v>
      </c>
      <c r="Y9526" t="b">
        <v>0</v>
      </c>
      <c r="Z9526" t="b">
        <v>0</v>
      </c>
      <c r="AA9526" t="b">
        <v>1</v>
      </c>
      <c r="AB9526" t="b">
        <v>0</v>
      </c>
      <c r="AC9526" t="b">
        <v>1</v>
      </c>
      <c r="AD9526" t="s">
        <v>35254</v>
      </c>
      <c r="AE9526" t="s">
        <v>61</v>
      </c>
      <c r="AF9526" t="b">
        <v>0</v>
      </c>
      <c r="AG9526" t="s">
        <v>56</v>
      </c>
      <c r="AH9526" t="s">
        <v>57</v>
      </c>
      <c r="AI9526" t="s">
        <v>35266</v>
      </c>
      <c r="AJ9526" t="b">
        <v>0</v>
      </c>
      <c r="AK9526" t="s">
        <v>53</v>
      </c>
      <c r="AL9526" t="s">
        <v>39766</v>
      </c>
      <c r="AM9526" s="1">
        <v>45713</v>
      </c>
      <c r="AN9526" t="s">
        <v>35256</v>
      </c>
      <c r="AO9526" s="1">
        <v>45713</v>
      </c>
      <c r="AP9526" t="b">
        <v>0</v>
      </c>
      <c r="AQ9526" s="2">
        <v>45714.207638888889</v>
      </c>
      <c r="AR9526" t="s">
        <v>35257</v>
      </c>
      <c r="AS9526" t="s">
        <v>35268</v>
      </c>
      <c r="AT9526" t="s">
        <v>35259</v>
      </c>
      <c r="AU9526" s="2">
        <v>45713.447222222225</v>
      </c>
      <c r="AV9526">
        <v>0.53881100000000004</v>
      </c>
      <c r="AW9526">
        <v>45.148294</v>
      </c>
      <c r="AY9526" t="s">
        <v>53</v>
      </c>
      <c r="AZ9526" t="b">
        <v>0</v>
      </c>
      <c r="BA9526" t="b">
        <v>0</v>
      </c>
      <c r="BB9526" t="b">
        <v>0</v>
      </c>
    </row>
    <row r="9527" spans="1:54" x14ac:dyDescent="0.3">
      <c r="A9527" t="s">
        <v>35243</v>
      </c>
      <c r="B9527">
        <v>343262622</v>
      </c>
      <c r="C9527" t="s">
        <v>35244</v>
      </c>
      <c r="D9527" t="s">
        <v>35243</v>
      </c>
      <c r="E9527" t="s">
        <v>35245</v>
      </c>
      <c r="F9527" t="s">
        <v>35246</v>
      </c>
      <c r="G9527" t="s">
        <v>35247</v>
      </c>
      <c r="H9527" t="s">
        <v>39779</v>
      </c>
      <c r="I9527" t="s">
        <v>39779</v>
      </c>
      <c r="J9527">
        <f>IF(consolidation_etalab_schema_irve_statique_v_2_3_1_20250712[[#This Row],[id_pdc_local]]=consolidation_etalab_schema_irve_statique_v_2_3_1_20250712[[#Headers],[id_pdc_local]],1,0)</f>
        <v>0</v>
      </c>
      <c r="K9527" t="s">
        <v>39780</v>
      </c>
      <c r="L9527" t="s">
        <v>54</v>
      </c>
      <c r="M9527" t="s">
        <v>39781</v>
      </c>
      <c r="O9527" t="s">
        <v>39782</v>
      </c>
      <c r="P9527">
        <v>2</v>
      </c>
      <c r="Q9527" t="s">
        <v>39783</v>
      </c>
      <c r="R9527" t="s">
        <v>39784</v>
      </c>
      <c r="S9527">
        <f>IF(consolidation_etalab_schema_irve_statique_v_2_3_1_20250712[[#This Row],[id_pdc_local]]=consolidation_etalab_schema_irve_statique_v_2_3_1_20250712[[#Headers],[id_pdc_local]],1,0)</f>
        <v>0</v>
      </c>
      <c r="T9527">
        <v>22</v>
      </c>
      <c r="U9527" t="b">
        <v>1</v>
      </c>
      <c r="V9527" t="b">
        <v>1</v>
      </c>
      <c r="W9527" t="b">
        <v>0</v>
      </c>
      <c r="X9527" t="b">
        <v>0</v>
      </c>
      <c r="Y9527" t="b">
        <v>0</v>
      </c>
      <c r="Z9527" t="b">
        <v>0</v>
      </c>
      <c r="AA9527" t="b">
        <v>1</v>
      </c>
      <c r="AB9527" t="b">
        <v>0</v>
      </c>
      <c r="AC9527" t="b">
        <v>1</v>
      </c>
      <c r="AD9527" t="s">
        <v>35254</v>
      </c>
      <c r="AE9527" t="s">
        <v>61</v>
      </c>
      <c r="AF9527" t="b">
        <v>0</v>
      </c>
      <c r="AG9527" t="s">
        <v>56</v>
      </c>
      <c r="AH9527" t="s">
        <v>57</v>
      </c>
      <c r="AI9527" t="s">
        <v>35266</v>
      </c>
      <c r="AJ9527" t="b">
        <v>0</v>
      </c>
      <c r="AK9527" t="s">
        <v>53</v>
      </c>
      <c r="AL9527" t="s">
        <v>39785</v>
      </c>
      <c r="AM9527" s="1">
        <v>45713</v>
      </c>
      <c r="AN9527" t="s">
        <v>35256</v>
      </c>
      <c r="AO9527" s="1">
        <v>45713</v>
      </c>
      <c r="AP9527" t="b">
        <v>0</v>
      </c>
      <c r="AQ9527" s="2">
        <v>45714.207638888889</v>
      </c>
      <c r="AR9527" t="s">
        <v>35257</v>
      </c>
      <c r="AS9527" t="s">
        <v>35268</v>
      </c>
      <c r="AT9527" t="s">
        <v>35259</v>
      </c>
      <c r="AU9527" s="2">
        <v>45713.447222222225</v>
      </c>
      <c r="AV9527">
        <v>0.219107</v>
      </c>
      <c r="AW9527">
        <v>44.828184</v>
      </c>
      <c r="AY9527" t="s">
        <v>53</v>
      </c>
      <c r="AZ9527" t="b">
        <v>0</v>
      </c>
      <c r="BA9527" t="b">
        <v>0</v>
      </c>
      <c r="BB9527" t="b">
        <v>0</v>
      </c>
    </row>
    <row r="9528" spans="1:54" x14ac:dyDescent="0.3">
      <c r="A9528" t="s">
        <v>35243</v>
      </c>
      <c r="B9528">
        <v>343262622</v>
      </c>
      <c r="C9528" t="s">
        <v>35244</v>
      </c>
      <c r="D9528" t="s">
        <v>35243</v>
      </c>
      <c r="E9528" t="s">
        <v>35245</v>
      </c>
      <c r="F9528" t="s">
        <v>35246</v>
      </c>
      <c r="G9528" t="s">
        <v>35247</v>
      </c>
      <c r="H9528" t="s">
        <v>39779</v>
      </c>
      <c r="I9528" t="s">
        <v>39779</v>
      </c>
      <c r="J9528">
        <f>IF(consolidation_etalab_schema_irve_statique_v_2_3_1_20250712[[#This Row],[id_pdc_local]]=consolidation_etalab_schema_irve_statique_v_2_3_1_20250712[[#Headers],[id_pdc_local]],1,0)</f>
        <v>0</v>
      </c>
      <c r="K9528" t="s">
        <v>39780</v>
      </c>
      <c r="L9528" t="s">
        <v>54</v>
      </c>
      <c r="M9528" t="s">
        <v>39781</v>
      </c>
      <c r="O9528" t="s">
        <v>39782</v>
      </c>
      <c r="P9528">
        <v>2</v>
      </c>
      <c r="Q9528" t="s">
        <v>39786</v>
      </c>
      <c r="R9528" t="s">
        <v>39787</v>
      </c>
      <c r="S9528">
        <f>IF(consolidation_etalab_schema_irve_statique_v_2_3_1_20250712[[#This Row],[id_pdc_local]]=consolidation_etalab_schema_irve_statique_v_2_3_1_20250712[[#Headers],[id_pdc_local]],1,0)</f>
        <v>0</v>
      </c>
      <c r="T9528">
        <v>22</v>
      </c>
      <c r="U9528" t="b">
        <v>1</v>
      </c>
      <c r="V9528" t="b">
        <v>1</v>
      </c>
      <c r="W9528" t="b">
        <v>0</v>
      </c>
      <c r="X9528" t="b">
        <v>0</v>
      </c>
      <c r="Y9528" t="b">
        <v>0</v>
      </c>
      <c r="Z9528" t="b">
        <v>0</v>
      </c>
      <c r="AA9528" t="b">
        <v>1</v>
      </c>
      <c r="AB9528" t="b">
        <v>0</v>
      </c>
      <c r="AC9528" t="b">
        <v>1</v>
      </c>
      <c r="AD9528" t="s">
        <v>35254</v>
      </c>
      <c r="AE9528" t="s">
        <v>61</v>
      </c>
      <c r="AF9528" t="b">
        <v>0</v>
      </c>
      <c r="AG9528" t="s">
        <v>56</v>
      </c>
      <c r="AH9528" t="s">
        <v>57</v>
      </c>
      <c r="AI9528" t="s">
        <v>35266</v>
      </c>
      <c r="AJ9528" t="b">
        <v>0</v>
      </c>
      <c r="AK9528" t="s">
        <v>53</v>
      </c>
      <c r="AL9528" t="s">
        <v>39785</v>
      </c>
      <c r="AM9528" s="1">
        <v>45713</v>
      </c>
      <c r="AN9528" t="s">
        <v>35256</v>
      </c>
      <c r="AO9528" s="1">
        <v>45713</v>
      </c>
      <c r="AP9528" t="b">
        <v>0</v>
      </c>
      <c r="AQ9528" s="2">
        <v>45714.207638888889</v>
      </c>
      <c r="AR9528" t="s">
        <v>35257</v>
      </c>
      <c r="AS9528" t="s">
        <v>35268</v>
      </c>
      <c r="AT9528" t="s">
        <v>35259</v>
      </c>
      <c r="AU9528" s="2">
        <v>45713.447222222225</v>
      </c>
      <c r="AV9528">
        <v>0.219107</v>
      </c>
      <c r="AW9528">
        <v>44.828184</v>
      </c>
      <c r="AY9528" t="s">
        <v>53</v>
      </c>
      <c r="AZ9528" t="b">
        <v>0</v>
      </c>
      <c r="BA9528" t="b">
        <v>0</v>
      </c>
      <c r="BB9528" t="b">
        <v>0</v>
      </c>
    </row>
    <row r="9529" spans="1:54" x14ac:dyDescent="0.3">
      <c r="A9529" t="s">
        <v>35243</v>
      </c>
      <c r="B9529">
        <v>343262622</v>
      </c>
      <c r="C9529" t="s">
        <v>35244</v>
      </c>
      <c r="D9529" t="s">
        <v>35243</v>
      </c>
      <c r="E9529" t="s">
        <v>35245</v>
      </c>
      <c r="F9529" t="s">
        <v>35246</v>
      </c>
      <c r="G9529" t="s">
        <v>35247</v>
      </c>
      <c r="H9529" t="s">
        <v>39793</v>
      </c>
      <c r="I9529" t="s">
        <v>39793</v>
      </c>
      <c r="J9529">
        <f>IF(consolidation_etalab_schema_irve_statique_v_2_3_1_20250712[[#This Row],[id_pdc_local]]=consolidation_etalab_schema_irve_statique_v_2_3_1_20250712[[#Headers],[id_pdc_local]],1,0)</f>
        <v>0</v>
      </c>
      <c r="K9529" t="s">
        <v>39635</v>
      </c>
      <c r="L9529" t="s">
        <v>54</v>
      </c>
      <c r="M9529" t="s">
        <v>39636</v>
      </c>
      <c r="O9529" t="s">
        <v>39637</v>
      </c>
      <c r="P9529">
        <v>2</v>
      </c>
      <c r="Q9529" t="s">
        <v>39794</v>
      </c>
      <c r="R9529" t="s">
        <v>39795</v>
      </c>
      <c r="S9529">
        <f>IF(consolidation_etalab_schema_irve_statique_v_2_3_1_20250712[[#This Row],[id_pdc_local]]=consolidation_etalab_schema_irve_statique_v_2_3_1_20250712[[#Headers],[id_pdc_local]],1,0)</f>
        <v>0</v>
      </c>
      <c r="T9529">
        <v>22</v>
      </c>
      <c r="U9529" t="b">
        <v>1</v>
      </c>
      <c r="V9529" t="b">
        <v>1</v>
      </c>
      <c r="W9529" t="b">
        <v>0</v>
      </c>
      <c r="X9529" t="b">
        <v>0</v>
      </c>
      <c r="Y9529" t="b">
        <v>0</v>
      </c>
      <c r="Z9529" t="b">
        <v>0</v>
      </c>
      <c r="AA9529" t="b">
        <v>1</v>
      </c>
      <c r="AB9529" t="b">
        <v>0</v>
      </c>
      <c r="AC9529" t="b">
        <v>1</v>
      </c>
      <c r="AD9529" t="s">
        <v>35254</v>
      </c>
      <c r="AE9529" t="s">
        <v>61</v>
      </c>
      <c r="AF9529" t="b">
        <v>0</v>
      </c>
      <c r="AG9529" t="s">
        <v>56</v>
      </c>
      <c r="AH9529" t="s">
        <v>57</v>
      </c>
      <c r="AI9529" t="s">
        <v>35266</v>
      </c>
      <c r="AJ9529" t="b">
        <v>0</v>
      </c>
      <c r="AK9529" t="s">
        <v>53</v>
      </c>
      <c r="AL9529" t="s">
        <v>39640</v>
      </c>
      <c r="AM9529" s="1">
        <v>45713</v>
      </c>
      <c r="AN9529" t="s">
        <v>35256</v>
      </c>
      <c r="AO9529" s="1">
        <v>45713</v>
      </c>
      <c r="AP9529" t="b">
        <v>0</v>
      </c>
      <c r="AQ9529" s="2">
        <v>45714.207638888889</v>
      </c>
      <c r="AR9529" t="s">
        <v>35257</v>
      </c>
      <c r="AS9529" t="s">
        <v>35268</v>
      </c>
      <c r="AT9529" t="s">
        <v>35259</v>
      </c>
      <c r="AU9529" s="2">
        <v>45713.447222222225</v>
      </c>
      <c r="AV9529">
        <v>-0.48768</v>
      </c>
      <c r="AW9529">
        <v>46.305413000000001</v>
      </c>
      <c r="AY9529" t="s">
        <v>53</v>
      </c>
      <c r="AZ9529" t="b">
        <v>0</v>
      </c>
      <c r="BA9529" t="b">
        <v>0</v>
      </c>
      <c r="BB9529" t="b">
        <v>0</v>
      </c>
    </row>
    <row r="9530" spans="1:54" x14ac:dyDescent="0.3">
      <c r="A9530" t="s">
        <v>35243</v>
      </c>
      <c r="B9530">
        <v>343262622</v>
      </c>
      <c r="C9530" t="s">
        <v>35244</v>
      </c>
      <c r="D9530" t="s">
        <v>35243</v>
      </c>
      <c r="E9530" t="s">
        <v>35245</v>
      </c>
      <c r="F9530" t="s">
        <v>35246</v>
      </c>
      <c r="G9530" t="s">
        <v>35247</v>
      </c>
      <c r="H9530" t="s">
        <v>39793</v>
      </c>
      <c r="I9530" t="s">
        <v>39793</v>
      </c>
      <c r="J9530">
        <f>IF(consolidation_etalab_schema_irve_statique_v_2_3_1_20250712[[#This Row],[id_pdc_local]]=consolidation_etalab_schema_irve_statique_v_2_3_1_20250712[[#Headers],[id_pdc_local]],1,0)</f>
        <v>0</v>
      </c>
      <c r="K9530" t="s">
        <v>39635</v>
      </c>
      <c r="L9530" t="s">
        <v>54</v>
      </c>
      <c r="M9530" t="s">
        <v>39636</v>
      </c>
      <c r="O9530" t="s">
        <v>39637</v>
      </c>
      <c r="P9530">
        <v>2</v>
      </c>
      <c r="Q9530" t="s">
        <v>39796</v>
      </c>
      <c r="R9530" t="s">
        <v>39797</v>
      </c>
      <c r="S9530">
        <f>IF(consolidation_etalab_schema_irve_statique_v_2_3_1_20250712[[#This Row],[id_pdc_local]]=consolidation_etalab_schema_irve_statique_v_2_3_1_20250712[[#Headers],[id_pdc_local]],1,0)</f>
        <v>0</v>
      </c>
      <c r="T9530">
        <v>22</v>
      </c>
      <c r="U9530" t="b">
        <v>1</v>
      </c>
      <c r="V9530" t="b">
        <v>1</v>
      </c>
      <c r="W9530" t="b">
        <v>0</v>
      </c>
      <c r="X9530" t="b">
        <v>0</v>
      </c>
      <c r="Y9530" t="b">
        <v>0</v>
      </c>
      <c r="Z9530" t="b">
        <v>0</v>
      </c>
      <c r="AA9530" t="b">
        <v>1</v>
      </c>
      <c r="AB9530" t="b">
        <v>0</v>
      </c>
      <c r="AC9530" t="b">
        <v>1</v>
      </c>
      <c r="AD9530" t="s">
        <v>35254</v>
      </c>
      <c r="AE9530" t="s">
        <v>61</v>
      </c>
      <c r="AF9530" t="b">
        <v>0</v>
      </c>
      <c r="AG9530" t="s">
        <v>56</v>
      </c>
      <c r="AH9530" t="s">
        <v>57</v>
      </c>
      <c r="AI9530" t="s">
        <v>35266</v>
      </c>
      <c r="AJ9530" t="b">
        <v>0</v>
      </c>
      <c r="AK9530" t="s">
        <v>53</v>
      </c>
      <c r="AL9530" t="s">
        <v>39640</v>
      </c>
      <c r="AM9530" s="1">
        <v>45713</v>
      </c>
      <c r="AN9530" t="s">
        <v>35256</v>
      </c>
      <c r="AO9530" s="1">
        <v>45713</v>
      </c>
      <c r="AP9530" t="b">
        <v>0</v>
      </c>
      <c r="AQ9530" s="2">
        <v>45714.207638888889</v>
      </c>
      <c r="AR9530" t="s">
        <v>35257</v>
      </c>
      <c r="AS9530" t="s">
        <v>35268</v>
      </c>
      <c r="AT9530" t="s">
        <v>35259</v>
      </c>
      <c r="AU9530" s="2">
        <v>45713.447222222225</v>
      </c>
      <c r="AV9530">
        <v>-0.48768</v>
      </c>
      <c r="AW9530">
        <v>46.305413000000001</v>
      </c>
      <c r="AY9530" t="s">
        <v>53</v>
      </c>
      <c r="AZ9530" t="b">
        <v>0</v>
      </c>
      <c r="BA9530" t="b">
        <v>0</v>
      </c>
      <c r="BB9530" t="b">
        <v>0</v>
      </c>
    </row>
    <row r="9531" spans="1:54" x14ac:dyDescent="0.3">
      <c r="A9531" t="s">
        <v>35243</v>
      </c>
      <c r="B9531">
        <v>343262622</v>
      </c>
      <c r="C9531" t="s">
        <v>35244</v>
      </c>
      <c r="D9531" t="s">
        <v>35243</v>
      </c>
      <c r="E9531" t="s">
        <v>35245</v>
      </c>
      <c r="F9531" t="s">
        <v>35246</v>
      </c>
      <c r="G9531" t="s">
        <v>35247</v>
      </c>
      <c r="H9531" t="s">
        <v>39798</v>
      </c>
      <c r="I9531" t="s">
        <v>39798</v>
      </c>
      <c r="J9531">
        <f>IF(consolidation_etalab_schema_irve_statique_v_2_3_1_20250712[[#This Row],[id_pdc_local]]=consolidation_etalab_schema_irve_statique_v_2_3_1_20250712[[#Headers],[id_pdc_local]],1,0)</f>
        <v>0</v>
      </c>
      <c r="K9531" t="s">
        <v>39799</v>
      </c>
      <c r="L9531" t="s">
        <v>54</v>
      </c>
      <c r="M9531" t="s">
        <v>39800</v>
      </c>
      <c r="O9531" t="s">
        <v>39801</v>
      </c>
      <c r="P9531">
        <v>2</v>
      </c>
      <c r="Q9531" t="s">
        <v>39802</v>
      </c>
      <c r="R9531" t="s">
        <v>39803</v>
      </c>
      <c r="S9531">
        <f>IF(consolidation_etalab_schema_irve_statique_v_2_3_1_20250712[[#This Row],[id_pdc_local]]=consolidation_etalab_schema_irve_statique_v_2_3_1_20250712[[#Headers],[id_pdc_local]],1,0)</f>
        <v>0</v>
      </c>
      <c r="T9531">
        <v>22</v>
      </c>
      <c r="U9531" t="b">
        <v>1</v>
      </c>
      <c r="V9531" t="b">
        <v>1</v>
      </c>
      <c r="W9531" t="b">
        <v>0</v>
      </c>
      <c r="X9531" t="b">
        <v>0</v>
      </c>
      <c r="Y9531" t="b">
        <v>0</v>
      </c>
      <c r="Z9531" t="b">
        <v>0</v>
      </c>
      <c r="AA9531" t="b">
        <v>1</v>
      </c>
      <c r="AB9531" t="b">
        <v>0</v>
      </c>
      <c r="AC9531" t="b">
        <v>1</v>
      </c>
      <c r="AD9531" t="s">
        <v>35254</v>
      </c>
      <c r="AE9531" t="s">
        <v>61</v>
      </c>
      <c r="AF9531" t="b">
        <v>0</v>
      </c>
      <c r="AG9531" t="s">
        <v>56</v>
      </c>
      <c r="AH9531" t="s">
        <v>57</v>
      </c>
      <c r="AI9531" t="s">
        <v>35266</v>
      </c>
      <c r="AJ9531" t="b">
        <v>0</v>
      </c>
      <c r="AK9531" t="s">
        <v>53</v>
      </c>
      <c r="AL9531" t="s">
        <v>39804</v>
      </c>
      <c r="AM9531" s="1">
        <v>45713</v>
      </c>
      <c r="AN9531" t="s">
        <v>35256</v>
      </c>
      <c r="AO9531" s="1">
        <v>45713</v>
      </c>
      <c r="AP9531" t="b">
        <v>0</v>
      </c>
      <c r="AQ9531" s="2">
        <v>45714.207638888889</v>
      </c>
      <c r="AR9531" t="s">
        <v>35257</v>
      </c>
      <c r="AS9531" t="s">
        <v>35268</v>
      </c>
      <c r="AT9531" t="s">
        <v>35259</v>
      </c>
      <c r="AU9531" s="2">
        <v>45713.447222222225</v>
      </c>
      <c r="AV9531">
        <v>-1.2319009999999999</v>
      </c>
      <c r="AW9531">
        <v>47.936044000000003</v>
      </c>
      <c r="AY9531" t="s">
        <v>53</v>
      </c>
      <c r="AZ9531" t="b">
        <v>0</v>
      </c>
      <c r="BA9531" t="b">
        <v>0</v>
      </c>
      <c r="BB9531" t="b">
        <v>0</v>
      </c>
    </row>
    <row r="9532" spans="1:54" x14ac:dyDescent="0.3">
      <c r="A9532" t="s">
        <v>35243</v>
      </c>
      <c r="B9532">
        <v>343262622</v>
      </c>
      <c r="C9532" t="s">
        <v>35244</v>
      </c>
      <c r="D9532" t="s">
        <v>35243</v>
      </c>
      <c r="E9532" t="s">
        <v>35245</v>
      </c>
      <c r="F9532" t="s">
        <v>35246</v>
      </c>
      <c r="G9532" t="s">
        <v>35247</v>
      </c>
      <c r="H9532" t="s">
        <v>39798</v>
      </c>
      <c r="I9532" t="s">
        <v>39798</v>
      </c>
      <c r="J9532">
        <f>IF(consolidation_etalab_schema_irve_statique_v_2_3_1_20250712[[#This Row],[id_pdc_local]]=consolidation_etalab_schema_irve_statique_v_2_3_1_20250712[[#Headers],[id_pdc_local]],1,0)</f>
        <v>0</v>
      </c>
      <c r="K9532" t="s">
        <v>39799</v>
      </c>
      <c r="L9532" t="s">
        <v>54</v>
      </c>
      <c r="M9532" t="s">
        <v>39800</v>
      </c>
      <c r="O9532" t="s">
        <v>39801</v>
      </c>
      <c r="P9532">
        <v>2</v>
      </c>
      <c r="Q9532" t="s">
        <v>39805</v>
      </c>
      <c r="R9532" t="s">
        <v>39806</v>
      </c>
      <c r="S9532">
        <f>IF(consolidation_etalab_schema_irve_statique_v_2_3_1_20250712[[#This Row],[id_pdc_local]]=consolidation_etalab_schema_irve_statique_v_2_3_1_20250712[[#Headers],[id_pdc_local]],1,0)</f>
        <v>0</v>
      </c>
      <c r="T9532">
        <v>22</v>
      </c>
      <c r="U9532" t="b">
        <v>1</v>
      </c>
      <c r="V9532" t="b">
        <v>1</v>
      </c>
      <c r="W9532" t="b">
        <v>0</v>
      </c>
      <c r="X9532" t="b">
        <v>0</v>
      </c>
      <c r="Y9532" t="b">
        <v>0</v>
      </c>
      <c r="Z9532" t="b">
        <v>0</v>
      </c>
      <c r="AA9532" t="b">
        <v>1</v>
      </c>
      <c r="AB9532" t="b">
        <v>0</v>
      </c>
      <c r="AC9532" t="b">
        <v>1</v>
      </c>
      <c r="AD9532" t="s">
        <v>35254</v>
      </c>
      <c r="AE9532" t="s">
        <v>61</v>
      </c>
      <c r="AF9532" t="b">
        <v>0</v>
      </c>
      <c r="AG9532" t="s">
        <v>56</v>
      </c>
      <c r="AH9532" t="s">
        <v>57</v>
      </c>
      <c r="AI9532" t="s">
        <v>35266</v>
      </c>
      <c r="AJ9532" t="b">
        <v>0</v>
      </c>
      <c r="AK9532" t="s">
        <v>53</v>
      </c>
      <c r="AL9532" t="s">
        <v>39804</v>
      </c>
      <c r="AM9532" s="1">
        <v>45713</v>
      </c>
      <c r="AN9532" t="s">
        <v>35256</v>
      </c>
      <c r="AO9532" s="1">
        <v>45713</v>
      </c>
      <c r="AP9532" t="b">
        <v>0</v>
      </c>
      <c r="AQ9532" s="2">
        <v>45714.207638888889</v>
      </c>
      <c r="AR9532" t="s">
        <v>35257</v>
      </c>
      <c r="AS9532" t="s">
        <v>35268</v>
      </c>
      <c r="AT9532" t="s">
        <v>35259</v>
      </c>
      <c r="AU9532" s="2">
        <v>45713.447222222225</v>
      </c>
      <c r="AV9532">
        <v>-1.2319009999999999</v>
      </c>
      <c r="AW9532">
        <v>47.936044000000003</v>
      </c>
      <c r="AY9532" t="s">
        <v>53</v>
      </c>
      <c r="AZ9532" t="b">
        <v>0</v>
      </c>
      <c r="BA9532" t="b">
        <v>0</v>
      </c>
      <c r="BB9532" t="b">
        <v>0</v>
      </c>
    </row>
    <row r="9533" spans="1:54" x14ac:dyDescent="0.3">
      <c r="A9533" t="s">
        <v>35243</v>
      </c>
      <c r="B9533">
        <v>343262622</v>
      </c>
      <c r="C9533" t="s">
        <v>35244</v>
      </c>
      <c r="D9533" t="s">
        <v>35243</v>
      </c>
      <c r="E9533" t="s">
        <v>35245</v>
      </c>
      <c r="F9533" t="s">
        <v>35246</v>
      </c>
      <c r="G9533" t="s">
        <v>35247</v>
      </c>
      <c r="H9533" t="s">
        <v>39807</v>
      </c>
      <c r="I9533" t="s">
        <v>39807</v>
      </c>
      <c r="J9533">
        <f>IF(consolidation_etalab_schema_irve_statique_v_2_3_1_20250712[[#This Row],[id_pdc_local]]=consolidation_etalab_schema_irve_statique_v_2_3_1_20250712[[#Headers],[id_pdc_local]],1,0)</f>
        <v>0</v>
      </c>
      <c r="K9533" t="s">
        <v>39799</v>
      </c>
      <c r="L9533" t="s">
        <v>54</v>
      </c>
      <c r="M9533" t="s">
        <v>39800</v>
      </c>
      <c r="O9533" t="s">
        <v>39801</v>
      </c>
      <c r="P9533">
        <v>2</v>
      </c>
      <c r="Q9533" t="s">
        <v>39808</v>
      </c>
      <c r="R9533" t="s">
        <v>39809</v>
      </c>
      <c r="S9533">
        <f>IF(consolidation_etalab_schema_irve_statique_v_2_3_1_20250712[[#This Row],[id_pdc_local]]=consolidation_etalab_schema_irve_statique_v_2_3_1_20250712[[#Headers],[id_pdc_local]],1,0)</f>
        <v>0</v>
      </c>
      <c r="T9533">
        <v>22</v>
      </c>
      <c r="U9533" t="b">
        <v>1</v>
      </c>
      <c r="V9533" t="b">
        <v>1</v>
      </c>
      <c r="W9533" t="b">
        <v>0</v>
      </c>
      <c r="X9533" t="b">
        <v>0</v>
      </c>
      <c r="Y9533" t="b">
        <v>0</v>
      </c>
      <c r="Z9533" t="b">
        <v>0</v>
      </c>
      <c r="AA9533" t="b">
        <v>1</v>
      </c>
      <c r="AB9533" t="b">
        <v>0</v>
      </c>
      <c r="AC9533" t="b">
        <v>1</v>
      </c>
      <c r="AD9533" t="s">
        <v>35254</v>
      </c>
      <c r="AE9533" t="s">
        <v>61</v>
      </c>
      <c r="AF9533" t="b">
        <v>0</v>
      </c>
      <c r="AG9533" t="s">
        <v>56</v>
      </c>
      <c r="AH9533" t="s">
        <v>57</v>
      </c>
      <c r="AI9533" t="s">
        <v>35266</v>
      </c>
      <c r="AJ9533" t="b">
        <v>0</v>
      </c>
      <c r="AK9533" t="s">
        <v>53</v>
      </c>
      <c r="AL9533" t="s">
        <v>39804</v>
      </c>
      <c r="AM9533" s="1">
        <v>45713</v>
      </c>
      <c r="AN9533" t="s">
        <v>35256</v>
      </c>
      <c r="AO9533" s="1">
        <v>45713</v>
      </c>
      <c r="AP9533" t="b">
        <v>0</v>
      </c>
      <c r="AQ9533" s="2">
        <v>45714.207638888889</v>
      </c>
      <c r="AR9533" t="s">
        <v>35257</v>
      </c>
      <c r="AS9533" t="s">
        <v>35268</v>
      </c>
      <c r="AT9533" t="s">
        <v>35259</v>
      </c>
      <c r="AU9533" s="2">
        <v>45713.447222222225</v>
      </c>
      <c r="AV9533">
        <v>-1.2319009999999999</v>
      </c>
      <c r="AW9533">
        <v>47.936044000000003</v>
      </c>
      <c r="AY9533" t="s">
        <v>53</v>
      </c>
      <c r="AZ9533" t="b">
        <v>0</v>
      </c>
      <c r="BA9533" t="b">
        <v>0</v>
      </c>
      <c r="BB9533" t="b">
        <v>0</v>
      </c>
    </row>
    <row r="9534" spans="1:54" x14ac:dyDescent="0.3">
      <c r="A9534" t="s">
        <v>35243</v>
      </c>
      <c r="B9534">
        <v>343262622</v>
      </c>
      <c r="C9534" t="s">
        <v>35244</v>
      </c>
      <c r="D9534" t="s">
        <v>35243</v>
      </c>
      <c r="E9534" t="s">
        <v>35245</v>
      </c>
      <c r="F9534" t="s">
        <v>35246</v>
      </c>
      <c r="G9534" t="s">
        <v>35247</v>
      </c>
      <c r="H9534" t="s">
        <v>39807</v>
      </c>
      <c r="I9534" t="s">
        <v>39807</v>
      </c>
      <c r="J9534">
        <f>IF(consolidation_etalab_schema_irve_statique_v_2_3_1_20250712[[#This Row],[id_pdc_local]]=consolidation_etalab_schema_irve_statique_v_2_3_1_20250712[[#Headers],[id_pdc_local]],1,0)</f>
        <v>0</v>
      </c>
      <c r="K9534" t="s">
        <v>39799</v>
      </c>
      <c r="L9534" t="s">
        <v>54</v>
      </c>
      <c r="M9534" t="s">
        <v>39800</v>
      </c>
      <c r="O9534" t="s">
        <v>39801</v>
      </c>
      <c r="P9534">
        <v>2</v>
      </c>
      <c r="Q9534" t="s">
        <v>39810</v>
      </c>
      <c r="R9534" t="s">
        <v>39811</v>
      </c>
      <c r="S9534">
        <f>IF(consolidation_etalab_schema_irve_statique_v_2_3_1_20250712[[#This Row],[id_pdc_local]]=consolidation_etalab_schema_irve_statique_v_2_3_1_20250712[[#Headers],[id_pdc_local]],1,0)</f>
        <v>0</v>
      </c>
      <c r="T9534">
        <v>22</v>
      </c>
      <c r="U9534" t="b">
        <v>1</v>
      </c>
      <c r="V9534" t="b">
        <v>1</v>
      </c>
      <c r="W9534" t="b">
        <v>0</v>
      </c>
      <c r="X9534" t="b">
        <v>0</v>
      </c>
      <c r="Y9534" t="b">
        <v>0</v>
      </c>
      <c r="Z9534" t="b">
        <v>0</v>
      </c>
      <c r="AA9534" t="b">
        <v>1</v>
      </c>
      <c r="AB9534" t="b">
        <v>0</v>
      </c>
      <c r="AC9534" t="b">
        <v>1</v>
      </c>
      <c r="AD9534" t="s">
        <v>35254</v>
      </c>
      <c r="AE9534" t="s">
        <v>61</v>
      </c>
      <c r="AF9534" t="b">
        <v>0</v>
      </c>
      <c r="AG9534" t="s">
        <v>56</v>
      </c>
      <c r="AH9534" t="s">
        <v>57</v>
      </c>
      <c r="AI9534" t="s">
        <v>35266</v>
      </c>
      <c r="AJ9534" t="b">
        <v>0</v>
      </c>
      <c r="AK9534" t="s">
        <v>53</v>
      </c>
      <c r="AL9534" t="s">
        <v>39804</v>
      </c>
      <c r="AM9534" s="1">
        <v>45713</v>
      </c>
      <c r="AN9534" t="s">
        <v>35256</v>
      </c>
      <c r="AO9534" s="1">
        <v>45713</v>
      </c>
      <c r="AP9534" t="b">
        <v>0</v>
      </c>
      <c r="AQ9534" s="2">
        <v>45714.207638888889</v>
      </c>
      <c r="AR9534" t="s">
        <v>35257</v>
      </c>
      <c r="AS9534" t="s">
        <v>35268</v>
      </c>
      <c r="AT9534" t="s">
        <v>35259</v>
      </c>
      <c r="AU9534" s="2">
        <v>45713.447222222225</v>
      </c>
      <c r="AV9534">
        <v>-1.2319009999999999</v>
      </c>
      <c r="AW9534">
        <v>47.936044000000003</v>
      </c>
      <c r="AY9534" t="s">
        <v>53</v>
      </c>
      <c r="AZ9534" t="b">
        <v>0</v>
      </c>
      <c r="BA9534" t="b">
        <v>0</v>
      </c>
      <c r="BB9534" t="b">
        <v>0</v>
      </c>
    </row>
    <row r="9535" spans="1:54" x14ac:dyDescent="0.3">
      <c r="A9535" t="s">
        <v>35243</v>
      </c>
      <c r="B9535">
        <v>343262622</v>
      </c>
      <c r="C9535" t="s">
        <v>35244</v>
      </c>
      <c r="D9535" t="s">
        <v>35243</v>
      </c>
      <c r="E9535" t="s">
        <v>35245</v>
      </c>
      <c r="F9535" t="s">
        <v>35246</v>
      </c>
      <c r="G9535" t="s">
        <v>35247</v>
      </c>
      <c r="H9535" t="s">
        <v>39812</v>
      </c>
      <c r="I9535" t="s">
        <v>39812</v>
      </c>
      <c r="J9535">
        <f>IF(consolidation_etalab_schema_irve_statique_v_2_3_1_20250712[[#This Row],[id_pdc_local]]=consolidation_etalab_schema_irve_statique_v_2_3_1_20250712[[#Headers],[id_pdc_local]],1,0)</f>
        <v>0</v>
      </c>
      <c r="K9535" t="s">
        <v>39799</v>
      </c>
      <c r="L9535" t="s">
        <v>54</v>
      </c>
      <c r="M9535" t="s">
        <v>39800</v>
      </c>
      <c r="O9535" t="s">
        <v>39801</v>
      </c>
      <c r="P9535">
        <v>2</v>
      </c>
      <c r="Q9535" t="s">
        <v>39813</v>
      </c>
      <c r="R9535" t="s">
        <v>39814</v>
      </c>
      <c r="S9535">
        <f>IF(consolidation_etalab_schema_irve_statique_v_2_3_1_20250712[[#This Row],[id_pdc_local]]=consolidation_etalab_schema_irve_statique_v_2_3_1_20250712[[#Headers],[id_pdc_local]],1,0)</f>
        <v>0</v>
      </c>
      <c r="T9535">
        <v>22</v>
      </c>
      <c r="U9535" t="b">
        <v>1</v>
      </c>
      <c r="V9535" t="b">
        <v>1</v>
      </c>
      <c r="W9535" t="b">
        <v>0</v>
      </c>
      <c r="X9535" t="b">
        <v>0</v>
      </c>
      <c r="Y9535" t="b">
        <v>0</v>
      </c>
      <c r="Z9535" t="b">
        <v>0</v>
      </c>
      <c r="AA9535" t="b">
        <v>1</v>
      </c>
      <c r="AB9535" t="b">
        <v>0</v>
      </c>
      <c r="AC9535" t="b">
        <v>1</v>
      </c>
      <c r="AD9535" t="s">
        <v>35254</v>
      </c>
      <c r="AE9535" t="s">
        <v>61</v>
      </c>
      <c r="AF9535" t="b">
        <v>0</v>
      </c>
      <c r="AG9535" t="s">
        <v>56</v>
      </c>
      <c r="AH9535" t="s">
        <v>57</v>
      </c>
      <c r="AI9535" t="s">
        <v>35266</v>
      </c>
      <c r="AJ9535" t="b">
        <v>0</v>
      </c>
      <c r="AK9535" t="s">
        <v>53</v>
      </c>
      <c r="AL9535" t="s">
        <v>39804</v>
      </c>
      <c r="AM9535" s="1">
        <v>45713</v>
      </c>
      <c r="AN9535" t="s">
        <v>35256</v>
      </c>
      <c r="AO9535" s="1">
        <v>45713</v>
      </c>
      <c r="AP9535" t="b">
        <v>0</v>
      </c>
      <c r="AQ9535" s="2">
        <v>45714.207638888889</v>
      </c>
      <c r="AR9535" t="s">
        <v>35257</v>
      </c>
      <c r="AS9535" t="s">
        <v>35268</v>
      </c>
      <c r="AT9535" t="s">
        <v>35259</v>
      </c>
      <c r="AU9535" s="2">
        <v>45713.447222222225</v>
      </c>
      <c r="AV9535">
        <v>-1.2319009999999999</v>
      </c>
      <c r="AW9535">
        <v>47.936044000000003</v>
      </c>
      <c r="AY9535" t="s">
        <v>53</v>
      </c>
      <c r="AZ9535" t="b">
        <v>0</v>
      </c>
      <c r="BA9535" t="b">
        <v>0</v>
      </c>
      <c r="BB9535" t="b">
        <v>0</v>
      </c>
    </row>
    <row r="9536" spans="1:54" x14ac:dyDescent="0.3">
      <c r="A9536" t="s">
        <v>35243</v>
      </c>
      <c r="B9536">
        <v>343262622</v>
      </c>
      <c r="C9536" t="s">
        <v>35244</v>
      </c>
      <c r="D9536" t="s">
        <v>35243</v>
      </c>
      <c r="E9536" t="s">
        <v>35245</v>
      </c>
      <c r="F9536" t="s">
        <v>35246</v>
      </c>
      <c r="G9536" t="s">
        <v>35247</v>
      </c>
      <c r="H9536" t="s">
        <v>39812</v>
      </c>
      <c r="I9536" t="s">
        <v>39812</v>
      </c>
      <c r="J9536">
        <f>IF(consolidation_etalab_schema_irve_statique_v_2_3_1_20250712[[#This Row],[id_pdc_local]]=consolidation_etalab_schema_irve_statique_v_2_3_1_20250712[[#Headers],[id_pdc_local]],1,0)</f>
        <v>0</v>
      </c>
      <c r="K9536" t="s">
        <v>39799</v>
      </c>
      <c r="L9536" t="s">
        <v>54</v>
      </c>
      <c r="M9536" t="s">
        <v>39800</v>
      </c>
      <c r="O9536" t="s">
        <v>39801</v>
      </c>
      <c r="P9536">
        <v>2</v>
      </c>
      <c r="Q9536" t="s">
        <v>39815</v>
      </c>
      <c r="R9536" t="s">
        <v>39816</v>
      </c>
      <c r="S9536">
        <f>IF(consolidation_etalab_schema_irve_statique_v_2_3_1_20250712[[#This Row],[id_pdc_local]]=consolidation_etalab_schema_irve_statique_v_2_3_1_20250712[[#Headers],[id_pdc_local]],1,0)</f>
        <v>0</v>
      </c>
      <c r="T9536">
        <v>22</v>
      </c>
      <c r="U9536" t="b">
        <v>1</v>
      </c>
      <c r="V9536" t="b">
        <v>1</v>
      </c>
      <c r="W9536" t="b">
        <v>0</v>
      </c>
      <c r="X9536" t="b">
        <v>0</v>
      </c>
      <c r="Y9536" t="b">
        <v>0</v>
      </c>
      <c r="Z9536" t="b">
        <v>0</v>
      </c>
      <c r="AA9536" t="b">
        <v>1</v>
      </c>
      <c r="AB9536" t="b">
        <v>0</v>
      </c>
      <c r="AC9536" t="b">
        <v>1</v>
      </c>
      <c r="AD9536" t="s">
        <v>35254</v>
      </c>
      <c r="AE9536" t="s">
        <v>61</v>
      </c>
      <c r="AF9536" t="b">
        <v>0</v>
      </c>
      <c r="AG9536" t="s">
        <v>56</v>
      </c>
      <c r="AH9536" t="s">
        <v>57</v>
      </c>
      <c r="AI9536" t="s">
        <v>35266</v>
      </c>
      <c r="AJ9536" t="b">
        <v>0</v>
      </c>
      <c r="AK9536" t="s">
        <v>53</v>
      </c>
      <c r="AL9536" t="s">
        <v>39804</v>
      </c>
      <c r="AM9536" s="1">
        <v>45713</v>
      </c>
      <c r="AN9536" t="s">
        <v>35256</v>
      </c>
      <c r="AO9536" s="1">
        <v>45713</v>
      </c>
      <c r="AP9536" t="b">
        <v>0</v>
      </c>
      <c r="AQ9536" s="2">
        <v>45714.207638888889</v>
      </c>
      <c r="AR9536" t="s">
        <v>35257</v>
      </c>
      <c r="AS9536" t="s">
        <v>35268</v>
      </c>
      <c r="AT9536" t="s">
        <v>35259</v>
      </c>
      <c r="AU9536" s="2">
        <v>45713.447222222225</v>
      </c>
      <c r="AV9536">
        <v>-1.2319009999999999</v>
      </c>
      <c r="AW9536">
        <v>47.936044000000003</v>
      </c>
      <c r="AY9536" t="s">
        <v>53</v>
      </c>
      <c r="AZ9536" t="b">
        <v>0</v>
      </c>
      <c r="BA9536" t="b">
        <v>0</v>
      </c>
      <c r="BB9536" t="b">
        <v>0</v>
      </c>
    </row>
    <row r="9537" spans="1:54" x14ac:dyDescent="0.3">
      <c r="A9537" t="s">
        <v>35243</v>
      </c>
      <c r="B9537">
        <v>343262622</v>
      </c>
      <c r="C9537" t="s">
        <v>35244</v>
      </c>
      <c r="D9537" t="s">
        <v>35243</v>
      </c>
      <c r="E9537" t="s">
        <v>35245</v>
      </c>
      <c r="F9537" t="s">
        <v>35246</v>
      </c>
      <c r="G9537" t="s">
        <v>35247</v>
      </c>
      <c r="H9537" t="s">
        <v>39817</v>
      </c>
      <c r="I9537" t="s">
        <v>39817</v>
      </c>
      <c r="J9537">
        <f>IF(consolidation_etalab_schema_irve_statique_v_2_3_1_20250712[[#This Row],[id_pdc_local]]=consolidation_etalab_schema_irve_statique_v_2_3_1_20250712[[#Headers],[id_pdc_local]],1,0)</f>
        <v>0</v>
      </c>
      <c r="K9537" t="s">
        <v>39818</v>
      </c>
      <c r="L9537" t="s">
        <v>54</v>
      </c>
      <c r="M9537" t="s">
        <v>39819</v>
      </c>
      <c r="O9537" t="s">
        <v>39820</v>
      </c>
      <c r="P9537">
        <v>2</v>
      </c>
      <c r="Q9537" t="s">
        <v>39821</v>
      </c>
      <c r="R9537" t="s">
        <v>39822</v>
      </c>
      <c r="S9537">
        <f>IF(consolidation_etalab_schema_irve_statique_v_2_3_1_20250712[[#This Row],[id_pdc_local]]=consolidation_etalab_schema_irve_statique_v_2_3_1_20250712[[#Headers],[id_pdc_local]],1,0)</f>
        <v>0</v>
      </c>
      <c r="T9537">
        <v>22</v>
      </c>
      <c r="U9537" t="b">
        <v>1</v>
      </c>
      <c r="V9537" t="b">
        <v>1</v>
      </c>
      <c r="W9537" t="b">
        <v>0</v>
      </c>
      <c r="X9537" t="b">
        <v>0</v>
      </c>
      <c r="Y9537" t="b">
        <v>0</v>
      </c>
      <c r="Z9537" t="b">
        <v>0</v>
      </c>
      <c r="AA9537" t="b">
        <v>1</v>
      </c>
      <c r="AB9537" t="b">
        <v>0</v>
      </c>
      <c r="AC9537" t="b">
        <v>1</v>
      </c>
      <c r="AD9537" t="s">
        <v>35254</v>
      </c>
      <c r="AE9537" t="s">
        <v>61</v>
      </c>
      <c r="AF9537" t="b">
        <v>0</v>
      </c>
      <c r="AG9537" t="s">
        <v>56</v>
      </c>
      <c r="AH9537" t="s">
        <v>57</v>
      </c>
      <c r="AI9537" t="s">
        <v>35266</v>
      </c>
      <c r="AJ9537" t="b">
        <v>0</v>
      </c>
      <c r="AK9537" t="s">
        <v>53</v>
      </c>
      <c r="AL9537" t="s">
        <v>39823</v>
      </c>
      <c r="AM9537" s="1">
        <v>45713</v>
      </c>
      <c r="AN9537" t="s">
        <v>35256</v>
      </c>
      <c r="AO9537" s="1">
        <v>45713</v>
      </c>
      <c r="AP9537" t="b">
        <v>0</v>
      </c>
      <c r="AQ9537" s="2">
        <v>45714.207638888889</v>
      </c>
      <c r="AR9537" t="s">
        <v>35257</v>
      </c>
      <c r="AS9537" t="s">
        <v>35268</v>
      </c>
      <c r="AT9537" t="s">
        <v>35259</v>
      </c>
      <c r="AU9537" s="2">
        <v>45713.447222222225</v>
      </c>
      <c r="AV9537">
        <v>-1.6138749999999999</v>
      </c>
      <c r="AW9537">
        <v>47.249316</v>
      </c>
      <c r="AY9537" t="s">
        <v>53</v>
      </c>
      <c r="AZ9537" t="b">
        <v>0</v>
      </c>
      <c r="BA9537" t="b">
        <v>0</v>
      </c>
      <c r="BB9537" t="b">
        <v>0</v>
      </c>
    </row>
    <row r="9538" spans="1:54" x14ac:dyDescent="0.3">
      <c r="A9538" t="s">
        <v>35243</v>
      </c>
      <c r="B9538">
        <v>343262622</v>
      </c>
      <c r="C9538" t="s">
        <v>35244</v>
      </c>
      <c r="D9538" t="s">
        <v>35243</v>
      </c>
      <c r="E9538" t="s">
        <v>35245</v>
      </c>
      <c r="F9538" t="s">
        <v>35246</v>
      </c>
      <c r="G9538" t="s">
        <v>35247</v>
      </c>
      <c r="H9538" t="s">
        <v>39817</v>
      </c>
      <c r="I9538" t="s">
        <v>39817</v>
      </c>
      <c r="J9538">
        <f>IF(consolidation_etalab_schema_irve_statique_v_2_3_1_20250712[[#This Row],[id_pdc_local]]=consolidation_etalab_schema_irve_statique_v_2_3_1_20250712[[#Headers],[id_pdc_local]],1,0)</f>
        <v>0</v>
      </c>
      <c r="K9538" t="s">
        <v>39818</v>
      </c>
      <c r="L9538" t="s">
        <v>54</v>
      </c>
      <c r="M9538" t="s">
        <v>39819</v>
      </c>
      <c r="O9538" t="s">
        <v>39820</v>
      </c>
      <c r="P9538">
        <v>2</v>
      </c>
      <c r="Q9538" t="s">
        <v>39824</v>
      </c>
      <c r="R9538" t="s">
        <v>39825</v>
      </c>
      <c r="S9538">
        <f>IF(consolidation_etalab_schema_irve_statique_v_2_3_1_20250712[[#This Row],[id_pdc_local]]=consolidation_etalab_schema_irve_statique_v_2_3_1_20250712[[#Headers],[id_pdc_local]],1,0)</f>
        <v>0</v>
      </c>
      <c r="T9538">
        <v>22</v>
      </c>
      <c r="U9538" t="b">
        <v>1</v>
      </c>
      <c r="V9538" t="b">
        <v>1</v>
      </c>
      <c r="W9538" t="b">
        <v>0</v>
      </c>
      <c r="X9538" t="b">
        <v>0</v>
      </c>
      <c r="Y9538" t="b">
        <v>0</v>
      </c>
      <c r="Z9538" t="b">
        <v>0</v>
      </c>
      <c r="AA9538" t="b">
        <v>1</v>
      </c>
      <c r="AB9538" t="b">
        <v>0</v>
      </c>
      <c r="AC9538" t="b">
        <v>1</v>
      </c>
      <c r="AD9538" t="s">
        <v>35254</v>
      </c>
      <c r="AE9538" t="s">
        <v>61</v>
      </c>
      <c r="AF9538" t="b">
        <v>0</v>
      </c>
      <c r="AG9538" t="s">
        <v>56</v>
      </c>
      <c r="AH9538" t="s">
        <v>57</v>
      </c>
      <c r="AI9538" t="s">
        <v>35266</v>
      </c>
      <c r="AJ9538" t="b">
        <v>0</v>
      </c>
      <c r="AK9538" t="s">
        <v>53</v>
      </c>
      <c r="AL9538" t="s">
        <v>39823</v>
      </c>
      <c r="AM9538" s="1">
        <v>45713</v>
      </c>
      <c r="AN9538" t="s">
        <v>35256</v>
      </c>
      <c r="AO9538" s="1">
        <v>45713</v>
      </c>
      <c r="AP9538" t="b">
        <v>0</v>
      </c>
      <c r="AQ9538" s="2">
        <v>45714.207638888889</v>
      </c>
      <c r="AR9538" t="s">
        <v>35257</v>
      </c>
      <c r="AS9538" t="s">
        <v>35268</v>
      </c>
      <c r="AT9538" t="s">
        <v>35259</v>
      </c>
      <c r="AU9538" s="2">
        <v>45713.447222222225</v>
      </c>
      <c r="AV9538">
        <v>-1.6138749999999999</v>
      </c>
      <c r="AW9538">
        <v>47.249316</v>
      </c>
      <c r="AY9538" t="s">
        <v>53</v>
      </c>
      <c r="AZ9538" t="b">
        <v>0</v>
      </c>
      <c r="BA9538" t="b">
        <v>0</v>
      </c>
      <c r="BB9538" t="b">
        <v>0</v>
      </c>
    </row>
    <row r="9539" spans="1:54" x14ac:dyDescent="0.3">
      <c r="A9539" t="s">
        <v>35243</v>
      </c>
      <c r="B9539">
        <v>343262622</v>
      </c>
      <c r="C9539" t="s">
        <v>35244</v>
      </c>
      <c r="D9539" t="s">
        <v>35243</v>
      </c>
      <c r="E9539" t="s">
        <v>35245</v>
      </c>
      <c r="F9539" t="s">
        <v>35246</v>
      </c>
      <c r="G9539" t="s">
        <v>35247</v>
      </c>
      <c r="H9539" t="s">
        <v>39826</v>
      </c>
      <c r="I9539" t="s">
        <v>39826</v>
      </c>
      <c r="J9539">
        <f>IF(consolidation_etalab_schema_irve_statique_v_2_3_1_20250712[[#This Row],[id_pdc_local]]=consolidation_etalab_schema_irve_statique_v_2_3_1_20250712[[#Headers],[id_pdc_local]],1,0)</f>
        <v>0</v>
      </c>
      <c r="K9539" t="s">
        <v>39495</v>
      </c>
      <c r="L9539" t="s">
        <v>54</v>
      </c>
      <c r="M9539" t="s">
        <v>39496</v>
      </c>
      <c r="O9539" t="s">
        <v>39497</v>
      </c>
      <c r="P9539">
        <v>2</v>
      </c>
      <c r="Q9539" t="s">
        <v>39827</v>
      </c>
      <c r="R9539" t="s">
        <v>39828</v>
      </c>
      <c r="S9539">
        <f>IF(consolidation_etalab_schema_irve_statique_v_2_3_1_20250712[[#This Row],[id_pdc_local]]=consolidation_etalab_schema_irve_statique_v_2_3_1_20250712[[#Headers],[id_pdc_local]],1,0)</f>
        <v>0</v>
      </c>
      <c r="T9539">
        <v>22</v>
      </c>
      <c r="U9539" t="b">
        <v>1</v>
      </c>
      <c r="V9539" t="b">
        <v>1</v>
      </c>
      <c r="W9539" t="b">
        <v>0</v>
      </c>
      <c r="X9539" t="b">
        <v>0</v>
      </c>
      <c r="Y9539" t="b">
        <v>0</v>
      </c>
      <c r="Z9539" t="b">
        <v>0</v>
      </c>
      <c r="AA9539" t="b">
        <v>1</v>
      </c>
      <c r="AB9539" t="b">
        <v>0</v>
      </c>
      <c r="AC9539" t="b">
        <v>1</v>
      </c>
      <c r="AD9539" t="s">
        <v>35254</v>
      </c>
      <c r="AE9539" t="s">
        <v>61</v>
      </c>
      <c r="AF9539" t="b">
        <v>0</v>
      </c>
      <c r="AG9539" t="s">
        <v>56</v>
      </c>
      <c r="AH9539" t="s">
        <v>57</v>
      </c>
      <c r="AI9539" t="s">
        <v>35266</v>
      </c>
      <c r="AJ9539" t="b">
        <v>0</v>
      </c>
      <c r="AK9539" t="s">
        <v>53</v>
      </c>
      <c r="AL9539" t="s">
        <v>39500</v>
      </c>
      <c r="AM9539" s="1">
        <v>45713</v>
      </c>
      <c r="AN9539" t="s">
        <v>35256</v>
      </c>
      <c r="AO9539" s="1">
        <v>45713</v>
      </c>
      <c r="AP9539" t="b">
        <v>0</v>
      </c>
      <c r="AQ9539" s="2">
        <v>45714.207638888889</v>
      </c>
      <c r="AR9539" t="s">
        <v>35257</v>
      </c>
      <c r="AS9539" t="s">
        <v>35268</v>
      </c>
      <c r="AT9539" t="s">
        <v>35259</v>
      </c>
      <c r="AU9539" s="2">
        <v>45713.447222222225</v>
      </c>
      <c r="AV9539">
        <v>-1.585995</v>
      </c>
      <c r="AW9539">
        <v>46.892512000000004</v>
      </c>
      <c r="AY9539" t="s">
        <v>53</v>
      </c>
      <c r="AZ9539" t="b">
        <v>0</v>
      </c>
      <c r="BA9539" t="b">
        <v>0</v>
      </c>
      <c r="BB9539" t="b">
        <v>0</v>
      </c>
    </row>
    <row r="9540" spans="1:54" x14ac:dyDescent="0.3">
      <c r="A9540" t="s">
        <v>35243</v>
      </c>
      <c r="B9540">
        <v>343262622</v>
      </c>
      <c r="C9540" t="s">
        <v>35244</v>
      </c>
      <c r="D9540" t="s">
        <v>35243</v>
      </c>
      <c r="E9540" t="s">
        <v>35245</v>
      </c>
      <c r="F9540" t="s">
        <v>35246</v>
      </c>
      <c r="G9540" t="s">
        <v>35247</v>
      </c>
      <c r="H9540" t="s">
        <v>39826</v>
      </c>
      <c r="I9540" t="s">
        <v>39826</v>
      </c>
      <c r="J9540">
        <f>IF(consolidation_etalab_schema_irve_statique_v_2_3_1_20250712[[#This Row],[id_pdc_local]]=consolidation_etalab_schema_irve_statique_v_2_3_1_20250712[[#Headers],[id_pdc_local]],1,0)</f>
        <v>0</v>
      </c>
      <c r="K9540" t="s">
        <v>39495</v>
      </c>
      <c r="L9540" t="s">
        <v>54</v>
      </c>
      <c r="M9540" t="s">
        <v>39496</v>
      </c>
      <c r="O9540" t="s">
        <v>39497</v>
      </c>
      <c r="P9540">
        <v>2</v>
      </c>
      <c r="Q9540" t="s">
        <v>39829</v>
      </c>
      <c r="R9540" t="s">
        <v>39830</v>
      </c>
      <c r="S9540">
        <f>IF(consolidation_etalab_schema_irve_statique_v_2_3_1_20250712[[#This Row],[id_pdc_local]]=consolidation_etalab_schema_irve_statique_v_2_3_1_20250712[[#Headers],[id_pdc_local]],1,0)</f>
        <v>0</v>
      </c>
      <c r="T9540">
        <v>22</v>
      </c>
      <c r="U9540" t="b">
        <v>1</v>
      </c>
      <c r="V9540" t="b">
        <v>1</v>
      </c>
      <c r="W9540" t="b">
        <v>0</v>
      </c>
      <c r="X9540" t="b">
        <v>0</v>
      </c>
      <c r="Y9540" t="b">
        <v>0</v>
      </c>
      <c r="Z9540" t="b">
        <v>0</v>
      </c>
      <c r="AA9540" t="b">
        <v>1</v>
      </c>
      <c r="AB9540" t="b">
        <v>0</v>
      </c>
      <c r="AC9540" t="b">
        <v>1</v>
      </c>
      <c r="AD9540" t="s">
        <v>35254</v>
      </c>
      <c r="AE9540" t="s">
        <v>61</v>
      </c>
      <c r="AF9540" t="b">
        <v>0</v>
      </c>
      <c r="AG9540" t="s">
        <v>56</v>
      </c>
      <c r="AH9540" t="s">
        <v>57</v>
      </c>
      <c r="AI9540" t="s">
        <v>35266</v>
      </c>
      <c r="AJ9540" t="b">
        <v>0</v>
      </c>
      <c r="AK9540" t="s">
        <v>53</v>
      </c>
      <c r="AL9540" t="s">
        <v>39500</v>
      </c>
      <c r="AM9540" s="1">
        <v>45713</v>
      </c>
      <c r="AN9540" t="s">
        <v>35256</v>
      </c>
      <c r="AO9540" s="1">
        <v>45713</v>
      </c>
      <c r="AP9540" t="b">
        <v>0</v>
      </c>
      <c r="AQ9540" s="2">
        <v>45714.207638888889</v>
      </c>
      <c r="AR9540" t="s">
        <v>35257</v>
      </c>
      <c r="AS9540" t="s">
        <v>35268</v>
      </c>
      <c r="AT9540" t="s">
        <v>35259</v>
      </c>
      <c r="AU9540" s="2">
        <v>45713.447222222225</v>
      </c>
      <c r="AV9540">
        <v>-1.585995</v>
      </c>
      <c r="AW9540">
        <v>46.892512000000004</v>
      </c>
      <c r="AY9540" t="s">
        <v>53</v>
      </c>
      <c r="AZ9540" t="b">
        <v>0</v>
      </c>
      <c r="BA9540" t="b">
        <v>0</v>
      </c>
      <c r="BB9540" t="b">
        <v>0</v>
      </c>
    </row>
    <row r="9541" spans="1:54" x14ac:dyDescent="0.3">
      <c r="A9541" t="s">
        <v>35243</v>
      </c>
      <c r="B9541">
        <v>343262622</v>
      </c>
      <c r="C9541" t="s">
        <v>35244</v>
      </c>
      <c r="D9541" t="s">
        <v>35243</v>
      </c>
      <c r="E9541" t="s">
        <v>35245</v>
      </c>
      <c r="F9541" t="s">
        <v>35246</v>
      </c>
      <c r="G9541" t="s">
        <v>35247</v>
      </c>
      <c r="H9541" t="s">
        <v>39831</v>
      </c>
      <c r="I9541" t="s">
        <v>39831</v>
      </c>
      <c r="J9541">
        <f>IF(consolidation_etalab_schema_irve_statique_v_2_3_1_20250712[[#This Row],[id_pdc_local]]=consolidation_etalab_schema_irve_statique_v_2_3_1_20250712[[#Headers],[id_pdc_local]],1,0)</f>
        <v>0</v>
      </c>
      <c r="K9541" t="s">
        <v>39495</v>
      </c>
      <c r="L9541" t="s">
        <v>54</v>
      </c>
      <c r="M9541" t="s">
        <v>39496</v>
      </c>
      <c r="O9541" t="s">
        <v>39497</v>
      </c>
      <c r="P9541">
        <v>2</v>
      </c>
      <c r="Q9541" t="s">
        <v>39832</v>
      </c>
      <c r="R9541" t="s">
        <v>39833</v>
      </c>
      <c r="S9541">
        <f>IF(consolidation_etalab_schema_irve_statique_v_2_3_1_20250712[[#This Row],[id_pdc_local]]=consolidation_etalab_schema_irve_statique_v_2_3_1_20250712[[#Headers],[id_pdc_local]],1,0)</f>
        <v>0</v>
      </c>
      <c r="T9541">
        <v>22</v>
      </c>
      <c r="U9541" t="b">
        <v>1</v>
      </c>
      <c r="V9541" t="b">
        <v>1</v>
      </c>
      <c r="W9541" t="b">
        <v>0</v>
      </c>
      <c r="X9541" t="b">
        <v>0</v>
      </c>
      <c r="Y9541" t="b">
        <v>0</v>
      </c>
      <c r="Z9541" t="b">
        <v>0</v>
      </c>
      <c r="AA9541" t="b">
        <v>1</v>
      </c>
      <c r="AB9541" t="b">
        <v>0</v>
      </c>
      <c r="AC9541" t="b">
        <v>1</v>
      </c>
      <c r="AD9541" t="s">
        <v>35254</v>
      </c>
      <c r="AE9541" t="s">
        <v>61</v>
      </c>
      <c r="AF9541" t="b">
        <v>0</v>
      </c>
      <c r="AG9541" t="s">
        <v>56</v>
      </c>
      <c r="AH9541" t="s">
        <v>57</v>
      </c>
      <c r="AI9541" t="s">
        <v>35266</v>
      </c>
      <c r="AJ9541" t="b">
        <v>0</v>
      </c>
      <c r="AK9541" t="s">
        <v>53</v>
      </c>
      <c r="AL9541" t="s">
        <v>39500</v>
      </c>
      <c r="AM9541" s="1">
        <v>45713</v>
      </c>
      <c r="AN9541" t="s">
        <v>35256</v>
      </c>
      <c r="AO9541" s="1">
        <v>45713</v>
      </c>
      <c r="AP9541" t="b">
        <v>0</v>
      </c>
      <c r="AQ9541" s="2">
        <v>45714.207638888889</v>
      </c>
      <c r="AR9541" t="s">
        <v>35257</v>
      </c>
      <c r="AS9541" t="s">
        <v>35268</v>
      </c>
      <c r="AT9541" t="s">
        <v>35259</v>
      </c>
      <c r="AU9541" s="2">
        <v>45713.447222222225</v>
      </c>
      <c r="AV9541">
        <v>-1.585995</v>
      </c>
      <c r="AW9541">
        <v>46.892512000000004</v>
      </c>
      <c r="AY9541" t="s">
        <v>53</v>
      </c>
      <c r="AZ9541" t="b">
        <v>0</v>
      </c>
      <c r="BA9541" t="b">
        <v>0</v>
      </c>
      <c r="BB9541" t="b">
        <v>0</v>
      </c>
    </row>
    <row r="9542" spans="1:54" x14ac:dyDescent="0.3">
      <c r="A9542" t="s">
        <v>35243</v>
      </c>
      <c r="B9542">
        <v>343262622</v>
      </c>
      <c r="C9542" t="s">
        <v>35244</v>
      </c>
      <c r="D9542" t="s">
        <v>35243</v>
      </c>
      <c r="E9542" t="s">
        <v>35245</v>
      </c>
      <c r="F9542" t="s">
        <v>35246</v>
      </c>
      <c r="G9542" t="s">
        <v>35247</v>
      </c>
      <c r="H9542" t="s">
        <v>39831</v>
      </c>
      <c r="I9542" t="s">
        <v>39831</v>
      </c>
      <c r="J9542">
        <f>IF(consolidation_etalab_schema_irve_statique_v_2_3_1_20250712[[#This Row],[id_pdc_local]]=consolidation_etalab_schema_irve_statique_v_2_3_1_20250712[[#Headers],[id_pdc_local]],1,0)</f>
        <v>0</v>
      </c>
      <c r="K9542" t="s">
        <v>39495</v>
      </c>
      <c r="L9542" t="s">
        <v>54</v>
      </c>
      <c r="M9542" t="s">
        <v>39496</v>
      </c>
      <c r="O9542" t="s">
        <v>39497</v>
      </c>
      <c r="P9542">
        <v>2</v>
      </c>
      <c r="Q9542" t="s">
        <v>39834</v>
      </c>
      <c r="R9542" t="s">
        <v>39835</v>
      </c>
      <c r="S9542">
        <f>IF(consolidation_etalab_schema_irve_statique_v_2_3_1_20250712[[#This Row],[id_pdc_local]]=consolidation_etalab_schema_irve_statique_v_2_3_1_20250712[[#Headers],[id_pdc_local]],1,0)</f>
        <v>0</v>
      </c>
      <c r="T9542">
        <v>22</v>
      </c>
      <c r="U9542" t="b">
        <v>1</v>
      </c>
      <c r="V9542" t="b">
        <v>1</v>
      </c>
      <c r="W9542" t="b">
        <v>0</v>
      </c>
      <c r="X9542" t="b">
        <v>0</v>
      </c>
      <c r="Y9542" t="b">
        <v>0</v>
      </c>
      <c r="Z9542" t="b">
        <v>0</v>
      </c>
      <c r="AA9542" t="b">
        <v>1</v>
      </c>
      <c r="AB9542" t="b">
        <v>0</v>
      </c>
      <c r="AC9542" t="b">
        <v>1</v>
      </c>
      <c r="AD9542" t="s">
        <v>35254</v>
      </c>
      <c r="AE9542" t="s">
        <v>61</v>
      </c>
      <c r="AF9542" t="b">
        <v>0</v>
      </c>
      <c r="AG9542" t="s">
        <v>56</v>
      </c>
      <c r="AH9542" t="s">
        <v>57</v>
      </c>
      <c r="AI9542" t="s">
        <v>35266</v>
      </c>
      <c r="AJ9542" t="b">
        <v>0</v>
      </c>
      <c r="AK9542" t="s">
        <v>53</v>
      </c>
      <c r="AL9542" t="s">
        <v>39500</v>
      </c>
      <c r="AM9542" s="1">
        <v>45713</v>
      </c>
      <c r="AN9542" t="s">
        <v>35256</v>
      </c>
      <c r="AO9542" s="1">
        <v>45713</v>
      </c>
      <c r="AP9542" t="b">
        <v>0</v>
      </c>
      <c r="AQ9542" s="2">
        <v>45714.207638888889</v>
      </c>
      <c r="AR9542" t="s">
        <v>35257</v>
      </c>
      <c r="AS9542" t="s">
        <v>35268</v>
      </c>
      <c r="AT9542" t="s">
        <v>35259</v>
      </c>
      <c r="AU9542" s="2">
        <v>45713.447222222225</v>
      </c>
      <c r="AV9542">
        <v>-1.585995</v>
      </c>
      <c r="AW9542">
        <v>46.892512000000004</v>
      </c>
      <c r="AY9542" t="s">
        <v>53</v>
      </c>
      <c r="AZ9542" t="b">
        <v>0</v>
      </c>
      <c r="BA9542" t="b">
        <v>0</v>
      </c>
      <c r="BB9542" t="b">
        <v>0</v>
      </c>
    </row>
    <row r="9543" spans="1:54" x14ac:dyDescent="0.3">
      <c r="A9543" t="s">
        <v>35243</v>
      </c>
      <c r="B9543">
        <v>343262622</v>
      </c>
      <c r="C9543" t="s">
        <v>35244</v>
      </c>
      <c r="D9543" t="s">
        <v>35243</v>
      </c>
      <c r="E9543" t="s">
        <v>35245</v>
      </c>
      <c r="F9543" t="s">
        <v>35246</v>
      </c>
      <c r="G9543" t="s">
        <v>35247</v>
      </c>
      <c r="H9543" t="s">
        <v>39836</v>
      </c>
      <c r="I9543" t="s">
        <v>39836</v>
      </c>
      <c r="J9543">
        <f>IF(consolidation_etalab_schema_irve_statique_v_2_3_1_20250712[[#This Row],[id_pdc_local]]=consolidation_etalab_schema_irve_statique_v_2_3_1_20250712[[#Headers],[id_pdc_local]],1,0)</f>
        <v>0</v>
      </c>
      <c r="K9543" t="s">
        <v>39495</v>
      </c>
      <c r="L9543" t="s">
        <v>54</v>
      </c>
      <c r="M9543" t="s">
        <v>39496</v>
      </c>
      <c r="O9543" t="s">
        <v>39497</v>
      </c>
      <c r="P9543">
        <v>2</v>
      </c>
      <c r="Q9543" t="s">
        <v>39837</v>
      </c>
      <c r="R9543" t="s">
        <v>39838</v>
      </c>
      <c r="S9543">
        <f>IF(consolidation_etalab_schema_irve_statique_v_2_3_1_20250712[[#This Row],[id_pdc_local]]=consolidation_etalab_schema_irve_statique_v_2_3_1_20250712[[#Headers],[id_pdc_local]],1,0)</f>
        <v>0</v>
      </c>
      <c r="T9543">
        <v>22</v>
      </c>
      <c r="U9543" t="b">
        <v>1</v>
      </c>
      <c r="V9543" t="b">
        <v>1</v>
      </c>
      <c r="W9543" t="b">
        <v>0</v>
      </c>
      <c r="X9543" t="b">
        <v>0</v>
      </c>
      <c r="Y9543" t="b">
        <v>0</v>
      </c>
      <c r="Z9543" t="b">
        <v>0</v>
      </c>
      <c r="AA9543" t="b">
        <v>1</v>
      </c>
      <c r="AB9543" t="b">
        <v>0</v>
      </c>
      <c r="AC9543" t="b">
        <v>1</v>
      </c>
      <c r="AD9543" t="s">
        <v>35254</v>
      </c>
      <c r="AE9543" t="s">
        <v>61</v>
      </c>
      <c r="AF9543" t="b">
        <v>0</v>
      </c>
      <c r="AG9543" t="s">
        <v>56</v>
      </c>
      <c r="AH9543" t="s">
        <v>57</v>
      </c>
      <c r="AI9543" t="s">
        <v>35266</v>
      </c>
      <c r="AJ9543" t="b">
        <v>0</v>
      </c>
      <c r="AK9543" t="s">
        <v>53</v>
      </c>
      <c r="AL9543" t="s">
        <v>39500</v>
      </c>
      <c r="AM9543" s="1">
        <v>45713</v>
      </c>
      <c r="AN9543" t="s">
        <v>35256</v>
      </c>
      <c r="AO9543" s="1">
        <v>45713</v>
      </c>
      <c r="AP9543" t="b">
        <v>0</v>
      </c>
      <c r="AQ9543" s="2">
        <v>45714.207638888889</v>
      </c>
      <c r="AR9543" t="s">
        <v>35257</v>
      </c>
      <c r="AS9543" t="s">
        <v>35268</v>
      </c>
      <c r="AT9543" t="s">
        <v>35259</v>
      </c>
      <c r="AU9543" s="2">
        <v>45713.447222222225</v>
      </c>
      <c r="AV9543">
        <v>-1.585995</v>
      </c>
      <c r="AW9543">
        <v>46.892512000000004</v>
      </c>
      <c r="AY9543" t="s">
        <v>53</v>
      </c>
      <c r="AZ9543" t="b">
        <v>0</v>
      </c>
      <c r="BA9543" t="b">
        <v>0</v>
      </c>
      <c r="BB9543" t="b">
        <v>0</v>
      </c>
    </row>
    <row r="9544" spans="1:54" x14ac:dyDescent="0.3">
      <c r="A9544" t="s">
        <v>35243</v>
      </c>
      <c r="B9544">
        <v>343262622</v>
      </c>
      <c r="C9544" t="s">
        <v>35244</v>
      </c>
      <c r="D9544" t="s">
        <v>35243</v>
      </c>
      <c r="E9544" t="s">
        <v>35245</v>
      </c>
      <c r="F9544" t="s">
        <v>35246</v>
      </c>
      <c r="G9544" t="s">
        <v>35247</v>
      </c>
      <c r="H9544" t="s">
        <v>39836</v>
      </c>
      <c r="I9544" t="s">
        <v>39836</v>
      </c>
      <c r="J9544">
        <f>IF(consolidation_etalab_schema_irve_statique_v_2_3_1_20250712[[#This Row],[id_pdc_local]]=consolidation_etalab_schema_irve_statique_v_2_3_1_20250712[[#Headers],[id_pdc_local]],1,0)</f>
        <v>0</v>
      </c>
      <c r="K9544" t="s">
        <v>39495</v>
      </c>
      <c r="L9544" t="s">
        <v>54</v>
      </c>
      <c r="M9544" t="s">
        <v>39496</v>
      </c>
      <c r="O9544" t="s">
        <v>39497</v>
      </c>
      <c r="P9544">
        <v>2</v>
      </c>
      <c r="Q9544" t="s">
        <v>39839</v>
      </c>
      <c r="R9544" t="s">
        <v>39840</v>
      </c>
      <c r="S9544">
        <f>IF(consolidation_etalab_schema_irve_statique_v_2_3_1_20250712[[#This Row],[id_pdc_local]]=consolidation_etalab_schema_irve_statique_v_2_3_1_20250712[[#Headers],[id_pdc_local]],1,0)</f>
        <v>0</v>
      </c>
      <c r="T9544">
        <v>22</v>
      </c>
      <c r="U9544" t="b">
        <v>1</v>
      </c>
      <c r="V9544" t="b">
        <v>1</v>
      </c>
      <c r="W9544" t="b">
        <v>0</v>
      </c>
      <c r="X9544" t="b">
        <v>0</v>
      </c>
      <c r="Y9544" t="b">
        <v>0</v>
      </c>
      <c r="Z9544" t="b">
        <v>0</v>
      </c>
      <c r="AA9544" t="b">
        <v>1</v>
      </c>
      <c r="AB9544" t="b">
        <v>0</v>
      </c>
      <c r="AC9544" t="b">
        <v>1</v>
      </c>
      <c r="AD9544" t="s">
        <v>35254</v>
      </c>
      <c r="AE9544" t="s">
        <v>61</v>
      </c>
      <c r="AF9544" t="b">
        <v>0</v>
      </c>
      <c r="AG9544" t="s">
        <v>56</v>
      </c>
      <c r="AH9544" t="s">
        <v>57</v>
      </c>
      <c r="AI9544" t="s">
        <v>35266</v>
      </c>
      <c r="AJ9544" t="b">
        <v>0</v>
      </c>
      <c r="AK9544" t="s">
        <v>53</v>
      </c>
      <c r="AL9544" t="s">
        <v>39500</v>
      </c>
      <c r="AM9544" s="1">
        <v>45713</v>
      </c>
      <c r="AN9544" t="s">
        <v>35256</v>
      </c>
      <c r="AO9544" s="1">
        <v>45713</v>
      </c>
      <c r="AP9544" t="b">
        <v>0</v>
      </c>
      <c r="AQ9544" s="2">
        <v>45714.207638888889</v>
      </c>
      <c r="AR9544" t="s">
        <v>35257</v>
      </c>
      <c r="AS9544" t="s">
        <v>35268</v>
      </c>
      <c r="AT9544" t="s">
        <v>35259</v>
      </c>
      <c r="AU9544" s="2">
        <v>45713.447222222225</v>
      </c>
      <c r="AV9544">
        <v>-1.585995</v>
      </c>
      <c r="AW9544">
        <v>46.892512000000004</v>
      </c>
      <c r="AY9544" t="s">
        <v>53</v>
      </c>
      <c r="AZ9544" t="b">
        <v>0</v>
      </c>
      <c r="BA9544" t="b">
        <v>0</v>
      </c>
      <c r="BB9544" t="b">
        <v>0</v>
      </c>
    </row>
    <row r="9545" spans="1:54" x14ac:dyDescent="0.3">
      <c r="A9545" t="s">
        <v>35243</v>
      </c>
      <c r="B9545">
        <v>343262622</v>
      </c>
      <c r="C9545" t="s">
        <v>35244</v>
      </c>
      <c r="D9545" t="s">
        <v>35243</v>
      </c>
      <c r="E9545" t="s">
        <v>35245</v>
      </c>
      <c r="F9545" t="s">
        <v>35246</v>
      </c>
      <c r="G9545" t="s">
        <v>35247</v>
      </c>
      <c r="H9545" t="s">
        <v>39841</v>
      </c>
      <c r="I9545" t="s">
        <v>39841</v>
      </c>
      <c r="J9545">
        <f>IF(consolidation_etalab_schema_irve_statique_v_2_3_1_20250712[[#This Row],[id_pdc_local]]=consolidation_etalab_schema_irve_statique_v_2_3_1_20250712[[#Headers],[id_pdc_local]],1,0)</f>
        <v>0</v>
      </c>
      <c r="K9545" t="s">
        <v>39295</v>
      </c>
      <c r="L9545" t="s">
        <v>54</v>
      </c>
      <c r="M9545" t="s">
        <v>39296</v>
      </c>
      <c r="O9545" t="s">
        <v>39297</v>
      </c>
      <c r="P9545">
        <v>2</v>
      </c>
      <c r="Q9545" t="s">
        <v>39842</v>
      </c>
      <c r="R9545" t="s">
        <v>39843</v>
      </c>
      <c r="S9545">
        <f>IF(consolidation_etalab_schema_irve_statique_v_2_3_1_20250712[[#This Row],[id_pdc_local]]=consolidation_etalab_schema_irve_statique_v_2_3_1_20250712[[#Headers],[id_pdc_local]],1,0)</f>
        <v>0</v>
      </c>
      <c r="T9545">
        <v>22</v>
      </c>
      <c r="U9545" t="b">
        <v>1</v>
      </c>
      <c r="V9545" t="b">
        <v>1</v>
      </c>
      <c r="W9545" t="b">
        <v>0</v>
      </c>
      <c r="X9545" t="b">
        <v>0</v>
      </c>
      <c r="Y9545" t="b">
        <v>0</v>
      </c>
      <c r="Z9545" t="b">
        <v>0</v>
      </c>
      <c r="AA9545" t="b">
        <v>1</v>
      </c>
      <c r="AB9545" t="b">
        <v>0</v>
      </c>
      <c r="AC9545" t="b">
        <v>1</v>
      </c>
      <c r="AD9545" t="s">
        <v>35254</v>
      </c>
      <c r="AE9545" t="s">
        <v>61</v>
      </c>
      <c r="AF9545" t="b">
        <v>0</v>
      </c>
      <c r="AG9545" t="s">
        <v>56</v>
      </c>
      <c r="AH9545" t="s">
        <v>57</v>
      </c>
      <c r="AI9545" t="s">
        <v>35266</v>
      </c>
      <c r="AJ9545" t="b">
        <v>0</v>
      </c>
      <c r="AK9545" t="s">
        <v>53</v>
      </c>
      <c r="AL9545" t="s">
        <v>39300</v>
      </c>
      <c r="AM9545" s="1">
        <v>45713</v>
      </c>
      <c r="AN9545" t="s">
        <v>35256</v>
      </c>
      <c r="AO9545" s="1">
        <v>45713</v>
      </c>
      <c r="AP9545" t="b">
        <v>0</v>
      </c>
      <c r="AQ9545" s="2">
        <v>45714.207638888889</v>
      </c>
      <c r="AR9545" t="s">
        <v>35257</v>
      </c>
      <c r="AS9545" t="s">
        <v>35268</v>
      </c>
      <c r="AT9545" t="s">
        <v>35259</v>
      </c>
      <c r="AU9545" s="2">
        <v>45713.447222222225</v>
      </c>
      <c r="AV9545">
        <v>-1.4921990000000001</v>
      </c>
      <c r="AW9545">
        <v>48.559145999999998</v>
      </c>
      <c r="AY9545" t="s">
        <v>53</v>
      </c>
      <c r="AZ9545" t="b">
        <v>0</v>
      </c>
      <c r="BA9545" t="b">
        <v>0</v>
      </c>
      <c r="BB9545" t="b">
        <v>0</v>
      </c>
    </row>
    <row r="9546" spans="1:54" x14ac:dyDescent="0.3">
      <c r="A9546" t="s">
        <v>35243</v>
      </c>
      <c r="B9546">
        <v>343262622</v>
      </c>
      <c r="C9546" t="s">
        <v>35244</v>
      </c>
      <c r="D9546" t="s">
        <v>35243</v>
      </c>
      <c r="E9546" t="s">
        <v>35245</v>
      </c>
      <c r="F9546" t="s">
        <v>35246</v>
      </c>
      <c r="G9546" t="s">
        <v>35247</v>
      </c>
      <c r="H9546" t="s">
        <v>39841</v>
      </c>
      <c r="I9546" t="s">
        <v>39841</v>
      </c>
      <c r="J9546">
        <f>IF(consolidation_etalab_schema_irve_statique_v_2_3_1_20250712[[#This Row],[id_pdc_local]]=consolidation_etalab_schema_irve_statique_v_2_3_1_20250712[[#Headers],[id_pdc_local]],1,0)</f>
        <v>0</v>
      </c>
      <c r="K9546" t="s">
        <v>39295</v>
      </c>
      <c r="L9546" t="s">
        <v>54</v>
      </c>
      <c r="M9546" t="s">
        <v>39296</v>
      </c>
      <c r="O9546" t="s">
        <v>39297</v>
      </c>
      <c r="P9546">
        <v>2</v>
      </c>
      <c r="Q9546" t="s">
        <v>39844</v>
      </c>
      <c r="R9546" t="s">
        <v>39845</v>
      </c>
      <c r="S9546">
        <f>IF(consolidation_etalab_schema_irve_statique_v_2_3_1_20250712[[#This Row],[id_pdc_local]]=consolidation_etalab_schema_irve_statique_v_2_3_1_20250712[[#Headers],[id_pdc_local]],1,0)</f>
        <v>0</v>
      </c>
      <c r="T9546">
        <v>22</v>
      </c>
      <c r="U9546" t="b">
        <v>1</v>
      </c>
      <c r="V9546" t="b">
        <v>1</v>
      </c>
      <c r="W9546" t="b">
        <v>0</v>
      </c>
      <c r="X9546" t="b">
        <v>0</v>
      </c>
      <c r="Y9546" t="b">
        <v>0</v>
      </c>
      <c r="Z9546" t="b">
        <v>0</v>
      </c>
      <c r="AA9546" t="b">
        <v>1</v>
      </c>
      <c r="AB9546" t="b">
        <v>0</v>
      </c>
      <c r="AC9546" t="b">
        <v>1</v>
      </c>
      <c r="AD9546" t="s">
        <v>35254</v>
      </c>
      <c r="AE9546" t="s">
        <v>61</v>
      </c>
      <c r="AF9546" t="b">
        <v>0</v>
      </c>
      <c r="AG9546" t="s">
        <v>56</v>
      </c>
      <c r="AH9546" t="s">
        <v>57</v>
      </c>
      <c r="AI9546" t="s">
        <v>35266</v>
      </c>
      <c r="AJ9546" t="b">
        <v>0</v>
      </c>
      <c r="AK9546" t="s">
        <v>53</v>
      </c>
      <c r="AL9546" t="s">
        <v>39300</v>
      </c>
      <c r="AM9546" s="1">
        <v>45713</v>
      </c>
      <c r="AN9546" t="s">
        <v>35256</v>
      </c>
      <c r="AO9546" s="1">
        <v>45713</v>
      </c>
      <c r="AP9546" t="b">
        <v>0</v>
      </c>
      <c r="AQ9546" s="2">
        <v>45714.207638888889</v>
      </c>
      <c r="AR9546" t="s">
        <v>35257</v>
      </c>
      <c r="AS9546" t="s">
        <v>35268</v>
      </c>
      <c r="AT9546" t="s">
        <v>35259</v>
      </c>
      <c r="AU9546" s="2">
        <v>45713.447222222225</v>
      </c>
      <c r="AV9546">
        <v>-1.4921990000000001</v>
      </c>
      <c r="AW9546">
        <v>48.559145999999998</v>
      </c>
      <c r="AY9546" t="s">
        <v>53</v>
      </c>
      <c r="AZ9546" t="b">
        <v>0</v>
      </c>
      <c r="BA9546" t="b">
        <v>0</v>
      </c>
      <c r="BB9546" t="b">
        <v>0</v>
      </c>
    </row>
    <row r="9547" spans="1:54" x14ac:dyDescent="0.3">
      <c r="A9547" t="s">
        <v>35243</v>
      </c>
      <c r="B9547">
        <v>343262622</v>
      </c>
      <c r="C9547" t="s">
        <v>35244</v>
      </c>
      <c r="D9547" t="s">
        <v>35243</v>
      </c>
      <c r="E9547" t="s">
        <v>35245</v>
      </c>
      <c r="F9547" t="s">
        <v>35246</v>
      </c>
      <c r="G9547" t="s">
        <v>35247</v>
      </c>
      <c r="H9547" t="s">
        <v>39846</v>
      </c>
      <c r="I9547" t="s">
        <v>39846</v>
      </c>
      <c r="J9547">
        <f>IF(consolidation_etalab_schema_irve_statique_v_2_3_1_20250712[[#This Row],[id_pdc_local]]=consolidation_etalab_schema_irve_statique_v_2_3_1_20250712[[#Headers],[id_pdc_local]],1,0)</f>
        <v>0</v>
      </c>
      <c r="K9547" t="s">
        <v>39847</v>
      </c>
      <c r="L9547" t="s">
        <v>54</v>
      </c>
      <c r="M9547" t="s">
        <v>39848</v>
      </c>
      <c r="O9547" t="s">
        <v>39849</v>
      </c>
      <c r="P9547">
        <v>2</v>
      </c>
      <c r="Q9547" t="s">
        <v>39850</v>
      </c>
      <c r="R9547" t="s">
        <v>39851</v>
      </c>
      <c r="S9547">
        <f>IF(consolidation_etalab_schema_irve_statique_v_2_3_1_20250712[[#This Row],[id_pdc_local]]=consolidation_etalab_schema_irve_statique_v_2_3_1_20250712[[#Headers],[id_pdc_local]],1,0)</f>
        <v>0</v>
      </c>
      <c r="T9547">
        <v>22</v>
      </c>
      <c r="U9547" t="b">
        <v>1</v>
      </c>
      <c r="V9547" t="b">
        <v>1</v>
      </c>
      <c r="W9547" t="b">
        <v>0</v>
      </c>
      <c r="X9547" t="b">
        <v>0</v>
      </c>
      <c r="Y9547" t="b">
        <v>0</v>
      </c>
      <c r="Z9547" t="b">
        <v>0</v>
      </c>
      <c r="AA9547" t="b">
        <v>1</v>
      </c>
      <c r="AB9547" t="b">
        <v>0</v>
      </c>
      <c r="AC9547" t="b">
        <v>1</v>
      </c>
      <c r="AD9547" t="s">
        <v>35254</v>
      </c>
      <c r="AE9547" t="s">
        <v>61</v>
      </c>
      <c r="AF9547" t="b">
        <v>0</v>
      </c>
      <c r="AG9547" t="s">
        <v>56</v>
      </c>
      <c r="AH9547" t="s">
        <v>57</v>
      </c>
      <c r="AI9547" t="s">
        <v>35266</v>
      </c>
      <c r="AJ9547" t="b">
        <v>0</v>
      </c>
      <c r="AK9547" t="s">
        <v>53</v>
      </c>
      <c r="AL9547" t="s">
        <v>39852</v>
      </c>
      <c r="AM9547" s="1">
        <v>45713</v>
      </c>
      <c r="AN9547" t="s">
        <v>35256</v>
      </c>
      <c r="AO9547" s="1">
        <v>45713</v>
      </c>
      <c r="AP9547" t="b">
        <v>0</v>
      </c>
      <c r="AQ9547" s="2">
        <v>45714.207638888889</v>
      </c>
      <c r="AR9547" t="s">
        <v>35257</v>
      </c>
      <c r="AS9547" t="s">
        <v>35268</v>
      </c>
      <c r="AT9547" t="s">
        <v>35259</v>
      </c>
      <c r="AU9547" s="2">
        <v>45713.447222222225</v>
      </c>
      <c r="AV9547">
        <v>-1.29935</v>
      </c>
      <c r="AW9547">
        <v>46.979010000000002</v>
      </c>
      <c r="AY9547" t="s">
        <v>53</v>
      </c>
      <c r="AZ9547" t="b">
        <v>0</v>
      </c>
      <c r="BA9547" t="b">
        <v>0</v>
      </c>
      <c r="BB9547" t="b">
        <v>0</v>
      </c>
    </row>
    <row r="9548" spans="1:54" x14ac:dyDescent="0.3">
      <c r="A9548" t="s">
        <v>35243</v>
      </c>
      <c r="B9548">
        <v>343262622</v>
      </c>
      <c r="C9548" t="s">
        <v>35244</v>
      </c>
      <c r="D9548" t="s">
        <v>35243</v>
      </c>
      <c r="E9548" t="s">
        <v>35245</v>
      </c>
      <c r="F9548" t="s">
        <v>35246</v>
      </c>
      <c r="G9548" t="s">
        <v>35247</v>
      </c>
      <c r="H9548" t="s">
        <v>39846</v>
      </c>
      <c r="I9548" t="s">
        <v>39846</v>
      </c>
      <c r="J9548">
        <f>IF(consolidation_etalab_schema_irve_statique_v_2_3_1_20250712[[#This Row],[id_pdc_local]]=consolidation_etalab_schema_irve_statique_v_2_3_1_20250712[[#Headers],[id_pdc_local]],1,0)</f>
        <v>0</v>
      </c>
      <c r="K9548" t="s">
        <v>39847</v>
      </c>
      <c r="L9548" t="s">
        <v>54</v>
      </c>
      <c r="M9548" t="s">
        <v>39848</v>
      </c>
      <c r="O9548" t="s">
        <v>39849</v>
      </c>
      <c r="P9548">
        <v>2</v>
      </c>
      <c r="Q9548" t="s">
        <v>39853</v>
      </c>
      <c r="R9548" t="s">
        <v>39854</v>
      </c>
      <c r="S9548">
        <f>IF(consolidation_etalab_schema_irve_statique_v_2_3_1_20250712[[#This Row],[id_pdc_local]]=consolidation_etalab_schema_irve_statique_v_2_3_1_20250712[[#Headers],[id_pdc_local]],1,0)</f>
        <v>0</v>
      </c>
      <c r="T9548">
        <v>22</v>
      </c>
      <c r="U9548" t="b">
        <v>1</v>
      </c>
      <c r="V9548" t="b">
        <v>1</v>
      </c>
      <c r="W9548" t="b">
        <v>0</v>
      </c>
      <c r="X9548" t="b">
        <v>0</v>
      </c>
      <c r="Y9548" t="b">
        <v>0</v>
      </c>
      <c r="Z9548" t="b">
        <v>0</v>
      </c>
      <c r="AA9548" t="b">
        <v>1</v>
      </c>
      <c r="AB9548" t="b">
        <v>0</v>
      </c>
      <c r="AC9548" t="b">
        <v>1</v>
      </c>
      <c r="AD9548" t="s">
        <v>35254</v>
      </c>
      <c r="AE9548" t="s">
        <v>61</v>
      </c>
      <c r="AF9548" t="b">
        <v>0</v>
      </c>
      <c r="AG9548" t="s">
        <v>56</v>
      </c>
      <c r="AH9548" t="s">
        <v>57</v>
      </c>
      <c r="AI9548" t="s">
        <v>35266</v>
      </c>
      <c r="AJ9548" t="b">
        <v>0</v>
      </c>
      <c r="AK9548" t="s">
        <v>53</v>
      </c>
      <c r="AL9548" t="s">
        <v>39852</v>
      </c>
      <c r="AM9548" s="1">
        <v>45713</v>
      </c>
      <c r="AN9548" t="s">
        <v>35256</v>
      </c>
      <c r="AO9548" s="1">
        <v>45713</v>
      </c>
      <c r="AP9548" t="b">
        <v>0</v>
      </c>
      <c r="AQ9548" s="2">
        <v>45714.207638888889</v>
      </c>
      <c r="AR9548" t="s">
        <v>35257</v>
      </c>
      <c r="AS9548" t="s">
        <v>35268</v>
      </c>
      <c r="AT9548" t="s">
        <v>35259</v>
      </c>
      <c r="AU9548" s="2">
        <v>45713.447222222225</v>
      </c>
      <c r="AV9548">
        <v>-1.29935</v>
      </c>
      <c r="AW9548">
        <v>46.979010000000002</v>
      </c>
      <c r="AY9548" t="s">
        <v>53</v>
      </c>
      <c r="AZ9548" t="b">
        <v>0</v>
      </c>
      <c r="BA9548" t="b">
        <v>0</v>
      </c>
      <c r="BB9548" t="b">
        <v>0</v>
      </c>
    </row>
    <row r="9549" spans="1:54" x14ac:dyDescent="0.3">
      <c r="A9549" t="s">
        <v>35243</v>
      </c>
      <c r="B9549">
        <v>343262622</v>
      </c>
      <c r="C9549" t="s">
        <v>35244</v>
      </c>
      <c r="D9549" t="s">
        <v>35243</v>
      </c>
      <c r="E9549" t="s">
        <v>35245</v>
      </c>
      <c r="F9549" t="s">
        <v>35246</v>
      </c>
      <c r="G9549" t="s">
        <v>35247</v>
      </c>
      <c r="H9549" t="s">
        <v>39855</v>
      </c>
      <c r="I9549" t="s">
        <v>39855</v>
      </c>
      <c r="J9549">
        <f>IF(consolidation_etalab_schema_irve_statique_v_2_3_1_20250712[[#This Row],[id_pdc_local]]=consolidation_etalab_schema_irve_statique_v_2_3_1_20250712[[#Headers],[id_pdc_local]],1,0)</f>
        <v>0</v>
      </c>
      <c r="K9549" t="s">
        <v>39856</v>
      </c>
      <c r="L9549" t="s">
        <v>54</v>
      </c>
      <c r="M9549" t="s">
        <v>39857</v>
      </c>
      <c r="O9549" t="s">
        <v>39858</v>
      </c>
      <c r="P9549">
        <v>2</v>
      </c>
      <c r="Q9549" t="s">
        <v>39859</v>
      </c>
      <c r="R9549" t="s">
        <v>39860</v>
      </c>
      <c r="S9549">
        <f>IF(consolidation_etalab_schema_irve_statique_v_2_3_1_20250712[[#This Row],[id_pdc_local]]=consolidation_etalab_schema_irve_statique_v_2_3_1_20250712[[#Headers],[id_pdc_local]],1,0)</f>
        <v>0</v>
      </c>
      <c r="T9549">
        <v>22</v>
      </c>
      <c r="U9549" t="b">
        <v>1</v>
      </c>
      <c r="V9549" t="b">
        <v>1</v>
      </c>
      <c r="W9549" t="b">
        <v>0</v>
      </c>
      <c r="X9549" t="b">
        <v>0</v>
      </c>
      <c r="Y9549" t="b">
        <v>0</v>
      </c>
      <c r="Z9549" t="b">
        <v>0</v>
      </c>
      <c r="AA9549" t="b">
        <v>1</v>
      </c>
      <c r="AB9549" t="b">
        <v>0</v>
      </c>
      <c r="AC9549" t="b">
        <v>1</v>
      </c>
      <c r="AD9549" t="s">
        <v>35254</v>
      </c>
      <c r="AE9549" t="s">
        <v>61</v>
      </c>
      <c r="AF9549" t="b">
        <v>0</v>
      </c>
      <c r="AG9549" t="s">
        <v>56</v>
      </c>
      <c r="AH9549" t="s">
        <v>57</v>
      </c>
      <c r="AI9549" t="s">
        <v>35266</v>
      </c>
      <c r="AJ9549" t="b">
        <v>0</v>
      </c>
      <c r="AK9549" t="s">
        <v>53</v>
      </c>
      <c r="AL9549" t="s">
        <v>39861</v>
      </c>
      <c r="AM9549" s="1">
        <v>45713</v>
      </c>
      <c r="AN9549" t="s">
        <v>35256</v>
      </c>
      <c r="AO9549" s="1">
        <v>45713</v>
      </c>
      <c r="AP9549" t="b">
        <v>0</v>
      </c>
      <c r="AQ9549" s="2">
        <v>45714.207638888889</v>
      </c>
      <c r="AR9549" t="s">
        <v>35257</v>
      </c>
      <c r="AS9549" t="s">
        <v>35268</v>
      </c>
      <c r="AT9549" t="s">
        <v>35259</v>
      </c>
      <c r="AU9549" s="2">
        <v>45713.447222222225</v>
      </c>
      <c r="AV9549">
        <v>-1.8279399999999999</v>
      </c>
      <c r="AW9549">
        <v>46.602325</v>
      </c>
      <c r="AY9549" t="s">
        <v>53</v>
      </c>
      <c r="AZ9549" t="b">
        <v>0</v>
      </c>
      <c r="BA9549" t="b">
        <v>0</v>
      </c>
      <c r="BB9549" t="b">
        <v>0</v>
      </c>
    </row>
    <row r="9550" spans="1:54" x14ac:dyDescent="0.3">
      <c r="A9550" t="s">
        <v>35243</v>
      </c>
      <c r="B9550">
        <v>343262622</v>
      </c>
      <c r="C9550" t="s">
        <v>35244</v>
      </c>
      <c r="D9550" t="s">
        <v>35243</v>
      </c>
      <c r="E9550" t="s">
        <v>35245</v>
      </c>
      <c r="F9550" t="s">
        <v>35246</v>
      </c>
      <c r="G9550" t="s">
        <v>35247</v>
      </c>
      <c r="H9550" t="s">
        <v>39855</v>
      </c>
      <c r="I9550" t="s">
        <v>39855</v>
      </c>
      <c r="J9550">
        <f>IF(consolidation_etalab_schema_irve_statique_v_2_3_1_20250712[[#This Row],[id_pdc_local]]=consolidation_etalab_schema_irve_statique_v_2_3_1_20250712[[#Headers],[id_pdc_local]],1,0)</f>
        <v>0</v>
      </c>
      <c r="K9550" t="s">
        <v>39856</v>
      </c>
      <c r="L9550" t="s">
        <v>54</v>
      </c>
      <c r="M9550" t="s">
        <v>39857</v>
      </c>
      <c r="O9550" t="s">
        <v>39858</v>
      </c>
      <c r="P9550">
        <v>2</v>
      </c>
      <c r="Q9550" t="s">
        <v>39862</v>
      </c>
      <c r="R9550" t="s">
        <v>39863</v>
      </c>
      <c r="S9550">
        <f>IF(consolidation_etalab_schema_irve_statique_v_2_3_1_20250712[[#This Row],[id_pdc_local]]=consolidation_etalab_schema_irve_statique_v_2_3_1_20250712[[#Headers],[id_pdc_local]],1,0)</f>
        <v>0</v>
      </c>
      <c r="T9550">
        <v>22</v>
      </c>
      <c r="U9550" t="b">
        <v>1</v>
      </c>
      <c r="V9550" t="b">
        <v>1</v>
      </c>
      <c r="W9550" t="b">
        <v>0</v>
      </c>
      <c r="X9550" t="b">
        <v>0</v>
      </c>
      <c r="Y9550" t="b">
        <v>0</v>
      </c>
      <c r="Z9550" t="b">
        <v>0</v>
      </c>
      <c r="AA9550" t="b">
        <v>1</v>
      </c>
      <c r="AB9550" t="b">
        <v>0</v>
      </c>
      <c r="AC9550" t="b">
        <v>1</v>
      </c>
      <c r="AD9550" t="s">
        <v>35254</v>
      </c>
      <c r="AE9550" t="s">
        <v>61</v>
      </c>
      <c r="AF9550" t="b">
        <v>0</v>
      </c>
      <c r="AG9550" t="s">
        <v>56</v>
      </c>
      <c r="AH9550" t="s">
        <v>57</v>
      </c>
      <c r="AI9550" t="s">
        <v>35266</v>
      </c>
      <c r="AJ9550" t="b">
        <v>0</v>
      </c>
      <c r="AK9550" t="s">
        <v>53</v>
      </c>
      <c r="AL9550" t="s">
        <v>39861</v>
      </c>
      <c r="AM9550" s="1">
        <v>45713</v>
      </c>
      <c r="AN9550" t="s">
        <v>35256</v>
      </c>
      <c r="AO9550" s="1">
        <v>45713</v>
      </c>
      <c r="AP9550" t="b">
        <v>0</v>
      </c>
      <c r="AQ9550" s="2">
        <v>45714.207638888889</v>
      </c>
      <c r="AR9550" t="s">
        <v>35257</v>
      </c>
      <c r="AS9550" t="s">
        <v>35268</v>
      </c>
      <c r="AT9550" t="s">
        <v>35259</v>
      </c>
      <c r="AU9550" s="2">
        <v>45713.447222222225</v>
      </c>
      <c r="AV9550">
        <v>-1.8279399999999999</v>
      </c>
      <c r="AW9550">
        <v>46.602325</v>
      </c>
      <c r="AY9550" t="s">
        <v>53</v>
      </c>
      <c r="AZ9550" t="b">
        <v>0</v>
      </c>
      <c r="BA9550" t="b">
        <v>0</v>
      </c>
      <c r="BB9550" t="b">
        <v>0</v>
      </c>
    </row>
    <row r="9551" spans="1:54" x14ac:dyDescent="0.3">
      <c r="A9551" t="s">
        <v>35243</v>
      </c>
      <c r="B9551">
        <v>343262622</v>
      </c>
      <c r="C9551" t="s">
        <v>35244</v>
      </c>
      <c r="D9551" t="s">
        <v>35243</v>
      </c>
      <c r="E9551" t="s">
        <v>35245</v>
      </c>
      <c r="F9551" t="s">
        <v>35246</v>
      </c>
      <c r="G9551" t="s">
        <v>35247</v>
      </c>
      <c r="H9551" t="s">
        <v>39864</v>
      </c>
      <c r="I9551" t="s">
        <v>39864</v>
      </c>
      <c r="J9551">
        <f>IF(consolidation_etalab_schema_irve_statique_v_2_3_1_20250712[[#This Row],[id_pdc_local]]=consolidation_etalab_schema_irve_statique_v_2_3_1_20250712[[#Headers],[id_pdc_local]],1,0)</f>
        <v>0</v>
      </c>
      <c r="K9551" t="s">
        <v>39865</v>
      </c>
      <c r="L9551" t="s">
        <v>54</v>
      </c>
      <c r="M9551" t="s">
        <v>39866</v>
      </c>
      <c r="O9551" t="s">
        <v>39867</v>
      </c>
      <c r="P9551">
        <v>2</v>
      </c>
      <c r="Q9551" t="s">
        <v>39868</v>
      </c>
      <c r="R9551" t="s">
        <v>39869</v>
      </c>
      <c r="S9551">
        <f>IF(consolidation_etalab_schema_irve_statique_v_2_3_1_20250712[[#This Row],[id_pdc_local]]=consolidation_etalab_schema_irve_statique_v_2_3_1_20250712[[#Headers],[id_pdc_local]],1,0)</f>
        <v>0</v>
      </c>
      <c r="T9551">
        <v>22</v>
      </c>
      <c r="U9551" t="b">
        <v>1</v>
      </c>
      <c r="V9551" t="b">
        <v>1</v>
      </c>
      <c r="W9551" t="b">
        <v>0</v>
      </c>
      <c r="X9551" t="b">
        <v>0</v>
      </c>
      <c r="Y9551" t="b">
        <v>0</v>
      </c>
      <c r="Z9551" t="b">
        <v>0</v>
      </c>
      <c r="AA9551" t="b">
        <v>1</v>
      </c>
      <c r="AB9551" t="b">
        <v>0</v>
      </c>
      <c r="AC9551" t="b">
        <v>1</v>
      </c>
      <c r="AD9551" t="s">
        <v>35254</v>
      </c>
      <c r="AE9551" t="s">
        <v>61</v>
      </c>
      <c r="AF9551" t="b">
        <v>0</v>
      </c>
      <c r="AG9551" t="s">
        <v>56</v>
      </c>
      <c r="AH9551" t="s">
        <v>57</v>
      </c>
      <c r="AI9551" t="s">
        <v>35266</v>
      </c>
      <c r="AJ9551" t="b">
        <v>0</v>
      </c>
      <c r="AK9551" t="s">
        <v>53</v>
      </c>
      <c r="AL9551" t="s">
        <v>39870</v>
      </c>
      <c r="AM9551" s="1">
        <v>45713</v>
      </c>
      <c r="AN9551" t="s">
        <v>35256</v>
      </c>
      <c r="AO9551" s="1">
        <v>45713</v>
      </c>
      <c r="AP9551" t="b">
        <v>0</v>
      </c>
      <c r="AQ9551" s="2">
        <v>45714.207638888889</v>
      </c>
      <c r="AR9551" t="s">
        <v>35257</v>
      </c>
      <c r="AS9551" t="s">
        <v>35268</v>
      </c>
      <c r="AT9551" t="s">
        <v>35259</v>
      </c>
      <c r="AU9551" s="2">
        <v>45713.447222222225</v>
      </c>
      <c r="AV9551">
        <v>-1.576284</v>
      </c>
      <c r="AW9551">
        <v>47.253539000000004</v>
      </c>
      <c r="AY9551" t="s">
        <v>53</v>
      </c>
      <c r="AZ9551" t="b">
        <v>0</v>
      </c>
      <c r="BA9551" t="b">
        <v>0</v>
      </c>
      <c r="BB9551" t="b">
        <v>0</v>
      </c>
    </row>
    <row r="9552" spans="1:54" x14ac:dyDescent="0.3">
      <c r="A9552" t="s">
        <v>35243</v>
      </c>
      <c r="B9552">
        <v>343262622</v>
      </c>
      <c r="C9552" t="s">
        <v>35244</v>
      </c>
      <c r="D9552" t="s">
        <v>35243</v>
      </c>
      <c r="E9552" t="s">
        <v>35245</v>
      </c>
      <c r="F9552" t="s">
        <v>35246</v>
      </c>
      <c r="G9552" t="s">
        <v>35247</v>
      </c>
      <c r="H9552" t="s">
        <v>39864</v>
      </c>
      <c r="I9552" t="s">
        <v>39864</v>
      </c>
      <c r="J9552">
        <f>IF(consolidation_etalab_schema_irve_statique_v_2_3_1_20250712[[#This Row],[id_pdc_local]]=consolidation_etalab_schema_irve_statique_v_2_3_1_20250712[[#Headers],[id_pdc_local]],1,0)</f>
        <v>0</v>
      </c>
      <c r="K9552" t="s">
        <v>39865</v>
      </c>
      <c r="L9552" t="s">
        <v>54</v>
      </c>
      <c r="M9552" t="s">
        <v>39866</v>
      </c>
      <c r="O9552" t="s">
        <v>39867</v>
      </c>
      <c r="P9552">
        <v>2</v>
      </c>
      <c r="Q9552" t="s">
        <v>39871</v>
      </c>
      <c r="R9552" t="s">
        <v>39872</v>
      </c>
      <c r="S9552">
        <f>IF(consolidation_etalab_schema_irve_statique_v_2_3_1_20250712[[#This Row],[id_pdc_local]]=consolidation_etalab_schema_irve_statique_v_2_3_1_20250712[[#Headers],[id_pdc_local]],1,0)</f>
        <v>0</v>
      </c>
      <c r="T9552">
        <v>22</v>
      </c>
      <c r="U9552" t="b">
        <v>1</v>
      </c>
      <c r="V9552" t="b">
        <v>1</v>
      </c>
      <c r="W9552" t="b">
        <v>0</v>
      </c>
      <c r="X9552" t="b">
        <v>0</v>
      </c>
      <c r="Y9552" t="b">
        <v>0</v>
      </c>
      <c r="Z9552" t="b">
        <v>0</v>
      </c>
      <c r="AA9552" t="b">
        <v>1</v>
      </c>
      <c r="AB9552" t="b">
        <v>0</v>
      </c>
      <c r="AC9552" t="b">
        <v>1</v>
      </c>
      <c r="AD9552" t="s">
        <v>35254</v>
      </c>
      <c r="AE9552" t="s">
        <v>61</v>
      </c>
      <c r="AF9552" t="b">
        <v>0</v>
      </c>
      <c r="AG9552" t="s">
        <v>56</v>
      </c>
      <c r="AH9552" t="s">
        <v>57</v>
      </c>
      <c r="AI9552" t="s">
        <v>35266</v>
      </c>
      <c r="AJ9552" t="b">
        <v>0</v>
      </c>
      <c r="AK9552" t="s">
        <v>53</v>
      </c>
      <c r="AL9552" t="s">
        <v>39870</v>
      </c>
      <c r="AM9552" s="1">
        <v>45713</v>
      </c>
      <c r="AN9552" t="s">
        <v>35256</v>
      </c>
      <c r="AO9552" s="1">
        <v>45713</v>
      </c>
      <c r="AP9552" t="b">
        <v>0</v>
      </c>
      <c r="AQ9552" s="2">
        <v>45714.207638888889</v>
      </c>
      <c r="AR9552" t="s">
        <v>35257</v>
      </c>
      <c r="AS9552" t="s">
        <v>35268</v>
      </c>
      <c r="AT9552" t="s">
        <v>35259</v>
      </c>
      <c r="AU9552" s="2">
        <v>45713.447222222225</v>
      </c>
      <c r="AV9552">
        <v>-1.576284</v>
      </c>
      <c r="AW9552">
        <v>47.253539000000004</v>
      </c>
      <c r="AY9552" t="s">
        <v>53</v>
      </c>
      <c r="AZ9552" t="b">
        <v>0</v>
      </c>
      <c r="BA9552" t="b">
        <v>0</v>
      </c>
      <c r="BB9552" t="b">
        <v>0</v>
      </c>
    </row>
    <row r="9553" spans="1:54" x14ac:dyDescent="0.3">
      <c r="A9553" t="s">
        <v>35243</v>
      </c>
      <c r="B9553">
        <v>343262622</v>
      </c>
      <c r="C9553" t="s">
        <v>35244</v>
      </c>
      <c r="D9553" t="s">
        <v>35243</v>
      </c>
      <c r="E9553" t="s">
        <v>35245</v>
      </c>
      <c r="F9553" t="s">
        <v>35246</v>
      </c>
      <c r="G9553" t="s">
        <v>35247</v>
      </c>
      <c r="H9553" t="s">
        <v>39873</v>
      </c>
      <c r="I9553" t="s">
        <v>39873</v>
      </c>
      <c r="J9553">
        <f>IF(consolidation_etalab_schema_irve_statique_v_2_3_1_20250712[[#This Row],[id_pdc_local]]=consolidation_etalab_schema_irve_statique_v_2_3_1_20250712[[#Headers],[id_pdc_local]],1,0)</f>
        <v>0</v>
      </c>
      <c r="K9553" t="s">
        <v>39874</v>
      </c>
      <c r="L9553" t="s">
        <v>54</v>
      </c>
      <c r="M9553" t="s">
        <v>39875</v>
      </c>
      <c r="O9553" t="s">
        <v>39876</v>
      </c>
      <c r="P9553">
        <v>2</v>
      </c>
      <c r="Q9553" t="s">
        <v>39877</v>
      </c>
      <c r="R9553" t="s">
        <v>39878</v>
      </c>
      <c r="S9553">
        <f>IF(consolidation_etalab_schema_irve_statique_v_2_3_1_20250712[[#This Row],[id_pdc_local]]=consolidation_etalab_schema_irve_statique_v_2_3_1_20250712[[#Headers],[id_pdc_local]],1,0)</f>
        <v>0</v>
      </c>
      <c r="T9553">
        <v>22</v>
      </c>
      <c r="U9553" t="b">
        <v>1</v>
      </c>
      <c r="V9553" t="b">
        <v>1</v>
      </c>
      <c r="W9553" t="b">
        <v>0</v>
      </c>
      <c r="X9553" t="b">
        <v>0</v>
      </c>
      <c r="Y9553" t="b">
        <v>0</v>
      </c>
      <c r="Z9553" t="b">
        <v>0</v>
      </c>
      <c r="AA9553" t="b">
        <v>1</v>
      </c>
      <c r="AB9553" t="b">
        <v>0</v>
      </c>
      <c r="AC9553" t="b">
        <v>1</v>
      </c>
      <c r="AD9553" t="s">
        <v>35254</v>
      </c>
      <c r="AE9553" t="s">
        <v>61</v>
      </c>
      <c r="AF9553" t="b">
        <v>0</v>
      </c>
      <c r="AG9553" t="s">
        <v>56</v>
      </c>
      <c r="AH9553" t="s">
        <v>57</v>
      </c>
      <c r="AI9553" t="s">
        <v>35266</v>
      </c>
      <c r="AJ9553" t="b">
        <v>0</v>
      </c>
      <c r="AK9553" t="s">
        <v>53</v>
      </c>
      <c r="AL9553" t="s">
        <v>39879</v>
      </c>
      <c r="AM9553" s="1">
        <v>45713</v>
      </c>
      <c r="AN9553" t="s">
        <v>35256</v>
      </c>
      <c r="AO9553" s="1">
        <v>45713</v>
      </c>
      <c r="AP9553" t="b">
        <v>0</v>
      </c>
      <c r="AQ9553" s="2">
        <v>45714.207638888889</v>
      </c>
      <c r="AR9553" t="s">
        <v>35257</v>
      </c>
      <c r="AS9553" t="s">
        <v>35268</v>
      </c>
      <c r="AT9553" t="s">
        <v>35259</v>
      </c>
      <c r="AU9553" s="2">
        <v>45713.447222222225</v>
      </c>
      <c r="AV9553">
        <v>-3.7544000000000001E-2</v>
      </c>
      <c r="AW9553">
        <v>49.019432000000002</v>
      </c>
      <c r="AY9553" t="s">
        <v>53</v>
      </c>
      <c r="AZ9553" t="b">
        <v>0</v>
      </c>
      <c r="BA9553" t="b">
        <v>0</v>
      </c>
      <c r="BB9553" t="b">
        <v>0</v>
      </c>
    </row>
    <row r="9554" spans="1:54" x14ac:dyDescent="0.3">
      <c r="A9554" t="s">
        <v>35243</v>
      </c>
      <c r="B9554">
        <v>343262622</v>
      </c>
      <c r="C9554" t="s">
        <v>35244</v>
      </c>
      <c r="D9554" t="s">
        <v>35243</v>
      </c>
      <c r="E9554" t="s">
        <v>35245</v>
      </c>
      <c r="F9554" t="s">
        <v>35246</v>
      </c>
      <c r="G9554" t="s">
        <v>35247</v>
      </c>
      <c r="H9554" t="s">
        <v>39873</v>
      </c>
      <c r="I9554" t="s">
        <v>39873</v>
      </c>
      <c r="J9554">
        <f>IF(consolidation_etalab_schema_irve_statique_v_2_3_1_20250712[[#This Row],[id_pdc_local]]=consolidation_etalab_schema_irve_statique_v_2_3_1_20250712[[#Headers],[id_pdc_local]],1,0)</f>
        <v>0</v>
      </c>
      <c r="K9554" t="s">
        <v>39874</v>
      </c>
      <c r="L9554" t="s">
        <v>54</v>
      </c>
      <c r="M9554" t="s">
        <v>39875</v>
      </c>
      <c r="O9554" t="s">
        <v>39876</v>
      </c>
      <c r="P9554">
        <v>2</v>
      </c>
      <c r="Q9554" t="s">
        <v>39880</v>
      </c>
      <c r="R9554" t="s">
        <v>39881</v>
      </c>
      <c r="S9554">
        <f>IF(consolidation_etalab_schema_irve_statique_v_2_3_1_20250712[[#This Row],[id_pdc_local]]=consolidation_etalab_schema_irve_statique_v_2_3_1_20250712[[#Headers],[id_pdc_local]],1,0)</f>
        <v>0</v>
      </c>
      <c r="T9554">
        <v>22</v>
      </c>
      <c r="U9554" t="b">
        <v>1</v>
      </c>
      <c r="V9554" t="b">
        <v>1</v>
      </c>
      <c r="W9554" t="b">
        <v>0</v>
      </c>
      <c r="X9554" t="b">
        <v>0</v>
      </c>
      <c r="Y9554" t="b">
        <v>0</v>
      </c>
      <c r="Z9554" t="b">
        <v>0</v>
      </c>
      <c r="AA9554" t="b">
        <v>1</v>
      </c>
      <c r="AB9554" t="b">
        <v>0</v>
      </c>
      <c r="AC9554" t="b">
        <v>1</v>
      </c>
      <c r="AD9554" t="s">
        <v>35254</v>
      </c>
      <c r="AE9554" t="s">
        <v>61</v>
      </c>
      <c r="AF9554" t="b">
        <v>0</v>
      </c>
      <c r="AG9554" t="s">
        <v>56</v>
      </c>
      <c r="AH9554" t="s">
        <v>57</v>
      </c>
      <c r="AI9554" t="s">
        <v>35266</v>
      </c>
      <c r="AJ9554" t="b">
        <v>0</v>
      </c>
      <c r="AK9554" t="s">
        <v>53</v>
      </c>
      <c r="AL9554" t="s">
        <v>39879</v>
      </c>
      <c r="AM9554" s="1">
        <v>45713</v>
      </c>
      <c r="AN9554" t="s">
        <v>35256</v>
      </c>
      <c r="AO9554" s="1">
        <v>45713</v>
      </c>
      <c r="AP9554" t="b">
        <v>0</v>
      </c>
      <c r="AQ9554" s="2">
        <v>45714.207638888889</v>
      </c>
      <c r="AR9554" t="s">
        <v>35257</v>
      </c>
      <c r="AS9554" t="s">
        <v>35268</v>
      </c>
      <c r="AT9554" t="s">
        <v>35259</v>
      </c>
      <c r="AU9554" s="2">
        <v>45713.447222222225</v>
      </c>
      <c r="AV9554">
        <v>-3.7544000000000001E-2</v>
      </c>
      <c r="AW9554">
        <v>49.019432000000002</v>
      </c>
      <c r="AY9554" t="s">
        <v>53</v>
      </c>
      <c r="AZ9554" t="b">
        <v>0</v>
      </c>
      <c r="BA9554" t="b">
        <v>0</v>
      </c>
      <c r="BB9554" t="b">
        <v>0</v>
      </c>
    </row>
    <row r="9555" spans="1:54" x14ac:dyDescent="0.3">
      <c r="A9555" t="s">
        <v>35243</v>
      </c>
      <c r="B9555">
        <v>343262622</v>
      </c>
      <c r="C9555" t="s">
        <v>35244</v>
      </c>
      <c r="D9555" t="s">
        <v>35243</v>
      </c>
      <c r="E9555" t="s">
        <v>35245</v>
      </c>
      <c r="F9555" t="s">
        <v>35246</v>
      </c>
      <c r="G9555" t="s">
        <v>35247</v>
      </c>
      <c r="H9555" t="s">
        <v>39882</v>
      </c>
      <c r="I9555" t="s">
        <v>39882</v>
      </c>
      <c r="J9555">
        <f>IF(consolidation_etalab_schema_irve_statique_v_2_3_1_20250712[[#This Row],[id_pdc_local]]=consolidation_etalab_schema_irve_statique_v_2_3_1_20250712[[#Headers],[id_pdc_local]],1,0)</f>
        <v>0</v>
      </c>
      <c r="K9555" t="s">
        <v>39883</v>
      </c>
      <c r="L9555" t="s">
        <v>54</v>
      </c>
      <c r="M9555" t="s">
        <v>39884</v>
      </c>
      <c r="N9555">
        <v>77475</v>
      </c>
      <c r="O9555" t="s">
        <v>39885</v>
      </c>
      <c r="P9555">
        <v>2</v>
      </c>
      <c r="Q9555" t="s">
        <v>39886</v>
      </c>
      <c r="R9555" t="s">
        <v>39887</v>
      </c>
      <c r="S9555">
        <f>IF(consolidation_etalab_schema_irve_statique_v_2_3_1_20250712[[#This Row],[id_pdc_local]]=consolidation_etalab_schema_irve_statique_v_2_3_1_20250712[[#Headers],[id_pdc_local]],1,0)</f>
        <v>0</v>
      </c>
      <c r="T9555">
        <v>22</v>
      </c>
      <c r="U9555" t="b">
        <v>1</v>
      </c>
      <c r="V9555" t="b">
        <v>1</v>
      </c>
      <c r="W9555" t="b">
        <v>0</v>
      </c>
      <c r="X9555" t="b">
        <v>0</v>
      </c>
      <c r="Y9555" t="b">
        <v>0</v>
      </c>
      <c r="Z9555" t="b">
        <v>0</v>
      </c>
      <c r="AA9555" t="b">
        <v>1</v>
      </c>
      <c r="AB9555" t="b">
        <v>0</v>
      </c>
      <c r="AC9555" t="b">
        <v>1</v>
      </c>
      <c r="AD9555" t="s">
        <v>35254</v>
      </c>
      <c r="AE9555" t="s">
        <v>61</v>
      </c>
      <c r="AF9555" t="b">
        <v>0</v>
      </c>
      <c r="AG9555" t="s">
        <v>56</v>
      </c>
      <c r="AH9555" t="s">
        <v>57</v>
      </c>
      <c r="AI9555" t="s">
        <v>35266</v>
      </c>
      <c r="AJ9555" t="b">
        <v>0</v>
      </c>
      <c r="AK9555" t="s">
        <v>53</v>
      </c>
      <c r="AL9555" t="s">
        <v>39888</v>
      </c>
      <c r="AM9555" s="1">
        <v>45713</v>
      </c>
      <c r="AN9555" t="s">
        <v>35256</v>
      </c>
      <c r="AO9555" s="1">
        <v>45713</v>
      </c>
      <c r="AP9555" t="b">
        <v>0</v>
      </c>
      <c r="AQ9555" s="2">
        <v>45714.207638888889</v>
      </c>
      <c r="AR9555" t="s">
        <v>35257</v>
      </c>
      <c r="AS9555" t="s">
        <v>35268</v>
      </c>
      <c r="AT9555" t="s">
        <v>35259</v>
      </c>
      <c r="AU9555" s="2">
        <v>45713.447222222225</v>
      </c>
      <c r="AV9555">
        <v>-0.11022700000000001</v>
      </c>
      <c r="AW9555">
        <v>49.285480999999997</v>
      </c>
      <c r="AX9555">
        <v>77470</v>
      </c>
      <c r="AY9555" t="s">
        <v>39889</v>
      </c>
      <c r="AZ9555" t="b">
        <v>1</v>
      </c>
      <c r="BA9555" t="b">
        <v>1</v>
      </c>
      <c r="BB9555" t="b">
        <v>0</v>
      </c>
    </row>
    <row r="9556" spans="1:54" x14ac:dyDescent="0.3">
      <c r="A9556" t="s">
        <v>35243</v>
      </c>
      <c r="B9556">
        <v>343262622</v>
      </c>
      <c r="C9556" t="s">
        <v>35244</v>
      </c>
      <c r="D9556" t="s">
        <v>35243</v>
      </c>
      <c r="E9556" t="s">
        <v>35245</v>
      </c>
      <c r="F9556" t="s">
        <v>35246</v>
      </c>
      <c r="G9556" t="s">
        <v>35247</v>
      </c>
      <c r="H9556" t="s">
        <v>39882</v>
      </c>
      <c r="I9556" t="s">
        <v>39882</v>
      </c>
      <c r="J9556">
        <f>IF(consolidation_etalab_schema_irve_statique_v_2_3_1_20250712[[#This Row],[id_pdc_local]]=consolidation_etalab_schema_irve_statique_v_2_3_1_20250712[[#Headers],[id_pdc_local]],1,0)</f>
        <v>0</v>
      </c>
      <c r="K9556" t="s">
        <v>39883</v>
      </c>
      <c r="L9556" t="s">
        <v>54</v>
      </c>
      <c r="M9556" t="s">
        <v>39884</v>
      </c>
      <c r="N9556">
        <v>77475</v>
      </c>
      <c r="O9556" t="s">
        <v>39885</v>
      </c>
      <c r="P9556">
        <v>2</v>
      </c>
      <c r="Q9556" t="s">
        <v>39890</v>
      </c>
      <c r="R9556" t="s">
        <v>39891</v>
      </c>
      <c r="S9556">
        <f>IF(consolidation_etalab_schema_irve_statique_v_2_3_1_20250712[[#This Row],[id_pdc_local]]=consolidation_etalab_schema_irve_statique_v_2_3_1_20250712[[#Headers],[id_pdc_local]],1,0)</f>
        <v>0</v>
      </c>
      <c r="T9556">
        <v>22</v>
      </c>
      <c r="U9556" t="b">
        <v>1</v>
      </c>
      <c r="V9556" t="b">
        <v>1</v>
      </c>
      <c r="W9556" t="b">
        <v>0</v>
      </c>
      <c r="X9556" t="b">
        <v>0</v>
      </c>
      <c r="Y9556" t="b">
        <v>0</v>
      </c>
      <c r="Z9556" t="b">
        <v>0</v>
      </c>
      <c r="AA9556" t="b">
        <v>1</v>
      </c>
      <c r="AB9556" t="b">
        <v>0</v>
      </c>
      <c r="AC9556" t="b">
        <v>1</v>
      </c>
      <c r="AD9556" t="s">
        <v>35254</v>
      </c>
      <c r="AE9556" t="s">
        <v>61</v>
      </c>
      <c r="AF9556" t="b">
        <v>0</v>
      </c>
      <c r="AG9556" t="s">
        <v>56</v>
      </c>
      <c r="AH9556" t="s">
        <v>57</v>
      </c>
      <c r="AI9556" t="s">
        <v>35266</v>
      </c>
      <c r="AJ9556" t="b">
        <v>0</v>
      </c>
      <c r="AK9556" t="s">
        <v>53</v>
      </c>
      <c r="AL9556" t="s">
        <v>39888</v>
      </c>
      <c r="AM9556" s="1">
        <v>45713</v>
      </c>
      <c r="AN9556" t="s">
        <v>35256</v>
      </c>
      <c r="AO9556" s="1">
        <v>45713</v>
      </c>
      <c r="AP9556" t="b">
        <v>0</v>
      </c>
      <c r="AQ9556" s="2">
        <v>45714.207638888889</v>
      </c>
      <c r="AR9556" t="s">
        <v>35257</v>
      </c>
      <c r="AS9556" t="s">
        <v>35268</v>
      </c>
      <c r="AT9556" t="s">
        <v>35259</v>
      </c>
      <c r="AU9556" s="2">
        <v>45713.447222222225</v>
      </c>
      <c r="AV9556">
        <v>-0.11022700000000001</v>
      </c>
      <c r="AW9556">
        <v>49.285480999999997</v>
      </c>
      <c r="AX9556">
        <v>77470</v>
      </c>
      <c r="AY9556" t="s">
        <v>39889</v>
      </c>
      <c r="AZ9556" t="b">
        <v>1</v>
      </c>
      <c r="BA9556" t="b">
        <v>1</v>
      </c>
      <c r="BB9556" t="b">
        <v>0</v>
      </c>
    </row>
    <row r="9557" spans="1:54" x14ac:dyDescent="0.3">
      <c r="A9557" t="s">
        <v>35243</v>
      </c>
      <c r="B9557">
        <v>343262622</v>
      </c>
      <c r="C9557" t="s">
        <v>35244</v>
      </c>
      <c r="D9557" t="s">
        <v>35243</v>
      </c>
      <c r="E9557" t="s">
        <v>35245</v>
      </c>
      <c r="F9557" t="s">
        <v>35246</v>
      </c>
      <c r="G9557" t="s">
        <v>35247</v>
      </c>
      <c r="H9557" t="s">
        <v>39892</v>
      </c>
      <c r="I9557" t="s">
        <v>39892</v>
      </c>
      <c r="J9557">
        <f>IF(consolidation_etalab_schema_irve_statique_v_2_3_1_20250712[[#This Row],[id_pdc_local]]=consolidation_etalab_schema_irve_statique_v_2_3_1_20250712[[#Headers],[id_pdc_local]],1,0)</f>
        <v>0</v>
      </c>
      <c r="K9557" t="s">
        <v>39893</v>
      </c>
      <c r="L9557" t="s">
        <v>54</v>
      </c>
      <c r="M9557" t="s">
        <v>39894</v>
      </c>
      <c r="O9557" t="s">
        <v>39895</v>
      </c>
      <c r="P9557">
        <v>2</v>
      </c>
      <c r="Q9557" t="s">
        <v>39896</v>
      </c>
      <c r="R9557" t="s">
        <v>39897</v>
      </c>
      <c r="S9557">
        <f>IF(consolidation_etalab_schema_irve_statique_v_2_3_1_20250712[[#This Row],[id_pdc_local]]=consolidation_etalab_schema_irve_statique_v_2_3_1_20250712[[#Headers],[id_pdc_local]],1,0)</f>
        <v>0</v>
      </c>
      <c r="T9557">
        <v>22</v>
      </c>
      <c r="U9557" t="b">
        <v>1</v>
      </c>
      <c r="V9557" t="b">
        <v>1</v>
      </c>
      <c r="W9557" t="b">
        <v>0</v>
      </c>
      <c r="X9557" t="b">
        <v>0</v>
      </c>
      <c r="Y9557" t="b">
        <v>0</v>
      </c>
      <c r="Z9557" t="b">
        <v>0</v>
      </c>
      <c r="AA9557" t="b">
        <v>1</v>
      </c>
      <c r="AB9557" t="b">
        <v>0</v>
      </c>
      <c r="AC9557" t="b">
        <v>1</v>
      </c>
      <c r="AD9557" t="s">
        <v>35254</v>
      </c>
      <c r="AE9557" t="s">
        <v>61</v>
      </c>
      <c r="AF9557" t="b">
        <v>0</v>
      </c>
      <c r="AG9557" t="s">
        <v>56</v>
      </c>
      <c r="AH9557" t="s">
        <v>57</v>
      </c>
      <c r="AI9557" t="s">
        <v>35266</v>
      </c>
      <c r="AJ9557" t="b">
        <v>0</v>
      </c>
      <c r="AK9557" t="s">
        <v>53</v>
      </c>
      <c r="AL9557" t="s">
        <v>39898</v>
      </c>
      <c r="AM9557" s="1">
        <v>45713</v>
      </c>
      <c r="AN9557" t="s">
        <v>35256</v>
      </c>
      <c r="AO9557" s="1">
        <v>45713</v>
      </c>
      <c r="AP9557" t="b">
        <v>0</v>
      </c>
      <c r="AQ9557" s="2">
        <v>45714.207638888889</v>
      </c>
      <c r="AR9557" t="s">
        <v>35257</v>
      </c>
      <c r="AS9557" t="s">
        <v>35268</v>
      </c>
      <c r="AT9557" t="s">
        <v>35259</v>
      </c>
      <c r="AU9557" s="2">
        <v>45713.447222222225</v>
      </c>
      <c r="AV9557">
        <v>0.49320199999999997</v>
      </c>
      <c r="AW9557">
        <v>44.858252999999998</v>
      </c>
      <c r="AY9557" t="s">
        <v>53</v>
      </c>
      <c r="AZ9557" t="b">
        <v>0</v>
      </c>
      <c r="BA9557" t="b">
        <v>0</v>
      </c>
      <c r="BB9557" t="b">
        <v>0</v>
      </c>
    </row>
    <row r="9558" spans="1:54" x14ac:dyDescent="0.3">
      <c r="A9558" t="s">
        <v>35243</v>
      </c>
      <c r="B9558">
        <v>343262622</v>
      </c>
      <c r="C9558" t="s">
        <v>35244</v>
      </c>
      <c r="D9558" t="s">
        <v>35243</v>
      </c>
      <c r="E9558" t="s">
        <v>35245</v>
      </c>
      <c r="F9558" t="s">
        <v>35246</v>
      </c>
      <c r="G9558" t="s">
        <v>35247</v>
      </c>
      <c r="H9558" t="s">
        <v>39892</v>
      </c>
      <c r="I9558" t="s">
        <v>39892</v>
      </c>
      <c r="J9558">
        <f>IF(consolidation_etalab_schema_irve_statique_v_2_3_1_20250712[[#This Row],[id_pdc_local]]=consolidation_etalab_schema_irve_statique_v_2_3_1_20250712[[#Headers],[id_pdc_local]],1,0)</f>
        <v>0</v>
      </c>
      <c r="K9558" t="s">
        <v>39893</v>
      </c>
      <c r="L9558" t="s">
        <v>54</v>
      </c>
      <c r="M9558" t="s">
        <v>39894</v>
      </c>
      <c r="O9558" t="s">
        <v>39895</v>
      </c>
      <c r="P9558">
        <v>2</v>
      </c>
      <c r="Q9558" t="s">
        <v>39899</v>
      </c>
      <c r="R9558" t="s">
        <v>39900</v>
      </c>
      <c r="S9558">
        <f>IF(consolidation_etalab_schema_irve_statique_v_2_3_1_20250712[[#This Row],[id_pdc_local]]=consolidation_etalab_schema_irve_statique_v_2_3_1_20250712[[#Headers],[id_pdc_local]],1,0)</f>
        <v>0</v>
      </c>
      <c r="T9558">
        <v>22</v>
      </c>
      <c r="U9558" t="b">
        <v>1</v>
      </c>
      <c r="V9558" t="b">
        <v>1</v>
      </c>
      <c r="W9558" t="b">
        <v>0</v>
      </c>
      <c r="X9558" t="b">
        <v>0</v>
      </c>
      <c r="Y9558" t="b">
        <v>0</v>
      </c>
      <c r="Z9558" t="b">
        <v>0</v>
      </c>
      <c r="AA9558" t="b">
        <v>1</v>
      </c>
      <c r="AB9558" t="b">
        <v>0</v>
      </c>
      <c r="AC9558" t="b">
        <v>1</v>
      </c>
      <c r="AD9558" t="s">
        <v>35254</v>
      </c>
      <c r="AE9558" t="s">
        <v>61</v>
      </c>
      <c r="AF9558" t="b">
        <v>0</v>
      </c>
      <c r="AG9558" t="s">
        <v>56</v>
      </c>
      <c r="AH9558" t="s">
        <v>57</v>
      </c>
      <c r="AI9558" t="s">
        <v>35266</v>
      </c>
      <c r="AJ9558" t="b">
        <v>0</v>
      </c>
      <c r="AK9558" t="s">
        <v>53</v>
      </c>
      <c r="AL9558" t="s">
        <v>39898</v>
      </c>
      <c r="AM9558" s="1">
        <v>45713</v>
      </c>
      <c r="AN9558" t="s">
        <v>35256</v>
      </c>
      <c r="AO9558" s="1">
        <v>45713</v>
      </c>
      <c r="AP9558" t="b">
        <v>0</v>
      </c>
      <c r="AQ9558" s="2">
        <v>45714.207638888889</v>
      </c>
      <c r="AR9558" t="s">
        <v>35257</v>
      </c>
      <c r="AS9558" t="s">
        <v>35268</v>
      </c>
      <c r="AT9558" t="s">
        <v>35259</v>
      </c>
      <c r="AU9558" s="2">
        <v>45713.447222222225</v>
      </c>
      <c r="AV9558">
        <v>0.49320199999999997</v>
      </c>
      <c r="AW9558">
        <v>44.858252999999998</v>
      </c>
      <c r="AY9558" t="s">
        <v>53</v>
      </c>
      <c r="AZ9558" t="b">
        <v>0</v>
      </c>
      <c r="BA9558" t="b">
        <v>0</v>
      </c>
      <c r="BB9558" t="b">
        <v>0</v>
      </c>
    </row>
    <row r="9559" spans="1:54" x14ac:dyDescent="0.3">
      <c r="A9559" t="s">
        <v>35243</v>
      </c>
      <c r="B9559">
        <v>343262622</v>
      </c>
      <c r="C9559" t="s">
        <v>35244</v>
      </c>
      <c r="D9559" t="s">
        <v>35243</v>
      </c>
      <c r="E9559" t="s">
        <v>35245</v>
      </c>
      <c r="F9559" t="s">
        <v>35246</v>
      </c>
      <c r="G9559" t="s">
        <v>35247</v>
      </c>
      <c r="H9559" t="s">
        <v>39916</v>
      </c>
      <c r="I9559" t="s">
        <v>39916</v>
      </c>
      <c r="J9559">
        <f>IF(consolidation_etalab_schema_irve_statique_v_2_3_1_20250712[[#This Row],[id_pdc_local]]=consolidation_etalab_schema_irve_statique_v_2_3_1_20250712[[#Headers],[id_pdc_local]],1,0)</f>
        <v>0</v>
      </c>
      <c r="K9559" t="s">
        <v>39917</v>
      </c>
      <c r="L9559" t="s">
        <v>54</v>
      </c>
      <c r="M9559" t="s">
        <v>39918</v>
      </c>
      <c r="O9559" t="s">
        <v>39919</v>
      </c>
      <c r="P9559">
        <v>2</v>
      </c>
      <c r="Q9559" t="s">
        <v>39920</v>
      </c>
      <c r="R9559" t="s">
        <v>39921</v>
      </c>
      <c r="S9559">
        <f>IF(consolidation_etalab_schema_irve_statique_v_2_3_1_20250712[[#This Row],[id_pdc_local]]=consolidation_etalab_schema_irve_statique_v_2_3_1_20250712[[#Headers],[id_pdc_local]],1,0)</f>
        <v>0</v>
      </c>
      <c r="T9559">
        <v>22</v>
      </c>
      <c r="U9559" t="b">
        <v>1</v>
      </c>
      <c r="V9559" t="b">
        <v>1</v>
      </c>
      <c r="W9559" t="b">
        <v>0</v>
      </c>
      <c r="X9559" t="b">
        <v>0</v>
      </c>
      <c r="Y9559" t="b">
        <v>0</v>
      </c>
      <c r="Z9559" t="b">
        <v>0</v>
      </c>
      <c r="AA9559" t="b">
        <v>1</v>
      </c>
      <c r="AB9559" t="b">
        <v>0</v>
      </c>
      <c r="AC9559" t="b">
        <v>1</v>
      </c>
      <c r="AD9559" t="s">
        <v>35254</v>
      </c>
      <c r="AE9559" t="s">
        <v>61</v>
      </c>
      <c r="AF9559" t="b">
        <v>0</v>
      </c>
      <c r="AG9559" t="s">
        <v>56</v>
      </c>
      <c r="AH9559" t="s">
        <v>57</v>
      </c>
      <c r="AI9559" t="s">
        <v>35266</v>
      </c>
      <c r="AJ9559" t="b">
        <v>0</v>
      </c>
      <c r="AK9559" t="s">
        <v>53</v>
      </c>
      <c r="AL9559" t="s">
        <v>39922</v>
      </c>
      <c r="AM9559" s="1">
        <v>45713</v>
      </c>
      <c r="AN9559" t="s">
        <v>35256</v>
      </c>
      <c r="AO9559" s="1">
        <v>45713</v>
      </c>
      <c r="AP9559" t="b">
        <v>0</v>
      </c>
      <c r="AQ9559" s="2">
        <v>45714.207638888889</v>
      </c>
      <c r="AR9559" t="s">
        <v>35257</v>
      </c>
      <c r="AS9559" t="s">
        <v>35268</v>
      </c>
      <c r="AT9559" t="s">
        <v>35259</v>
      </c>
      <c r="AU9559" s="2">
        <v>45713.447222222225</v>
      </c>
      <c r="AV9559">
        <v>-0.45461800000000002</v>
      </c>
      <c r="AW9559">
        <v>49.32114</v>
      </c>
      <c r="AY9559" t="s">
        <v>53</v>
      </c>
      <c r="AZ9559" t="b">
        <v>0</v>
      </c>
      <c r="BA9559" t="b">
        <v>0</v>
      </c>
      <c r="BB9559" t="b">
        <v>0</v>
      </c>
    </row>
    <row r="9560" spans="1:54" x14ac:dyDescent="0.3">
      <c r="A9560" t="s">
        <v>35243</v>
      </c>
      <c r="B9560">
        <v>343262622</v>
      </c>
      <c r="C9560" t="s">
        <v>35244</v>
      </c>
      <c r="D9560" t="s">
        <v>35243</v>
      </c>
      <c r="E9560" t="s">
        <v>35245</v>
      </c>
      <c r="F9560" t="s">
        <v>35246</v>
      </c>
      <c r="G9560" t="s">
        <v>35247</v>
      </c>
      <c r="H9560" t="s">
        <v>39916</v>
      </c>
      <c r="I9560" t="s">
        <v>39916</v>
      </c>
      <c r="J9560">
        <f>IF(consolidation_etalab_schema_irve_statique_v_2_3_1_20250712[[#This Row],[id_pdc_local]]=consolidation_etalab_schema_irve_statique_v_2_3_1_20250712[[#Headers],[id_pdc_local]],1,0)</f>
        <v>0</v>
      </c>
      <c r="K9560" t="s">
        <v>39917</v>
      </c>
      <c r="L9560" t="s">
        <v>54</v>
      </c>
      <c r="M9560" t="s">
        <v>39918</v>
      </c>
      <c r="O9560" t="s">
        <v>39919</v>
      </c>
      <c r="P9560">
        <v>2</v>
      </c>
      <c r="Q9560" t="s">
        <v>39923</v>
      </c>
      <c r="R9560" t="s">
        <v>39924</v>
      </c>
      <c r="S9560">
        <f>IF(consolidation_etalab_schema_irve_statique_v_2_3_1_20250712[[#This Row],[id_pdc_local]]=consolidation_etalab_schema_irve_statique_v_2_3_1_20250712[[#Headers],[id_pdc_local]],1,0)</f>
        <v>0</v>
      </c>
      <c r="T9560">
        <v>22</v>
      </c>
      <c r="U9560" t="b">
        <v>1</v>
      </c>
      <c r="V9560" t="b">
        <v>1</v>
      </c>
      <c r="W9560" t="b">
        <v>0</v>
      </c>
      <c r="X9560" t="b">
        <v>0</v>
      </c>
      <c r="Y9560" t="b">
        <v>0</v>
      </c>
      <c r="Z9560" t="b">
        <v>0</v>
      </c>
      <c r="AA9560" t="b">
        <v>1</v>
      </c>
      <c r="AB9560" t="b">
        <v>0</v>
      </c>
      <c r="AC9560" t="b">
        <v>1</v>
      </c>
      <c r="AD9560" t="s">
        <v>35254</v>
      </c>
      <c r="AE9560" t="s">
        <v>61</v>
      </c>
      <c r="AF9560" t="b">
        <v>0</v>
      </c>
      <c r="AG9560" t="s">
        <v>56</v>
      </c>
      <c r="AH9560" t="s">
        <v>57</v>
      </c>
      <c r="AI9560" t="s">
        <v>35266</v>
      </c>
      <c r="AJ9560" t="b">
        <v>0</v>
      </c>
      <c r="AK9560" t="s">
        <v>53</v>
      </c>
      <c r="AL9560" t="s">
        <v>39922</v>
      </c>
      <c r="AM9560" s="1">
        <v>45713</v>
      </c>
      <c r="AN9560" t="s">
        <v>35256</v>
      </c>
      <c r="AO9560" s="1">
        <v>45713</v>
      </c>
      <c r="AP9560" t="b">
        <v>0</v>
      </c>
      <c r="AQ9560" s="2">
        <v>45714.207638888889</v>
      </c>
      <c r="AR9560" t="s">
        <v>35257</v>
      </c>
      <c r="AS9560" t="s">
        <v>35268</v>
      </c>
      <c r="AT9560" t="s">
        <v>35259</v>
      </c>
      <c r="AU9560" s="2">
        <v>45713.447222222225</v>
      </c>
      <c r="AV9560">
        <v>-0.45461800000000002</v>
      </c>
      <c r="AW9560">
        <v>49.32114</v>
      </c>
      <c r="AY9560" t="s">
        <v>53</v>
      </c>
      <c r="AZ9560" t="b">
        <v>0</v>
      </c>
      <c r="BA9560" t="b">
        <v>0</v>
      </c>
      <c r="BB9560" t="b">
        <v>0</v>
      </c>
    </row>
    <row r="9561" spans="1:54" x14ac:dyDescent="0.3">
      <c r="A9561" t="s">
        <v>35243</v>
      </c>
      <c r="B9561">
        <v>343262622</v>
      </c>
      <c r="C9561" t="s">
        <v>35244</v>
      </c>
      <c r="D9561" t="s">
        <v>35243</v>
      </c>
      <c r="E9561" t="s">
        <v>35245</v>
      </c>
      <c r="F9561" t="s">
        <v>35246</v>
      </c>
      <c r="G9561" t="s">
        <v>35247</v>
      </c>
      <c r="H9561" t="s">
        <v>39925</v>
      </c>
      <c r="I9561" t="s">
        <v>39925</v>
      </c>
      <c r="J9561">
        <f>IF(consolidation_etalab_schema_irve_statique_v_2_3_1_20250712[[#This Row],[id_pdc_local]]=consolidation_etalab_schema_irve_statique_v_2_3_1_20250712[[#Headers],[id_pdc_local]],1,0)</f>
        <v>0</v>
      </c>
      <c r="K9561" t="s">
        <v>39917</v>
      </c>
      <c r="L9561" t="s">
        <v>54</v>
      </c>
      <c r="M9561" t="s">
        <v>39918</v>
      </c>
      <c r="O9561" t="s">
        <v>39919</v>
      </c>
      <c r="P9561">
        <v>2</v>
      </c>
      <c r="Q9561" t="s">
        <v>39926</v>
      </c>
      <c r="R9561" t="s">
        <v>39927</v>
      </c>
      <c r="S9561">
        <f>IF(consolidation_etalab_schema_irve_statique_v_2_3_1_20250712[[#This Row],[id_pdc_local]]=consolidation_etalab_schema_irve_statique_v_2_3_1_20250712[[#Headers],[id_pdc_local]],1,0)</f>
        <v>0</v>
      </c>
      <c r="T9561">
        <v>22</v>
      </c>
      <c r="U9561" t="b">
        <v>1</v>
      </c>
      <c r="V9561" t="b">
        <v>1</v>
      </c>
      <c r="W9561" t="b">
        <v>0</v>
      </c>
      <c r="X9561" t="b">
        <v>0</v>
      </c>
      <c r="Y9561" t="b">
        <v>0</v>
      </c>
      <c r="Z9561" t="b">
        <v>0</v>
      </c>
      <c r="AA9561" t="b">
        <v>1</v>
      </c>
      <c r="AB9561" t="b">
        <v>0</v>
      </c>
      <c r="AC9561" t="b">
        <v>1</v>
      </c>
      <c r="AD9561" t="s">
        <v>35254</v>
      </c>
      <c r="AE9561" t="s">
        <v>61</v>
      </c>
      <c r="AF9561" t="b">
        <v>0</v>
      </c>
      <c r="AG9561" t="s">
        <v>56</v>
      </c>
      <c r="AH9561" t="s">
        <v>57</v>
      </c>
      <c r="AI9561" t="s">
        <v>35266</v>
      </c>
      <c r="AJ9561" t="b">
        <v>0</v>
      </c>
      <c r="AK9561" t="s">
        <v>53</v>
      </c>
      <c r="AL9561" t="s">
        <v>39922</v>
      </c>
      <c r="AM9561" s="1">
        <v>45713</v>
      </c>
      <c r="AN9561" t="s">
        <v>35256</v>
      </c>
      <c r="AO9561" s="1">
        <v>45713</v>
      </c>
      <c r="AP9561" t="b">
        <v>0</v>
      </c>
      <c r="AQ9561" s="2">
        <v>45714.207638888889</v>
      </c>
      <c r="AR9561" t="s">
        <v>35257</v>
      </c>
      <c r="AS9561" t="s">
        <v>35268</v>
      </c>
      <c r="AT9561" t="s">
        <v>35259</v>
      </c>
      <c r="AU9561" s="2">
        <v>45713.447222222225</v>
      </c>
      <c r="AV9561">
        <v>-0.45461800000000002</v>
      </c>
      <c r="AW9561">
        <v>49.32114</v>
      </c>
      <c r="AY9561" t="s">
        <v>53</v>
      </c>
      <c r="AZ9561" t="b">
        <v>0</v>
      </c>
      <c r="BA9561" t="b">
        <v>0</v>
      </c>
      <c r="BB9561" t="b">
        <v>0</v>
      </c>
    </row>
    <row r="9562" spans="1:54" x14ac:dyDescent="0.3">
      <c r="A9562" t="s">
        <v>35243</v>
      </c>
      <c r="B9562">
        <v>343262622</v>
      </c>
      <c r="C9562" t="s">
        <v>35244</v>
      </c>
      <c r="D9562" t="s">
        <v>35243</v>
      </c>
      <c r="E9562" t="s">
        <v>35245</v>
      </c>
      <c r="F9562" t="s">
        <v>35246</v>
      </c>
      <c r="G9562" t="s">
        <v>35247</v>
      </c>
      <c r="H9562" t="s">
        <v>39925</v>
      </c>
      <c r="I9562" t="s">
        <v>39925</v>
      </c>
      <c r="J9562">
        <f>IF(consolidation_etalab_schema_irve_statique_v_2_3_1_20250712[[#This Row],[id_pdc_local]]=consolidation_etalab_schema_irve_statique_v_2_3_1_20250712[[#Headers],[id_pdc_local]],1,0)</f>
        <v>0</v>
      </c>
      <c r="K9562" t="s">
        <v>39917</v>
      </c>
      <c r="L9562" t="s">
        <v>54</v>
      </c>
      <c r="M9562" t="s">
        <v>39918</v>
      </c>
      <c r="O9562" t="s">
        <v>39919</v>
      </c>
      <c r="P9562">
        <v>2</v>
      </c>
      <c r="Q9562" t="s">
        <v>39928</v>
      </c>
      <c r="R9562" t="s">
        <v>39929</v>
      </c>
      <c r="S9562">
        <f>IF(consolidation_etalab_schema_irve_statique_v_2_3_1_20250712[[#This Row],[id_pdc_local]]=consolidation_etalab_schema_irve_statique_v_2_3_1_20250712[[#Headers],[id_pdc_local]],1,0)</f>
        <v>0</v>
      </c>
      <c r="T9562">
        <v>22</v>
      </c>
      <c r="U9562" t="b">
        <v>1</v>
      </c>
      <c r="V9562" t="b">
        <v>1</v>
      </c>
      <c r="W9562" t="b">
        <v>0</v>
      </c>
      <c r="X9562" t="b">
        <v>0</v>
      </c>
      <c r="Y9562" t="b">
        <v>0</v>
      </c>
      <c r="Z9562" t="b">
        <v>0</v>
      </c>
      <c r="AA9562" t="b">
        <v>1</v>
      </c>
      <c r="AB9562" t="b">
        <v>0</v>
      </c>
      <c r="AC9562" t="b">
        <v>1</v>
      </c>
      <c r="AD9562" t="s">
        <v>35254</v>
      </c>
      <c r="AE9562" t="s">
        <v>61</v>
      </c>
      <c r="AF9562" t="b">
        <v>0</v>
      </c>
      <c r="AG9562" t="s">
        <v>56</v>
      </c>
      <c r="AH9562" t="s">
        <v>57</v>
      </c>
      <c r="AI9562" t="s">
        <v>35266</v>
      </c>
      <c r="AJ9562" t="b">
        <v>0</v>
      </c>
      <c r="AK9562" t="s">
        <v>53</v>
      </c>
      <c r="AL9562" t="s">
        <v>39922</v>
      </c>
      <c r="AM9562" s="1">
        <v>45713</v>
      </c>
      <c r="AN9562" t="s">
        <v>35256</v>
      </c>
      <c r="AO9562" s="1">
        <v>45713</v>
      </c>
      <c r="AP9562" t="b">
        <v>0</v>
      </c>
      <c r="AQ9562" s="2">
        <v>45714.207638888889</v>
      </c>
      <c r="AR9562" t="s">
        <v>35257</v>
      </c>
      <c r="AS9562" t="s">
        <v>35268</v>
      </c>
      <c r="AT9562" t="s">
        <v>35259</v>
      </c>
      <c r="AU9562" s="2">
        <v>45713.447222222225</v>
      </c>
      <c r="AV9562">
        <v>-0.45461800000000002</v>
      </c>
      <c r="AW9562">
        <v>49.32114</v>
      </c>
      <c r="AY9562" t="s">
        <v>53</v>
      </c>
      <c r="AZ9562" t="b">
        <v>0</v>
      </c>
      <c r="BA9562" t="b">
        <v>0</v>
      </c>
      <c r="BB9562" t="b">
        <v>0</v>
      </c>
    </row>
    <row r="9563" spans="1:54" x14ac:dyDescent="0.3">
      <c r="A9563" t="s">
        <v>35243</v>
      </c>
      <c r="B9563">
        <v>343262622</v>
      </c>
      <c r="C9563" t="s">
        <v>35244</v>
      </c>
      <c r="D9563" t="s">
        <v>35243</v>
      </c>
      <c r="E9563" t="s">
        <v>35245</v>
      </c>
      <c r="F9563" t="s">
        <v>35246</v>
      </c>
      <c r="G9563" t="s">
        <v>35247</v>
      </c>
      <c r="H9563" t="s">
        <v>39930</v>
      </c>
      <c r="I9563" t="s">
        <v>39930</v>
      </c>
      <c r="J9563">
        <f>IF(consolidation_etalab_schema_irve_statique_v_2_3_1_20250712[[#This Row],[id_pdc_local]]=consolidation_etalab_schema_irve_statique_v_2_3_1_20250712[[#Headers],[id_pdc_local]],1,0)</f>
        <v>0</v>
      </c>
      <c r="K9563" t="s">
        <v>39917</v>
      </c>
      <c r="L9563" t="s">
        <v>54</v>
      </c>
      <c r="M9563" t="s">
        <v>39918</v>
      </c>
      <c r="O9563" t="s">
        <v>39919</v>
      </c>
      <c r="P9563">
        <v>2</v>
      </c>
      <c r="Q9563" t="s">
        <v>39931</v>
      </c>
      <c r="R9563" t="s">
        <v>39932</v>
      </c>
      <c r="S9563">
        <f>IF(consolidation_etalab_schema_irve_statique_v_2_3_1_20250712[[#This Row],[id_pdc_local]]=consolidation_etalab_schema_irve_statique_v_2_3_1_20250712[[#Headers],[id_pdc_local]],1,0)</f>
        <v>0</v>
      </c>
      <c r="T9563">
        <v>22</v>
      </c>
      <c r="U9563" t="b">
        <v>1</v>
      </c>
      <c r="V9563" t="b">
        <v>1</v>
      </c>
      <c r="W9563" t="b">
        <v>0</v>
      </c>
      <c r="X9563" t="b">
        <v>0</v>
      </c>
      <c r="Y9563" t="b">
        <v>0</v>
      </c>
      <c r="Z9563" t="b">
        <v>0</v>
      </c>
      <c r="AA9563" t="b">
        <v>1</v>
      </c>
      <c r="AB9563" t="b">
        <v>0</v>
      </c>
      <c r="AC9563" t="b">
        <v>1</v>
      </c>
      <c r="AD9563" t="s">
        <v>35254</v>
      </c>
      <c r="AE9563" t="s">
        <v>61</v>
      </c>
      <c r="AF9563" t="b">
        <v>0</v>
      </c>
      <c r="AG9563" t="s">
        <v>56</v>
      </c>
      <c r="AH9563" t="s">
        <v>57</v>
      </c>
      <c r="AI9563" t="s">
        <v>35266</v>
      </c>
      <c r="AJ9563" t="b">
        <v>0</v>
      </c>
      <c r="AK9563" t="s">
        <v>53</v>
      </c>
      <c r="AL9563" t="s">
        <v>39922</v>
      </c>
      <c r="AM9563" s="1">
        <v>45713</v>
      </c>
      <c r="AN9563" t="s">
        <v>35256</v>
      </c>
      <c r="AO9563" s="1">
        <v>45713</v>
      </c>
      <c r="AP9563" t="b">
        <v>0</v>
      </c>
      <c r="AQ9563" s="2">
        <v>45714.207638888889</v>
      </c>
      <c r="AR9563" t="s">
        <v>35257</v>
      </c>
      <c r="AS9563" t="s">
        <v>35268</v>
      </c>
      <c r="AT9563" t="s">
        <v>35259</v>
      </c>
      <c r="AU9563" s="2">
        <v>45713.447222222225</v>
      </c>
      <c r="AV9563">
        <v>-0.45461800000000002</v>
      </c>
      <c r="AW9563">
        <v>49.32114</v>
      </c>
      <c r="AY9563" t="s">
        <v>53</v>
      </c>
      <c r="AZ9563" t="b">
        <v>0</v>
      </c>
      <c r="BA9563" t="b">
        <v>0</v>
      </c>
      <c r="BB9563" t="b">
        <v>0</v>
      </c>
    </row>
    <row r="9564" spans="1:54" x14ac:dyDescent="0.3">
      <c r="A9564" t="s">
        <v>35243</v>
      </c>
      <c r="B9564">
        <v>343262622</v>
      </c>
      <c r="C9564" t="s">
        <v>35244</v>
      </c>
      <c r="D9564" t="s">
        <v>35243</v>
      </c>
      <c r="E9564" t="s">
        <v>35245</v>
      </c>
      <c r="F9564" t="s">
        <v>35246</v>
      </c>
      <c r="G9564" t="s">
        <v>35247</v>
      </c>
      <c r="H9564" t="s">
        <v>39930</v>
      </c>
      <c r="I9564" t="s">
        <v>39930</v>
      </c>
      <c r="J9564">
        <f>IF(consolidation_etalab_schema_irve_statique_v_2_3_1_20250712[[#This Row],[id_pdc_local]]=consolidation_etalab_schema_irve_statique_v_2_3_1_20250712[[#Headers],[id_pdc_local]],1,0)</f>
        <v>0</v>
      </c>
      <c r="K9564" t="s">
        <v>39917</v>
      </c>
      <c r="L9564" t="s">
        <v>54</v>
      </c>
      <c r="M9564" t="s">
        <v>39918</v>
      </c>
      <c r="O9564" t="s">
        <v>39919</v>
      </c>
      <c r="P9564">
        <v>2</v>
      </c>
      <c r="Q9564" t="s">
        <v>39933</v>
      </c>
      <c r="R9564" t="s">
        <v>39934</v>
      </c>
      <c r="S9564">
        <f>IF(consolidation_etalab_schema_irve_statique_v_2_3_1_20250712[[#This Row],[id_pdc_local]]=consolidation_etalab_schema_irve_statique_v_2_3_1_20250712[[#Headers],[id_pdc_local]],1,0)</f>
        <v>0</v>
      </c>
      <c r="T9564">
        <v>22</v>
      </c>
      <c r="U9564" t="b">
        <v>1</v>
      </c>
      <c r="V9564" t="b">
        <v>1</v>
      </c>
      <c r="W9564" t="b">
        <v>0</v>
      </c>
      <c r="X9564" t="b">
        <v>0</v>
      </c>
      <c r="Y9564" t="b">
        <v>0</v>
      </c>
      <c r="Z9564" t="b">
        <v>0</v>
      </c>
      <c r="AA9564" t="b">
        <v>1</v>
      </c>
      <c r="AB9564" t="b">
        <v>0</v>
      </c>
      <c r="AC9564" t="b">
        <v>1</v>
      </c>
      <c r="AD9564" t="s">
        <v>35254</v>
      </c>
      <c r="AE9564" t="s">
        <v>61</v>
      </c>
      <c r="AF9564" t="b">
        <v>0</v>
      </c>
      <c r="AG9564" t="s">
        <v>56</v>
      </c>
      <c r="AH9564" t="s">
        <v>57</v>
      </c>
      <c r="AI9564" t="s">
        <v>35266</v>
      </c>
      <c r="AJ9564" t="b">
        <v>0</v>
      </c>
      <c r="AK9564" t="s">
        <v>53</v>
      </c>
      <c r="AL9564" t="s">
        <v>39922</v>
      </c>
      <c r="AM9564" s="1">
        <v>45713</v>
      </c>
      <c r="AN9564" t="s">
        <v>35256</v>
      </c>
      <c r="AO9564" s="1">
        <v>45713</v>
      </c>
      <c r="AP9564" t="b">
        <v>0</v>
      </c>
      <c r="AQ9564" s="2">
        <v>45714.207638888889</v>
      </c>
      <c r="AR9564" t="s">
        <v>35257</v>
      </c>
      <c r="AS9564" t="s">
        <v>35268</v>
      </c>
      <c r="AT9564" t="s">
        <v>35259</v>
      </c>
      <c r="AU9564" s="2">
        <v>45713.447222222225</v>
      </c>
      <c r="AV9564">
        <v>-0.45461800000000002</v>
      </c>
      <c r="AW9564">
        <v>49.32114</v>
      </c>
      <c r="AY9564" t="s">
        <v>53</v>
      </c>
      <c r="AZ9564" t="b">
        <v>0</v>
      </c>
      <c r="BA9564" t="b">
        <v>0</v>
      </c>
      <c r="BB9564" t="b">
        <v>0</v>
      </c>
    </row>
    <row r="9565" spans="1:54" x14ac:dyDescent="0.3">
      <c r="A9565" t="s">
        <v>35243</v>
      </c>
      <c r="B9565">
        <v>343262622</v>
      </c>
      <c r="C9565" t="s">
        <v>35244</v>
      </c>
      <c r="D9565" t="s">
        <v>35243</v>
      </c>
      <c r="E9565" t="s">
        <v>35245</v>
      </c>
      <c r="F9565" t="s">
        <v>35246</v>
      </c>
      <c r="G9565" t="s">
        <v>35247</v>
      </c>
      <c r="H9565" t="s">
        <v>39935</v>
      </c>
      <c r="I9565" t="s">
        <v>39935</v>
      </c>
      <c r="J9565">
        <f>IF(consolidation_etalab_schema_irve_statique_v_2_3_1_20250712[[#This Row],[id_pdc_local]]=consolidation_etalab_schema_irve_statique_v_2_3_1_20250712[[#Headers],[id_pdc_local]],1,0)</f>
        <v>0</v>
      </c>
      <c r="K9565" t="s">
        <v>39936</v>
      </c>
      <c r="L9565" t="s">
        <v>54</v>
      </c>
      <c r="M9565" t="s">
        <v>39937</v>
      </c>
      <c r="O9565" t="s">
        <v>39938</v>
      </c>
      <c r="P9565">
        <v>2</v>
      </c>
      <c r="Q9565" t="s">
        <v>39939</v>
      </c>
      <c r="R9565" t="s">
        <v>39940</v>
      </c>
      <c r="S9565">
        <f>IF(consolidation_etalab_schema_irve_statique_v_2_3_1_20250712[[#This Row],[id_pdc_local]]=consolidation_etalab_schema_irve_statique_v_2_3_1_20250712[[#Headers],[id_pdc_local]],1,0)</f>
        <v>0</v>
      </c>
      <c r="T9565">
        <v>22</v>
      </c>
      <c r="U9565" t="b">
        <v>1</v>
      </c>
      <c r="V9565" t="b">
        <v>1</v>
      </c>
      <c r="W9565" t="b">
        <v>0</v>
      </c>
      <c r="X9565" t="b">
        <v>0</v>
      </c>
      <c r="Y9565" t="b">
        <v>0</v>
      </c>
      <c r="Z9565" t="b">
        <v>0</v>
      </c>
      <c r="AA9565" t="b">
        <v>1</v>
      </c>
      <c r="AB9565" t="b">
        <v>0</v>
      </c>
      <c r="AC9565" t="b">
        <v>1</v>
      </c>
      <c r="AD9565" t="s">
        <v>35254</v>
      </c>
      <c r="AE9565" t="s">
        <v>61</v>
      </c>
      <c r="AF9565" t="b">
        <v>0</v>
      </c>
      <c r="AG9565" t="s">
        <v>56</v>
      </c>
      <c r="AH9565" t="s">
        <v>57</v>
      </c>
      <c r="AI9565" t="s">
        <v>35266</v>
      </c>
      <c r="AJ9565" t="b">
        <v>0</v>
      </c>
      <c r="AK9565" t="s">
        <v>53</v>
      </c>
      <c r="AL9565" t="s">
        <v>39941</v>
      </c>
      <c r="AM9565" s="1">
        <v>45713</v>
      </c>
      <c r="AN9565" t="s">
        <v>35256</v>
      </c>
      <c r="AO9565" s="1">
        <v>45713</v>
      </c>
      <c r="AP9565" t="b">
        <v>0</v>
      </c>
      <c r="AQ9565" s="2">
        <v>45714.207638888889</v>
      </c>
      <c r="AR9565" t="s">
        <v>35257</v>
      </c>
      <c r="AS9565" t="s">
        <v>35268</v>
      </c>
      <c r="AT9565" t="s">
        <v>35259</v>
      </c>
      <c r="AU9565" s="2">
        <v>45713.447222222225</v>
      </c>
      <c r="AV9565">
        <v>-0.98416599999999999</v>
      </c>
      <c r="AW9565">
        <v>49.040149</v>
      </c>
      <c r="AY9565" t="s">
        <v>53</v>
      </c>
      <c r="AZ9565" t="b">
        <v>0</v>
      </c>
      <c r="BA9565" t="b">
        <v>0</v>
      </c>
      <c r="BB9565" t="b">
        <v>0</v>
      </c>
    </row>
    <row r="9566" spans="1:54" x14ac:dyDescent="0.3">
      <c r="A9566" t="s">
        <v>35243</v>
      </c>
      <c r="B9566">
        <v>343262622</v>
      </c>
      <c r="C9566" t="s">
        <v>35244</v>
      </c>
      <c r="D9566" t="s">
        <v>35243</v>
      </c>
      <c r="E9566" t="s">
        <v>35245</v>
      </c>
      <c r="F9566" t="s">
        <v>35246</v>
      </c>
      <c r="G9566" t="s">
        <v>35247</v>
      </c>
      <c r="H9566" t="s">
        <v>39935</v>
      </c>
      <c r="I9566" t="s">
        <v>39935</v>
      </c>
      <c r="J9566">
        <f>IF(consolidation_etalab_schema_irve_statique_v_2_3_1_20250712[[#This Row],[id_pdc_local]]=consolidation_etalab_schema_irve_statique_v_2_3_1_20250712[[#Headers],[id_pdc_local]],1,0)</f>
        <v>0</v>
      </c>
      <c r="K9566" t="s">
        <v>39936</v>
      </c>
      <c r="L9566" t="s">
        <v>54</v>
      </c>
      <c r="M9566" t="s">
        <v>39937</v>
      </c>
      <c r="O9566" t="s">
        <v>39938</v>
      </c>
      <c r="P9566">
        <v>2</v>
      </c>
      <c r="Q9566" t="s">
        <v>39942</v>
      </c>
      <c r="R9566" t="s">
        <v>39943</v>
      </c>
      <c r="S9566">
        <f>IF(consolidation_etalab_schema_irve_statique_v_2_3_1_20250712[[#This Row],[id_pdc_local]]=consolidation_etalab_schema_irve_statique_v_2_3_1_20250712[[#Headers],[id_pdc_local]],1,0)</f>
        <v>0</v>
      </c>
      <c r="T9566">
        <v>22</v>
      </c>
      <c r="U9566" t="b">
        <v>1</v>
      </c>
      <c r="V9566" t="b">
        <v>1</v>
      </c>
      <c r="W9566" t="b">
        <v>0</v>
      </c>
      <c r="X9566" t="b">
        <v>0</v>
      </c>
      <c r="Y9566" t="b">
        <v>0</v>
      </c>
      <c r="Z9566" t="b">
        <v>0</v>
      </c>
      <c r="AA9566" t="b">
        <v>1</v>
      </c>
      <c r="AB9566" t="b">
        <v>0</v>
      </c>
      <c r="AC9566" t="b">
        <v>1</v>
      </c>
      <c r="AD9566" t="s">
        <v>35254</v>
      </c>
      <c r="AE9566" t="s">
        <v>61</v>
      </c>
      <c r="AF9566" t="b">
        <v>0</v>
      </c>
      <c r="AG9566" t="s">
        <v>56</v>
      </c>
      <c r="AH9566" t="s">
        <v>57</v>
      </c>
      <c r="AI9566" t="s">
        <v>35266</v>
      </c>
      <c r="AJ9566" t="b">
        <v>0</v>
      </c>
      <c r="AK9566" t="s">
        <v>53</v>
      </c>
      <c r="AL9566" t="s">
        <v>39941</v>
      </c>
      <c r="AM9566" s="1">
        <v>45713</v>
      </c>
      <c r="AN9566" t="s">
        <v>35256</v>
      </c>
      <c r="AO9566" s="1">
        <v>45713</v>
      </c>
      <c r="AP9566" t="b">
        <v>0</v>
      </c>
      <c r="AQ9566" s="2">
        <v>45714.207638888889</v>
      </c>
      <c r="AR9566" t="s">
        <v>35257</v>
      </c>
      <c r="AS9566" t="s">
        <v>35268</v>
      </c>
      <c r="AT9566" t="s">
        <v>35259</v>
      </c>
      <c r="AU9566" s="2">
        <v>45713.447222222225</v>
      </c>
      <c r="AV9566">
        <v>-0.98416599999999999</v>
      </c>
      <c r="AW9566">
        <v>49.040149</v>
      </c>
      <c r="AY9566" t="s">
        <v>53</v>
      </c>
      <c r="AZ9566" t="b">
        <v>0</v>
      </c>
      <c r="BA9566" t="b">
        <v>0</v>
      </c>
      <c r="BB9566" t="b">
        <v>0</v>
      </c>
    </row>
    <row r="9567" spans="1:54" x14ac:dyDescent="0.3">
      <c r="A9567" t="s">
        <v>35243</v>
      </c>
      <c r="B9567">
        <v>343262622</v>
      </c>
      <c r="C9567" t="s">
        <v>35244</v>
      </c>
      <c r="D9567" t="s">
        <v>35243</v>
      </c>
      <c r="E9567" t="s">
        <v>35245</v>
      </c>
      <c r="F9567" t="s">
        <v>35246</v>
      </c>
      <c r="G9567" t="s">
        <v>35247</v>
      </c>
      <c r="H9567" t="s">
        <v>39944</v>
      </c>
      <c r="I9567" t="s">
        <v>39944</v>
      </c>
      <c r="J9567">
        <f>IF(consolidation_etalab_schema_irve_statique_v_2_3_1_20250712[[#This Row],[id_pdc_local]]=consolidation_etalab_schema_irve_statique_v_2_3_1_20250712[[#Headers],[id_pdc_local]],1,0)</f>
        <v>0</v>
      </c>
      <c r="K9567" t="s">
        <v>39936</v>
      </c>
      <c r="L9567" t="s">
        <v>54</v>
      </c>
      <c r="M9567" t="s">
        <v>39937</v>
      </c>
      <c r="O9567" t="s">
        <v>39938</v>
      </c>
      <c r="P9567">
        <v>2</v>
      </c>
      <c r="Q9567" t="s">
        <v>39945</v>
      </c>
      <c r="R9567" t="s">
        <v>39946</v>
      </c>
      <c r="S9567">
        <f>IF(consolidation_etalab_schema_irve_statique_v_2_3_1_20250712[[#This Row],[id_pdc_local]]=consolidation_etalab_schema_irve_statique_v_2_3_1_20250712[[#Headers],[id_pdc_local]],1,0)</f>
        <v>0</v>
      </c>
      <c r="T9567">
        <v>22</v>
      </c>
      <c r="U9567" t="b">
        <v>1</v>
      </c>
      <c r="V9567" t="b">
        <v>1</v>
      </c>
      <c r="W9567" t="b">
        <v>0</v>
      </c>
      <c r="X9567" t="b">
        <v>0</v>
      </c>
      <c r="Y9567" t="b">
        <v>0</v>
      </c>
      <c r="Z9567" t="b">
        <v>0</v>
      </c>
      <c r="AA9567" t="b">
        <v>1</v>
      </c>
      <c r="AB9567" t="b">
        <v>0</v>
      </c>
      <c r="AC9567" t="b">
        <v>1</v>
      </c>
      <c r="AD9567" t="s">
        <v>35254</v>
      </c>
      <c r="AE9567" t="s">
        <v>61</v>
      </c>
      <c r="AF9567" t="b">
        <v>0</v>
      </c>
      <c r="AG9567" t="s">
        <v>56</v>
      </c>
      <c r="AH9567" t="s">
        <v>57</v>
      </c>
      <c r="AI9567" t="s">
        <v>35266</v>
      </c>
      <c r="AJ9567" t="b">
        <v>0</v>
      </c>
      <c r="AK9567" t="s">
        <v>53</v>
      </c>
      <c r="AL9567" t="s">
        <v>39941</v>
      </c>
      <c r="AM9567" s="1">
        <v>45713</v>
      </c>
      <c r="AN9567" t="s">
        <v>35256</v>
      </c>
      <c r="AO9567" s="1">
        <v>45713</v>
      </c>
      <c r="AP9567" t="b">
        <v>0</v>
      </c>
      <c r="AQ9567" s="2">
        <v>45714.207638888889</v>
      </c>
      <c r="AR9567" t="s">
        <v>35257</v>
      </c>
      <c r="AS9567" t="s">
        <v>35268</v>
      </c>
      <c r="AT9567" t="s">
        <v>35259</v>
      </c>
      <c r="AU9567" s="2">
        <v>45713.447222222225</v>
      </c>
      <c r="AV9567">
        <v>-0.98416599999999999</v>
      </c>
      <c r="AW9567">
        <v>49.040149</v>
      </c>
      <c r="AY9567" t="s">
        <v>53</v>
      </c>
      <c r="AZ9567" t="b">
        <v>0</v>
      </c>
      <c r="BA9567" t="b">
        <v>0</v>
      </c>
      <c r="BB9567" t="b">
        <v>0</v>
      </c>
    </row>
    <row r="9568" spans="1:54" x14ac:dyDescent="0.3">
      <c r="A9568" t="s">
        <v>35243</v>
      </c>
      <c r="B9568">
        <v>343262622</v>
      </c>
      <c r="C9568" t="s">
        <v>35244</v>
      </c>
      <c r="D9568" t="s">
        <v>35243</v>
      </c>
      <c r="E9568" t="s">
        <v>35245</v>
      </c>
      <c r="F9568" t="s">
        <v>35246</v>
      </c>
      <c r="G9568" t="s">
        <v>35247</v>
      </c>
      <c r="H9568" t="s">
        <v>39944</v>
      </c>
      <c r="I9568" t="s">
        <v>39944</v>
      </c>
      <c r="J9568">
        <f>IF(consolidation_etalab_schema_irve_statique_v_2_3_1_20250712[[#This Row],[id_pdc_local]]=consolidation_etalab_schema_irve_statique_v_2_3_1_20250712[[#Headers],[id_pdc_local]],1,0)</f>
        <v>0</v>
      </c>
      <c r="K9568" t="s">
        <v>39936</v>
      </c>
      <c r="L9568" t="s">
        <v>54</v>
      </c>
      <c r="M9568" t="s">
        <v>39937</v>
      </c>
      <c r="O9568" t="s">
        <v>39938</v>
      </c>
      <c r="P9568">
        <v>2</v>
      </c>
      <c r="Q9568" t="s">
        <v>39947</v>
      </c>
      <c r="R9568" t="s">
        <v>39948</v>
      </c>
      <c r="S9568">
        <f>IF(consolidation_etalab_schema_irve_statique_v_2_3_1_20250712[[#This Row],[id_pdc_local]]=consolidation_etalab_schema_irve_statique_v_2_3_1_20250712[[#Headers],[id_pdc_local]],1,0)</f>
        <v>0</v>
      </c>
      <c r="T9568">
        <v>22</v>
      </c>
      <c r="U9568" t="b">
        <v>1</v>
      </c>
      <c r="V9568" t="b">
        <v>1</v>
      </c>
      <c r="W9568" t="b">
        <v>0</v>
      </c>
      <c r="X9568" t="b">
        <v>0</v>
      </c>
      <c r="Y9568" t="b">
        <v>0</v>
      </c>
      <c r="Z9568" t="b">
        <v>0</v>
      </c>
      <c r="AA9568" t="b">
        <v>1</v>
      </c>
      <c r="AB9568" t="b">
        <v>0</v>
      </c>
      <c r="AC9568" t="b">
        <v>1</v>
      </c>
      <c r="AD9568" t="s">
        <v>35254</v>
      </c>
      <c r="AE9568" t="s">
        <v>61</v>
      </c>
      <c r="AF9568" t="b">
        <v>0</v>
      </c>
      <c r="AG9568" t="s">
        <v>56</v>
      </c>
      <c r="AH9568" t="s">
        <v>57</v>
      </c>
      <c r="AI9568" t="s">
        <v>35266</v>
      </c>
      <c r="AJ9568" t="b">
        <v>0</v>
      </c>
      <c r="AK9568" t="s">
        <v>53</v>
      </c>
      <c r="AL9568" t="s">
        <v>39941</v>
      </c>
      <c r="AM9568" s="1">
        <v>45713</v>
      </c>
      <c r="AN9568" t="s">
        <v>35256</v>
      </c>
      <c r="AO9568" s="1">
        <v>45713</v>
      </c>
      <c r="AP9568" t="b">
        <v>0</v>
      </c>
      <c r="AQ9568" s="2">
        <v>45714.207638888889</v>
      </c>
      <c r="AR9568" t="s">
        <v>35257</v>
      </c>
      <c r="AS9568" t="s">
        <v>35268</v>
      </c>
      <c r="AT9568" t="s">
        <v>35259</v>
      </c>
      <c r="AU9568" s="2">
        <v>45713.447222222225</v>
      </c>
      <c r="AV9568">
        <v>-0.98416599999999999</v>
      </c>
      <c r="AW9568">
        <v>49.040149</v>
      </c>
      <c r="AY9568" t="s">
        <v>53</v>
      </c>
      <c r="AZ9568" t="b">
        <v>0</v>
      </c>
      <c r="BA9568" t="b">
        <v>0</v>
      </c>
      <c r="BB9568" t="b">
        <v>0</v>
      </c>
    </row>
    <row r="9569" spans="1:54" x14ac:dyDescent="0.3">
      <c r="A9569" t="s">
        <v>35243</v>
      </c>
      <c r="B9569">
        <v>343262622</v>
      </c>
      <c r="C9569" t="s">
        <v>35244</v>
      </c>
      <c r="D9569" t="s">
        <v>35243</v>
      </c>
      <c r="E9569" t="s">
        <v>35245</v>
      </c>
      <c r="F9569" t="s">
        <v>35246</v>
      </c>
      <c r="G9569" t="s">
        <v>35247</v>
      </c>
      <c r="H9569" t="s">
        <v>39949</v>
      </c>
      <c r="I9569" t="s">
        <v>39949</v>
      </c>
      <c r="J9569">
        <f>IF(consolidation_etalab_schema_irve_statique_v_2_3_1_20250712[[#This Row],[id_pdc_local]]=consolidation_etalab_schema_irve_statique_v_2_3_1_20250712[[#Headers],[id_pdc_local]],1,0)</f>
        <v>0</v>
      </c>
      <c r="K9569" t="s">
        <v>39936</v>
      </c>
      <c r="L9569" t="s">
        <v>54</v>
      </c>
      <c r="M9569" t="s">
        <v>39937</v>
      </c>
      <c r="O9569" t="s">
        <v>39938</v>
      </c>
      <c r="P9569">
        <v>2</v>
      </c>
      <c r="Q9569" t="s">
        <v>39950</v>
      </c>
      <c r="R9569" t="s">
        <v>39951</v>
      </c>
      <c r="S9569">
        <f>IF(consolidation_etalab_schema_irve_statique_v_2_3_1_20250712[[#This Row],[id_pdc_local]]=consolidation_etalab_schema_irve_statique_v_2_3_1_20250712[[#Headers],[id_pdc_local]],1,0)</f>
        <v>0</v>
      </c>
      <c r="T9569">
        <v>22</v>
      </c>
      <c r="U9569" t="b">
        <v>1</v>
      </c>
      <c r="V9569" t="b">
        <v>1</v>
      </c>
      <c r="W9569" t="b">
        <v>0</v>
      </c>
      <c r="X9569" t="b">
        <v>0</v>
      </c>
      <c r="Y9569" t="b">
        <v>0</v>
      </c>
      <c r="Z9569" t="b">
        <v>0</v>
      </c>
      <c r="AA9569" t="b">
        <v>1</v>
      </c>
      <c r="AB9569" t="b">
        <v>0</v>
      </c>
      <c r="AC9569" t="b">
        <v>1</v>
      </c>
      <c r="AD9569" t="s">
        <v>35254</v>
      </c>
      <c r="AE9569" t="s">
        <v>61</v>
      </c>
      <c r="AF9569" t="b">
        <v>0</v>
      </c>
      <c r="AG9569" t="s">
        <v>56</v>
      </c>
      <c r="AH9569" t="s">
        <v>57</v>
      </c>
      <c r="AI9569" t="s">
        <v>35266</v>
      </c>
      <c r="AJ9569" t="b">
        <v>0</v>
      </c>
      <c r="AK9569" t="s">
        <v>53</v>
      </c>
      <c r="AL9569" t="s">
        <v>39941</v>
      </c>
      <c r="AM9569" s="1">
        <v>45713</v>
      </c>
      <c r="AN9569" t="s">
        <v>35256</v>
      </c>
      <c r="AO9569" s="1">
        <v>45713</v>
      </c>
      <c r="AP9569" t="b">
        <v>0</v>
      </c>
      <c r="AQ9569" s="2">
        <v>45714.207638888889</v>
      </c>
      <c r="AR9569" t="s">
        <v>35257</v>
      </c>
      <c r="AS9569" t="s">
        <v>35268</v>
      </c>
      <c r="AT9569" t="s">
        <v>35259</v>
      </c>
      <c r="AU9569" s="2">
        <v>45713.447222222225</v>
      </c>
      <c r="AV9569">
        <v>-0.98416599999999999</v>
      </c>
      <c r="AW9569">
        <v>49.040149</v>
      </c>
      <c r="AY9569" t="s">
        <v>53</v>
      </c>
      <c r="AZ9569" t="b">
        <v>0</v>
      </c>
      <c r="BA9569" t="b">
        <v>0</v>
      </c>
      <c r="BB9569" t="b">
        <v>0</v>
      </c>
    </row>
    <row r="9570" spans="1:54" x14ac:dyDescent="0.3">
      <c r="A9570" t="s">
        <v>35243</v>
      </c>
      <c r="B9570">
        <v>343262622</v>
      </c>
      <c r="C9570" t="s">
        <v>35244</v>
      </c>
      <c r="D9570" t="s">
        <v>35243</v>
      </c>
      <c r="E9570" t="s">
        <v>35245</v>
      </c>
      <c r="F9570" t="s">
        <v>35246</v>
      </c>
      <c r="G9570" t="s">
        <v>35247</v>
      </c>
      <c r="H9570" t="s">
        <v>39949</v>
      </c>
      <c r="I9570" t="s">
        <v>39949</v>
      </c>
      <c r="J9570">
        <f>IF(consolidation_etalab_schema_irve_statique_v_2_3_1_20250712[[#This Row],[id_pdc_local]]=consolidation_etalab_schema_irve_statique_v_2_3_1_20250712[[#Headers],[id_pdc_local]],1,0)</f>
        <v>0</v>
      </c>
      <c r="K9570" t="s">
        <v>39936</v>
      </c>
      <c r="L9570" t="s">
        <v>54</v>
      </c>
      <c r="M9570" t="s">
        <v>39937</v>
      </c>
      <c r="O9570" t="s">
        <v>39938</v>
      </c>
      <c r="P9570">
        <v>2</v>
      </c>
      <c r="Q9570" t="s">
        <v>39952</v>
      </c>
      <c r="R9570" t="s">
        <v>39953</v>
      </c>
      <c r="S9570">
        <f>IF(consolidation_etalab_schema_irve_statique_v_2_3_1_20250712[[#This Row],[id_pdc_local]]=consolidation_etalab_schema_irve_statique_v_2_3_1_20250712[[#Headers],[id_pdc_local]],1,0)</f>
        <v>0</v>
      </c>
      <c r="T9570">
        <v>22</v>
      </c>
      <c r="U9570" t="b">
        <v>1</v>
      </c>
      <c r="V9570" t="b">
        <v>1</v>
      </c>
      <c r="W9570" t="b">
        <v>0</v>
      </c>
      <c r="X9570" t="b">
        <v>0</v>
      </c>
      <c r="Y9570" t="b">
        <v>0</v>
      </c>
      <c r="Z9570" t="b">
        <v>0</v>
      </c>
      <c r="AA9570" t="b">
        <v>1</v>
      </c>
      <c r="AB9570" t="b">
        <v>0</v>
      </c>
      <c r="AC9570" t="b">
        <v>1</v>
      </c>
      <c r="AD9570" t="s">
        <v>35254</v>
      </c>
      <c r="AE9570" t="s">
        <v>61</v>
      </c>
      <c r="AF9570" t="b">
        <v>0</v>
      </c>
      <c r="AG9570" t="s">
        <v>56</v>
      </c>
      <c r="AH9570" t="s">
        <v>57</v>
      </c>
      <c r="AI9570" t="s">
        <v>35266</v>
      </c>
      <c r="AJ9570" t="b">
        <v>0</v>
      </c>
      <c r="AK9570" t="s">
        <v>53</v>
      </c>
      <c r="AL9570" t="s">
        <v>39941</v>
      </c>
      <c r="AM9570" s="1">
        <v>45713</v>
      </c>
      <c r="AN9570" t="s">
        <v>35256</v>
      </c>
      <c r="AO9570" s="1">
        <v>45713</v>
      </c>
      <c r="AP9570" t="b">
        <v>0</v>
      </c>
      <c r="AQ9570" s="2">
        <v>45714.207638888889</v>
      </c>
      <c r="AR9570" t="s">
        <v>35257</v>
      </c>
      <c r="AS9570" t="s">
        <v>35268</v>
      </c>
      <c r="AT9570" t="s">
        <v>35259</v>
      </c>
      <c r="AU9570" s="2">
        <v>45713.447222222225</v>
      </c>
      <c r="AV9570">
        <v>-0.98416599999999999</v>
      </c>
      <c r="AW9570">
        <v>49.040149</v>
      </c>
      <c r="AY9570" t="s">
        <v>53</v>
      </c>
      <c r="AZ9570" t="b">
        <v>0</v>
      </c>
      <c r="BA9570" t="b">
        <v>0</v>
      </c>
      <c r="BB9570" t="b">
        <v>0</v>
      </c>
    </row>
    <row r="9571" spans="1:54" x14ac:dyDescent="0.3">
      <c r="A9571" t="s">
        <v>35243</v>
      </c>
      <c r="B9571">
        <v>343262622</v>
      </c>
      <c r="C9571" t="s">
        <v>35244</v>
      </c>
      <c r="D9571" t="s">
        <v>35243</v>
      </c>
      <c r="E9571" t="s">
        <v>35245</v>
      </c>
      <c r="F9571" t="s">
        <v>35246</v>
      </c>
      <c r="G9571" t="s">
        <v>35247</v>
      </c>
      <c r="H9571" t="s">
        <v>39954</v>
      </c>
      <c r="I9571" t="s">
        <v>39954</v>
      </c>
      <c r="J9571">
        <f>IF(consolidation_etalab_schema_irve_statique_v_2_3_1_20250712[[#This Row],[id_pdc_local]]=consolidation_etalab_schema_irve_statique_v_2_3_1_20250712[[#Headers],[id_pdc_local]],1,0)</f>
        <v>0</v>
      </c>
      <c r="K9571" t="s">
        <v>39955</v>
      </c>
      <c r="L9571" t="s">
        <v>54</v>
      </c>
      <c r="M9571" t="s">
        <v>39956</v>
      </c>
      <c r="O9571" t="s">
        <v>39957</v>
      </c>
      <c r="P9571">
        <v>2</v>
      </c>
      <c r="Q9571" t="s">
        <v>39958</v>
      </c>
      <c r="R9571" t="s">
        <v>39959</v>
      </c>
      <c r="S9571">
        <f>IF(consolidation_etalab_schema_irve_statique_v_2_3_1_20250712[[#This Row],[id_pdc_local]]=consolidation_etalab_schema_irve_statique_v_2_3_1_20250712[[#Headers],[id_pdc_local]],1,0)</f>
        <v>0</v>
      </c>
      <c r="T9571">
        <v>22</v>
      </c>
      <c r="U9571" t="b">
        <v>1</v>
      </c>
      <c r="V9571" t="b">
        <v>1</v>
      </c>
      <c r="W9571" t="b">
        <v>0</v>
      </c>
      <c r="X9571" t="b">
        <v>0</v>
      </c>
      <c r="Y9571" t="b">
        <v>0</v>
      </c>
      <c r="Z9571" t="b">
        <v>0</v>
      </c>
      <c r="AA9571" t="b">
        <v>1</v>
      </c>
      <c r="AB9571" t="b">
        <v>0</v>
      </c>
      <c r="AC9571" t="b">
        <v>1</v>
      </c>
      <c r="AD9571" t="s">
        <v>35254</v>
      </c>
      <c r="AE9571" t="s">
        <v>61</v>
      </c>
      <c r="AF9571" t="b">
        <v>0</v>
      </c>
      <c r="AG9571" t="s">
        <v>56</v>
      </c>
      <c r="AH9571" t="s">
        <v>57</v>
      </c>
      <c r="AI9571" t="s">
        <v>35266</v>
      </c>
      <c r="AJ9571" t="b">
        <v>0</v>
      </c>
      <c r="AK9571" t="s">
        <v>53</v>
      </c>
      <c r="AL9571" t="s">
        <v>53</v>
      </c>
      <c r="AM9571" s="1">
        <v>45713</v>
      </c>
      <c r="AN9571" t="s">
        <v>35256</v>
      </c>
      <c r="AO9571" s="1">
        <v>45713</v>
      </c>
      <c r="AP9571" t="b">
        <v>0</v>
      </c>
      <c r="AQ9571" s="2">
        <v>45714.207638888889</v>
      </c>
      <c r="AR9571" t="s">
        <v>35257</v>
      </c>
      <c r="AS9571" t="s">
        <v>35268</v>
      </c>
      <c r="AT9571" t="s">
        <v>35259</v>
      </c>
      <c r="AU9571" s="2">
        <v>45713.447222222225</v>
      </c>
      <c r="AV9571">
        <v>1.697786</v>
      </c>
      <c r="AW9571">
        <v>46.805571999999998</v>
      </c>
      <c r="AY9571" t="s">
        <v>53</v>
      </c>
      <c r="AZ9571" t="b">
        <v>0</v>
      </c>
      <c r="BA9571" t="b">
        <v>0</v>
      </c>
      <c r="BB9571" t="b">
        <v>0</v>
      </c>
    </row>
    <row r="9572" spans="1:54" x14ac:dyDescent="0.3">
      <c r="A9572" t="s">
        <v>35243</v>
      </c>
      <c r="B9572">
        <v>343262622</v>
      </c>
      <c r="C9572" t="s">
        <v>35244</v>
      </c>
      <c r="D9572" t="s">
        <v>35243</v>
      </c>
      <c r="E9572" t="s">
        <v>35245</v>
      </c>
      <c r="F9572" t="s">
        <v>35246</v>
      </c>
      <c r="G9572" t="s">
        <v>35247</v>
      </c>
      <c r="H9572" t="s">
        <v>39954</v>
      </c>
      <c r="I9572" t="s">
        <v>39954</v>
      </c>
      <c r="J9572">
        <f>IF(consolidation_etalab_schema_irve_statique_v_2_3_1_20250712[[#This Row],[id_pdc_local]]=consolidation_etalab_schema_irve_statique_v_2_3_1_20250712[[#Headers],[id_pdc_local]],1,0)</f>
        <v>0</v>
      </c>
      <c r="K9572" t="s">
        <v>39955</v>
      </c>
      <c r="L9572" t="s">
        <v>54</v>
      </c>
      <c r="M9572" t="s">
        <v>39956</v>
      </c>
      <c r="O9572" t="s">
        <v>39957</v>
      </c>
      <c r="P9572">
        <v>2</v>
      </c>
      <c r="Q9572" t="s">
        <v>39960</v>
      </c>
      <c r="R9572" t="s">
        <v>39961</v>
      </c>
      <c r="S9572">
        <f>IF(consolidation_etalab_schema_irve_statique_v_2_3_1_20250712[[#This Row],[id_pdc_local]]=consolidation_etalab_schema_irve_statique_v_2_3_1_20250712[[#Headers],[id_pdc_local]],1,0)</f>
        <v>0</v>
      </c>
      <c r="T9572">
        <v>22</v>
      </c>
      <c r="U9572" t="b">
        <v>1</v>
      </c>
      <c r="V9572" t="b">
        <v>1</v>
      </c>
      <c r="W9572" t="b">
        <v>0</v>
      </c>
      <c r="X9572" t="b">
        <v>0</v>
      </c>
      <c r="Y9572" t="b">
        <v>0</v>
      </c>
      <c r="Z9572" t="b">
        <v>0</v>
      </c>
      <c r="AA9572" t="b">
        <v>1</v>
      </c>
      <c r="AB9572" t="b">
        <v>0</v>
      </c>
      <c r="AC9572" t="b">
        <v>1</v>
      </c>
      <c r="AD9572" t="s">
        <v>35254</v>
      </c>
      <c r="AE9572" t="s">
        <v>61</v>
      </c>
      <c r="AF9572" t="b">
        <v>0</v>
      </c>
      <c r="AG9572" t="s">
        <v>56</v>
      </c>
      <c r="AH9572" t="s">
        <v>57</v>
      </c>
      <c r="AI9572" t="s">
        <v>35266</v>
      </c>
      <c r="AJ9572" t="b">
        <v>0</v>
      </c>
      <c r="AK9572" t="s">
        <v>53</v>
      </c>
      <c r="AL9572" t="s">
        <v>53</v>
      </c>
      <c r="AM9572" s="1">
        <v>45713</v>
      </c>
      <c r="AN9572" t="s">
        <v>35256</v>
      </c>
      <c r="AO9572" s="1">
        <v>45713</v>
      </c>
      <c r="AP9572" t="b">
        <v>0</v>
      </c>
      <c r="AQ9572" s="2">
        <v>45714.207638888889</v>
      </c>
      <c r="AR9572" t="s">
        <v>35257</v>
      </c>
      <c r="AS9572" t="s">
        <v>35268</v>
      </c>
      <c r="AT9572" t="s">
        <v>35259</v>
      </c>
      <c r="AU9572" s="2">
        <v>45713.447222222225</v>
      </c>
      <c r="AV9572">
        <v>1.697786</v>
      </c>
      <c r="AW9572">
        <v>46.805571999999998</v>
      </c>
      <c r="AY9572" t="s">
        <v>53</v>
      </c>
      <c r="AZ9572" t="b">
        <v>0</v>
      </c>
      <c r="BA9572" t="b">
        <v>0</v>
      </c>
      <c r="BB9572" t="b">
        <v>0</v>
      </c>
    </row>
    <row r="9573" spans="1:54" x14ac:dyDescent="0.3">
      <c r="A9573" t="s">
        <v>35243</v>
      </c>
      <c r="B9573">
        <v>343262622</v>
      </c>
      <c r="C9573" t="s">
        <v>35244</v>
      </c>
      <c r="D9573" t="s">
        <v>35243</v>
      </c>
      <c r="E9573" t="s">
        <v>35245</v>
      </c>
      <c r="F9573" t="s">
        <v>35246</v>
      </c>
      <c r="G9573" t="s">
        <v>35247</v>
      </c>
      <c r="H9573" t="s">
        <v>39962</v>
      </c>
      <c r="I9573" t="s">
        <v>39962</v>
      </c>
      <c r="J9573">
        <f>IF(consolidation_etalab_schema_irve_statique_v_2_3_1_20250712[[#This Row],[id_pdc_local]]=consolidation_etalab_schema_irve_statique_v_2_3_1_20250712[[#Headers],[id_pdc_local]],1,0)</f>
        <v>0</v>
      </c>
      <c r="K9573" t="s">
        <v>39963</v>
      </c>
      <c r="L9573" t="s">
        <v>54</v>
      </c>
      <c r="M9573" t="s">
        <v>39964</v>
      </c>
      <c r="O9573" t="s">
        <v>39965</v>
      </c>
      <c r="P9573">
        <v>2</v>
      </c>
      <c r="Q9573" t="s">
        <v>39966</v>
      </c>
      <c r="R9573" t="s">
        <v>39967</v>
      </c>
      <c r="S9573">
        <f>IF(consolidation_etalab_schema_irve_statique_v_2_3_1_20250712[[#This Row],[id_pdc_local]]=consolidation_etalab_schema_irve_statique_v_2_3_1_20250712[[#Headers],[id_pdc_local]],1,0)</f>
        <v>0</v>
      </c>
      <c r="T9573">
        <v>22</v>
      </c>
      <c r="U9573" t="b">
        <v>1</v>
      </c>
      <c r="V9573" t="b">
        <v>1</v>
      </c>
      <c r="W9573" t="b">
        <v>0</v>
      </c>
      <c r="X9573" t="b">
        <v>0</v>
      </c>
      <c r="Y9573" t="b">
        <v>0</v>
      </c>
      <c r="Z9573" t="b">
        <v>0</v>
      </c>
      <c r="AA9573" t="b">
        <v>1</v>
      </c>
      <c r="AB9573" t="b">
        <v>0</v>
      </c>
      <c r="AC9573" t="b">
        <v>1</v>
      </c>
      <c r="AD9573" t="s">
        <v>35254</v>
      </c>
      <c r="AE9573" t="s">
        <v>61</v>
      </c>
      <c r="AF9573" t="b">
        <v>0</v>
      </c>
      <c r="AG9573" t="s">
        <v>56</v>
      </c>
      <c r="AH9573" t="s">
        <v>57</v>
      </c>
      <c r="AI9573" t="s">
        <v>35266</v>
      </c>
      <c r="AJ9573" t="b">
        <v>0</v>
      </c>
      <c r="AK9573" t="s">
        <v>53</v>
      </c>
      <c r="AL9573" t="s">
        <v>39968</v>
      </c>
      <c r="AM9573" s="1">
        <v>45713</v>
      </c>
      <c r="AN9573" t="s">
        <v>35256</v>
      </c>
      <c r="AO9573" s="1">
        <v>45713</v>
      </c>
      <c r="AP9573" t="b">
        <v>0</v>
      </c>
      <c r="AQ9573" s="2">
        <v>45714.207638888889</v>
      </c>
      <c r="AR9573" t="s">
        <v>35257</v>
      </c>
      <c r="AS9573" t="s">
        <v>35268</v>
      </c>
      <c r="AT9573" t="s">
        <v>35259</v>
      </c>
      <c r="AU9573" s="2">
        <v>45713.447222222225</v>
      </c>
      <c r="AV9573">
        <v>1.8902159999999999</v>
      </c>
      <c r="AW9573">
        <v>47.954416000000002</v>
      </c>
      <c r="AY9573" t="s">
        <v>53</v>
      </c>
      <c r="AZ9573" t="b">
        <v>0</v>
      </c>
      <c r="BA9573" t="b">
        <v>0</v>
      </c>
      <c r="BB9573" t="b">
        <v>0</v>
      </c>
    </row>
    <row r="9574" spans="1:54" x14ac:dyDescent="0.3">
      <c r="A9574" t="s">
        <v>35243</v>
      </c>
      <c r="B9574">
        <v>343262622</v>
      </c>
      <c r="C9574" t="s">
        <v>35244</v>
      </c>
      <c r="D9574" t="s">
        <v>35243</v>
      </c>
      <c r="E9574" t="s">
        <v>35245</v>
      </c>
      <c r="F9574" t="s">
        <v>35246</v>
      </c>
      <c r="G9574" t="s">
        <v>35247</v>
      </c>
      <c r="H9574" t="s">
        <v>39962</v>
      </c>
      <c r="I9574" t="s">
        <v>39962</v>
      </c>
      <c r="J9574">
        <f>IF(consolidation_etalab_schema_irve_statique_v_2_3_1_20250712[[#This Row],[id_pdc_local]]=consolidation_etalab_schema_irve_statique_v_2_3_1_20250712[[#Headers],[id_pdc_local]],1,0)</f>
        <v>0</v>
      </c>
      <c r="K9574" t="s">
        <v>39963</v>
      </c>
      <c r="L9574" t="s">
        <v>54</v>
      </c>
      <c r="M9574" t="s">
        <v>39964</v>
      </c>
      <c r="O9574" t="s">
        <v>39965</v>
      </c>
      <c r="P9574">
        <v>2</v>
      </c>
      <c r="Q9574" t="s">
        <v>39969</v>
      </c>
      <c r="R9574" t="s">
        <v>39970</v>
      </c>
      <c r="S9574">
        <f>IF(consolidation_etalab_schema_irve_statique_v_2_3_1_20250712[[#This Row],[id_pdc_local]]=consolidation_etalab_schema_irve_statique_v_2_3_1_20250712[[#Headers],[id_pdc_local]],1,0)</f>
        <v>0</v>
      </c>
      <c r="T9574">
        <v>22</v>
      </c>
      <c r="U9574" t="b">
        <v>1</v>
      </c>
      <c r="V9574" t="b">
        <v>1</v>
      </c>
      <c r="W9574" t="b">
        <v>0</v>
      </c>
      <c r="X9574" t="b">
        <v>0</v>
      </c>
      <c r="Y9574" t="b">
        <v>0</v>
      </c>
      <c r="Z9574" t="b">
        <v>0</v>
      </c>
      <c r="AA9574" t="b">
        <v>1</v>
      </c>
      <c r="AB9574" t="b">
        <v>0</v>
      </c>
      <c r="AC9574" t="b">
        <v>1</v>
      </c>
      <c r="AD9574" t="s">
        <v>35254</v>
      </c>
      <c r="AE9574" t="s">
        <v>61</v>
      </c>
      <c r="AF9574" t="b">
        <v>0</v>
      </c>
      <c r="AG9574" t="s">
        <v>56</v>
      </c>
      <c r="AH9574" t="s">
        <v>57</v>
      </c>
      <c r="AI9574" t="s">
        <v>35266</v>
      </c>
      <c r="AJ9574" t="b">
        <v>0</v>
      </c>
      <c r="AK9574" t="s">
        <v>53</v>
      </c>
      <c r="AL9574" t="s">
        <v>39968</v>
      </c>
      <c r="AM9574" s="1">
        <v>45713</v>
      </c>
      <c r="AN9574" t="s">
        <v>35256</v>
      </c>
      <c r="AO9574" s="1">
        <v>45713</v>
      </c>
      <c r="AP9574" t="b">
        <v>0</v>
      </c>
      <c r="AQ9574" s="2">
        <v>45714.207638888889</v>
      </c>
      <c r="AR9574" t="s">
        <v>35257</v>
      </c>
      <c r="AS9574" t="s">
        <v>35268</v>
      </c>
      <c r="AT9574" t="s">
        <v>35259</v>
      </c>
      <c r="AU9574" s="2">
        <v>45713.447222222225</v>
      </c>
      <c r="AV9574">
        <v>1.8902159999999999</v>
      </c>
      <c r="AW9574">
        <v>47.954416000000002</v>
      </c>
      <c r="AY9574" t="s">
        <v>53</v>
      </c>
      <c r="AZ9574" t="b">
        <v>0</v>
      </c>
      <c r="BA9574" t="b">
        <v>0</v>
      </c>
      <c r="BB9574" t="b">
        <v>0</v>
      </c>
    </row>
    <row r="9575" spans="1:54" x14ac:dyDescent="0.3">
      <c r="A9575" t="s">
        <v>35243</v>
      </c>
      <c r="B9575">
        <v>343262622</v>
      </c>
      <c r="C9575" t="s">
        <v>35244</v>
      </c>
      <c r="D9575" t="s">
        <v>35243</v>
      </c>
      <c r="E9575" t="s">
        <v>35245</v>
      </c>
      <c r="F9575" t="s">
        <v>35246</v>
      </c>
      <c r="G9575" t="s">
        <v>35247</v>
      </c>
      <c r="H9575" t="s">
        <v>39971</v>
      </c>
      <c r="I9575" t="s">
        <v>39971</v>
      </c>
      <c r="J9575">
        <f>IF(consolidation_etalab_schema_irve_statique_v_2_3_1_20250712[[#This Row],[id_pdc_local]]=consolidation_etalab_schema_irve_statique_v_2_3_1_20250712[[#Headers],[id_pdc_local]],1,0)</f>
        <v>0</v>
      </c>
      <c r="K9575" t="s">
        <v>39963</v>
      </c>
      <c r="L9575" t="s">
        <v>54</v>
      </c>
      <c r="M9575" t="s">
        <v>39964</v>
      </c>
      <c r="O9575" t="s">
        <v>39965</v>
      </c>
      <c r="P9575">
        <v>2</v>
      </c>
      <c r="Q9575" t="s">
        <v>39972</v>
      </c>
      <c r="R9575" t="s">
        <v>39973</v>
      </c>
      <c r="S9575">
        <f>IF(consolidation_etalab_schema_irve_statique_v_2_3_1_20250712[[#This Row],[id_pdc_local]]=consolidation_etalab_schema_irve_statique_v_2_3_1_20250712[[#Headers],[id_pdc_local]],1,0)</f>
        <v>0</v>
      </c>
      <c r="T9575">
        <v>22</v>
      </c>
      <c r="U9575" t="b">
        <v>1</v>
      </c>
      <c r="V9575" t="b">
        <v>1</v>
      </c>
      <c r="W9575" t="b">
        <v>0</v>
      </c>
      <c r="X9575" t="b">
        <v>0</v>
      </c>
      <c r="Y9575" t="b">
        <v>0</v>
      </c>
      <c r="Z9575" t="b">
        <v>0</v>
      </c>
      <c r="AA9575" t="b">
        <v>1</v>
      </c>
      <c r="AB9575" t="b">
        <v>0</v>
      </c>
      <c r="AC9575" t="b">
        <v>1</v>
      </c>
      <c r="AD9575" t="s">
        <v>35254</v>
      </c>
      <c r="AE9575" t="s">
        <v>61</v>
      </c>
      <c r="AF9575" t="b">
        <v>0</v>
      </c>
      <c r="AG9575" t="s">
        <v>56</v>
      </c>
      <c r="AH9575" t="s">
        <v>57</v>
      </c>
      <c r="AI9575" t="s">
        <v>35266</v>
      </c>
      <c r="AJ9575" t="b">
        <v>0</v>
      </c>
      <c r="AK9575" t="s">
        <v>53</v>
      </c>
      <c r="AL9575" t="s">
        <v>39968</v>
      </c>
      <c r="AM9575" s="1">
        <v>45713</v>
      </c>
      <c r="AN9575" t="s">
        <v>35256</v>
      </c>
      <c r="AO9575" s="1">
        <v>45713</v>
      </c>
      <c r="AP9575" t="b">
        <v>0</v>
      </c>
      <c r="AQ9575" s="2">
        <v>45714.207638888889</v>
      </c>
      <c r="AR9575" t="s">
        <v>35257</v>
      </c>
      <c r="AS9575" t="s">
        <v>35268</v>
      </c>
      <c r="AT9575" t="s">
        <v>35259</v>
      </c>
      <c r="AU9575" s="2">
        <v>45713.447222222225</v>
      </c>
      <c r="AV9575">
        <v>1.8902159999999999</v>
      </c>
      <c r="AW9575">
        <v>47.954416000000002</v>
      </c>
      <c r="AY9575" t="s">
        <v>53</v>
      </c>
      <c r="AZ9575" t="b">
        <v>0</v>
      </c>
      <c r="BA9575" t="b">
        <v>0</v>
      </c>
      <c r="BB9575" t="b">
        <v>0</v>
      </c>
    </row>
    <row r="9576" spans="1:54" x14ac:dyDescent="0.3">
      <c r="A9576" t="s">
        <v>35243</v>
      </c>
      <c r="B9576">
        <v>343262622</v>
      </c>
      <c r="C9576" t="s">
        <v>35244</v>
      </c>
      <c r="D9576" t="s">
        <v>35243</v>
      </c>
      <c r="E9576" t="s">
        <v>35245</v>
      </c>
      <c r="F9576" t="s">
        <v>35246</v>
      </c>
      <c r="G9576" t="s">
        <v>35247</v>
      </c>
      <c r="H9576" t="s">
        <v>39971</v>
      </c>
      <c r="I9576" t="s">
        <v>39971</v>
      </c>
      <c r="J9576">
        <f>IF(consolidation_etalab_schema_irve_statique_v_2_3_1_20250712[[#This Row],[id_pdc_local]]=consolidation_etalab_schema_irve_statique_v_2_3_1_20250712[[#Headers],[id_pdc_local]],1,0)</f>
        <v>0</v>
      </c>
      <c r="K9576" t="s">
        <v>39963</v>
      </c>
      <c r="L9576" t="s">
        <v>54</v>
      </c>
      <c r="M9576" t="s">
        <v>39964</v>
      </c>
      <c r="O9576" t="s">
        <v>39965</v>
      </c>
      <c r="P9576">
        <v>2</v>
      </c>
      <c r="Q9576" t="s">
        <v>39974</v>
      </c>
      <c r="R9576" t="s">
        <v>39975</v>
      </c>
      <c r="S9576">
        <f>IF(consolidation_etalab_schema_irve_statique_v_2_3_1_20250712[[#This Row],[id_pdc_local]]=consolidation_etalab_schema_irve_statique_v_2_3_1_20250712[[#Headers],[id_pdc_local]],1,0)</f>
        <v>0</v>
      </c>
      <c r="T9576">
        <v>22</v>
      </c>
      <c r="U9576" t="b">
        <v>1</v>
      </c>
      <c r="V9576" t="b">
        <v>1</v>
      </c>
      <c r="W9576" t="b">
        <v>0</v>
      </c>
      <c r="X9576" t="b">
        <v>0</v>
      </c>
      <c r="Y9576" t="b">
        <v>0</v>
      </c>
      <c r="Z9576" t="b">
        <v>0</v>
      </c>
      <c r="AA9576" t="b">
        <v>1</v>
      </c>
      <c r="AB9576" t="b">
        <v>0</v>
      </c>
      <c r="AC9576" t="b">
        <v>1</v>
      </c>
      <c r="AD9576" t="s">
        <v>35254</v>
      </c>
      <c r="AE9576" t="s">
        <v>61</v>
      </c>
      <c r="AF9576" t="b">
        <v>0</v>
      </c>
      <c r="AG9576" t="s">
        <v>56</v>
      </c>
      <c r="AH9576" t="s">
        <v>57</v>
      </c>
      <c r="AI9576" t="s">
        <v>35266</v>
      </c>
      <c r="AJ9576" t="b">
        <v>0</v>
      </c>
      <c r="AK9576" t="s">
        <v>53</v>
      </c>
      <c r="AL9576" t="s">
        <v>39968</v>
      </c>
      <c r="AM9576" s="1">
        <v>45713</v>
      </c>
      <c r="AN9576" t="s">
        <v>35256</v>
      </c>
      <c r="AO9576" s="1">
        <v>45713</v>
      </c>
      <c r="AP9576" t="b">
        <v>0</v>
      </c>
      <c r="AQ9576" s="2">
        <v>45714.207638888889</v>
      </c>
      <c r="AR9576" t="s">
        <v>35257</v>
      </c>
      <c r="AS9576" t="s">
        <v>35268</v>
      </c>
      <c r="AT9576" t="s">
        <v>35259</v>
      </c>
      <c r="AU9576" s="2">
        <v>45713.447222222225</v>
      </c>
      <c r="AV9576">
        <v>1.8902159999999999</v>
      </c>
      <c r="AW9576">
        <v>47.954416000000002</v>
      </c>
      <c r="AY9576" t="s">
        <v>53</v>
      </c>
      <c r="AZ9576" t="b">
        <v>0</v>
      </c>
      <c r="BA9576" t="b">
        <v>0</v>
      </c>
      <c r="BB9576" t="b">
        <v>0</v>
      </c>
    </row>
    <row r="9577" spans="1:54" x14ac:dyDescent="0.3">
      <c r="A9577" t="s">
        <v>35243</v>
      </c>
      <c r="B9577">
        <v>343262622</v>
      </c>
      <c r="C9577" t="s">
        <v>35244</v>
      </c>
      <c r="D9577" t="s">
        <v>35243</v>
      </c>
      <c r="E9577" t="s">
        <v>35245</v>
      </c>
      <c r="F9577" t="s">
        <v>35246</v>
      </c>
      <c r="G9577" t="s">
        <v>35247</v>
      </c>
      <c r="H9577" t="s">
        <v>39976</v>
      </c>
      <c r="I9577" t="s">
        <v>39976</v>
      </c>
      <c r="J9577">
        <f>IF(consolidation_etalab_schema_irve_statique_v_2_3_1_20250712[[#This Row],[id_pdc_local]]=consolidation_etalab_schema_irve_statique_v_2_3_1_20250712[[#Headers],[id_pdc_local]],1,0)</f>
        <v>0</v>
      </c>
      <c r="K9577" t="s">
        <v>39977</v>
      </c>
      <c r="L9577" t="s">
        <v>54</v>
      </c>
      <c r="M9577" t="s">
        <v>39978</v>
      </c>
      <c r="O9577" t="s">
        <v>39979</v>
      </c>
      <c r="P9577">
        <v>2</v>
      </c>
      <c r="Q9577" t="s">
        <v>39980</v>
      </c>
      <c r="R9577" t="s">
        <v>39981</v>
      </c>
      <c r="S9577">
        <f>IF(consolidation_etalab_schema_irve_statique_v_2_3_1_20250712[[#This Row],[id_pdc_local]]=consolidation_etalab_schema_irve_statique_v_2_3_1_20250712[[#Headers],[id_pdc_local]],1,0)</f>
        <v>0</v>
      </c>
      <c r="T9577">
        <v>22</v>
      </c>
      <c r="U9577" t="b">
        <v>1</v>
      </c>
      <c r="V9577" t="b">
        <v>1</v>
      </c>
      <c r="W9577" t="b">
        <v>0</v>
      </c>
      <c r="X9577" t="b">
        <v>0</v>
      </c>
      <c r="Y9577" t="b">
        <v>0</v>
      </c>
      <c r="Z9577" t="b">
        <v>0</v>
      </c>
      <c r="AA9577" t="b">
        <v>1</v>
      </c>
      <c r="AB9577" t="b">
        <v>0</v>
      </c>
      <c r="AC9577" t="b">
        <v>1</v>
      </c>
      <c r="AD9577" t="s">
        <v>35254</v>
      </c>
      <c r="AE9577" t="s">
        <v>61</v>
      </c>
      <c r="AF9577" t="b">
        <v>0</v>
      </c>
      <c r="AG9577" t="s">
        <v>56</v>
      </c>
      <c r="AH9577" t="s">
        <v>57</v>
      </c>
      <c r="AI9577" t="s">
        <v>35266</v>
      </c>
      <c r="AJ9577" t="b">
        <v>0</v>
      </c>
      <c r="AK9577" t="s">
        <v>53</v>
      </c>
      <c r="AL9577" t="s">
        <v>39982</v>
      </c>
      <c r="AM9577" s="1">
        <v>45713</v>
      </c>
      <c r="AN9577" t="s">
        <v>35256</v>
      </c>
      <c r="AO9577" s="1">
        <v>45713</v>
      </c>
      <c r="AP9577" t="b">
        <v>0</v>
      </c>
      <c r="AQ9577" s="2">
        <v>45714.207638888889</v>
      </c>
      <c r="AR9577" t="s">
        <v>35257</v>
      </c>
      <c r="AS9577" t="s">
        <v>35268</v>
      </c>
      <c r="AT9577" t="s">
        <v>35259</v>
      </c>
      <c r="AU9577" s="2">
        <v>45713.447222222225</v>
      </c>
      <c r="AV9577">
        <v>5.4829929999999996</v>
      </c>
      <c r="AW9577">
        <v>45.672215999999999</v>
      </c>
      <c r="AY9577" t="s">
        <v>53</v>
      </c>
      <c r="AZ9577" t="b">
        <v>0</v>
      </c>
      <c r="BA9577" t="b">
        <v>0</v>
      </c>
      <c r="BB9577" t="b">
        <v>0</v>
      </c>
    </row>
    <row r="9578" spans="1:54" x14ac:dyDescent="0.3">
      <c r="A9578" t="s">
        <v>35243</v>
      </c>
      <c r="B9578">
        <v>343262622</v>
      </c>
      <c r="C9578" t="s">
        <v>35244</v>
      </c>
      <c r="D9578" t="s">
        <v>35243</v>
      </c>
      <c r="E9578" t="s">
        <v>35245</v>
      </c>
      <c r="F9578" t="s">
        <v>35246</v>
      </c>
      <c r="G9578" t="s">
        <v>35247</v>
      </c>
      <c r="H9578" t="s">
        <v>39976</v>
      </c>
      <c r="I9578" t="s">
        <v>39976</v>
      </c>
      <c r="J9578">
        <f>IF(consolidation_etalab_schema_irve_statique_v_2_3_1_20250712[[#This Row],[id_pdc_local]]=consolidation_etalab_schema_irve_statique_v_2_3_1_20250712[[#Headers],[id_pdc_local]],1,0)</f>
        <v>0</v>
      </c>
      <c r="K9578" t="s">
        <v>39977</v>
      </c>
      <c r="L9578" t="s">
        <v>54</v>
      </c>
      <c r="M9578" t="s">
        <v>39978</v>
      </c>
      <c r="O9578" t="s">
        <v>39979</v>
      </c>
      <c r="P9578">
        <v>2</v>
      </c>
      <c r="Q9578" t="s">
        <v>39983</v>
      </c>
      <c r="R9578" t="s">
        <v>39984</v>
      </c>
      <c r="S9578">
        <f>IF(consolidation_etalab_schema_irve_statique_v_2_3_1_20250712[[#This Row],[id_pdc_local]]=consolidation_etalab_schema_irve_statique_v_2_3_1_20250712[[#Headers],[id_pdc_local]],1,0)</f>
        <v>0</v>
      </c>
      <c r="T9578">
        <v>22</v>
      </c>
      <c r="U9578" t="b">
        <v>1</v>
      </c>
      <c r="V9578" t="b">
        <v>1</v>
      </c>
      <c r="W9578" t="b">
        <v>0</v>
      </c>
      <c r="X9578" t="b">
        <v>0</v>
      </c>
      <c r="Y9578" t="b">
        <v>0</v>
      </c>
      <c r="Z9578" t="b">
        <v>0</v>
      </c>
      <c r="AA9578" t="b">
        <v>1</v>
      </c>
      <c r="AB9578" t="b">
        <v>0</v>
      </c>
      <c r="AC9578" t="b">
        <v>1</v>
      </c>
      <c r="AD9578" t="s">
        <v>35254</v>
      </c>
      <c r="AE9578" t="s">
        <v>61</v>
      </c>
      <c r="AF9578" t="b">
        <v>0</v>
      </c>
      <c r="AG9578" t="s">
        <v>56</v>
      </c>
      <c r="AH9578" t="s">
        <v>57</v>
      </c>
      <c r="AI9578" t="s">
        <v>35266</v>
      </c>
      <c r="AJ9578" t="b">
        <v>0</v>
      </c>
      <c r="AK9578" t="s">
        <v>53</v>
      </c>
      <c r="AL9578" t="s">
        <v>39982</v>
      </c>
      <c r="AM9578" s="1">
        <v>45713</v>
      </c>
      <c r="AN9578" t="s">
        <v>35256</v>
      </c>
      <c r="AO9578" s="1">
        <v>45713</v>
      </c>
      <c r="AP9578" t="b">
        <v>0</v>
      </c>
      <c r="AQ9578" s="2">
        <v>45714.207638888889</v>
      </c>
      <c r="AR9578" t="s">
        <v>35257</v>
      </c>
      <c r="AS9578" t="s">
        <v>35268</v>
      </c>
      <c r="AT9578" t="s">
        <v>35259</v>
      </c>
      <c r="AU9578" s="2">
        <v>45713.447222222225</v>
      </c>
      <c r="AV9578">
        <v>5.4829929999999996</v>
      </c>
      <c r="AW9578">
        <v>45.672215999999999</v>
      </c>
      <c r="AY9578" t="s">
        <v>53</v>
      </c>
      <c r="AZ9578" t="b">
        <v>0</v>
      </c>
      <c r="BA9578" t="b">
        <v>0</v>
      </c>
      <c r="BB9578" t="b">
        <v>0</v>
      </c>
    </row>
    <row r="9579" spans="1:54" x14ac:dyDescent="0.3">
      <c r="A9579" t="s">
        <v>35243</v>
      </c>
      <c r="B9579">
        <v>343262622</v>
      </c>
      <c r="C9579" t="s">
        <v>35244</v>
      </c>
      <c r="D9579" t="s">
        <v>35243</v>
      </c>
      <c r="E9579" t="s">
        <v>35245</v>
      </c>
      <c r="F9579" t="s">
        <v>35246</v>
      </c>
      <c r="G9579" t="s">
        <v>35247</v>
      </c>
      <c r="H9579" t="s">
        <v>39995</v>
      </c>
      <c r="I9579" t="s">
        <v>39995</v>
      </c>
      <c r="J9579">
        <f>IF(consolidation_etalab_schema_irve_statique_v_2_3_1_20250712[[#This Row],[id_pdc_local]]=consolidation_etalab_schema_irve_statique_v_2_3_1_20250712[[#Headers],[id_pdc_local]],1,0)</f>
        <v>0</v>
      </c>
      <c r="K9579" t="s">
        <v>37729</v>
      </c>
      <c r="L9579" t="s">
        <v>54</v>
      </c>
      <c r="M9579" t="s">
        <v>37730</v>
      </c>
      <c r="O9579" t="s">
        <v>37731</v>
      </c>
      <c r="P9579">
        <v>2</v>
      </c>
      <c r="Q9579" t="s">
        <v>39996</v>
      </c>
      <c r="R9579" t="s">
        <v>39997</v>
      </c>
      <c r="S9579">
        <f>IF(consolidation_etalab_schema_irve_statique_v_2_3_1_20250712[[#This Row],[id_pdc_local]]=consolidation_etalab_schema_irve_statique_v_2_3_1_20250712[[#Headers],[id_pdc_local]],1,0)</f>
        <v>0</v>
      </c>
      <c r="T9579">
        <v>22</v>
      </c>
      <c r="U9579" t="b">
        <v>1</v>
      </c>
      <c r="V9579" t="b">
        <v>1</v>
      </c>
      <c r="W9579" t="b">
        <v>0</v>
      </c>
      <c r="X9579" t="b">
        <v>0</v>
      </c>
      <c r="Y9579" t="b">
        <v>0</v>
      </c>
      <c r="Z9579" t="b">
        <v>0</v>
      </c>
      <c r="AA9579" t="b">
        <v>1</v>
      </c>
      <c r="AB9579" t="b">
        <v>0</v>
      </c>
      <c r="AC9579" t="b">
        <v>1</v>
      </c>
      <c r="AD9579" t="s">
        <v>35254</v>
      </c>
      <c r="AE9579" t="s">
        <v>61</v>
      </c>
      <c r="AF9579" t="b">
        <v>0</v>
      </c>
      <c r="AG9579" t="s">
        <v>56</v>
      </c>
      <c r="AH9579" t="s">
        <v>57</v>
      </c>
      <c r="AI9579" t="s">
        <v>35266</v>
      </c>
      <c r="AJ9579" t="b">
        <v>0</v>
      </c>
      <c r="AK9579" t="s">
        <v>53</v>
      </c>
      <c r="AL9579" t="s">
        <v>37734</v>
      </c>
      <c r="AM9579" s="1">
        <v>45713</v>
      </c>
      <c r="AN9579" t="s">
        <v>35256</v>
      </c>
      <c r="AO9579" s="1">
        <v>45713</v>
      </c>
      <c r="AP9579" t="b">
        <v>0</v>
      </c>
      <c r="AQ9579" s="2">
        <v>45714.207638888889</v>
      </c>
      <c r="AR9579" t="s">
        <v>35257</v>
      </c>
      <c r="AS9579" t="s">
        <v>35268</v>
      </c>
      <c r="AT9579" t="s">
        <v>35259</v>
      </c>
      <c r="AU9579" s="2">
        <v>45713.447222222225</v>
      </c>
      <c r="AV9579">
        <v>4.7384729999999999</v>
      </c>
      <c r="AW9579">
        <v>45.978166000000002</v>
      </c>
      <c r="AY9579" t="s">
        <v>53</v>
      </c>
      <c r="AZ9579" t="b">
        <v>0</v>
      </c>
      <c r="BA9579" t="b">
        <v>0</v>
      </c>
      <c r="BB9579" t="b">
        <v>0</v>
      </c>
    </row>
    <row r="9580" spans="1:54" x14ac:dyDescent="0.3">
      <c r="A9580" t="s">
        <v>35243</v>
      </c>
      <c r="B9580">
        <v>343262622</v>
      </c>
      <c r="C9580" t="s">
        <v>35244</v>
      </c>
      <c r="D9580" t="s">
        <v>35243</v>
      </c>
      <c r="E9580" t="s">
        <v>35245</v>
      </c>
      <c r="F9580" t="s">
        <v>35246</v>
      </c>
      <c r="G9580" t="s">
        <v>35247</v>
      </c>
      <c r="H9580" t="s">
        <v>39995</v>
      </c>
      <c r="I9580" t="s">
        <v>39995</v>
      </c>
      <c r="J9580">
        <f>IF(consolidation_etalab_schema_irve_statique_v_2_3_1_20250712[[#This Row],[id_pdc_local]]=consolidation_etalab_schema_irve_statique_v_2_3_1_20250712[[#Headers],[id_pdc_local]],1,0)</f>
        <v>0</v>
      </c>
      <c r="K9580" t="s">
        <v>37729</v>
      </c>
      <c r="L9580" t="s">
        <v>54</v>
      </c>
      <c r="M9580" t="s">
        <v>37730</v>
      </c>
      <c r="O9580" t="s">
        <v>37731</v>
      </c>
      <c r="P9580">
        <v>2</v>
      </c>
      <c r="Q9580" t="s">
        <v>39998</v>
      </c>
      <c r="R9580" t="s">
        <v>39999</v>
      </c>
      <c r="S9580">
        <f>IF(consolidation_etalab_schema_irve_statique_v_2_3_1_20250712[[#This Row],[id_pdc_local]]=consolidation_etalab_schema_irve_statique_v_2_3_1_20250712[[#Headers],[id_pdc_local]],1,0)</f>
        <v>0</v>
      </c>
      <c r="T9580">
        <v>22</v>
      </c>
      <c r="U9580" t="b">
        <v>1</v>
      </c>
      <c r="V9580" t="b">
        <v>1</v>
      </c>
      <c r="W9580" t="b">
        <v>0</v>
      </c>
      <c r="X9580" t="b">
        <v>0</v>
      </c>
      <c r="Y9580" t="b">
        <v>0</v>
      </c>
      <c r="Z9580" t="b">
        <v>0</v>
      </c>
      <c r="AA9580" t="b">
        <v>1</v>
      </c>
      <c r="AB9580" t="b">
        <v>0</v>
      </c>
      <c r="AC9580" t="b">
        <v>1</v>
      </c>
      <c r="AD9580" t="s">
        <v>35254</v>
      </c>
      <c r="AE9580" t="s">
        <v>61</v>
      </c>
      <c r="AF9580" t="b">
        <v>0</v>
      </c>
      <c r="AG9580" t="s">
        <v>56</v>
      </c>
      <c r="AH9580" t="s">
        <v>57</v>
      </c>
      <c r="AI9580" t="s">
        <v>35266</v>
      </c>
      <c r="AJ9580" t="b">
        <v>0</v>
      </c>
      <c r="AK9580" t="s">
        <v>53</v>
      </c>
      <c r="AL9580" t="s">
        <v>37734</v>
      </c>
      <c r="AM9580" s="1">
        <v>45713</v>
      </c>
      <c r="AN9580" t="s">
        <v>35256</v>
      </c>
      <c r="AO9580" s="1">
        <v>45713</v>
      </c>
      <c r="AP9580" t="b">
        <v>0</v>
      </c>
      <c r="AQ9580" s="2">
        <v>45714.207638888889</v>
      </c>
      <c r="AR9580" t="s">
        <v>35257</v>
      </c>
      <c r="AS9580" t="s">
        <v>35268</v>
      </c>
      <c r="AT9580" t="s">
        <v>35259</v>
      </c>
      <c r="AU9580" s="2">
        <v>45713.447222222225</v>
      </c>
      <c r="AV9580">
        <v>4.7384729999999999</v>
      </c>
      <c r="AW9580">
        <v>45.978166000000002</v>
      </c>
      <c r="AY9580" t="s">
        <v>53</v>
      </c>
      <c r="AZ9580" t="b">
        <v>0</v>
      </c>
      <c r="BA9580" t="b">
        <v>0</v>
      </c>
      <c r="BB9580" t="b">
        <v>0</v>
      </c>
    </row>
    <row r="9581" spans="1:54" x14ac:dyDescent="0.3">
      <c r="A9581" t="s">
        <v>35243</v>
      </c>
      <c r="B9581">
        <v>343262622</v>
      </c>
      <c r="C9581" t="s">
        <v>35244</v>
      </c>
      <c r="D9581" t="s">
        <v>35243</v>
      </c>
      <c r="E9581" t="s">
        <v>35245</v>
      </c>
      <c r="F9581" t="s">
        <v>35246</v>
      </c>
      <c r="G9581" t="s">
        <v>35247</v>
      </c>
      <c r="H9581" t="s">
        <v>40000</v>
      </c>
      <c r="I9581" t="s">
        <v>40000</v>
      </c>
      <c r="J9581">
        <f>IF(consolidation_etalab_schema_irve_statique_v_2_3_1_20250712[[#This Row],[id_pdc_local]]=consolidation_etalab_schema_irve_statique_v_2_3_1_20250712[[#Headers],[id_pdc_local]],1,0)</f>
        <v>0</v>
      </c>
      <c r="K9581" t="s">
        <v>40001</v>
      </c>
      <c r="L9581" t="s">
        <v>54</v>
      </c>
      <c r="M9581" t="s">
        <v>40002</v>
      </c>
      <c r="O9581" t="s">
        <v>40003</v>
      </c>
      <c r="P9581">
        <v>2</v>
      </c>
      <c r="Q9581" t="s">
        <v>40004</v>
      </c>
      <c r="R9581" t="s">
        <v>40005</v>
      </c>
      <c r="S9581">
        <f>IF(consolidation_etalab_schema_irve_statique_v_2_3_1_20250712[[#This Row],[id_pdc_local]]=consolidation_etalab_schema_irve_statique_v_2_3_1_20250712[[#Headers],[id_pdc_local]],1,0)</f>
        <v>0</v>
      </c>
      <c r="T9581">
        <v>22</v>
      </c>
      <c r="U9581" t="b">
        <v>1</v>
      </c>
      <c r="V9581" t="b">
        <v>1</v>
      </c>
      <c r="W9581" t="b">
        <v>0</v>
      </c>
      <c r="X9581" t="b">
        <v>0</v>
      </c>
      <c r="Y9581" t="b">
        <v>0</v>
      </c>
      <c r="Z9581" t="b">
        <v>0</v>
      </c>
      <c r="AA9581" t="b">
        <v>1</v>
      </c>
      <c r="AB9581" t="b">
        <v>0</v>
      </c>
      <c r="AC9581" t="b">
        <v>1</v>
      </c>
      <c r="AD9581" t="s">
        <v>35254</v>
      </c>
      <c r="AE9581" t="s">
        <v>61</v>
      </c>
      <c r="AF9581" t="b">
        <v>0</v>
      </c>
      <c r="AG9581" t="s">
        <v>56</v>
      </c>
      <c r="AH9581" t="s">
        <v>57</v>
      </c>
      <c r="AI9581" t="s">
        <v>35266</v>
      </c>
      <c r="AJ9581" t="b">
        <v>0</v>
      </c>
      <c r="AK9581" t="s">
        <v>53</v>
      </c>
      <c r="AL9581" t="s">
        <v>40006</v>
      </c>
      <c r="AM9581" s="1">
        <v>45713</v>
      </c>
      <c r="AN9581" t="s">
        <v>35256</v>
      </c>
      <c r="AO9581" s="1">
        <v>45713</v>
      </c>
      <c r="AP9581" t="b">
        <v>0</v>
      </c>
      <c r="AQ9581" s="2">
        <v>45714.207638888889</v>
      </c>
      <c r="AR9581" t="s">
        <v>35257</v>
      </c>
      <c r="AS9581" t="s">
        <v>35268</v>
      </c>
      <c r="AT9581" t="s">
        <v>35259</v>
      </c>
      <c r="AU9581" s="2">
        <v>45713.447222222225</v>
      </c>
      <c r="AV9581">
        <v>5.4308339999999999</v>
      </c>
      <c r="AW9581">
        <v>45.567743</v>
      </c>
      <c r="AY9581" t="s">
        <v>53</v>
      </c>
      <c r="AZ9581" t="b">
        <v>0</v>
      </c>
      <c r="BA9581" t="b">
        <v>0</v>
      </c>
      <c r="BB9581" t="b">
        <v>0</v>
      </c>
    </row>
    <row r="9582" spans="1:54" x14ac:dyDescent="0.3">
      <c r="A9582" t="s">
        <v>35243</v>
      </c>
      <c r="B9582">
        <v>343262622</v>
      </c>
      <c r="C9582" t="s">
        <v>35244</v>
      </c>
      <c r="D9582" t="s">
        <v>35243</v>
      </c>
      <c r="E9582" t="s">
        <v>35245</v>
      </c>
      <c r="F9582" t="s">
        <v>35246</v>
      </c>
      <c r="G9582" t="s">
        <v>35247</v>
      </c>
      <c r="H9582" t="s">
        <v>40000</v>
      </c>
      <c r="I9582" t="s">
        <v>40000</v>
      </c>
      <c r="J9582">
        <f>IF(consolidation_etalab_schema_irve_statique_v_2_3_1_20250712[[#This Row],[id_pdc_local]]=consolidation_etalab_schema_irve_statique_v_2_3_1_20250712[[#Headers],[id_pdc_local]],1,0)</f>
        <v>0</v>
      </c>
      <c r="K9582" t="s">
        <v>40001</v>
      </c>
      <c r="L9582" t="s">
        <v>54</v>
      </c>
      <c r="M9582" t="s">
        <v>40002</v>
      </c>
      <c r="O9582" t="s">
        <v>40003</v>
      </c>
      <c r="P9582">
        <v>2</v>
      </c>
      <c r="Q9582" t="s">
        <v>40007</v>
      </c>
      <c r="R9582" t="s">
        <v>40008</v>
      </c>
      <c r="S9582">
        <f>IF(consolidation_etalab_schema_irve_statique_v_2_3_1_20250712[[#This Row],[id_pdc_local]]=consolidation_etalab_schema_irve_statique_v_2_3_1_20250712[[#Headers],[id_pdc_local]],1,0)</f>
        <v>0</v>
      </c>
      <c r="T9582">
        <v>22</v>
      </c>
      <c r="U9582" t="b">
        <v>1</v>
      </c>
      <c r="V9582" t="b">
        <v>1</v>
      </c>
      <c r="W9582" t="b">
        <v>0</v>
      </c>
      <c r="X9582" t="b">
        <v>0</v>
      </c>
      <c r="Y9582" t="b">
        <v>0</v>
      </c>
      <c r="Z9582" t="b">
        <v>0</v>
      </c>
      <c r="AA9582" t="b">
        <v>1</v>
      </c>
      <c r="AB9582" t="b">
        <v>0</v>
      </c>
      <c r="AC9582" t="b">
        <v>1</v>
      </c>
      <c r="AD9582" t="s">
        <v>35254</v>
      </c>
      <c r="AE9582" t="s">
        <v>61</v>
      </c>
      <c r="AF9582" t="b">
        <v>0</v>
      </c>
      <c r="AG9582" t="s">
        <v>56</v>
      </c>
      <c r="AH9582" t="s">
        <v>57</v>
      </c>
      <c r="AI9582" t="s">
        <v>35266</v>
      </c>
      <c r="AJ9582" t="b">
        <v>0</v>
      </c>
      <c r="AK9582" t="s">
        <v>53</v>
      </c>
      <c r="AL9582" t="s">
        <v>40006</v>
      </c>
      <c r="AM9582" s="1">
        <v>45713</v>
      </c>
      <c r="AN9582" t="s">
        <v>35256</v>
      </c>
      <c r="AO9582" s="1">
        <v>45713</v>
      </c>
      <c r="AP9582" t="b">
        <v>0</v>
      </c>
      <c r="AQ9582" s="2">
        <v>45714.207638888889</v>
      </c>
      <c r="AR9582" t="s">
        <v>35257</v>
      </c>
      <c r="AS9582" t="s">
        <v>35268</v>
      </c>
      <c r="AT9582" t="s">
        <v>35259</v>
      </c>
      <c r="AU9582" s="2">
        <v>45713.447222222225</v>
      </c>
      <c r="AV9582">
        <v>5.4308339999999999</v>
      </c>
      <c r="AW9582">
        <v>45.567743</v>
      </c>
      <c r="AY9582" t="s">
        <v>53</v>
      </c>
      <c r="AZ9582" t="b">
        <v>0</v>
      </c>
      <c r="BA9582" t="b">
        <v>0</v>
      </c>
      <c r="BB9582" t="b">
        <v>0</v>
      </c>
    </row>
    <row r="9583" spans="1:54" x14ac:dyDescent="0.3">
      <c r="A9583" t="s">
        <v>35243</v>
      </c>
      <c r="B9583">
        <v>343262622</v>
      </c>
      <c r="C9583" t="s">
        <v>35244</v>
      </c>
      <c r="D9583" t="s">
        <v>35243</v>
      </c>
      <c r="E9583" t="s">
        <v>35245</v>
      </c>
      <c r="F9583" t="s">
        <v>35246</v>
      </c>
      <c r="G9583" t="s">
        <v>35247</v>
      </c>
      <c r="H9583" t="s">
        <v>40009</v>
      </c>
      <c r="I9583" t="s">
        <v>40009</v>
      </c>
      <c r="J9583">
        <f>IF(consolidation_etalab_schema_irve_statique_v_2_3_1_20250712[[#This Row],[id_pdc_local]]=consolidation_etalab_schema_irve_statique_v_2_3_1_20250712[[#Headers],[id_pdc_local]],1,0)</f>
        <v>0</v>
      </c>
      <c r="K9583" t="s">
        <v>40010</v>
      </c>
      <c r="L9583" t="s">
        <v>54</v>
      </c>
      <c r="M9583" t="s">
        <v>40011</v>
      </c>
      <c r="O9583" t="s">
        <v>40012</v>
      </c>
      <c r="P9583">
        <v>2</v>
      </c>
      <c r="Q9583" t="s">
        <v>40013</v>
      </c>
      <c r="R9583" t="s">
        <v>40014</v>
      </c>
      <c r="S9583">
        <f>IF(consolidation_etalab_schema_irve_statique_v_2_3_1_20250712[[#This Row],[id_pdc_local]]=consolidation_etalab_schema_irve_statique_v_2_3_1_20250712[[#Headers],[id_pdc_local]],1,0)</f>
        <v>0</v>
      </c>
      <c r="T9583">
        <v>22</v>
      </c>
      <c r="U9583" t="b">
        <v>1</v>
      </c>
      <c r="V9583" t="b">
        <v>1</v>
      </c>
      <c r="W9583" t="b">
        <v>0</v>
      </c>
      <c r="X9583" t="b">
        <v>0</v>
      </c>
      <c r="Y9583" t="b">
        <v>0</v>
      </c>
      <c r="Z9583" t="b">
        <v>0</v>
      </c>
      <c r="AA9583" t="b">
        <v>1</v>
      </c>
      <c r="AB9583" t="b">
        <v>0</v>
      </c>
      <c r="AC9583" t="b">
        <v>1</v>
      </c>
      <c r="AD9583" t="s">
        <v>35254</v>
      </c>
      <c r="AE9583" t="s">
        <v>61</v>
      </c>
      <c r="AF9583" t="b">
        <v>0</v>
      </c>
      <c r="AG9583" t="s">
        <v>56</v>
      </c>
      <c r="AH9583" t="s">
        <v>57</v>
      </c>
      <c r="AI9583" t="s">
        <v>35266</v>
      </c>
      <c r="AJ9583" t="b">
        <v>0</v>
      </c>
      <c r="AK9583" t="s">
        <v>53</v>
      </c>
      <c r="AL9583" t="s">
        <v>40015</v>
      </c>
      <c r="AM9583" s="1">
        <v>45713</v>
      </c>
      <c r="AN9583" t="s">
        <v>35256</v>
      </c>
      <c r="AO9583" s="1">
        <v>45713</v>
      </c>
      <c r="AP9583" t="b">
        <v>0</v>
      </c>
      <c r="AQ9583" s="2">
        <v>45714.207638888889</v>
      </c>
      <c r="AR9583" t="s">
        <v>35257</v>
      </c>
      <c r="AS9583" t="s">
        <v>35268</v>
      </c>
      <c r="AT9583" t="s">
        <v>35259</v>
      </c>
      <c r="AU9583" s="2">
        <v>45713.447222222225</v>
      </c>
      <c r="AV9583">
        <v>5.0502640000000003</v>
      </c>
      <c r="AW9583">
        <v>45.797435999999998</v>
      </c>
      <c r="AY9583" t="s">
        <v>53</v>
      </c>
      <c r="AZ9583" t="b">
        <v>0</v>
      </c>
      <c r="BA9583" t="b">
        <v>0</v>
      </c>
      <c r="BB9583" t="b">
        <v>0</v>
      </c>
    </row>
    <row r="9584" spans="1:54" x14ac:dyDescent="0.3">
      <c r="A9584" t="s">
        <v>35243</v>
      </c>
      <c r="B9584">
        <v>343262622</v>
      </c>
      <c r="C9584" t="s">
        <v>35244</v>
      </c>
      <c r="D9584" t="s">
        <v>35243</v>
      </c>
      <c r="E9584" t="s">
        <v>35245</v>
      </c>
      <c r="F9584" t="s">
        <v>35246</v>
      </c>
      <c r="G9584" t="s">
        <v>35247</v>
      </c>
      <c r="H9584" t="s">
        <v>40009</v>
      </c>
      <c r="I9584" t="s">
        <v>40009</v>
      </c>
      <c r="J9584">
        <f>IF(consolidation_etalab_schema_irve_statique_v_2_3_1_20250712[[#This Row],[id_pdc_local]]=consolidation_etalab_schema_irve_statique_v_2_3_1_20250712[[#Headers],[id_pdc_local]],1,0)</f>
        <v>0</v>
      </c>
      <c r="K9584" t="s">
        <v>40010</v>
      </c>
      <c r="L9584" t="s">
        <v>54</v>
      </c>
      <c r="M9584" t="s">
        <v>40011</v>
      </c>
      <c r="O9584" t="s">
        <v>40012</v>
      </c>
      <c r="P9584">
        <v>2</v>
      </c>
      <c r="Q9584" t="s">
        <v>40016</v>
      </c>
      <c r="R9584" t="s">
        <v>40017</v>
      </c>
      <c r="S9584">
        <f>IF(consolidation_etalab_schema_irve_statique_v_2_3_1_20250712[[#This Row],[id_pdc_local]]=consolidation_etalab_schema_irve_statique_v_2_3_1_20250712[[#Headers],[id_pdc_local]],1,0)</f>
        <v>0</v>
      </c>
      <c r="T9584">
        <v>22</v>
      </c>
      <c r="U9584" t="b">
        <v>1</v>
      </c>
      <c r="V9584" t="b">
        <v>1</v>
      </c>
      <c r="W9584" t="b">
        <v>0</v>
      </c>
      <c r="X9584" t="b">
        <v>0</v>
      </c>
      <c r="Y9584" t="b">
        <v>0</v>
      </c>
      <c r="Z9584" t="b">
        <v>0</v>
      </c>
      <c r="AA9584" t="b">
        <v>1</v>
      </c>
      <c r="AB9584" t="b">
        <v>0</v>
      </c>
      <c r="AC9584" t="b">
        <v>1</v>
      </c>
      <c r="AD9584" t="s">
        <v>35254</v>
      </c>
      <c r="AE9584" t="s">
        <v>61</v>
      </c>
      <c r="AF9584" t="b">
        <v>0</v>
      </c>
      <c r="AG9584" t="s">
        <v>56</v>
      </c>
      <c r="AH9584" t="s">
        <v>57</v>
      </c>
      <c r="AI9584" t="s">
        <v>35266</v>
      </c>
      <c r="AJ9584" t="b">
        <v>0</v>
      </c>
      <c r="AK9584" t="s">
        <v>53</v>
      </c>
      <c r="AL9584" t="s">
        <v>40015</v>
      </c>
      <c r="AM9584" s="1">
        <v>45713</v>
      </c>
      <c r="AN9584" t="s">
        <v>35256</v>
      </c>
      <c r="AO9584" s="1">
        <v>45713</v>
      </c>
      <c r="AP9584" t="b">
        <v>0</v>
      </c>
      <c r="AQ9584" s="2">
        <v>45714.207638888889</v>
      </c>
      <c r="AR9584" t="s">
        <v>35257</v>
      </c>
      <c r="AS9584" t="s">
        <v>35268</v>
      </c>
      <c r="AT9584" t="s">
        <v>35259</v>
      </c>
      <c r="AU9584" s="2">
        <v>45713.447222222225</v>
      </c>
      <c r="AV9584">
        <v>5.0502640000000003</v>
      </c>
      <c r="AW9584">
        <v>45.797435999999998</v>
      </c>
      <c r="AY9584" t="s">
        <v>53</v>
      </c>
      <c r="AZ9584" t="b">
        <v>0</v>
      </c>
      <c r="BA9584" t="b">
        <v>0</v>
      </c>
      <c r="BB9584" t="b">
        <v>0</v>
      </c>
    </row>
    <row r="9585" spans="1:54" x14ac:dyDescent="0.3">
      <c r="A9585" t="s">
        <v>35243</v>
      </c>
      <c r="B9585">
        <v>343262622</v>
      </c>
      <c r="C9585" t="s">
        <v>35244</v>
      </c>
      <c r="D9585" t="s">
        <v>35243</v>
      </c>
      <c r="E9585" t="s">
        <v>35245</v>
      </c>
      <c r="F9585" t="s">
        <v>35246</v>
      </c>
      <c r="G9585" t="s">
        <v>35247</v>
      </c>
      <c r="H9585" t="s">
        <v>40018</v>
      </c>
      <c r="I9585" t="s">
        <v>40018</v>
      </c>
      <c r="J9585">
        <f>IF(consolidation_etalab_schema_irve_statique_v_2_3_1_20250712[[#This Row],[id_pdc_local]]=consolidation_etalab_schema_irve_statique_v_2_3_1_20250712[[#Headers],[id_pdc_local]],1,0)</f>
        <v>0</v>
      </c>
      <c r="K9585" t="s">
        <v>40010</v>
      </c>
      <c r="L9585" t="s">
        <v>54</v>
      </c>
      <c r="M9585" t="s">
        <v>40011</v>
      </c>
      <c r="O9585" t="s">
        <v>40012</v>
      </c>
      <c r="P9585">
        <v>2</v>
      </c>
      <c r="Q9585" t="s">
        <v>40019</v>
      </c>
      <c r="R9585" t="s">
        <v>40020</v>
      </c>
      <c r="S9585">
        <f>IF(consolidation_etalab_schema_irve_statique_v_2_3_1_20250712[[#This Row],[id_pdc_local]]=consolidation_etalab_schema_irve_statique_v_2_3_1_20250712[[#Headers],[id_pdc_local]],1,0)</f>
        <v>0</v>
      </c>
      <c r="T9585">
        <v>22</v>
      </c>
      <c r="U9585" t="b">
        <v>1</v>
      </c>
      <c r="V9585" t="b">
        <v>1</v>
      </c>
      <c r="W9585" t="b">
        <v>0</v>
      </c>
      <c r="X9585" t="b">
        <v>0</v>
      </c>
      <c r="Y9585" t="b">
        <v>0</v>
      </c>
      <c r="Z9585" t="b">
        <v>0</v>
      </c>
      <c r="AA9585" t="b">
        <v>1</v>
      </c>
      <c r="AB9585" t="b">
        <v>0</v>
      </c>
      <c r="AC9585" t="b">
        <v>1</v>
      </c>
      <c r="AD9585" t="s">
        <v>35254</v>
      </c>
      <c r="AE9585" t="s">
        <v>61</v>
      </c>
      <c r="AF9585" t="b">
        <v>0</v>
      </c>
      <c r="AG9585" t="s">
        <v>56</v>
      </c>
      <c r="AH9585" t="s">
        <v>57</v>
      </c>
      <c r="AI9585" t="s">
        <v>35266</v>
      </c>
      <c r="AJ9585" t="b">
        <v>0</v>
      </c>
      <c r="AK9585" t="s">
        <v>53</v>
      </c>
      <c r="AL9585" t="s">
        <v>40015</v>
      </c>
      <c r="AM9585" s="1">
        <v>45713</v>
      </c>
      <c r="AN9585" t="s">
        <v>35256</v>
      </c>
      <c r="AO9585" s="1">
        <v>45713</v>
      </c>
      <c r="AP9585" t="b">
        <v>0</v>
      </c>
      <c r="AQ9585" s="2">
        <v>45714.207638888889</v>
      </c>
      <c r="AR9585" t="s">
        <v>35257</v>
      </c>
      <c r="AS9585" t="s">
        <v>35268</v>
      </c>
      <c r="AT9585" t="s">
        <v>35259</v>
      </c>
      <c r="AU9585" s="2">
        <v>45713.447222222225</v>
      </c>
      <c r="AV9585">
        <v>5.0502640000000003</v>
      </c>
      <c r="AW9585">
        <v>45.797435999999998</v>
      </c>
      <c r="AY9585" t="s">
        <v>53</v>
      </c>
      <c r="AZ9585" t="b">
        <v>0</v>
      </c>
      <c r="BA9585" t="b">
        <v>0</v>
      </c>
      <c r="BB9585" t="b">
        <v>0</v>
      </c>
    </row>
    <row r="9586" spans="1:54" x14ac:dyDescent="0.3">
      <c r="A9586" t="s">
        <v>35243</v>
      </c>
      <c r="B9586">
        <v>343262622</v>
      </c>
      <c r="C9586" t="s">
        <v>35244</v>
      </c>
      <c r="D9586" t="s">
        <v>35243</v>
      </c>
      <c r="E9586" t="s">
        <v>35245</v>
      </c>
      <c r="F9586" t="s">
        <v>35246</v>
      </c>
      <c r="G9586" t="s">
        <v>35247</v>
      </c>
      <c r="H9586" t="s">
        <v>40018</v>
      </c>
      <c r="I9586" t="s">
        <v>40018</v>
      </c>
      <c r="J9586">
        <f>IF(consolidation_etalab_schema_irve_statique_v_2_3_1_20250712[[#This Row],[id_pdc_local]]=consolidation_etalab_schema_irve_statique_v_2_3_1_20250712[[#Headers],[id_pdc_local]],1,0)</f>
        <v>0</v>
      </c>
      <c r="K9586" t="s">
        <v>40010</v>
      </c>
      <c r="L9586" t="s">
        <v>54</v>
      </c>
      <c r="M9586" t="s">
        <v>40011</v>
      </c>
      <c r="O9586" t="s">
        <v>40012</v>
      </c>
      <c r="P9586">
        <v>2</v>
      </c>
      <c r="Q9586" t="s">
        <v>40021</v>
      </c>
      <c r="R9586" t="s">
        <v>40022</v>
      </c>
      <c r="S9586">
        <f>IF(consolidation_etalab_schema_irve_statique_v_2_3_1_20250712[[#This Row],[id_pdc_local]]=consolidation_etalab_schema_irve_statique_v_2_3_1_20250712[[#Headers],[id_pdc_local]],1,0)</f>
        <v>0</v>
      </c>
      <c r="T9586">
        <v>22</v>
      </c>
      <c r="U9586" t="b">
        <v>1</v>
      </c>
      <c r="V9586" t="b">
        <v>1</v>
      </c>
      <c r="W9586" t="b">
        <v>0</v>
      </c>
      <c r="X9586" t="b">
        <v>0</v>
      </c>
      <c r="Y9586" t="b">
        <v>0</v>
      </c>
      <c r="Z9586" t="b">
        <v>0</v>
      </c>
      <c r="AA9586" t="b">
        <v>1</v>
      </c>
      <c r="AB9586" t="b">
        <v>0</v>
      </c>
      <c r="AC9586" t="b">
        <v>1</v>
      </c>
      <c r="AD9586" t="s">
        <v>35254</v>
      </c>
      <c r="AE9586" t="s">
        <v>61</v>
      </c>
      <c r="AF9586" t="b">
        <v>0</v>
      </c>
      <c r="AG9586" t="s">
        <v>56</v>
      </c>
      <c r="AH9586" t="s">
        <v>57</v>
      </c>
      <c r="AI9586" t="s">
        <v>35266</v>
      </c>
      <c r="AJ9586" t="b">
        <v>0</v>
      </c>
      <c r="AK9586" t="s">
        <v>53</v>
      </c>
      <c r="AL9586" t="s">
        <v>40015</v>
      </c>
      <c r="AM9586" s="1">
        <v>45713</v>
      </c>
      <c r="AN9586" t="s">
        <v>35256</v>
      </c>
      <c r="AO9586" s="1">
        <v>45713</v>
      </c>
      <c r="AP9586" t="b">
        <v>0</v>
      </c>
      <c r="AQ9586" s="2">
        <v>45714.207638888889</v>
      </c>
      <c r="AR9586" t="s">
        <v>35257</v>
      </c>
      <c r="AS9586" t="s">
        <v>35268</v>
      </c>
      <c r="AT9586" t="s">
        <v>35259</v>
      </c>
      <c r="AU9586" s="2">
        <v>45713.447222222225</v>
      </c>
      <c r="AV9586">
        <v>5.0502640000000003</v>
      </c>
      <c r="AW9586">
        <v>45.797435999999998</v>
      </c>
      <c r="AY9586" t="s">
        <v>53</v>
      </c>
      <c r="AZ9586" t="b">
        <v>0</v>
      </c>
      <c r="BA9586" t="b">
        <v>0</v>
      </c>
      <c r="BB9586" t="b">
        <v>0</v>
      </c>
    </row>
    <row r="9587" spans="1:54" x14ac:dyDescent="0.3">
      <c r="A9587" t="s">
        <v>35243</v>
      </c>
      <c r="B9587">
        <v>343262622</v>
      </c>
      <c r="C9587" t="s">
        <v>35244</v>
      </c>
      <c r="D9587" t="s">
        <v>35243</v>
      </c>
      <c r="E9587" t="s">
        <v>35245</v>
      </c>
      <c r="F9587" t="s">
        <v>35246</v>
      </c>
      <c r="G9587" t="s">
        <v>35247</v>
      </c>
      <c r="H9587" t="s">
        <v>40023</v>
      </c>
      <c r="I9587" t="s">
        <v>40023</v>
      </c>
      <c r="J9587">
        <f>IF(consolidation_etalab_schema_irve_statique_v_2_3_1_20250712[[#This Row],[id_pdc_local]]=consolidation_etalab_schema_irve_statique_v_2_3_1_20250712[[#Headers],[id_pdc_local]],1,0)</f>
        <v>0</v>
      </c>
      <c r="K9587" t="s">
        <v>40024</v>
      </c>
      <c r="L9587" t="s">
        <v>54</v>
      </c>
      <c r="M9587" t="s">
        <v>40025</v>
      </c>
      <c r="O9587" t="s">
        <v>40026</v>
      </c>
      <c r="P9587">
        <v>2</v>
      </c>
      <c r="Q9587" t="s">
        <v>40027</v>
      </c>
      <c r="R9587" t="s">
        <v>40028</v>
      </c>
      <c r="S9587">
        <f>IF(consolidation_etalab_schema_irve_statique_v_2_3_1_20250712[[#This Row],[id_pdc_local]]=consolidation_etalab_schema_irve_statique_v_2_3_1_20250712[[#Headers],[id_pdc_local]],1,0)</f>
        <v>0</v>
      </c>
      <c r="T9587">
        <v>22</v>
      </c>
      <c r="U9587" t="b">
        <v>1</v>
      </c>
      <c r="V9587" t="b">
        <v>1</v>
      </c>
      <c r="W9587" t="b">
        <v>0</v>
      </c>
      <c r="X9587" t="b">
        <v>0</v>
      </c>
      <c r="Y9587" t="b">
        <v>0</v>
      </c>
      <c r="Z9587" t="b">
        <v>0</v>
      </c>
      <c r="AA9587" t="b">
        <v>1</v>
      </c>
      <c r="AB9587" t="b">
        <v>0</v>
      </c>
      <c r="AC9587" t="b">
        <v>1</v>
      </c>
      <c r="AD9587" t="s">
        <v>35254</v>
      </c>
      <c r="AE9587" t="s">
        <v>61</v>
      </c>
      <c r="AF9587" t="b">
        <v>0</v>
      </c>
      <c r="AG9587" t="s">
        <v>56</v>
      </c>
      <c r="AH9587" t="s">
        <v>57</v>
      </c>
      <c r="AI9587" t="s">
        <v>35266</v>
      </c>
      <c r="AJ9587" t="b">
        <v>0</v>
      </c>
      <c r="AK9587" t="s">
        <v>53</v>
      </c>
      <c r="AL9587" t="s">
        <v>40029</v>
      </c>
      <c r="AM9587" s="1">
        <v>45713</v>
      </c>
      <c r="AN9587" t="s">
        <v>35256</v>
      </c>
      <c r="AO9587" s="1">
        <v>45713</v>
      </c>
      <c r="AP9587" t="b">
        <v>0</v>
      </c>
      <c r="AQ9587" s="2">
        <v>45714.207638888889</v>
      </c>
      <c r="AR9587" t="s">
        <v>35257</v>
      </c>
      <c r="AS9587" t="s">
        <v>35268</v>
      </c>
      <c r="AT9587" t="s">
        <v>35259</v>
      </c>
      <c r="AU9587" s="2">
        <v>45713.447222222225</v>
      </c>
      <c r="AV9587">
        <v>6.2431289999999997</v>
      </c>
      <c r="AW9587">
        <v>46.193250999999997</v>
      </c>
      <c r="AY9587" t="s">
        <v>53</v>
      </c>
      <c r="AZ9587" t="b">
        <v>0</v>
      </c>
      <c r="BA9587" t="b">
        <v>0</v>
      </c>
      <c r="BB9587" t="b">
        <v>0</v>
      </c>
    </row>
    <row r="9588" spans="1:54" x14ac:dyDescent="0.3">
      <c r="A9588" t="s">
        <v>35243</v>
      </c>
      <c r="B9588">
        <v>343262622</v>
      </c>
      <c r="C9588" t="s">
        <v>35244</v>
      </c>
      <c r="D9588" t="s">
        <v>35243</v>
      </c>
      <c r="E9588" t="s">
        <v>35245</v>
      </c>
      <c r="F9588" t="s">
        <v>35246</v>
      </c>
      <c r="G9588" t="s">
        <v>35247</v>
      </c>
      <c r="H9588" t="s">
        <v>40023</v>
      </c>
      <c r="I9588" t="s">
        <v>40023</v>
      </c>
      <c r="J9588">
        <f>IF(consolidation_etalab_schema_irve_statique_v_2_3_1_20250712[[#This Row],[id_pdc_local]]=consolidation_etalab_schema_irve_statique_v_2_3_1_20250712[[#Headers],[id_pdc_local]],1,0)</f>
        <v>0</v>
      </c>
      <c r="K9588" t="s">
        <v>40024</v>
      </c>
      <c r="L9588" t="s">
        <v>54</v>
      </c>
      <c r="M9588" t="s">
        <v>40025</v>
      </c>
      <c r="O9588" t="s">
        <v>40026</v>
      </c>
      <c r="P9588">
        <v>2</v>
      </c>
      <c r="Q9588" t="s">
        <v>40030</v>
      </c>
      <c r="R9588" t="s">
        <v>40031</v>
      </c>
      <c r="S9588">
        <f>IF(consolidation_etalab_schema_irve_statique_v_2_3_1_20250712[[#This Row],[id_pdc_local]]=consolidation_etalab_schema_irve_statique_v_2_3_1_20250712[[#Headers],[id_pdc_local]],1,0)</f>
        <v>0</v>
      </c>
      <c r="T9588">
        <v>22</v>
      </c>
      <c r="U9588" t="b">
        <v>1</v>
      </c>
      <c r="V9588" t="b">
        <v>1</v>
      </c>
      <c r="W9588" t="b">
        <v>0</v>
      </c>
      <c r="X9588" t="b">
        <v>0</v>
      </c>
      <c r="Y9588" t="b">
        <v>0</v>
      </c>
      <c r="Z9588" t="b">
        <v>0</v>
      </c>
      <c r="AA9588" t="b">
        <v>1</v>
      </c>
      <c r="AB9588" t="b">
        <v>0</v>
      </c>
      <c r="AC9588" t="b">
        <v>1</v>
      </c>
      <c r="AD9588" t="s">
        <v>35254</v>
      </c>
      <c r="AE9588" t="s">
        <v>61</v>
      </c>
      <c r="AF9588" t="b">
        <v>0</v>
      </c>
      <c r="AG9588" t="s">
        <v>56</v>
      </c>
      <c r="AH9588" t="s">
        <v>57</v>
      </c>
      <c r="AI9588" t="s">
        <v>35266</v>
      </c>
      <c r="AJ9588" t="b">
        <v>0</v>
      </c>
      <c r="AK9588" t="s">
        <v>53</v>
      </c>
      <c r="AL9588" t="s">
        <v>40029</v>
      </c>
      <c r="AM9588" s="1">
        <v>45713</v>
      </c>
      <c r="AN9588" t="s">
        <v>35256</v>
      </c>
      <c r="AO9588" s="1">
        <v>45713</v>
      </c>
      <c r="AP9588" t="b">
        <v>0</v>
      </c>
      <c r="AQ9588" s="2">
        <v>45714.207638888889</v>
      </c>
      <c r="AR9588" t="s">
        <v>35257</v>
      </c>
      <c r="AS9588" t="s">
        <v>35268</v>
      </c>
      <c r="AT9588" t="s">
        <v>35259</v>
      </c>
      <c r="AU9588" s="2">
        <v>45713.447222222225</v>
      </c>
      <c r="AV9588">
        <v>6.2431289999999997</v>
      </c>
      <c r="AW9588">
        <v>46.193250999999997</v>
      </c>
      <c r="AY9588" t="s">
        <v>53</v>
      </c>
      <c r="AZ9588" t="b">
        <v>0</v>
      </c>
      <c r="BA9588" t="b">
        <v>0</v>
      </c>
      <c r="BB9588" t="b">
        <v>0</v>
      </c>
    </row>
    <row r="9589" spans="1:54" x14ac:dyDescent="0.3">
      <c r="A9589" t="s">
        <v>35243</v>
      </c>
      <c r="B9589">
        <v>343262622</v>
      </c>
      <c r="C9589" t="s">
        <v>35244</v>
      </c>
      <c r="D9589" t="s">
        <v>35243</v>
      </c>
      <c r="E9589" t="s">
        <v>35245</v>
      </c>
      <c r="F9589" t="s">
        <v>35246</v>
      </c>
      <c r="G9589" t="s">
        <v>35247</v>
      </c>
      <c r="H9589" t="s">
        <v>40032</v>
      </c>
      <c r="I9589" t="s">
        <v>40032</v>
      </c>
      <c r="J9589">
        <f>IF(consolidation_etalab_schema_irve_statique_v_2_3_1_20250712[[#This Row],[id_pdc_local]]=consolidation_etalab_schema_irve_statique_v_2_3_1_20250712[[#Headers],[id_pdc_local]],1,0)</f>
        <v>0</v>
      </c>
      <c r="K9589" t="s">
        <v>40033</v>
      </c>
      <c r="L9589" t="s">
        <v>54</v>
      </c>
      <c r="M9589" t="s">
        <v>40034</v>
      </c>
      <c r="O9589" t="s">
        <v>40035</v>
      </c>
      <c r="P9589">
        <v>2</v>
      </c>
      <c r="Q9589" t="s">
        <v>40036</v>
      </c>
      <c r="R9589" t="s">
        <v>40037</v>
      </c>
      <c r="S9589">
        <f>IF(consolidation_etalab_schema_irve_statique_v_2_3_1_20250712[[#This Row],[id_pdc_local]]=consolidation_etalab_schema_irve_statique_v_2_3_1_20250712[[#Headers],[id_pdc_local]],1,0)</f>
        <v>0</v>
      </c>
      <c r="T9589">
        <v>22</v>
      </c>
      <c r="U9589" t="b">
        <v>1</v>
      </c>
      <c r="V9589" t="b">
        <v>1</v>
      </c>
      <c r="W9589" t="b">
        <v>0</v>
      </c>
      <c r="X9589" t="b">
        <v>0</v>
      </c>
      <c r="Y9589" t="b">
        <v>0</v>
      </c>
      <c r="Z9589" t="b">
        <v>0</v>
      </c>
      <c r="AA9589" t="b">
        <v>1</v>
      </c>
      <c r="AB9589" t="b">
        <v>0</v>
      </c>
      <c r="AC9589" t="b">
        <v>1</v>
      </c>
      <c r="AD9589" t="s">
        <v>35254</v>
      </c>
      <c r="AE9589" t="s">
        <v>61</v>
      </c>
      <c r="AF9589" t="b">
        <v>0</v>
      </c>
      <c r="AG9589" t="s">
        <v>56</v>
      </c>
      <c r="AH9589" t="s">
        <v>57</v>
      </c>
      <c r="AI9589" t="s">
        <v>35266</v>
      </c>
      <c r="AJ9589" t="b">
        <v>0</v>
      </c>
      <c r="AK9589" t="s">
        <v>53</v>
      </c>
      <c r="AL9589" t="s">
        <v>40038</v>
      </c>
      <c r="AM9589" s="1">
        <v>45713</v>
      </c>
      <c r="AN9589" t="s">
        <v>35256</v>
      </c>
      <c r="AO9589" s="1">
        <v>45713</v>
      </c>
      <c r="AP9589" t="b">
        <v>0</v>
      </c>
      <c r="AQ9589" s="2">
        <v>45714.207638888889</v>
      </c>
      <c r="AR9589" t="s">
        <v>35257</v>
      </c>
      <c r="AS9589" t="s">
        <v>35268</v>
      </c>
      <c r="AT9589" t="s">
        <v>35259</v>
      </c>
      <c r="AU9589" s="2">
        <v>45713.447222222225</v>
      </c>
      <c r="AV9589">
        <v>4.9591339999999997</v>
      </c>
      <c r="AW9589">
        <v>45.716515999999999</v>
      </c>
      <c r="AY9589" t="s">
        <v>53</v>
      </c>
      <c r="AZ9589" t="b">
        <v>0</v>
      </c>
      <c r="BA9589" t="b">
        <v>0</v>
      </c>
      <c r="BB9589" t="b">
        <v>0</v>
      </c>
    </row>
    <row r="9590" spans="1:54" x14ac:dyDescent="0.3">
      <c r="A9590" t="s">
        <v>35243</v>
      </c>
      <c r="B9590">
        <v>343262622</v>
      </c>
      <c r="C9590" t="s">
        <v>35244</v>
      </c>
      <c r="D9590" t="s">
        <v>35243</v>
      </c>
      <c r="E9590" t="s">
        <v>35245</v>
      </c>
      <c r="F9590" t="s">
        <v>35246</v>
      </c>
      <c r="G9590" t="s">
        <v>35247</v>
      </c>
      <c r="H9590" t="s">
        <v>40032</v>
      </c>
      <c r="I9590" t="s">
        <v>40032</v>
      </c>
      <c r="J9590">
        <f>IF(consolidation_etalab_schema_irve_statique_v_2_3_1_20250712[[#This Row],[id_pdc_local]]=consolidation_etalab_schema_irve_statique_v_2_3_1_20250712[[#Headers],[id_pdc_local]],1,0)</f>
        <v>0</v>
      </c>
      <c r="K9590" t="s">
        <v>40033</v>
      </c>
      <c r="L9590" t="s">
        <v>54</v>
      </c>
      <c r="M9590" t="s">
        <v>40034</v>
      </c>
      <c r="O9590" t="s">
        <v>40035</v>
      </c>
      <c r="P9590">
        <v>2</v>
      </c>
      <c r="Q9590" t="s">
        <v>40039</v>
      </c>
      <c r="R9590" t="s">
        <v>40040</v>
      </c>
      <c r="S9590">
        <f>IF(consolidation_etalab_schema_irve_statique_v_2_3_1_20250712[[#This Row],[id_pdc_local]]=consolidation_etalab_schema_irve_statique_v_2_3_1_20250712[[#Headers],[id_pdc_local]],1,0)</f>
        <v>0</v>
      </c>
      <c r="T9590">
        <v>22</v>
      </c>
      <c r="U9590" t="b">
        <v>1</v>
      </c>
      <c r="V9590" t="b">
        <v>1</v>
      </c>
      <c r="W9590" t="b">
        <v>0</v>
      </c>
      <c r="X9590" t="b">
        <v>0</v>
      </c>
      <c r="Y9590" t="b">
        <v>0</v>
      </c>
      <c r="Z9590" t="b">
        <v>0</v>
      </c>
      <c r="AA9590" t="b">
        <v>1</v>
      </c>
      <c r="AB9590" t="b">
        <v>0</v>
      </c>
      <c r="AC9590" t="b">
        <v>1</v>
      </c>
      <c r="AD9590" t="s">
        <v>35254</v>
      </c>
      <c r="AE9590" t="s">
        <v>61</v>
      </c>
      <c r="AF9590" t="b">
        <v>0</v>
      </c>
      <c r="AG9590" t="s">
        <v>56</v>
      </c>
      <c r="AH9590" t="s">
        <v>57</v>
      </c>
      <c r="AI9590" t="s">
        <v>35266</v>
      </c>
      <c r="AJ9590" t="b">
        <v>0</v>
      </c>
      <c r="AK9590" t="s">
        <v>53</v>
      </c>
      <c r="AL9590" t="s">
        <v>40038</v>
      </c>
      <c r="AM9590" s="1">
        <v>45713</v>
      </c>
      <c r="AN9590" t="s">
        <v>35256</v>
      </c>
      <c r="AO9590" s="1">
        <v>45713</v>
      </c>
      <c r="AP9590" t="b">
        <v>0</v>
      </c>
      <c r="AQ9590" s="2">
        <v>45714.207638888889</v>
      </c>
      <c r="AR9590" t="s">
        <v>35257</v>
      </c>
      <c r="AS9590" t="s">
        <v>35268</v>
      </c>
      <c r="AT9590" t="s">
        <v>35259</v>
      </c>
      <c r="AU9590" s="2">
        <v>45713.447222222225</v>
      </c>
      <c r="AV9590">
        <v>4.9591339999999997</v>
      </c>
      <c r="AW9590">
        <v>45.716515999999999</v>
      </c>
      <c r="AY9590" t="s">
        <v>53</v>
      </c>
      <c r="AZ9590" t="b">
        <v>0</v>
      </c>
      <c r="BA9590" t="b">
        <v>0</v>
      </c>
      <c r="BB9590" t="b">
        <v>0</v>
      </c>
    </row>
    <row r="9591" spans="1:54" x14ac:dyDescent="0.3">
      <c r="A9591" t="s">
        <v>35243</v>
      </c>
      <c r="B9591">
        <v>343262622</v>
      </c>
      <c r="C9591" t="s">
        <v>35244</v>
      </c>
      <c r="D9591" t="s">
        <v>35243</v>
      </c>
      <c r="E9591" t="s">
        <v>35245</v>
      </c>
      <c r="F9591" t="s">
        <v>35246</v>
      </c>
      <c r="G9591" t="s">
        <v>35247</v>
      </c>
      <c r="H9591" t="s">
        <v>40041</v>
      </c>
      <c r="I9591" t="s">
        <v>40041</v>
      </c>
      <c r="J9591">
        <f>IF(consolidation_etalab_schema_irve_statique_v_2_3_1_20250712[[#This Row],[id_pdc_local]]=consolidation_etalab_schema_irve_statique_v_2_3_1_20250712[[#Headers],[id_pdc_local]],1,0)</f>
        <v>0</v>
      </c>
      <c r="K9591" t="s">
        <v>40033</v>
      </c>
      <c r="L9591" t="s">
        <v>54</v>
      </c>
      <c r="M9591" t="s">
        <v>40034</v>
      </c>
      <c r="O9591" t="s">
        <v>40035</v>
      </c>
      <c r="P9591">
        <v>2</v>
      </c>
      <c r="Q9591" t="s">
        <v>40042</v>
      </c>
      <c r="R9591" t="s">
        <v>40043</v>
      </c>
      <c r="S9591">
        <f>IF(consolidation_etalab_schema_irve_statique_v_2_3_1_20250712[[#This Row],[id_pdc_local]]=consolidation_etalab_schema_irve_statique_v_2_3_1_20250712[[#Headers],[id_pdc_local]],1,0)</f>
        <v>0</v>
      </c>
      <c r="T9591">
        <v>22</v>
      </c>
      <c r="U9591" t="b">
        <v>1</v>
      </c>
      <c r="V9591" t="b">
        <v>1</v>
      </c>
      <c r="W9591" t="b">
        <v>0</v>
      </c>
      <c r="X9591" t="b">
        <v>0</v>
      </c>
      <c r="Y9591" t="b">
        <v>0</v>
      </c>
      <c r="Z9591" t="b">
        <v>0</v>
      </c>
      <c r="AA9591" t="b">
        <v>1</v>
      </c>
      <c r="AB9591" t="b">
        <v>0</v>
      </c>
      <c r="AC9591" t="b">
        <v>1</v>
      </c>
      <c r="AD9591" t="s">
        <v>35254</v>
      </c>
      <c r="AE9591" t="s">
        <v>61</v>
      </c>
      <c r="AF9591" t="b">
        <v>0</v>
      </c>
      <c r="AG9591" t="s">
        <v>56</v>
      </c>
      <c r="AH9591" t="s">
        <v>57</v>
      </c>
      <c r="AI9591" t="s">
        <v>35266</v>
      </c>
      <c r="AJ9591" t="b">
        <v>0</v>
      </c>
      <c r="AK9591" t="s">
        <v>53</v>
      </c>
      <c r="AL9591" t="s">
        <v>40038</v>
      </c>
      <c r="AM9591" s="1">
        <v>45713</v>
      </c>
      <c r="AN9591" t="s">
        <v>35256</v>
      </c>
      <c r="AO9591" s="1">
        <v>45713</v>
      </c>
      <c r="AP9591" t="b">
        <v>0</v>
      </c>
      <c r="AQ9591" s="2">
        <v>45714.207638888889</v>
      </c>
      <c r="AR9591" t="s">
        <v>35257</v>
      </c>
      <c r="AS9591" t="s">
        <v>35268</v>
      </c>
      <c r="AT9591" t="s">
        <v>35259</v>
      </c>
      <c r="AU9591" s="2">
        <v>45713.447222222225</v>
      </c>
      <c r="AV9591">
        <v>4.9591339999999997</v>
      </c>
      <c r="AW9591">
        <v>45.716515999999999</v>
      </c>
      <c r="AY9591" t="s">
        <v>53</v>
      </c>
      <c r="AZ9591" t="b">
        <v>0</v>
      </c>
      <c r="BA9591" t="b">
        <v>0</v>
      </c>
      <c r="BB9591" t="b">
        <v>0</v>
      </c>
    </row>
    <row r="9592" spans="1:54" x14ac:dyDescent="0.3">
      <c r="A9592" t="s">
        <v>35243</v>
      </c>
      <c r="B9592">
        <v>343262622</v>
      </c>
      <c r="C9592" t="s">
        <v>35244</v>
      </c>
      <c r="D9592" t="s">
        <v>35243</v>
      </c>
      <c r="E9592" t="s">
        <v>35245</v>
      </c>
      <c r="F9592" t="s">
        <v>35246</v>
      </c>
      <c r="G9592" t="s">
        <v>35247</v>
      </c>
      <c r="H9592" t="s">
        <v>40041</v>
      </c>
      <c r="I9592" t="s">
        <v>40041</v>
      </c>
      <c r="J9592">
        <f>IF(consolidation_etalab_schema_irve_statique_v_2_3_1_20250712[[#This Row],[id_pdc_local]]=consolidation_etalab_schema_irve_statique_v_2_3_1_20250712[[#Headers],[id_pdc_local]],1,0)</f>
        <v>0</v>
      </c>
      <c r="K9592" t="s">
        <v>40033</v>
      </c>
      <c r="L9592" t="s">
        <v>54</v>
      </c>
      <c r="M9592" t="s">
        <v>40034</v>
      </c>
      <c r="O9592" t="s">
        <v>40035</v>
      </c>
      <c r="P9592">
        <v>2</v>
      </c>
      <c r="Q9592" t="s">
        <v>40044</v>
      </c>
      <c r="R9592" t="s">
        <v>40045</v>
      </c>
      <c r="S9592">
        <f>IF(consolidation_etalab_schema_irve_statique_v_2_3_1_20250712[[#This Row],[id_pdc_local]]=consolidation_etalab_schema_irve_statique_v_2_3_1_20250712[[#Headers],[id_pdc_local]],1,0)</f>
        <v>0</v>
      </c>
      <c r="T9592">
        <v>22</v>
      </c>
      <c r="U9592" t="b">
        <v>1</v>
      </c>
      <c r="V9592" t="b">
        <v>1</v>
      </c>
      <c r="W9592" t="b">
        <v>0</v>
      </c>
      <c r="X9592" t="b">
        <v>0</v>
      </c>
      <c r="Y9592" t="b">
        <v>0</v>
      </c>
      <c r="Z9592" t="b">
        <v>0</v>
      </c>
      <c r="AA9592" t="b">
        <v>1</v>
      </c>
      <c r="AB9592" t="b">
        <v>0</v>
      </c>
      <c r="AC9592" t="b">
        <v>1</v>
      </c>
      <c r="AD9592" t="s">
        <v>35254</v>
      </c>
      <c r="AE9592" t="s">
        <v>61</v>
      </c>
      <c r="AF9592" t="b">
        <v>0</v>
      </c>
      <c r="AG9592" t="s">
        <v>56</v>
      </c>
      <c r="AH9592" t="s">
        <v>57</v>
      </c>
      <c r="AI9592" t="s">
        <v>35266</v>
      </c>
      <c r="AJ9592" t="b">
        <v>0</v>
      </c>
      <c r="AK9592" t="s">
        <v>53</v>
      </c>
      <c r="AL9592" t="s">
        <v>40038</v>
      </c>
      <c r="AM9592" s="1">
        <v>45713</v>
      </c>
      <c r="AN9592" t="s">
        <v>35256</v>
      </c>
      <c r="AO9592" s="1">
        <v>45713</v>
      </c>
      <c r="AP9592" t="b">
        <v>0</v>
      </c>
      <c r="AQ9592" s="2">
        <v>45714.207638888889</v>
      </c>
      <c r="AR9592" t="s">
        <v>35257</v>
      </c>
      <c r="AS9592" t="s">
        <v>35268</v>
      </c>
      <c r="AT9592" t="s">
        <v>35259</v>
      </c>
      <c r="AU9592" s="2">
        <v>45713.447222222225</v>
      </c>
      <c r="AV9592">
        <v>4.9591339999999997</v>
      </c>
      <c r="AW9592">
        <v>45.716515999999999</v>
      </c>
      <c r="AY9592" t="s">
        <v>53</v>
      </c>
      <c r="AZ9592" t="b">
        <v>0</v>
      </c>
      <c r="BA9592" t="b">
        <v>0</v>
      </c>
      <c r="BB9592" t="b">
        <v>0</v>
      </c>
    </row>
    <row r="9593" spans="1:54" x14ac:dyDescent="0.3">
      <c r="A9593" t="s">
        <v>35243</v>
      </c>
      <c r="B9593">
        <v>343262622</v>
      </c>
      <c r="C9593" t="s">
        <v>35244</v>
      </c>
      <c r="D9593" t="s">
        <v>35243</v>
      </c>
      <c r="E9593" t="s">
        <v>35245</v>
      </c>
      <c r="F9593" t="s">
        <v>35246</v>
      </c>
      <c r="G9593" t="s">
        <v>35247</v>
      </c>
      <c r="H9593" t="s">
        <v>40046</v>
      </c>
      <c r="I9593" t="s">
        <v>40046</v>
      </c>
      <c r="J9593">
        <f>IF(consolidation_etalab_schema_irve_statique_v_2_3_1_20250712[[#This Row],[id_pdc_local]]=consolidation_etalab_schema_irve_statique_v_2_3_1_20250712[[#Headers],[id_pdc_local]],1,0)</f>
        <v>0</v>
      </c>
      <c r="K9593" t="s">
        <v>40047</v>
      </c>
      <c r="L9593" t="s">
        <v>54</v>
      </c>
      <c r="M9593" t="s">
        <v>40048</v>
      </c>
      <c r="O9593" t="s">
        <v>40049</v>
      </c>
      <c r="P9593">
        <v>2</v>
      </c>
      <c r="Q9593" t="s">
        <v>40050</v>
      </c>
      <c r="R9593" t="s">
        <v>40051</v>
      </c>
      <c r="S9593">
        <f>IF(consolidation_etalab_schema_irve_statique_v_2_3_1_20250712[[#This Row],[id_pdc_local]]=consolidation_etalab_schema_irve_statique_v_2_3_1_20250712[[#Headers],[id_pdc_local]],1,0)</f>
        <v>0</v>
      </c>
      <c r="T9593">
        <v>22</v>
      </c>
      <c r="U9593" t="b">
        <v>1</v>
      </c>
      <c r="V9593" t="b">
        <v>1</v>
      </c>
      <c r="W9593" t="b">
        <v>0</v>
      </c>
      <c r="X9593" t="b">
        <v>0</v>
      </c>
      <c r="Y9593" t="b">
        <v>0</v>
      </c>
      <c r="Z9593" t="b">
        <v>0</v>
      </c>
      <c r="AA9593" t="b">
        <v>1</v>
      </c>
      <c r="AB9593" t="b">
        <v>0</v>
      </c>
      <c r="AC9593" t="b">
        <v>1</v>
      </c>
      <c r="AD9593" t="s">
        <v>35254</v>
      </c>
      <c r="AE9593" t="s">
        <v>61</v>
      </c>
      <c r="AF9593" t="b">
        <v>0</v>
      </c>
      <c r="AG9593" t="s">
        <v>56</v>
      </c>
      <c r="AH9593" t="s">
        <v>57</v>
      </c>
      <c r="AI9593" t="s">
        <v>35266</v>
      </c>
      <c r="AJ9593" t="b">
        <v>0</v>
      </c>
      <c r="AK9593" t="s">
        <v>53</v>
      </c>
      <c r="AL9593" t="s">
        <v>53</v>
      </c>
      <c r="AM9593" s="1">
        <v>45713</v>
      </c>
      <c r="AN9593" t="s">
        <v>35256</v>
      </c>
      <c r="AO9593" s="1">
        <v>45713</v>
      </c>
      <c r="AP9593" t="b">
        <v>0</v>
      </c>
      <c r="AQ9593" s="2">
        <v>45714.207638888889</v>
      </c>
      <c r="AR9593" t="s">
        <v>35257</v>
      </c>
      <c r="AS9593" t="s">
        <v>35268</v>
      </c>
      <c r="AT9593" t="s">
        <v>35259</v>
      </c>
      <c r="AU9593" s="2">
        <v>45713.447222222225</v>
      </c>
      <c r="AV9593">
        <v>5.0662440000000002</v>
      </c>
      <c r="AW9593">
        <v>45.342382999999998</v>
      </c>
      <c r="AY9593" t="s">
        <v>53</v>
      </c>
      <c r="AZ9593" t="b">
        <v>0</v>
      </c>
      <c r="BA9593" t="b">
        <v>0</v>
      </c>
      <c r="BB9593" t="b">
        <v>0</v>
      </c>
    </row>
    <row r="9594" spans="1:54" x14ac:dyDescent="0.3">
      <c r="A9594" t="s">
        <v>35243</v>
      </c>
      <c r="B9594">
        <v>343262622</v>
      </c>
      <c r="C9594" t="s">
        <v>35244</v>
      </c>
      <c r="D9594" t="s">
        <v>35243</v>
      </c>
      <c r="E9594" t="s">
        <v>35245</v>
      </c>
      <c r="F9594" t="s">
        <v>35246</v>
      </c>
      <c r="G9594" t="s">
        <v>35247</v>
      </c>
      <c r="H9594" t="s">
        <v>40046</v>
      </c>
      <c r="I9594" t="s">
        <v>40046</v>
      </c>
      <c r="J9594">
        <f>IF(consolidation_etalab_schema_irve_statique_v_2_3_1_20250712[[#This Row],[id_pdc_local]]=consolidation_etalab_schema_irve_statique_v_2_3_1_20250712[[#Headers],[id_pdc_local]],1,0)</f>
        <v>0</v>
      </c>
      <c r="K9594" t="s">
        <v>40047</v>
      </c>
      <c r="L9594" t="s">
        <v>54</v>
      </c>
      <c r="M9594" t="s">
        <v>40048</v>
      </c>
      <c r="O9594" t="s">
        <v>40049</v>
      </c>
      <c r="P9594">
        <v>2</v>
      </c>
      <c r="Q9594" t="s">
        <v>40052</v>
      </c>
      <c r="R9594" t="s">
        <v>40053</v>
      </c>
      <c r="S9594">
        <f>IF(consolidation_etalab_schema_irve_statique_v_2_3_1_20250712[[#This Row],[id_pdc_local]]=consolidation_etalab_schema_irve_statique_v_2_3_1_20250712[[#Headers],[id_pdc_local]],1,0)</f>
        <v>0</v>
      </c>
      <c r="T9594">
        <v>22</v>
      </c>
      <c r="U9594" t="b">
        <v>1</v>
      </c>
      <c r="V9594" t="b">
        <v>1</v>
      </c>
      <c r="W9594" t="b">
        <v>0</v>
      </c>
      <c r="X9594" t="b">
        <v>0</v>
      </c>
      <c r="Y9594" t="b">
        <v>0</v>
      </c>
      <c r="Z9594" t="b">
        <v>0</v>
      </c>
      <c r="AA9594" t="b">
        <v>1</v>
      </c>
      <c r="AB9594" t="b">
        <v>0</v>
      </c>
      <c r="AC9594" t="b">
        <v>1</v>
      </c>
      <c r="AD9594" t="s">
        <v>35254</v>
      </c>
      <c r="AE9594" t="s">
        <v>61</v>
      </c>
      <c r="AF9594" t="b">
        <v>0</v>
      </c>
      <c r="AG9594" t="s">
        <v>56</v>
      </c>
      <c r="AH9594" t="s">
        <v>57</v>
      </c>
      <c r="AI9594" t="s">
        <v>35266</v>
      </c>
      <c r="AJ9594" t="b">
        <v>0</v>
      </c>
      <c r="AK9594" t="s">
        <v>53</v>
      </c>
      <c r="AL9594" t="s">
        <v>53</v>
      </c>
      <c r="AM9594" s="1">
        <v>45713</v>
      </c>
      <c r="AN9594" t="s">
        <v>35256</v>
      </c>
      <c r="AO9594" s="1">
        <v>45713</v>
      </c>
      <c r="AP9594" t="b">
        <v>0</v>
      </c>
      <c r="AQ9594" s="2">
        <v>45714.207638888889</v>
      </c>
      <c r="AR9594" t="s">
        <v>35257</v>
      </c>
      <c r="AS9594" t="s">
        <v>35268</v>
      </c>
      <c r="AT9594" t="s">
        <v>35259</v>
      </c>
      <c r="AU9594" s="2">
        <v>45713.447222222225</v>
      </c>
      <c r="AV9594">
        <v>5.0662440000000002</v>
      </c>
      <c r="AW9594">
        <v>45.342382999999998</v>
      </c>
      <c r="AY9594" t="s">
        <v>53</v>
      </c>
      <c r="AZ9594" t="b">
        <v>0</v>
      </c>
      <c r="BA9594" t="b">
        <v>0</v>
      </c>
      <c r="BB9594" t="b">
        <v>0</v>
      </c>
    </row>
    <row r="9595" spans="1:54" x14ac:dyDescent="0.3">
      <c r="A9595" t="s">
        <v>35243</v>
      </c>
      <c r="B9595">
        <v>343262622</v>
      </c>
      <c r="C9595" t="s">
        <v>35244</v>
      </c>
      <c r="D9595" t="s">
        <v>35243</v>
      </c>
      <c r="E9595" t="s">
        <v>35245</v>
      </c>
      <c r="F9595" t="s">
        <v>35246</v>
      </c>
      <c r="G9595" t="s">
        <v>35247</v>
      </c>
      <c r="H9595" t="s">
        <v>40054</v>
      </c>
      <c r="I9595" t="s">
        <v>40054</v>
      </c>
      <c r="J9595">
        <f>IF(consolidation_etalab_schema_irve_statique_v_2_3_1_20250712[[#This Row],[id_pdc_local]]=consolidation_etalab_schema_irve_statique_v_2_3_1_20250712[[#Headers],[id_pdc_local]],1,0)</f>
        <v>0</v>
      </c>
      <c r="K9595" t="s">
        <v>40055</v>
      </c>
      <c r="L9595" t="s">
        <v>54</v>
      </c>
      <c r="M9595" t="s">
        <v>40056</v>
      </c>
      <c r="O9595" t="s">
        <v>40057</v>
      </c>
      <c r="P9595">
        <v>2</v>
      </c>
      <c r="Q9595" t="s">
        <v>40058</v>
      </c>
      <c r="R9595" t="s">
        <v>40059</v>
      </c>
      <c r="S9595">
        <f>IF(consolidation_etalab_schema_irve_statique_v_2_3_1_20250712[[#This Row],[id_pdc_local]]=consolidation_etalab_schema_irve_statique_v_2_3_1_20250712[[#Headers],[id_pdc_local]],1,0)</f>
        <v>0</v>
      </c>
      <c r="T9595">
        <v>22</v>
      </c>
      <c r="U9595" t="b">
        <v>1</v>
      </c>
      <c r="V9595" t="b">
        <v>1</v>
      </c>
      <c r="W9595" t="b">
        <v>0</v>
      </c>
      <c r="X9595" t="b">
        <v>0</v>
      </c>
      <c r="Y9595" t="b">
        <v>0</v>
      </c>
      <c r="Z9595" t="b">
        <v>0</v>
      </c>
      <c r="AA9595" t="b">
        <v>1</v>
      </c>
      <c r="AB9595" t="b">
        <v>0</v>
      </c>
      <c r="AC9595" t="b">
        <v>1</v>
      </c>
      <c r="AD9595" t="s">
        <v>35254</v>
      </c>
      <c r="AE9595" t="s">
        <v>61</v>
      </c>
      <c r="AF9595" t="b">
        <v>0</v>
      </c>
      <c r="AG9595" t="s">
        <v>56</v>
      </c>
      <c r="AH9595" t="s">
        <v>57</v>
      </c>
      <c r="AI9595" t="s">
        <v>35266</v>
      </c>
      <c r="AJ9595" t="b">
        <v>0</v>
      </c>
      <c r="AK9595" t="s">
        <v>53</v>
      </c>
      <c r="AL9595" t="s">
        <v>40060</v>
      </c>
      <c r="AM9595" s="1">
        <v>45713</v>
      </c>
      <c r="AN9595" t="s">
        <v>35256</v>
      </c>
      <c r="AO9595" s="1">
        <v>45713</v>
      </c>
      <c r="AP9595" t="b">
        <v>0</v>
      </c>
      <c r="AQ9595" s="2">
        <v>45714.207638888889</v>
      </c>
      <c r="AR9595" t="s">
        <v>35257</v>
      </c>
      <c r="AS9595" t="s">
        <v>35268</v>
      </c>
      <c r="AT9595" t="s">
        <v>35259</v>
      </c>
      <c r="AU9595" s="2">
        <v>45713.447222222225</v>
      </c>
      <c r="AV9595">
        <v>5.883947</v>
      </c>
      <c r="AW9595">
        <v>45.274003999999998</v>
      </c>
      <c r="AY9595" t="s">
        <v>53</v>
      </c>
      <c r="AZ9595" t="b">
        <v>0</v>
      </c>
      <c r="BA9595" t="b">
        <v>0</v>
      </c>
      <c r="BB9595" t="b">
        <v>0</v>
      </c>
    </row>
    <row r="9596" spans="1:54" x14ac:dyDescent="0.3">
      <c r="A9596" t="s">
        <v>35243</v>
      </c>
      <c r="B9596">
        <v>343262622</v>
      </c>
      <c r="C9596" t="s">
        <v>35244</v>
      </c>
      <c r="D9596" t="s">
        <v>35243</v>
      </c>
      <c r="E9596" t="s">
        <v>35245</v>
      </c>
      <c r="F9596" t="s">
        <v>35246</v>
      </c>
      <c r="G9596" t="s">
        <v>35247</v>
      </c>
      <c r="H9596" t="s">
        <v>40054</v>
      </c>
      <c r="I9596" t="s">
        <v>40054</v>
      </c>
      <c r="J9596">
        <f>IF(consolidation_etalab_schema_irve_statique_v_2_3_1_20250712[[#This Row],[id_pdc_local]]=consolidation_etalab_schema_irve_statique_v_2_3_1_20250712[[#Headers],[id_pdc_local]],1,0)</f>
        <v>0</v>
      </c>
      <c r="K9596" t="s">
        <v>40055</v>
      </c>
      <c r="L9596" t="s">
        <v>54</v>
      </c>
      <c r="M9596" t="s">
        <v>40056</v>
      </c>
      <c r="O9596" t="s">
        <v>40057</v>
      </c>
      <c r="P9596">
        <v>2</v>
      </c>
      <c r="Q9596" t="s">
        <v>40061</v>
      </c>
      <c r="R9596" t="s">
        <v>40062</v>
      </c>
      <c r="S9596">
        <f>IF(consolidation_etalab_schema_irve_statique_v_2_3_1_20250712[[#This Row],[id_pdc_local]]=consolidation_etalab_schema_irve_statique_v_2_3_1_20250712[[#Headers],[id_pdc_local]],1,0)</f>
        <v>0</v>
      </c>
      <c r="T9596">
        <v>22</v>
      </c>
      <c r="U9596" t="b">
        <v>1</v>
      </c>
      <c r="V9596" t="b">
        <v>1</v>
      </c>
      <c r="W9596" t="b">
        <v>0</v>
      </c>
      <c r="X9596" t="b">
        <v>0</v>
      </c>
      <c r="Y9596" t="b">
        <v>0</v>
      </c>
      <c r="Z9596" t="b">
        <v>0</v>
      </c>
      <c r="AA9596" t="b">
        <v>1</v>
      </c>
      <c r="AB9596" t="b">
        <v>0</v>
      </c>
      <c r="AC9596" t="b">
        <v>1</v>
      </c>
      <c r="AD9596" t="s">
        <v>35254</v>
      </c>
      <c r="AE9596" t="s">
        <v>61</v>
      </c>
      <c r="AF9596" t="b">
        <v>0</v>
      </c>
      <c r="AG9596" t="s">
        <v>56</v>
      </c>
      <c r="AH9596" t="s">
        <v>57</v>
      </c>
      <c r="AI9596" t="s">
        <v>35266</v>
      </c>
      <c r="AJ9596" t="b">
        <v>0</v>
      </c>
      <c r="AK9596" t="s">
        <v>53</v>
      </c>
      <c r="AL9596" t="s">
        <v>40060</v>
      </c>
      <c r="AM9596" s="1">
        <v>45713</v>
      </c>
      <c r="AN9596" t="s">
        <v>35256</v>
      </c>
      <c r="AO9596" s="1">
        <v>45713</v>
      </c>
      <c r="AP9596" t="b">
        <v>0</v>
      </c>
      <c r="AQ9596" s="2">
        <v>45714.207638888889</v>
      </c>
      <c r="AR9596" t="s">
        <v>35257</v>
      </c>
      <c r="AS9596" t="s">
        <v>35268</v>
      </c>
      <c r="AT9596" t="s">
        <v>35259</v>
      </c>
      <c r="AU9596" s="2">
        <v>45713.447222222225</v>
      </c>
      <c r="AV9596">
        <v>5.883947</v>
      </c>
      <c r="AW9596">
        <v>45.274003999999998</v>
      </c>
      <c r="AY9596" t="s">
        <v>53</v>
      </c>
      <c r="AZ9596" t="b">
        <v>0</v>
      </c>
      <c r="BA9596" t="b">
        <v>0</v>
      </c>
      <c r="BB9596" t="b">
        <v>0</v>
      </c>
    </row>
    <row r="9597" spans="1:54" x14ac:dyDescent="0.3">
      <c r="A9597" t="s">
        <v>35243</v>
      </c>
      <c r="B9597">
        <v>343262622</v>
      </c>
      <c r="C9597" t="s">
        <v>35244</v>
      </c>
      <c r="D9597" t="s">
        <v>35243</v>
      </c>
      <c r="E9597" t="s">
        <v>35245</v>
      </c>
      <c r="F9597" t="s">
        <v>35246</v>
      </c>
      <c r="G9597" t="s">
        <v>35247</v>
      </c>
      <c r="H9597" t="s">
        <v>40063</v>
      </c>
      <c r="I9597" t="s">
        <v>40063</v>
      </c>
      <c r="J9597">
        <f>IF(consolidation_etalab_schema_irve_statique_v_2_3_1_20250712[[#This Row],[id_pdc_local]]=consolidation_etalab_schema_irve_statique_v_2_3_1_20250712[[#Headers],[id_pdc_local]],1,0)</f>
        <v>0</v>
      </c>
      <c r="K9597" t="s">
        <v>40064</v>
      </c>
      <c r="L9597" t="s">
        <v>54</v>
      </c>
      <c r="M9597" t="s">
        <v>40065</v>
      </c>
      <c r="O9597" t="s">
        <v>40066</v>
      </c>
      <c r="P9597">
        <v>2</v>
      </c>
      <c r="Q9597" t="s">
        <v>40067</v>
      </c>
      <c r="R9597" t="s">
        <v>40068</v>
      </c>
      <c r="S9597">
        <f>IF(consolidation_etalab_schema_irve_statique_v_2_3_1_20250712[[#This Row],[id_pdc_local]]=consolidation_etalab_schema_irve_statique_v_2_3_1_20250712[[#Headers],[id_pdc_local]],1,0)</f>
        <v>0</v>
      </c>
      <c r="T9597">
        <v>22</v>
      </c>
      <c r="U9597" t="b">
        <v>1</v>
      </c>
      <c r="V9597" t="b">
        <v>1</v>
      </c>
      <c r="W9597" t="b">
        <v>0</v>
      </c>
      <c r="X9597" t="b">
        <v>0</v>
      </c>
      <c r="Y9597" t="b">
        <v>0</v>
      </c>
      <c r="Z9597" t="b">
        <v>0</v>
      </c>
      <c r="AA9597" t="b">
        <v>1</v>
      </c>
      <c r="AB9597" t="b">
        <v>0</v>
      </c>
      <c r="AC9597" t="b">
        <v>1</v>
      </c>
      <c r="AD9597" t="s">
        <v>35254</v>
      </c>
      <c r="AE9597" t="s">
        <v>61</v>
      </c>
      <c r="AF9597" t="b">
        <v>0</v>
      </c>
      <c r="AG9597" t="s">
        <v>56</v>
      </c>
      <c r="AH9597" t="s">
        <v>57</v>
      </c>
      <c r="AI9597" t="s">
        <v>35266</v>
      </c>
      <c r="AJ9597" t="b">
        <v>0</v>
      </c>
      <c r="AK9597" t="s">
        <v>53</v>
      </c>
      <c r="AL9597" t="s">
        <v>40069</v>
      </c>
      <c r="AM9597" s="1">
        <v>45713</v>
      </c>
      <c r="AN9597" t="s">
        <v>35256</v>
      </c>
      <c r="AO9597" s="1">
        <v>45713</v>
      </c>
      <c r="AP9597" t="b">
        <v>0</v>
      </c>
      <c r="AQ9597" s="2">
        <v>45714.207638888889</v>
      </c>
      <c r="AR9597" t="s">
        <v>35257</v>
      </c>
      <c r="AS9597" t="s">
        <v>35268</v>
      </c>
      <c r="AT9597" t="s">
        <v>35259</v>
      </c>
      <c r="AU9597" s="2">
        <v>45713.447222222225</v>
      </c>
      <c r="AV9597">
        <v>4.8058800000000002</v>
      </c>
      <c r="AW9597">
        <v>45.576813999999999</v>
      </c>
      <c r="AY9597" t="s">
        <v>53</v>
      </c>
      <c r="AZ9597" t="b">
        <v>0</v>
      </c>
      <c r="BA9597" t="b">
        <v>0</v>
      </c>
      <c r="BB9597" t="b">
        <v>0</v>
      </c>
    </row>
    <row r="9598" spans="1:54" x14ac:dyDescent="0.3">
      <c r="A9598" t="s">
        <v>35243</v>
      </c>
      <c r="B9598">
        <v>343262622</v>
      </c>
      <c r="C9598" t="s">
        <v>35244</v>
      </c>
      <c r="D9598" t="s">
        <v>35243</v>
      </c>
      <c r="E9598" t="s">
        <v>35245</v>
      </c>
      <c r="F9598" t="s">
        <v>35246</v>
      </c>
      <c r="G9598" t="s">
        <v>35247</v>
      </c>
      <c r="H9598" t="s">
        <v>40063</v>
      </c>
      <c r="I9598" t="s">
        <v>40063</v>
      </c>
      <c r="J9598">
        <f>IF(consolidation_etalab_schema_irve_statique_v_2_3_1_20250712[[#This Row],[id_pdc_local]]=consolidation_etalab_schema_irve_statique_v_2_3_1_20250712[[#Headers],[id_pdc_local]],1,0)</f>
        <v>0</v>
      </c>
      <c r="K9598" t="s">
        <v>40064</v>
      </c>
      <c r="L9598" t="s">
        <v>54</v>
      </c>
      <c r="M9598" t="s">
        <v>40065</v>
      </c>
      <c r="O9598" t="s">
        <v>40066</v>
      </c>
      <c r="P9598">
        <v>2</v>
      </c>
      <c r="Q9598" t="s">
        <v>40070</v>
      </c>
      <c r="R9598" t="s">
        <v>40071</v>
      </c>
      <c r="S9598">
        <f>IF(consolidation_etalab_schema_irve_statique_v_2_3_1_20250712[[#This Row],[id_pdc_local]]=consolidation_etalab_schema_irve_statique_v_2_3_1_20250712[[#Headers],[id_pdc_local]],1,0)</f>
        <v>0</v>
      </c>
      <c r="T9598">
        <v>22</v>
      </c>
      <c r="U9598" t="b">
        <v>1</v>
      </c>
      <c r="V9598" t="b">
        <v>1</v>
      </c>
      <c r="W9598" t="b">
        <v>0</v>
      </c>
      <c r="X9598" t="b">
        <v>0</v>
      </c>
      <c r="Y9598" t="b">
        <v>0</v>
      </c>
      <c r="Z9598" t="b">
        <v>0</v>
      </c>
      <c r="AA9598" t="b">
        <v>1</v>
      </c>
      <c r="AB9598" t="b">
        <v>0</v>
      </c>
      <c r="AC9598" t="b">
        <v>1</v>
      </c>
      <c r="AD9598" t="s">
        <v>35254</v>
      </c>
      <c r="AE9598" t="s">
        <v>61</v>
      </c>
      <c r="AF9598" t="b">
        <v>0</v>
      </c>
      <c r="AG9598" t="s">
        <v>56</v>
      </c>
      <c r="AH9598" t="s">
        <v>57</v>
      </c>
      <c r="AI9598" t="s">
        <v>35266</v>
      </c>
      <c r="AJ9598" t="b">
        <v>0</v>
      </c>
      <c r="AK9598" t="s">
        <v>53</v>
      </c>
      <c r="AL9598" t="s">
        <v>40069</v>
      </c>
      <c r="AM9598" s="1">
        <v>45713</v>
      </c>
      <c r="AN9598" t="s">
        <v>35256</v>
      </c>
      <c r="AO9598" s="1">
        <v>45713</v>
      </c>
      <c r="AP9598" t="b">
        <v>0</v>
      </c>
      <c r="AQ9598" s="2">
        <v>45714.207638888889</v>
      </c>
      <c r="AR9598" t="s">
        <v>35257</v>
      </c>
      <c r="AS9598" t="s">
        <v>35268</v>
      </c>
      <c r="AT9598" t="s">
        <v>35259</v>
      </c>
      <c r="AU9598" s="2">
        <v>45713.447222222225</v>
      </c>
      <c r="AV9598">
        <v>4.8058800000000002</v>
      </c>
      <c r="AW9598">
        <v>45.576813999999999</v>
      </c>
      <c r="AY9598" t="s">
        <v>53</v>
      </c>
      <c r="AZ9598" t="b">
        <v>0</v>
      </c>
      <c r="BA9598" t="b">
        <v>0</v>
      </c>
      <c r="BB9598" t="b">
        <v>0</v>
      </c>
    </row>
    <row r="9599" spans="1:54" x14ac:dyDescent="0.3">
      <c r="A9599" t="s">
        <v>35243</v>
      </c>
      <c r="B9599">
        <v>343262622</v>
      </c>
      <c r="C9599" t="s">
        <v>35244</v>
      </c>
      <c r="D9599" t="s">
        <v>35243</v>
      </c>
      <c r="E9599" t="s">
        <v>35245</v>
      </c>
      <c r="F9599" t="s">
        <v>35246</v>
      </c>
      <c r="G9599" t="s">
        <v>35247</v>
      </c>
      <c r="H9599" t="s">
        <v>40081</v>
      </c>
      <c r="I9599" t="s">
        <v>40081</v>
      </c>
      <c r="J9599">
        <f>IF(consolidation_etalab_schema_irve_statique_v_2_3_1_20250712[[#This Row],[id_pdc_local]]=consolidation_etalab_schema_irve_statique_v_2_3_1_20250712[[#Headers],[id_pdc_local]],1,0)</f>
        <v>0</v>
      </c>
      <c r="K9599" t="s">
        <v>40082</v>
      </c>
      <c r="L9599" t="s">
        <v>54</v>
      </c>
      <c r="M9599" t="s">
        <v>40083</v>
      </c>
      <c r="O9599" t="s">
        <v>40084</v>
      </c>
      <c r="P9599">
        <v>2</v>
      </c>
      <c r="Q9599" t="s">
        <v>40085</v>
      </c>
      <c r="R9599" t="s">
        <v>40086</v>
      </c>
      <c r="S9599">
        <f>IF(consolidation_etalab_schema_irve_statique_v_2_3_1_20250712[[#This Row],[id_pdc_local]]=consolidation_etalab_schema_irve_statique_v_2_3_1_20250712[[#Headers],[id_pdc_local]],1,0)</f>
        <v>0</v>
      </c>
      <c r="T9599">
        <v>22</v>
      </c>
      <c r="U9599" t="b">
        <v>1</v>
      </c>
      <c r="V9599" t="b">
        <v>1</v>
      </c>
      <c r="W9599" t="b">
        <v>0</v>
      </c>
      <c r="X9599" t="b">
        <v>0</v>
      </c>
      <c r="Y9599" t="b">
        <v>0</v>
      </c>
      <c r="Z9599" t="b">
        <v>0</v>
      </c>
      <c r="AA9599" t="b">
        <v>1</v>
      </c>
      <c r="AB9599" t="b">
        <v>0</v>
      </c>
      <c r="AC9599" t="b">
        <v>1</v>
      </c>
      <c r="AD9599" t="s">
        <v>35254</v>
      </c>
      <c r="AE9599" t="s">
        <v>61</v>
      </c>
      <c r="AF9599" t="b">
        <v>0</v>
      </c>
      <c r="AG9599" t="s">
        <v>56</v>
      </c>
      <c r="AH9599" t="s">
        <v>57</v>
      </c>
      <c r="AI9599" t="s">
        <v>35266</v>
      </c>
      <c r="AJ9599" t="b">
        <v>0</v>
      </c>
      <c r="AK9599" t="s">
        <v>53</v>
      </c>
      <c r="AL9599" t="s">
        <v>40087</v>
      </c>
      <c r="AM9599" s="1">
        <v>45713</v>
      </c>
      <c r="AN9599" t="s">
        <v>35256</v>
      </c>
      <c r="AO9599" s="1">
        <v>45713</v>
      </c>
      <c r="AP9599" t="b">
        <v>0</v>
      </c>
      <c r="AQ9599" s="2">
        <v>45714.207638888889</v>
      </c>
      <c r="AR9599" t="s">
        <v>35257</v>
      </c>
      <c r="AS9599" t="s">
        <v>35268</v>
      </c>
      <c r="AT9599" t="s">
        <v>35259</v>
      </c>
      <c r="AU9599" s="2">
        <v>45713.447222222225</v>
      </c>
      <c r="AV9599">
        <v>5.198188</v>
      </c>
      <c r="AW9599">
        <v>45.751810999999996</v>
      </c>
      <c r="AY9599" t="s">
        <v>53</v>
      </c>
      <c r="AZ9599" t="b">
        <v>0</v>
      </c>
      <c r="BA9599" t="b">
        <v>0</v>
      </c>
      <c r="BB9599" t="b">
        <v>0</v>
      </c>
    </row>
    <row r="9600" spans="1:54" x14ac:dyDescent="0.3">
      <c r="A9600" t="s">
        <v>35243</v>
      </c>
      <c r="B9600">
        <v>343262622</v>
      </c>
      <c r="C9600" t="s">
        <v>35244</v>
      </c>
      <c r="D9600" t="s">
        <v>35243</v>
      </c>
      <c r="E9600" t="s">
        <v>35245</v>
      </c>
      <c r="F9600" t="s">
        <v>35246</v>
      </c>
      <c r="G9600" t="s">
        <v>35247</v>
      </c>
      <c r="H9600" t="s">
        <v>40081</v>
      </c>
      <c r="I9600" t="s">
        <v>40081</v>
      </c>
      <c r="J9600">
        <f>IF(consolidation_etalab_schema_irve_statique_v_2_3_1_20250712[[#This Row],[id_pdc_local]]=consolidation_etalab_schema_irve_statique_v_2_3_1_20250712[[#Headers],[id_pdc_local]],1,0)</f>
        <v>0</v>
      </c>
      <c r="K9600" t="s">
        <v>40082</v>
      </c>
      <c r="L9600" t="s">
        <v>54</v>
      </c>
      <c r="M9600" t="s">
        <v>40083</v>
      </c>
      <c r="O9600" t="s">
        <v>40084</v>
      </c>
      <c r="P9600">
        <v>2</v>
      </c>
      <c r="Q9600" t="s">
        <v>40088</v>
      </c>
      <c r="R9600" t="s">
        <v>40089</v>
      </c>
      <c r="S9600">
        <f>IF(consolidation_etalab_schema_irve_statique_v_2_3_1_20250712[[#This Row],[id_pdc_local]]=consolidation_etalab_schema_irve_statique_v_2_3_1_20250712[[#Headers],[id_pdc_local]],1,0)</f>
        <v>0</v>
      </c>
      <c r="T9600">
        <v>22</v>
      </c>
      <c r="U9600" t="b">
        <v>1</v>
      </c>
      <c r="V9600" t="b">
        <v>1</v>
      </c>
      <c r="W9600" t="b">
        <v>0</v>
      </c>
      <c r="X9600" t="b">
        <v>0</v>
      </c>
      <c r="Y9600" t="b">
        <v>0</v>
      </c>
      <c r="Z9600" t="b">
        <v>0</v>
      </c>
      <c r="AA9600" t="b">
        <v>1</v>
      </c>
      <c r="AB9600" t="b">
        <v>0</v>
      </c>
      <c r="AC9600" t="b">
        <v>1</v>
      </c>
      <c r="AD9600" t="s">
        <v>35254</v>
      </c>
      <c r="AE9600" t="s">
        <v>61</v>
      </c>
      <c r="AF9600" t="b">
        <v>0</v>
      </c>
      <c r="AG9600" t="s">
        <v>56</v>
      </c>
      <c r="AH9600" t="s">
        <v>57</v>
      </c>
      <c r="AI9600" t="s">
        <v>35266</v>
      </c>
      <c r="AJ9600" t="b">
        <v>0</v>
      </c>
      <c r="AK9600" t="s">
        <v>53</v>
      </c>
      <c r="AL9600" t="s">
        <v>40087</v>
      </c>
      <c r="AM9600" s="1">
        <v>45713</v>
      </c>
      <c r="AN9600" t="s">
        <v>35256</v>
      </c>
      <c r="AO9600" s="1">
        <v>45713</v>
      </c>
      <c r="AP9600" t="b">
        <v>0</v>
      </c>
      <c r="AQ9600" s="2">
        <v>45714.207638888889</v>
      </c>
      <c r="AR9600" t="s">
        <v>35257</v>
      </c>
      <c r="AS9600" t="s">
        <v>35268</v>
      </c>
      <c r="AT9600" t="s">
        <v>35259</v>
      </c>
      <c r="AU9600" s="2">
        <v>45713.447222222225</v>
      </c>
      <c r="AV9600">
        <v>5.198188</v>
      </c>
      <c r="AW9600">
        <v>45.751810999999996</v>
      </c>
      <c r="AY9600" t="s">
        <v>53</v>
      </c>
      <c r="AZ9600" t="b">
        <v>0</v>
      </c>
      <c r="BA9600" t="b">
        <v>0</v>
      </c>
      <c r="BB9600" t="b">
        <v>0</v>
      </c>
    </row>
    <row r="9601" spans="1:54" x14ac:dyDescent="0.3">
      <c r="A9601" t="s">
        <v>35243</v>
      </c>
      <c r="B9601">
        <v>343262622</v>
      </c>
      <c r="C9601" t="s">
        <v>35244</v>
      </c>
      <c r="D9601" t="s">
        <v>35243</v>
      </c>
      <c r="E9601" t="s">
        <v>35245</v>
      </c>
      <c r="F9601" t="s">
        <v>35246</v>
      </c>
      <c r="G9601" t="s">
        <v>35247</v>
      </c>
      <c r="H9601" t="s">
        <v>40090</v>
      </c>
      <c r="I9601" t="s">
        <v>40090</v>
      </c>
      <c r="J9601">
        <f>IF(consolidation_etalab_schema_irve_statique_v_2_3_1_20250712[[#This Row],[id_pdc_local]]=consolidation_etalab_schema_irve_statique_v_2_3_1_20250712[[#Headers],[id_pdc_local]],1,0)</f>
        <v>0</v>
      </c>
      <c r="K9601" t="s">
        <v>40033</v>
      </c>
      <c r="L9601" t="s">
        <v>54</v>
      </c>
      <c r="M9601" t="s">
        <v>40034</v>
      </c>
      <c r="O9601" t="s">
        <v>40035</v>
      </c>
      <c r="P9601">
        <v>2</v>
      </c>
      <c r="Q9601" t="s">
        <v>40091</v>
      </c>
      <c r="R9601" t="s">
        <v>40092</v>
      </c>
      <c r="S9601">
        <f>IF(consolidation_etalab_schema_irve_statique_v_2_3_1_20250712[[#This Row],[id_pdc_local]]=consolidation_etalab_schema_irve_statique_v_2_3_1_20250712[[#Headers],[id_pdc_local]],1,0)</f>
        <v>0</v>
      </c>
      <c r="T9601">
        <v>22</v>
      </c>
      <c r="U9601" t="b">
        <v>1</v>
      </c>
      <c r="V9601" t="b">
        <v>1</v>
      </c>
      <c r="W9601" t="b">
        <v>0</v>
      </c>
      <c r="X9601" t="b">
        <v>0</v>
      </c>
      <c r="Y9601" t="b">
        <v>0</v>
      </c>
      <c r="Z9601" t="b">
        <v>0</v>
      </c>
      <c r="AA9601" t="b">
        <v>1</v>
      </c>
      <c r="AB9601" t="b">
        <v>0</v>
      </c>
      <c r="AC9601" t="b">
        <v>1</v>
      </c>
      <c r="AD9601" t="s">
        <v>35254</v>
      </c>
      <c r="AE9601" t="s">
        <v>61</v>
      </c>
      <c r="AF9601" t="b">
        <v>0</v>
      </c>
      <c r="AG9601" t="s">
        <v>56</v>
      </c>
      <c r="AH9601" t="s">
        <v>57</v>
      </c>
      <c r="AI9601" t="s">
        <v>35266</v>
      </c>
      <c r="AJ9601" t="b">
        <v>0</v>
      </c>
      <c r="AK9601" t="s">
        <v>53</v>
      </c>
      <c r="AL9601" t="s">
        <v>40038</v>
      </c>
      <c r="AM9601" s="1">
        <v>45713</v>
      </c>
      <c r="AN9601" t="s">
        <v>35256</v>
      </c>
      <c r="AO9601" s="1">
        <v>45713</v>
      </c>
      <c r="AP9601" t="b">
        <v>0</v>
      </c>
      <c r="AQ9601" s="2">
        <v>45714.207638888889</v>
      </c>
      <c r="AR9601" t="s">
        <v>35257</v>
      </c>
      <c r="AS9601" t="s">
        <v>35268</v>
      </c>
      <c r="AT9601" t="s">
        <v>35259</v>
      </c>
      <c r="AU9601" s="2">
        <v>45713.447222222225</v>
      </c>
      <c r="AV9601">
        <v>4.9591339999999997</v>
      </c>
      <c r="AW9601">
        <v>45.716515999999999</v>
      </c>
      <c r="AY9601" t="s">
        <v>53</v>
      </c>
      <c r="AZ9601" t="b">
        <v>0</v>
      </c>
      <c r="BA9601" t="b">
        <v>0</v>
      </c>
      <c r="BB9601" t="b">
        <v>0</v>
      </c>
    </row>
    <row r="9602" spans="1:54" x14ac:dyDescent="0.3">
      <c r="A9602" t="s">
        <v>35243</v>
      </c>
      <c r="B9602">
        <v>343262622</v>
      </c>
      <c r="C9602" t="s">
        <v>35244</v>
      </c>
      <c r="D9602" t="s">
        <v>35243</v>
      </c>
      <c r="E9602" t="s">
        <v>35245</v>
      </c>
      <c r="F9602" t="s">
        <v>35246</v>
      </c>
      <c r="G9602" t="s">
        <v>35247</v>
      </c>
      <c r="H9602" t="s">
        <v>40090</v>
      </c>
      <c r="I9602" t="s">
        <v>40090</v>
      </c>
      <c r="J9602">
        <f>IF(consolidation_etalab_schema_irve_statique_v_2_3_1_20250712[[#This Row],[id_pdc_local]]=consolidation_etalab_schema_irve_statique_v_2_3_1_20250712[[#Headers],[id_pdc_local]],1,0)</f>
        <v>0</v>
      </c>
      <c r="K9602" t="s">
        <v>40033</v>
      </c>
      <c r="L9602" t="s">
        <v>54</v>
      </c>
      <c r="M9602" t="s">
        <v>40034</v>
      </c>
      <c r="O9602" t="s">
        <v>40035</v>
      </c>
      <c r="P9602">
        <v>2</v>
      </c>
      <c r="Q9602" t="s">
        <v>40093</v>
      </c>
      <c r="R9602" t="s">
        <v>40094</v>
      </c>
      <c r="S9602">
        <f>IF(consolidation_etalab_schema_irve_statique_v_2_3_1_20250712[[#This Row],[id_pdc_local]]=consolidation_etalab_schema_irve_statique_v_2_3_1_20250712[[#Headers],[id_pdc_local]],1,0)</f>
        <v>0</v>
      </c>
      <c r="T9602">
        <v>22</v>
      </c>
      <c r="U9602" t="b">
        <v>1</v>
      </c>
      <c r="V9602" t="b">
        <v>1</v>
      </c>
      <c r="W9602" t="b">
        <v>0</v>
      </c>
      <c r="X9602" t="b">
        <v>0</v>
      </c>
      <c r="Y9602" t="b">
        <v>0</v>
      </c>
      <c r="Z9602" t="b">
        <v>0</v>
      </c>
      <c r="AA9602" t="b">
        <v>1</v>
      </c>
      <c r="AB9602" t="b">
        <v>0</v>
      </c>
      <c r="AC9602" t="b">
        <v>1</v>
      </c>
      <c r="AD9602" t="s">
        <v>35254</v>
      </c>
      <c r="AE9602" t="s">
        <v>61</v>
      </c>
      <c r="AF9602" t="b">
        <v>0</v>
      </c>
      <c r="AG9602" t="s">
        <v>56</v>
      </c>
      <c r="AH9602" t="s">
        <v>57</v>
      </c>
      <c r="AI9602" t="s">
        <v>35266</v>
      </c>
      <c r="AJ9602" t="b">
        <v>0</v>
      </c>
      <c r="AK9602" t="s">
        <v>53</v>
      </c>
      <c r="AL9602" t="s">
        <v>40038</v>
      </c>
      <c r="AM9602" s="1">
        <v>45713</v>
      </c>
      <c r="AN9602" t="s">
        <v>35256</v>
      </c>
      <c r="AO9602" s="1">
        <v>45713</v>
      </c>
      <c r="AP9602" t="b">
        <v>0</v>
      </c>
      <c r="AQ9602" s="2">
        <v>45714.207638888889</v>
      </c>
      <c r="AR9602" t="s">
        <v>35257</v>
      </c>
      <c r="AS9602" t="s">
        <v>35268</v>
      </c>
      <c r="AT9602" t="s">
        <v>35259</v>
      </c>
      <c r="AU9602" s="2">
        <v>45713.447222222225</v>
      </c>
      <c r="AV9602">
        <v>4.9591339999999997</v>
      </c>
      <c r="AW9602">
        <v>45.716515999999999</v>
      </c>
      <c r="AY9602" t="s">
        <v>53</v>
      </c>
      <c r="AZ9602" t="b">
        <v>0</v>
      </c>
      <c r="BA9602" t="b">
        <v>0</v>
      </c>
      <c r="BB9602" t="b">
        <v>0</v>
      </c>
    </row>
    <row r="9603" spans="1:54" x14ac:dyDescent="0.3">
      <c r="A9603" t="s">
        <v>35243</v>
      </c>
      <c r="B9603">
        <v>343262622</v>
      </c>
      <c r="C9603" t="s">
        <v>35244</v>
      </c>
      <c r="D9603" t="s">
        <v>35243</v>
      </c>
      <c r="E9603" t="s">
        <v>35245</v>
      </c>
      <c r="F9603" t="s">
        <v>35246</v>
      </c>
      <c r="G9603" t="s">
        <v>35247</v>
      </c>
      <c r="H9603" t="s">
        <v>40095</v>
      </c>
      <c r="I9603" t="s">
        <v>40095</v>
      </c>
      <c r="J9603">
        <f>IF(consolidation_etalab_schema_irve_statique_v_2_3_1_20250712[[#This Row],[id_pdc_local]]=consolidation_etalab_schema_irve_statique_v_2_3_1_20250712[[#Headers],[id_pdc_local]],1,0)</f>
        <v>0</v>
      </c>
      <c r="K9603" t="s">
        <v>40096</v>
      </c>
      <c r="L9603" t="s">
        <v>54</v>
      </c>
      <c r="M9603" t="s">
        <v>40097</v>
      </c>
      <c r="O9603" t="s">
        <v>40098</v>
      </c>
      <c r="P9603">
        <v>2</v>
      </c>
      <c r="Q9603" t="s">
        <v>40099</v>
      </c>
      <c r="R9603" t="s">
        <v>40100</v>
      </c>
      <c r="S9603">
        <f>IF(consolidation_etalab_schema_irve_statique_v_2_3_1_20250712[[#This Row],[id_pdc_local]]=consolidation_etalab_schema_irve_statique_v_2_3_1_20250712[[#Headers],[id_pdc_local]],1,0)</f>
        <v>0</v>
      </c>
      <c r="T9603">
        <v>22</v>
      </c>
      <c r="U9603" t="b">
        <v>1</v>
      </c>
      <c r="V9603" t="b">
        <v>1</v>
      </c>
      <c r="W9603" t="b">
        <v>0</v>
      </c>
      <c r="X9603" t="b">
        <v>0</v>
      </c>
      <c r="Y9603" t="b">
        <v>0</v>
      </c>
      <c r="Z9603" t="b">
        <v>0</v>
      </c>
      <c r="AA9603" t="b">
        <v>1</v>
      </c>
      <c r="AB9603" t="b">
        <v>0</v>
      </c>
      <c r="AC9603" t="b">
        <v>1</v>
      </c>
      <c r="AD9603" t="s">
        <v>35254</v>
      </c>
      <c r="AE9603" t="s">
        <v>61</v>
      </c>
      <c r="AF9603" t="b">
        <v>0</v>
      </c>
      <c r="AG9603" t="s">
        <v>56</v>
      </c>
      <c r="AH9603" t="s">
        <v>57</v>
      </c>
      <c r="AI9603" t="s">
        <v>35266</v>
      </c>
      <c r="AJ9603" t="b">
        <v>0</v>
      </c>
      <c r="AK9603" t="s">
        <v>53</v>
      </c>
      <c r="AL9603" t="s">
        <v>40101</v>
      </c>
      <c r="AM9603" s="1">
        <v>45713</v>
      </c>
      <c r="AN9603" t="s">
        <v>35256</v>
      </c>
      <c r="AO9603" s="1">
        <v>45713</v>
      </c>
      <c r="AP9603" t="b">
        <v>0</v>
      </c>
      <c r="AQ9603" s="2">
        <v>45714.207638888889</v>
      </c>
      <c r="AR9603" t="s">
        <v>35257</v>
      </c>
      <c r="AS9603" t="s">
        <v>35268</v>
      </c>
      <c r="AT9603" t="s">
        <v>35259</v>
      </c>
      <c r="AU9603" s="2">
        <v>45713.447222222225</v>
      </c>
      <c r="AV9603">
        <v>4.8206949999999997</v>
      </c>
      <c r="AW9603">
        <v>45.279696999999999</v>
      </c>
      <c r="AY9603" t="s">
        <v>53</v>
      </c>
      <c r="AZ9603" t="b">
        <v>0</v>
      </c>
      <c r="BA9603" t="b">
        <v>0</v>
      </c>
      <c r="BB9603" t="b">
        <v>0</v>
      </c>
    </row>
    <row r="9604" spans="1:54" x14ac:dyDescent="0.3">
      <c r="A9604" t="s">
        <v>35243</v>
      </c>
      <c r="B9604">
        <v>343262622</v>
      </c>
      <c r="C9604" t="s">
        <v>35244</v>
      </c>
      <c r="D9604" t="s">
        <v>35243</v>
      </c>
      <c r="E9604" t="s">
        <v>35245</v>
      </c>
      <c r="F9604" t="s">
        <v>35246</v>
      </c>
      <c r="G9604" t="s">
        <v>35247</v>
      </c>
      <c r="H9604" t="s">
        <v>40095</v>
      </c>
      <c r="I9604" t="s">
        <v>40095</v>
      </c>
      <c r="J9604">
        <f>IF(consolidation_etalab_schema_irve_statique_v_2_3_1_20250712[[#This Row],[id_pdc_local]]=consolidation_etalab_schema_irve_statique_v_2_3_1_20250712[[#Headers],[id_pdc_local]],1,0)</f>
        <v>0</v>
      </c>
      <c r="K9604" t="s">
        <v>40096</v>
      </c>
      <c r="L9604" t="s">
        <v>54</v>
      </c>
      <c r="M9604" t="s">
        <v>40097</v>
      </c>
      <c r="O9604" t="s">
        <v>40098</v>
      </c>
      <c r="P9604">
        <v>2</v>
      </c>
      <c r="Q9604" t="s">
        <v>40102</v>
      </c>
      <c r="R9604" t="s">
        <v>40103</v>
      </c>
      <c r="S9604">
        <f>IF(consolidation_etalab_schema_irve_statique_v_2_3_1_20250712[[#This Row],[id_pdc_local]]=consolidation_etalab_schema_irve_statique_v_2_3_1_20250712[[#Headers],[id_pdc_local]],1,0)</f>
        <v>0</v>
      </c>
      <c r="T9604">
        <v>22</v>
      </c>
      <c r="U9604" t="b">
        <v>1</v>
      </c>
      <c r="V9604" t="b">
        <v>1</v>
      </c>
      <c r="W9604" t="b">
        <v>0</v>
      </c>
      <c r="X9604" t="b">
        <v>0</v>
      </c>
      <c r="Y9604" t="b">
        <v>0</v>
      </c>
      <c r="Z9604" t="b">
        <v>0</v>
      </c>
      <c r="AA9604" t="b">
        <v>1</v>
      </c>
      <c r="AB9604" t="b">
        <v>0</v>
      </c>
      <c r="AC9604" t="b">
        <v>1</v>
      </c>
      <c r="AD9604" t="s">
        <v>35254</v>
      </c>
      <c r="AE9604" t="s">
        <v>61</v>
      </c>
      <c r="AF9604" t="b">
        <v>0</v>
      </c>
      <c r="AG9604" t="s">
        <v>56</v>
      </c>
      <c r="AH9604" t="s">
        <v>57</v>
      </c>
      <c r="AI9604" t="s">
        <v>35266</v>
      </c>
      <c r="AJ9604" t="b">
        <v>0</v>
      </c>
      <c r="AK9604" t="s">
        <v>53</v>
      </c>
      <c r="AL9604" t="s">
        <v>40101</v>
      </c>
      <c r="AM9604" s="1">
        <v>45713</v>
      </c>
      <c r="AN9604" t="s">
        <v>35256</v>
      </c>
      <c r="AO9604" s="1">
        <v>45713</v>
      </c>
      <c r="AP9604" t="b">
        <v>0</v>
      </c>
      <c r="AQ9604" s="2">
        <v>45714.207638888889</v>
      </c>
      <c r="AR9604" t="s">
        <v>35257</v>
      </c>
      <c r="AS9604" t="s">
        <v>35268</v>
      </c>
      <c r="AT9604" t="s">
        <v>35259</v>
      </c>
      <c r="AU9604" s="2">
        <v>45713.447222222225</v>
      </c>
      <c r="AV9604">
        <v>4.8206949999999997</v>
      </c>
      <c r="AW9604">
        <v>45.279696999999999</v>
      </c>
      <c r="AY9604" t="s">
        <v>53</v>
      </c>
      <c r="AZ9604" t="b">
        <v>0</v>
      </c>
      <c r="BA9604" t="b">
        <v>0</v>
      </c>
      <c r="BB9604" t="b">
        <v>0</v>
      </c>
    </row>
    <row r="9605" spans="1:54" x14ac:dyDescent="0.3">
      <c r="A9605" t="s">
        <v>35243</v>
      </c>
      <c r="B9605">
        <v>343262622</v>
      </c>
      <c r="C9605" t="s">
        <v>35244</v>
      </c>
      <c r="D9605" t="s">
        <v>35243</v>
      </c>
      <c r="E9605" t="s">
        <v>35245</v>
      </c>
      <c r="F9605" t="s">
        <v>35246</v>
      </c>
      <c r="G9605" t="s">
        <v>35247</v>
      </c>
      <c r="H9605" t="s">
        <v>40109</v>
      </c>
      <c r="I9605" t="s">
        <v>40109</v>
      </c>
      <c r="J9605">
        <f>IF(consolidation_etalab_schema_irve_statique_v_2_3_1_20250712[[#This Row],[id_pdc_local]]=consolidation_etalab_schema_irve_statique_v_2_3_1_20250712[[#Headers],[id_pdc_local]],1,0)</f>
        <v>0</v>
      </c>
      <c r="K9605" t="s">
        <v>40110</v>
      </c>
      <c r="L9605" t="s">
        <v>54</v>
      </c>
      <c r="M9605" t="s">
        <v>40111</v>
      </c>
      <c r="O9605" t="s">
        <v>40112</v>
      </c>
      <c r="P9605">
        <v>2</v>
      </c>
      <c r="Q9605" t="s">
        <v>40113</v>
      </c>
      <c r="R9605" t="s">
        <v>40114</v>
      </c>
      <c r="S9605">
        <f>IF(consolidation_etalab_schema_irve_statique_v_2_3_1_20250712[[#This Row],[id_pdc_local]]=consolidation_etalab_schema_irve_statique_v_2_3_1_20250712[[#Headers],[id_pdc_local]],1,0)</f>
        <v>0</v>
      </c>
      <c r="T9605">
        <v>22</v>
      </c>
      <c r="U9605" t="b">
        <v>1</v>
      </c>
      <c r="V9605" t="b">
        <v>1</v>
      </c>
      <c r="W9605" t="b">
        <v>0</v>
      </c>
      <c r="X9605" t="b">
        <v>0</v>
      </c>
      <c r="Y9605" t="b">
        <v>0</v>
      </c>
      <c r="Z9605" t="b">
        <v>0</v>
      </c>
      <c r="AA9605" t="b">
        <v>1</v>
      </c>
      <c r="AB9605" t="b">
        <v>0</v>
      </c>
      <c r="AC9605" t="b">
        <v>1</v>
      </c>
      <c r="AD9605" t="s">
        <v>35254</v>
      </c>
      <c r="AE9605" t="s">
        <v>61</v>
      </c>
      <c r="AF9605" t="b">
        <v>0</v>
      </c>
      <c r="AG9605" t="s">
        <v>56</v>
      </c>
      <c r="AH9605" t="s">
        <v>57</v>
      </c>
      <c r="AI9605" t="s">
        <v>35266</v>
      </c>
      <c r="AJ9605" t="b">
        <v>0</v>
      </c>
      <c r="AK9605" t="s">
        <v>53</v>
      </c>
      <c r="AL9605" t="s">
        <v>40115</v>
      </c>
      <c r="AM9605" s="1">
        <v>45713</v>
      </c>
      <c r="AN9605" t="s">
        <v>35256</v>
      </c>
      <c r="AO9605" s="1">
        <v>45713</v>
      </c>
      <c r="AP9605" t="b">
        <v>0</v>
      </c>
      <c r="AQ9605" s="2">
        <v>45714.207638888889</v>
      </c>
      <c r="AR9605" t="s">
        <v>35257</v>
      </c>
      <c r="AS9605" t="s">
        <v>35268</v>
      </c>
      <c r="AT9605" t="s">
        <v>35259</v>
      </c>
      <c r="AU9605" s="2">
        <v>45713.447222222225</v>
      </c>
      <c r="AV9605">
        <v>4.6953110000000002</v>
      </c>
      <c r="AW9605">
        <v>45.256211999999998</v>
      </c>
      <c r="AY9605" t="s">
        <v>53</v>
      </c>
      <c r="AZ9605" t="b">
        <v>0</v>
      </c>
      <c r="BA9605" t="b">
        <v>0</v>
      </c>
      <c r="BB9605" t="b">
        <v>0</v>
      </c>
    </row>
    <row r="9606" spans="1:54" x14ac:dyDescent="0.3">
      <c r="A9606" t="s">
        <v>35243</v>
      </c>
      <c r="B9606">
        <v>343262622</v>
      </c>
      <c r="C9606" t="s">
        <v>35244</v>
      </c>
      <c r="D9606" t="s">
        <v>35243</v>
      </c>
      <c r="E9606" t="s">
        <v>35245</v>
      </c>
      <c r="F9606" t="s">
        <v>35246</v>
      </c>
      <c r="G9606" t="s">
        <v>35247</v>
      </c>
      <c r="H9606" t="s">
        <v>40109</v>
      </c>
      <c r="I9606" t="s">
        <v>40109</v>
      </c>
      <c r="J9606">
        <f>IF(consolidation_etalab_schema_irve_statique_v_2_3_1_20250712[[#This Row],[id_pdc_local]]=consolidation_etalab_schema_irve_statique_v_2_3_1_20250712[[#Headers],[id_pdc_local]],1,0)</f>
        <v>0</v>
      </c>
      <c r="K9606" t="s">
        <v>40110</v>
      </c>
      <c r="L9606" t="s">
        <v>54</v>
      </c>
      <c r="M9606" t="s">
        <v>40111</v>
      </c>
      <c r="O9606" t="s">
        <v>40112</v>
      </c>
      <c r="P9606">
        <v>2</v>
      </c>
      <c r="Q9606" t="s">
        <v>40116</v>
      </c>
      <c r="R9606" t="s">
        <v>40117</v>
      </c>
      <c r="S9606">
        <f>IF(consolidation_etalab_schema_irve_statique_v_2_3_1_20250712[[#This Row],[id_pdc_local]]=consolidation_etalab_schema_irve_statique_v_2_3_1_20250712[[#Headers],[id_pdc_local]],1,0)</f>
        <v>0</v>
      </c>
      <c r="T9606">
        <v>22</v>
      </c>
      <c r="U9606" t="b">
        <v>1</v>
      </c>
      <c r="V9606" t="b">
        <v>1</v>
      </c>
      <c r="W9606" t="b">
        <v>0</v>
      </c>
      <c r="X9606" t="b">
        <v>0</v>
      </c>
      <c r="Y9606" t="b">
        <v>0</v>
      </c>
      <c r="Z9606" t="b">
        <v>0</v>
      </c>
      <c r="AA9606" t="b">
        <v>1</v>
      </c>
      <c r="AB9606" t="b">
        <v>0</v>
      </c>
      <c r="AC9606" t="b">
        <v>1</v>
      </c>
      <c r="AD9606" t="s">
        <v>35254</v>
      </c>
      <c r="AE9606" t="s">
        <v>61</v>
      </c>
      <c r="AF9606" t="b">
        <v>0</v>
      </c>
      <c r="AG9606" t="s">
        <v>56</v>
      </c>
      <c r="AH9606" t="s">
        <v>57</v>
      </c>
      <c r="AI9606" t="s">
        <v>35266</v>
      </c>
      <c r="AJ9606" t="b">
        <v>0</v>
      </c>
      <c r="AK9606" t="s">
        <v>53</v>
      </c>
      <c r="AL9606" t="s">
        <v>40115</v>
      </c>
      <c r="AM9606" s="1">
        <v>45713</v>
      </c>
      <c r="AN9606" t="s">
        <v>35256</v>
      </c>
      <c r="AO9606" s="1">
        <v>45713</v>
      </c>
      <c r="AP9606" t="b">
        <v>0</v>
      </c>
      <c r="AQ9606" s="2">
        <v>45714.207638888889</v>
      </c>
      <c r="AR9606" t="s">
        <v>35257</v>
      </c>
      <c r="AS9606" t="s">
        <v>35268</v>
      </c>
      <c r="AT9606" t="s">
        <v>35259</v>
      </c>
      <c r="AU9606" s="2">
        <v>45713.447222222225</v>
      </c>
      <c r="AV9606">
        <v>4.6953110000000002</v>
      </c>
      <c r="AW9606">
        <v>45.256211999999998</v>
      </c>
      <c r="AY9606" t="s">
        <v>53</v>
      </c>
      <c r="AZ9606" t="b">
        <v>0</v>
      </c>
      <c r="BA9606" t="b">
        <v>0</v>
      </c>
      <c r="BB9606" t="b">
        <v>0</v>
      </c>
    </row>
    <row r="9607" spans="1:54" x14ac:dyDescent="0.3">
      <c r="A9607" t="s">
        <v>35243</v>
      </c>
      <c r="B9607">
        <v>343262622</v>
      </c>
      <c r="C9607" t="s">
        <v>35244</v>
      </c>
      <c r="D9607" t="s">
        <v>35243</v>
      </c>
      <c r="E9607" t="s">
        <v>35245</v>
      </c>
      <c r="F9607" t="s">
        <v>35246</v>
      </c>
      <c r="G9607" t="s">
        <v>35247</v>
      </c>
      <c r="H9607" t="s">
        <v>40118</v>
      </c>
      <c r="I9607" t="s">
        <v>40118</v>
      </c>
      <c r="J9607">
        <f>IF(consolidation_etalab_schema_irve_statique_v_2_3_1_20250712[[#This Row],[id_pdc_local]]=consolidation_etalab_schema_irve_statique_v_2_3_1_20250712[[#Headers],[id_pdc_local]],1,0)</f>
        <v>0</v>
      </c>
      <c r="K9607" t="s">
        <v>40119</v>
      </c>
      <c r="L9607" t="s">
        <v>54</v>
      </c>
      <c r="M9607" t="s">
        <v>40120</v>
      </c>
      <c r="O9607" t="s">
        <v>40121</v>
      </c>
      <c r="P9607">
        <v>2</v>
      </c>
      <c r="Q9607" t="s">
        <v>40122</v>
      </c>
      <c r="R9607" t="s">
        <v>40123</v>
      </c>
      <c r="S9607">
        <f>IF(consolidation_etalab_schema_irve_statique_v_2_3_1_20250712[[#This Row],[id_pdc_local]]=consolidation_etalab_schema_irve_statique_v_2_3_1_20250712[[#Headers],[id_pdc_local]],1,0)</f>
        <v>0</v>
      </c>
      <c r="T9607">
        <v>22</v>
      </c>
      <c r="U9607" t="b">
        <v>1</v>
      </c>
      <c r="V9607" t="b">
        <v>1</v>
      </c>
      <c r="W9607" t="b">
        <v>0</v>
      </c>
      <c r="X9607" t="b">
        <v>0</v>
      </c>
      <c r="Y9607" t="b">
        <v>0</v>
      </c>
      <c r="Z9607" t="b">
        <v>0</v>
      </c>
      <c r="AA9607" t="b">
        <v>1</v>
      </c>
      <c r="AB9607" t="b">
        <v>0</v>
      </c>
      <c r="AC9607" t="b">
        <v>1</v>
      </c>
      <c r="AD9607" t="s">
        <v>35254</v>
      </c>
      <c r="AE9607" t="s">
        <v>61</v>
      </c>
      <c r="AF9607" t="b">
        <v>0</v>
      </c>
      <c r="AG9607" t="s">
        <v>56</v>
      </c>
      <c r="AH9607" t="s">
        <v>57</v>
      </c>
      <c r="AI9607" t="s">
        <v>35266</v>
      </c>
      <c r="AJ9607" t="b">
        <v>0</v>
      </c>
      <c r="AK9607" t="s">
        <v>53</v>
      </c>
      <c r="AL9607" t="s">
        <v>40124</v>
      </c>
      <c r="AM9607" s="1">
        <v>45713</v>
      </c>
      <c r="AN9607" t="s">
        <v>35256</v>
      </c>
      <c r="AO9607" s="1">
        <v>45713</v>
      </c>
      <c r="AP9607" t="b">
        <v>0</v>
      </c>
      <c r="AQ9607" s="2">
        <v>45714.207638888889</v>
      </c>
      <c r="AR9607" t="s">
        <v>35257</v>
      </c>
      <c r="AS9607" t="s">
        <v>35268</v>
      </c>
      <c r="AT9607" t="s">
        <v>35259</v>
      </c>
      <c r="AU9607" s="2">
        <v>45713.447222222225</v>
      </c>
      <c r="AV9607">
        <v>4.2256770000000001</v>
      </c>
      <c r="AW9607">
        <v>45.726768</v>
      </c>
      <c r="AY9607" t="s">
        <v>53</v>
      </c>
      <c r="AZ9607" t="b">
        <v>0</v>
      </c>
      <c r="BA9607" t="b">
        <v>0</v>
      </c>
      <c r="BB9607" t="b">
        <v>0</v>
      </c>
    </row>
    <row r="9608" spans="1:54" x14ac:dyDescent="0.3">
      <c r="A9608" t="s">
        <v>35243</v>
      </c>
      <c r="B9608">
        <v>343262622</v>
      </c>
      <c r="C9608" t="s">
        <v>35244</v>
      </c>
      <c r="D9608" t="s">
        <v>35243</v>
      </c>
      <c r="E9608" t="s">
        <v>35245</v>
      </c>
      <c r="F9608" t="s">
        <v>35246</v>
      </c>
      <c r="G9608" t="s">
        <v>35247</v>
      </c>
      <c r="H9608" t="s">
        <v>40118</v>
      </c>
      <c r="I9608" t="s">
        <v>40118</v>
      </c>
      <c r="J9608">
        <f>IF(consolidation_etalab_schema_irve_statique_v_2_3_1_20250712[[#This Row],[id_pdc_local]]=consolidation_etalab_schema_irve_statique_v_2_3_1_20250712[[#Headers],[id_pdc_local]],1,0)</f>
        <v>0</v>
      </c>
      <c r="K9608" t="s">
        <v>40119</v>
      </c>
      <c r="L9608" t="s">
        <v>54</v>
      </c>
      <c r="M9608" t="s">
        <v>40120</v>
      </c>
      <c r="O9608" t="s">
        <v>40121</v>
      </c>
      <c r="P9608">
        <v>2</v>
      </c>
      <c r="Q9608" t="s">
        <v>40125</v>
      </c>
      <c r="R9608" t="s">
        <v>40126</v>
      </c>
      <c r="S9608">
        <f>IF(consolidation_etalab_schema_irve_statique_v_2_3_1_20250712[[#This Row],[id_pdc_local]]=consolidation_etalab_schema_irve_statique_v_2_3_1_20250712[[#Headers],[id_pdc_local]],1,0)</f>
        <v>0</v>
      </c>
      <c r="T9608">
        <v>22</v>
      </c>
      <c r="U9608" t="b">
        <v>1</v>
      </c>
      <c r="V9608" t="b">
        <v>1</v>
      </c>
      <c r="W9608" t="b">
        <v>0</v>
      </c>
      <c r="X9608" t="b">
        <v>0</v>
      </c>
      <c r="Y9608" t="b">
        <v>0</v>
      </c>
      <c r="Z9608" t="b">
        <v>0</v>
      </c>
      <c r="AA9608" t="b">
        <v>1</v>
      </c>
      <c r="AB9608" t="b">
        <v>0</v>
      </c>
      <c r="AC9608" t="b">
        <v>1</v>
      </c>
      <c r="AD9608" t="s">
        <v>35254</v>
      </c>
      <c r="AE9608" t="s">
        <v>61</v>
      </c>
      <c r="AF9608" t="b">
        <v>0</v>
      </c>
      <c r="AG9608" t="s">
        <v>56</v>
      </c>
      <c r="AH9608" t="s">
        <v>57</v>
      </c>
      <c r="AI9608" t="s">
        <v>35266</v>
      </c>
      <c r="AJ9608" t="b">
        <v>0</v>
      </c>
      <c r="AK9608" t="s">
        <v>53</v>
      </c>
      <c r="AL9608" t="s">
        <v>40124</v>
      </c>
      <c r="AM9608" s="1">
        <v>45713</v>
      </c>
      <c r="AN9608" t="s">
        <v>35256</v>
      </c>
      <c r="AO9608" s="1">
        <v>45713</v>
      </c>
      <c r="AP9608" t="b">
        <v>0</v>
      </c>
      <c r="AQ9608" s="2">
        <v>45714.207638888889</v>
      </c>
      <c r="AR9608" t="s">
        <v>35257</v>
      </c>
      <c r="AS9608" t="s">
        <v>35268</v>
      </c>
      <c r="AT9608" t="s">
        <v>35259</v>
      </c>
      <c r="AU9608" s="2">
        <v>45713.447222222225</v>
      </c>
      <c r="AV9608">
        <v>4.2256770000000001</v>
      </c>
      <c r="AW9608">
        <v>45.726768</v>
      </c>
      <c r="AY9608" t="s">
        <v>53</v>
      </c>
      <c r="AZ9608" t="b">
        <v>0</v>
      </c>
      <c r="BA9608" t="b">
        <v>0</v>
      </c>
      <c r="BB9608" t="b">
        <v>0</v>
      </c>
    </row>
    <row r="9609" spans="1:54" x14ac:dyDescent="0.3">
      <c r="A9609" t="s">
        <v>35243</v>
      </c>
      <c r="B9609">
        <v>343262622</v>
      </c>
      <c r="C9609" t="s">
        <v>35244</v>
      </c>
      <c r="D9609" t="s">
        <v>35243</v>
      </c>
      <c r="E9609" t="s">
        <v>35245</v>
      </c>
      <c r="F9609" t="s">
        <v>35246</v>
      </c>
      <c r="G9609" t="s">
        <v>35247</v>
      </c>
      <c r="H9609" t="s">
        <v>40127</v>
      </c>
      <c r="I9609" t="s">
        <v>40127</v>
      </c>
      <c r="J9609">
        <f>IF(consolidation_etalab_schema_irve_statique_v_2_3_1_20250712[[#This Row],[id_pdc_local]]=consolidation_etalab_schema_irve_statique_v_2_3_1_20250712[[#Headers],[id_pdc_local]],1,0)</f>
        <v>0</v>
      </c>
      <c r="K9609" t="s">
        <v>40128</v>
      </c>
      <c r="L9609" t="s">
        <v>54</v>
      </c>
      <c r="M9609" t="s">
        <v>40129</v>
      </c>
      <c r="O9609" t="s">
        <v>40130</v>
      </c>
      <c r="P9609">
        <v>2</v>
      </c>
      <c r="Q9609" t="s">
        <v>40131</v>
      </c>
      <c r="R9609" t="s">
        <v>40132</v>
      </c>
      <c r="S9609">
        <f>IF(consolidation_etalab_schema_irve_statique_v_2_3_1_20250712[[#This Row],[id_pdc_local]]=consolidation_etalab_schema_irve_statique_v_2_3_1_20250712[[#Headers],[id_pdc_local]],1,0)</f>
        <v>0</v>
      </c>
      <c r="T9609">
        <v>22</v>
      </c>
      <c r="U9609" t="b">
        <v>1</v>
      </c>
      <c r="V9609" t="b">
        <v>1</v>
      </c>
      <c r="W9609" t="b">
        <v>0</v>
      </c>
      <c r="X9609" t="b">
        <v>0</v>
      </c>
      <c r="Y9609" t="b">
        <v>0</v>
      </c>
      <c r="Z9609" t="b">
        <v>0</v>
      </c>
      <c r="AA9609" t="b">
        <v>1</v>
      </c>
      <c r="AB9609" t="b">
        <v>0</v>
      </c>
      <c r="AC9609" t="b">
        <v>1</v>
      </c>
      <c r="AD9609" t="s">
        <v>35254</v>
      </c>
      <c r="AE9609" t="s">
        <v>61</v>
      </c>
      <c r="AF9609" t="b">
        <v>0</v>
      </c>
      <c r="AG9609" t="s">
        <v>56</v>
      </c>
      <c r="AH9609" t="s">
        <v>57</v>
      </c>
      <c r="AI9609" t="s">
        <v>35266</v>
      </c>
      <c r="AJ9609" t="b">
        <v>0</v>
      </c>
      <c r="AK9609" t="s">
        <v>53</v>
      </c>
      <c r="AL9609" t="s">
        <v>40133</v>
      </c>
      <c r="AM9609" s="1">
        <v>45713</v>
      </c>
      <c r="AN9609" t="s">
        <v>35256</v>
      </c>
      <c r="AO9609" s="1">
        <v>45713</v>
      </c>
      <c r="AP9609" t="b">
        <v>0</v>
      </c>
      <c r="AQ9609" s="2">
        <v>45714.207638888889</v>
      </c>
      <c r="AR9609" t="s">
        <v>35257</v>
      </c>
      <c r="AS9609" t="s">
        <v>35268</v>
      </c>
      <c r="AT9609" t="s">
        <v>35259</v>
      </c>
      <c r="AU9609" s="2">
        <v>45713.447222222225</v>
      </c>
      <c r="AV9609">
        <v>4.2175719999999997</v>
      </c>
      <c r="AW9609">
        <v>45.523377000000004</v>
      </c>
      <c r="AY9609" t="s">
        <v>53</v>
      </c>
      <c r="AZ9609" t="b">
        <v>0</v>
      </c>
      <c r="BA9609" t="b">
        <v>0</v>
      </c>
      <c r="BB9609" t="b">
        <v>0</v>
      </c>
    </row>
    <row r="9610" spans="1:54" x14ac:dyDescent="0.3">
      <c r="A9610" t="s">
        <v>35243</v>
      </c>
      <c r="B9610">
        <v>343262622</v>
      </c>
      <c r="C9610" t="s">
        <v>35244</v>
      </c>
      <c r="D9610" t="s">
        <v>35243</v>
      </c>
      <c r="E9610" t="s">
        <v>35245</v>
      </c>
      <c r="F9610" t="s">
        <v>35246</v>
      </c>
      <c r="G9610" t="s">
        <v>35247</v>
      </c>
      <c r="H9610" t="s">
        <v>40127</v>
      </c>
      <c r="I9610" t="s">
        <v>40127</v>
      </c>
      <c r="J9610">
        <f>IF(consolidation_etalab_schema_irve_statique_v_2_3_1_20250712[[#This Row],[id_pdc_local]]=consolidation_etalab_schema_irve_statique_v_2_3_1_20250712[[#Headers],[id_pdc_local]],1,0)</f>
        <v>0</v>
      </c>
      <c r="K9610" t="s">
        <v>40128</v>
      </c>
      <c r="L9610" t="s">
        <v>54</v>
      </c>
      <c r="M9610" t="s">
        <v>40129</v>
      </c>
      <c r="O9610" t="s">
        <v>40130</v>
      </c>
      <c r="P9610">
        <v>2</v>
      </c>
      <c r="Q9610" t="s">
        <v>40134</v>
      </c>
      <c r="R9610" t="s">
        <v>40135</v>
      </c>
      <c r="S9610">
        <f>IF(consolidation_etalab_schema_irve_statique_v_2_3_1_20250712[[#This Row],[id_pdc_local]]=consolidation_etalab_schema_irve_statique_v_2_3_1_20250712[[#Headers],[id_pdc_local]],1,0)</f>
        <v>0</v>
      </c>
      <c r="T9610">
        <v>22</v>
      </c>
      <c r="U9610" t="b">
        <v>1</v>
      </c>
      <c r="V9610" t="b">
        <v>1</v>
      </c>
      <c r="W9610" t="b">
        <v>0</v>
      </c>
      <c r="X9610" t="b">
        <v>0</v>
      </c>
      <c r="Y9610" t="b">
        <v>0</v>
      </c>
      <c r="Z9610" t="b">
        <v>0</v>
      </c>
      <c r="AA9610" t="b">
        <v>1</v>
      </c>
      <c r="AB9610" t="b">
        <v>0</v>
      </c>
      <c r="AC9610" t="b">
        <v>1</v>
      </c>
      <c r="AD9610" t="s">
        <v>35254</v>
      </c>
      <c r="AE9610" t="s">
        <v>61</v>
      </c>
      <c r="AF9610" t="b">
        <v>0</v>
      </c>
      <c r="AG9610" t="s">
        <v>56</v>
      </c>
      <c r="AH9610" t="s">
        <v>57</v>
      </c>
      <c r="AI9610" t="s">
        <v>35266</v>
      </c>
      <c r="AJ9610" t="b">
        <v>0</v>
      </c>
      <c r="AK9610" t="s">
        <v>53</v>
      </c>
      <c r="AL9610" t="s">
        <v>40133</v>
      </c>
      <c r="AM9610" s="1">
        <v>45713</v>
      </c>
      <c r="AN9610" t="s">
        <v>35256</v>
      </c>
      <c r="AO9610" s="1">
        <v>45713</v>
      </c>
      <c r="AP9610" t="b">
        <v>0</v>
      </c>
      <c r="AQ9610" s="2">
        <v>45714.207638888889</v>
      </c>
      <c r="AR9610" t="s">
        <v>35257</v>
      </c>
      <c r="AS9610" t="s">
        <v>35268</v>
      </c>
      <c r="AT9610" t="s">
        <v>35259</v>
      </c>
      <c r="AU9610" s="2">
        <v>45713.447222222225</v>
      </c>
      <c r="AV9610">
        <v>4.2175719999999997</v>
      </c>
      <c r="AW9610">
        <v>45.523377000000004</v>
      </c>
      <c r="AY9610" t="s">
        <v>53</v>
      </c>
      <c r="AZ9610" t="b">
        <v>0</v>
      </c>
      <c r="BA9610" t="b">
        <v>0</v>
      </c>
      <c r="BB9610" t="b">
        <v>0</v>
      </c>
    </row>
    <row r="9611" spans="1:54" x14ac:dyDescent="0.3">
      <c r="A9611" t="s">
        <v>35243</v>
      </c>
      <c r="B9611">
        <v>343262622</v>
      </c>
      <c r="C9611" t="s">
        <v>35244</v>
      </c>
      <c r="D9611" t="s">
        <v>35243</v>
      </c>
      <c r="E9611" t="s">
        <v>35245</v>
      </c>
      <c r="F9611" t="s">
        <v>35246</v>
      </c>
      <c r="G9611" t="s">
        <v>35247</v>
      </c>
      <c r="H9611" t="s">
        <v>40136</v>
      </c>
      <c r="I9611" t="s">
        <v>40136</v>
      </c>
      <c r="J9611">
        <f>IF(consolidation_etalab_schema_irve_statique_v_2_3_1_20250712[[#This Row],[id_pdc_local]]=consolidation_etalab_schema_irve_statique_v_2_3_1_20250712[[#Headers],[id_pdc_local]],1,0)</f>
        <v>0</v>
      </c>
      <c r="K9611" t="s">
        <v>40137</v>
      </c>
      <c r="L9611" t="s">
        <v>54</v>
      </c>
      <c r="M9611" t="s">
        <v>40138</v>
      </c>
      <c r="O9611" t="s">
        <v>40139</v>
      </c>
      <c r="P9611">
        <v>2</v>
      </c>
      <c r="Q9611" t="s">
        <v>40140</v>
      </c>
      <c r="R9611" t="s">
        <v>40141</v>
      </c>
      <c r="S9611">
        <f>IF(consolidation_etalab_schema_irve_statique_v_2_3_1_20250712[[#This Row],[id_pdc_local]]=consolidation_etalab_schema_irve_statique_v_2_3_1_20250712[[#Headers],[id_pdc_local]],1,0)</f>
        <v>0</v>
      </c>
      <c r="T9611">
        <v>22</v>
      </c>
      <c r="U9611" t="b">
        <v>1</v>
      </c>
      <c r="V9611" t="b">
        <v>1</v>
      </c>
      <c r="W9611" t="b">
        <v>0</v>
      </c>
      <c r="X9611" t="b">
        <v>0</v>
      </c>
      <c r="Y9611" t="b">
        <v>0</v>
      </c>
      <c r="Z9611" t="b">
        <v>0</v>
      </c>
      <c r="AA9611" t="b">
        <v>1</v>
      </c>
      <c r="AB9611" t="b">
        <v>0</v>
      </c>
      <c r="AC9611" t="b">
        <v>1</v>
      </c>
      <c r="AD9611" t="s">
        <v>35254</v>
      </c>
      <c r="AE9611" t="s">
        <v>61</v>
      </c>
      <c r="AF9611" t="b">
        <v>0</v>
      </c>
      <c r="AG9611" t="s">
        <v>56</v>
      </c>
      <c r="AH9611" t="s">
        <v>57</v>
      </c>
      <c r="AI9611" t="s">
        <v>35266</v>
      </c>
      <c r="AJ9611" t="b">
        <v>0</v>
      </c>
      <c r="AK9611" t="s">
        <v>53</v>
      </c>
      <c r="AL9611" t="s">
        <v>53</v>
      </c>
      <c r="AM9611" s="1">
        <v>45713</v>
      </c>
      <c r="AN9611" t="s">
        <v>35256</v>
      </c>
      <c r="AO9611" s="1">
        <v>45713</v>
      </c>
      <c r="AP9611" t="b">
        <v>0</v>
      </c>
      <c r="AQ9611" s="2">
        <v>45714.207638888889</v>
      </c>
      <c r="AR9611" t="s">
        <v>35257</v>
      </c>
      <c r="AS9611" t="s">
        <v>35268</v>
      </c>
      <c r="AT9611" t="s">
        <v>35259</v>
      </c>
      <c r="AU9611" s="2">
        <v>45713.447222222225</v>
      </c>
      <c r="AV9611">
        <v>4.0681279999999997</v>
      </c>
      <c r="AW9611">
        <v>45.609138000000002</v>
      </c>
      <c r="AY9611" t="s">
        <v>53</v>
      </c>
      <c r="AZ9611" t="b">
        <v>0</v>
      </c>
      <c r="BA9611" t="b">
        <v>0</v>
      </c>
      <c r="BB9611" t="b">
        <v>0</v>
      </c>
    </row>
    <row r="9612" spans="1:54" x14ac:dyDescent="0.3">
      <c r="A9612" t="s">
        <v>35243</v>
      </c>
      <c r="B9612">
        <v>343262622</v>
      </c>
      <c r="C9612" t="s">
        <v>35244</v>
      </c>
      <c r="D9612" t="s">
        <v>35243</v>
      </c>
      <c r="E9612" t="s">
        <v>35245</v>
      </c>
      <c r="F9612" t="s">
        <v>35246</v>
      </c>
      <c r="G9612" t="s">
        <v>35247</v>
      </c>
      <c r="H9612" t="s">
        <v>40136</v>
      </c>
      <c r="I9612" t="s">
        <v>40136</v>
      </c>
      <c r="J9612">
        <f>IF(consolidation_etalab_schema_irve_statique_v_2_3_1_20250712[[#This Row],[id_pdc_local]]=consolidation_etalab_schema_irve_statique_v_2_3_1_20250712[[#Headers],[id_pdc_local]],1,0)</f>
        <v>0</v>
      </c>
      <c r="K9612" t="s">
        <v>40137</v>
      </c>
      <c r="L9612" t="s">
        <v>54</v>
      </c>
      <c r="M9612" t="s">
        <v>40138</v>
      </c>
      <c r="O9612" t="s">
        <v>40139</v>
      </c>
      <c r="P9612">
        <v>2</v>
      </c>
      <c r="Q9612" t="s">
        <v>40142</v>
      </c>
      <c r="R9612" t="s">
        <v>40143</v>
      </c>
      <c r="S9612">
        <f>IF(consolidation_etalab_schema_irve_statique_v_2_3_1_20250712[[#This Row],[id_pdc_local]]=consolidation_etalab_schema_irve_statique_v_2_3_1_20250712[[#Headers],[id_pdc_local]],1,0)</f>
        <v>0</v>
      </c>
      <c r="T9612">
        <v>22</v>
      </c>
      <c r="U9612" t="b">
        <v>1</v>
      </c>
      <c r="V9612" t="b">
        <v>1</v>
      </c>
      <c r="W9612" t="b">
        <v>0</v>
      </c>
      <c r="X9612" t="b">
        <v>0</v>
      </c>
      <c r="Y9612" t="b">
        <v>0</v>
      </c>
      <c r="Z9612" t="b">
        <v>0</v>
      </c>
      <c r="AA9612" t="b">
        <v>1</v>
      </c>
      <c r="AB9612" t="b">
        <v>0</v>
      </c>
      <c r="AC9612" t="b">
        <v>1</v>
      </c>
      <c r="AD9612" t="s">
        <v>35254</v>
      </c>
      <c r="AE9612" t="s">
        <v>61</v>
      </c>
      <c r="AF9612" t="b">
        <v>0</v>
      </c>
      <c r="AG9612" t="s">
        <v>56</v>
      </c>
      <c r="AH9612" t="s">
        <v>57</v>
      </c>
      <c r="AI9612" t="s">
        <v>35266</v>
      </c>
      <c r="AJ9612" t="b">
        <v>0</v>
      </c>
      <c r="AK9612" t="s">
        <v>53</v>
      </c>
      <c r="AL9612" t="s">
        <v>53</v>
      </c>
      <c r="AM9612" s="1">
        <v>45713</v>
      </c>
      <c r="AN9612" t="s">
        <v>35256</v>
      </c>
      <c r="AO9612" s="1">
        <v>45713</v>
      </c>
      <c r="AP9612" t="b">
        <v>0</v>
      </c>
      <c r="AQ9612" s="2">
        <v>45714.207638888889</v>
      </c>
      <c r="AR9612" t="s">
        <v>35257</v>
      </c>
      <c r="AS9612" t="s">
        <v>35268</v>
      </c>
      <c r="AT9612" t="s">
        <v>35259</v>
      </c>
      <c r="AU9612" s="2">
        <v>45713.447222222225</v>
      </c>
      <c r="AV9612">
        <v>4.0681279999999997</v>
      </c>
      <c r="AW9612">
        <v>45.609138000000002</v>
      </c>
      <c r="AY9612" t="s">
        <v>53</v>
      </c>
      <c r="AZ9612" t="b">
        <v>0</v>
      </c>
      <c r="BA9612" t="b">
        <v>0</v>
      </c>
      <c r="BB9612" t="b">
        <v>0</v>
      </c>
    </row>
    <row r="9613" spans="1:54" x14ac:dyDescent="0.3">
      <c r="A9613" t="s">
        <v>35243</v>
      </c>
      <c r="B9613">
        <v>343262622</v>
      </c>
      <c r="C9613" t="s">
        <v>35244</v>
      </c>
      <c r="D9613" t="s">
        <v>35243</v>
      </c>
      <c r="E9613" t="s">
        <v>35245</v>
      </c>
      <c r="F9613" t="s">
        <v>35246</v>
      </c>
      <c r="G9613" t="s">
        <v>35247</v>
      </c>
      <c r="H9613" t="s">
        <v>40144</v>
      </c>
      <c r="I9613" t="s">
        <v>40144</v>
      </c>
      <c r="J9613">
        <f>IF(consolidation_etalab_schema_irve_statique_v_2_3_1_20250712[[#This Row],[id_pdc_local]]=consolidation_etalab_schema_irve_statique_v_2_3_1_20250712[[#Headers],[id_pdc_local]],1,0)</f>
        <v>0</v>
      </c>
      <c r="K9613" t="s">
        <v>40145</v>
      </c>
      <c r="L9613" t="s">
        <v>54</v>
      </c>
      <c r="M9613" t="s">
        <v>40146</v>
      </c>
      <c r="O9613" t="s">
        <v>40147</v>
      </c>
      <c r="P9613">
        <v>2</v>
      </c>
      <c r="Q9613" t="s">
        <v>40148</v>
      </c>
      <c r="R9613" t="s">
        <v>40149</v>
      </c>
      <c r="S9613">
        <f>IF(consolidation_etalab_schema_irve_statique_v_2_3_1_20250712[[#This Row],[id_pdc_local]]=consolidation_etalab_schema_irve_statique_v_2_3_1_20250712[[#Headers],[id_pdc_local]],1,0)</f>
        <v>0</v>
      </c>
      <c r="T9613">
        <v>22</v>
      </c>
      <c r="U9613" t="b">
        <v>1</v>
      </c>
      <c r="V9613" t="b">
        <v>1</v>
      </c>
      <c r="W9613" t="b">
        <v>0</v>
      </c>
      <c r="X9613" t="b">
        <v>0</v>
      </c>
      <c r="Y9613" t="b">
        <v>0</v>
      </c>
      <c r="Z9613" t="b">
        <v>0</v>
      </c>
      <c r="AA9613" t="b">
        <v>1</v>
      </c>
      <c r="AB9613" t="b">
        <v>0</v>
      </c>
      <c r="AC9613" t="b">
        <v>1</v>
      </c>
      <c r="AD9613" t="s">
        <v>35254</v>
      </c>
      <c r="AE9613" t="s">
        <v>61</v>
      </c>
      <c r="AF9613" t="b">
        <v>0</v>
      </c>
      <c r="AG9613" t="s">
        <v>56</v>
      </c>
      <c r="AH9613" t="s">
        <v>57</v>
      </c>
      <c r="AI9613" t="s">
        <v>35266</v>
      </c>
      <c r="AJ9613" t="b">
        <v>0</v>
      </c>
      <c r="AK9613" t="s">
        <v>53</v>
      </c>
      <c r="AL9613" t="s">
        <v>53</v>
      </c>
      <c r="AM9613" s="1">
        <v>45713</v>
      </c>
      <c r="AN9613" t="s">
        <v>35256</v>
      </c>
      <c r="AO9613" s="1">
        <v>45713</v>
      </c>
      <c r="AP9613" t="b">
        <v>0</v>
      </c>
      <c r="AQ9613" s="2">
        <v>45714.207638888889</v>
      </c>
      <c r="AR9613" t="s">
        <v>35257</v>
      </c>
      <c r="AS9613" t="s">
        <v>35268</v>
      </c>
      <c r="AT9613" t="s">
        <v>35259</v>
      </c>
      <c r="AU9613" s="2">
        <v>45713.447222222225</v>
      </c>
      <c r="AV9613">
        <v>4.43919</v>
      </c>
      <c r="AW9613">
        <v>45.482717999999998</v>
      </c>
      <c r="AY9613" t="s">
        <v>53</v>
      </c>
      <c r="AZ9613" t="b">
        <v>0</v>
      </c>
      <c r="BA9613" t="b">
        <v>0</v>
      </c>
      <c r="BB9613" t="b">
        <v>0</v>
      </c>
    </row>
    <row r="9614" spans="1:54" x14ac:dyDescent="0.3">
      <c r="A9614" t="s">
        <v>35243</v>
      </c>
      <c r="B9614">
        <v>343262622</v>
      </c>
      <c r="C9614" t="s">
        <v>35244</v>
      </c>
      <c r="D9614" t="s">
        <v>35243</v>
      </c>
      <c r="E9614" t="s">
        <v>35245</v>
      </c>
      <c r="F9614" t="s">
        <v>35246</v>
      </c>
      <c r="G9614" t="s">
        <v>35247</v>
      </c>
      <c r="H9614" t="s">
        <v>40144</v>
      </c>
      <c r="I9614" t="s">
        <v>40144</v>
      </c>
      <c r="J9614">
        <f>IF(consolidation_etalab_schema_irve_statique_v_2_3_1_20250712[[#This Row],[id_pdc_local]]=consolidation_etalab_schema_irve_statique_v_2_3_1_20250712[[#Headers],[id_pdc_local]],1,0)</f>
        <v>0</v>
      </c>
      <c r="K9614" t="s">
        <v>40145</v>
      </c>
      <c r="L9614" t="s">
        <v>54</v>
      </c>
      <c r="M9614" t="s">
        <v>40146</v>
      </c>
      <c r="O9614" t="s">
        <v>40147</v>
      </c>
      <c r="P9614">
        <v>2</v>
      </c>
      <c r="Q9614" t="s">
        <v>40150</v>
      </c>
      <c r="R9614" t="s">
        <v>40151</v>
      </c>
      <c r="S9614">
        <f>IF(consolidation_etalab_schema_irve_statique_v_2_3_1_20250712[[#This Row],[id_pdc_local]]=consolidation_etalab_schema_irve_statique_v_2_3_1_20250712[[#Headers],[id_pdc_local]],1,0)</f>
        <v>0</v>
      </c>
      <c r="T9614">
        <v>22</v>
      </c>
      <c r="U9614" t="b">
        <v>1</v>
      </c>
      <c r="V9614" t="b">
        <v>1</v>
      </c>
      <c r="W9614" t="b">
        <v>0</v>
      </c>
      <c r="X9614" t="b">
        <v>0</v>
      </c>
      <c r="Y9614" t="b">
        <v>0</v>
      </c>
      <c r="Z9614" t="b">
        <v>0</v>
      </c>
      <c r="AA9614" t="b">
        <v>1</v>
      </c>
      <c r="AB9614" t="b">
        <v>0</v>
      </c>
      <c r="AC9614" t="b">
        <v>1</v>
      </c>
      <c r="AD9614" t="s">
        <v>35254</v>
      </c>
      <c r="AE9614" t="s">
        <v>61</v>
      </c>
      <c r="AF9614" t="b">
        <v>0</v>
      </c>
      <c r="AG9614" t="s">
        <v>56</v>
      </c>
      <c r="AH9614" t="s">
        <v>57</v>
      </c>
      <c r="AI9614" t="s">
        <v>35266</v>
      </c>
      <c r="AJ9614" t="b">
        <v>0</v>
      </c>
      <c r="AK9614" t="s">
        <v>53</v>
      </c>
      <c r="AL9614" t="s">
        <v>53</v>
      </c>
      <c r="AM9614" s="1">
        <v>45713</v>
      </c>
      <c r="AN9614" t="s">
        <v>35256</v>
      </c>
      <c r="AO9614" s="1">
        <v>45713</v>
      </c>
      <c r="AP9614" t="b">
        <v>0</v>
      </c>
      <c r="AQ9614" s="2">
        <v>45714.207638888889</v>
      </c>
      <c r="AR9614" t="s">
        <v>35257</v>
      </c>
      <c r="AS9614" t="s">
        <v>35268</v>
      </c>
      <c r="AT9614" t="s">
        <v>35259</v>
      </c>
      <c r="AU9614" s="2">
        <v>45713.447222222225</v>
      </c>
      <c r="AV9614">
        <v>4.43919</v>
      </c>
      <c r="AW9614">
        <v>45.482717999999998</v>
      </c>
      <c r="AY9614" t="s">
        <v>53</v>
      </c>
      <c r="AZ9614" t="b">
        <v>0</v>
      </c>
      <c r="BA9614" t="b">
        <v>0</v>
      </c>
      <c r="BB9614" t="b">
        <v>0</v>
      </c>
    </row>
    <row r="9615" spans="1:54" x14ac:dyDescent="0.3">
      <c r="A9615" t="s">
        <v>35243</v>
      </c>
      <c r="B9615">
        <v>343262622</v>
      </c>
      <c r="C9615" t="s">
        <v>35244</v>
      </c>
      <c r="D9615" t="s">
        <v>35243</v>
      </c>
      <c r="E9615" t="s">
        <v>35245</v>
      </c>
      <c r="F9615" t="s">
        <v>35246</v>
      </c>
      <c r="G9615" t="s">
        <v>35247</v>
      </c>
      <c r="H9615" t="s">
        <v>40152</v>
      </c>
      <c r="I9615" t="s">
        <v>40152</v>
      </c>
      <c r="J9615">
        <f>IF(consolidation_etalab_schema_irve_statique_v_2_3_1_20250712[[#This Row],[id_pdc_local]]=consolidation_etalab_schema_irve_statique_v_2_3_1_20250712[[#Headers],[id_pdc_local]],1,0)</f>
        <v>0</v>
      </c>
      <c r="K9615" t="s">
        <v>40153</v>
      </c>
      <c r="L9615" t="s">
        <v>54</v>
      </c>
      <c r="M9615" t="s">
        <v>40154</v>
      </c>
      <c r="O9615" t="s">
        <v>40155</v>
      </c>
      <c r="P9615">
        <v>2</v>
      </c>
      <c r="Q9615" t="s">
        <v>40156</v>
      </c>
      <c r="R9615" t="s">
        <v>40157</v>
      </c>
      <c r="S9615">
        <f>IF(consolidation_etalab_schema_irve_statique_v_2_3_1_20250712[[#This Row],[id_pdc_local]]=consolidation_etalab_schema_irve_statique_v_2_3_1_20250712[[#Headers],[id_pdc_local]],1,0)</f>
        <v>0</v>
      </c>
      <c r="T9615">
        <v>22</v>
      </c>
      <c r="U9615" t="b">
        <v>1</v>
      </c>
      <c r="V9615" t="b">
        <v>1</v>
      </c>
      <c r="W9615" t="b">
        <v>0</v>
      </c>
      <c r="X9615" t="b">
        <v>0</v>
      </c>
      <c r="Y9615" t="b">
        <v>0</v>
      </c>
      <c r="Z9615" t="b">
        <v>0</v>
      </c>
      <c r="AA9615" t="b">
        <v>1</v>
      </c>
      <c r="AB9615" t="b">
        <v>0</v>
      </c>
      <c r="AC9615" t="b">
        <v>1</v>
      </c>
      <c r="AD9615" t="s">
        <v>35254</v>
      </c>
      <c r="AE9615" t="s">
        <v>61</v>
      </c>
      <c r="AF9615" t="b">
        <v>0</v>
      </c>
      <c r="AG9615" t="s">
        <v>56</v>
      </c>
      <c r="AH9615" t="s">
        <v>57</v>
      </c>
      <c r="AI9615" t="s">
        <v>35266</v>
      </c>
      <c r="AJ9615" t="b">
        <v>0</v>
      </c>
      <c r="AK9615" t="s">
        <v>53</v>
      </c>
      <c r="AL9615" t="s">
        <v>40158</v>
      </c>
      <c r="AM9615" s="1">
        <v>45713</v>
      </c>
      <c r="AN9615" t="s">
        <v>35256</v>
      </c>
      <c r="AO9615" s="1">
        <v>45713</v>
      </c>
      <c r="AP9615" t="b">
        <v>0</v>
      </c>
      <c r="AQ9615" s="2">
        <v>45714.207638888889</v>
      </c>
      <c r="AR9615" t="s">
        <v>35257</v>
      </c>
      <c r="AS9615" t="s">
        <v>35268</v>
      </c>
      <c r="AT9615" t="s">
        <v>35259</v>
      </c>
      <c r="AU9615" s="2">
        <v>45713.447222222225</v>
      </c>
      <c r="AV9615">
        <v>4.7956329999999996</v>
      </c>
      <c r="AW9615">
        <v>46.267802000000003</v>
      </c>
      <c r="AY9615" t="s">
        <v>53</v>
      </c>
      <c r="AZ9615" t="b">
        <v>0</v>
      </c>
      <c r="BA9615" t="b">
        <v>0</v>
      </c>
      <c r="BB9615" t="b">
        <v>0</v>
      </c>
    </row>
    <row r="9616" spans="1:54" x14ac:dyDescent="0.3">
      <c r="A9616" t="s">
        <v>35243</v>
      </c>
      <c r="B9616">
        <v>343262622</v>
      </c>
      <c r="C9616" t="s">
        <v>35244</v>
      </c>
      <c r="D9616" t="s">
        <v>35243</v>
      </c>
      <c r="E9616" t="s">
        <v>35245</v>
      </c>
      <c r="F9616" t="s">
        <v>35246</v>
      </c>
      <c r="G9616" t="s">
        <v>35247</v>
      </c>
      <c r="H9616" t="s">
        <v>40152</v>
      </c>
      <c r="I9616" t="s">
        <v>40152</v>
      </c>
      <c r="J9616">
        <f>IF(consolidation_etalab_schema_irve_statique_v_2_3_1_20250712[[#This Row],[id_pdc_local]]=consolidation_etalab_schema_irve_statique_v_2_3_1_20250712[[#Headers],[id_pdc_local]],1,0)</f>
        <v>0</v>
      </c>
      <c r="K9616" t="s">
        <v>40153</v>
      </c>
      <c r="L9616" t="s">
        <v>54</v>
      </c>
      <c r="M9616" t="s">
        <v>40154</v>
      </c>
      <c r="O9616" t="s">
        <v>40155</v>
      </c>
      <c r="P9616">
        <v>2</v>
      </c>
      <c r="Q9616" t="s">
        <v>40159</v>
      </c>
      <c r="R9616" t="s">
        <v>40160</v>
      </c>
      <c r="S9616">
        <f>IF(consolidation_etalab_schema_irve_statique_v_2_3_1_20250712[[#This Row],[id_pdc_local]]=consolidation_etalab_schema_irve_statique_v_2_3_1_20250712[[#Headers],[id_pdc_local]],1,0)</f>
        <v>0</v>
      </c>
      <c r="T9616">
        <v>22</v>
      </c>
      <c r="U9616" t="b">
        <v>1</v>
      </c>
      <c r="V9616" t="b">
        <v>1</v>
      </c>
      <c r="W9616" t="b">
        <v>0</v>
      </c>
      <c r="X9616" t="b">
        <v>0</v>
      </c>
      <c r="Y9616" t="b">
        <v>0</v>
      </c>
      <c r="Z9616" t="b">
        <v>0</v>
      </c>
      <c r="AA9616" t="b">
        <v>1</v>
      </c>
      <c r="AB9616" t="b">
        <v>0</v>
      </c>
      <c r="AC9616" t="b">
        <v>1</v>
      </c>
      <c r="AD9616" t="s">
        <v>35254</v>
      </c>
      <c r="AE9616" t="s">
        <v>61</v>
      </c>
      <c r="AF9616" t="b">
        <v>0</v>
      </c>
      <c r="AG9616" t="s">
        <v>56</v>
      </c>
      <c r="AH9616" t="s">
        <v>57</v>
      </c>
      <c r="AI9616" t="s">
        <v>35266</v>
      </c>
      <c r="AJ9616" t="b">
        <v>0</v>
      </c>
      <c r="AK9616" t="s">
        <v>53</v>
      </c>
      <c r="AL9616" t="s">
        <v>40158</v>
      </c>
      <c r="AM9616" s="1">
        <v>45713</v>
      </c>
      <c r="AN9616" t="s">
        <v>35256</v>
      </c>
      <c r="AO9616" s="1">
        <v>45713</v>
      </c>
      <c r="AP9616" t="b">
        <v>0</v>
      </c>
      <c r="AQ9616" s="2">
        <v>45714.207638888889</v>
      </c>
      <c r="AR9616" t="s">
        <v>35257</v>
      </c>
      <c r="AS9616" t="s">
        <v>35268</v>
      </c>
      <c r="AT9616" t="s">
        <v>35259</v>
      </c>
      <c r="AU9616" s="2">
        <v>45713.447222222225</v>
      </c>
      <c r="AV9616">
        <v>4.7956329999999996</v>
      </c>
      <c r="AW9616">
        <v>46.267802000000003</v>
      </c>
      <c r="AY9616" t="s">
        <v>53</v>
      </c>
      <c r="AZ9616" t="b">
        <v>0</v>
      </c>
      <c r="BA9616" t="b">
        <v>0</v>
      </c>
      <c r="BB9616" t="b">
        <v>0</v>
      </c>
    </row>
    <row r="9617" spans="1:54" x14ac:dyDescent="0.3">
      <c r="A9617" t="s">
        <v>35243</v>
      </c>
      <c r="B9617">
        <v>343262622</v>
      </c>
      <c r="C9617" t="s">
        <v>35244</v>
      </c>
      <c r="D9617" t="s">
        <v>35243</v>
      </c>
      <c r="E9617" t="s">
        <v>35245</v>
      </c>
      <c r="F9617" t="s">
        <v>35246</v>
      </c>
      <c r="G9617" t="s">
        <v>35247</v>
      </c>
      <c r="H9617" t="s">
        <v>40161</v>
      </c>
      <c r="I9617" t="s">
        <v>40161</v>
      </c>
      <c r="J9617">
        <f>IF(consolidation_etalab_schema_irve_statique_v_2_3_1_20250712[[#This Row],[id_pdc_local]]=consolidation_etalab_schema_irve_statique_v_2_3_1_20250712[[#Headers],[id_pdc_local]],1,0)</f>
        <v>0</v>
      </c>
      <c r="K9617" t="s">
        <v>40162</v>
      </c>
      <c r="L9617" t="s">
        <v>54</v>
      </c>
      <c r="M9617" t="s">
        <v>40163</v>
      </c>
      <c r="O9617" t="s">
        <v>40164</v>
      </c>
      <c r="P9617">
        <v>2</v>
      </c>
      <c r="Q9617" t="s">
        <v>40165</v>
      </c>
      <c r="R9617" t="s">
        <v>40166</v>
      </c>
      <c r="S9617">
        <f>IF(consolidation_etalab_schema_irve_statique_v_2_3_1_20250712[[#This Row],[id_pdc_local]]=consolidation_etalab_schema_irve_statique_v_2_3_1_20250712[[#Headers],[id_pdc_local]],1,0)</f>
        <v>0</v>
      </c>
      <c r="T9617">
        <v>22</v>
      </c>
      <c r="U9617" t="b">
        <v>1</v>
      </c>
      <c r="V9617" t="b">
        <v>1</v>
      </c>
      <c r="W9617" t="b">
        <v>0</v>
      </c>
      <c r="X9617" t="b">
        <v>0</v>
      </c>
      <c r="Y9617" t="b">
        <v>0</v>
      </c>
      <c r="Z9617" t="b">
        <v>0</v>
      </c>
      <c r="AA9617" t="b">
        <v>1</v>
      </c>
      <c r="AB9617" t="b">
        <v>0</v>
      </c>
      <c r="AC9617" t="b">
        <v>1</v>
      </c>
      <c r="AD9617" t="s">
        <v>35254</v>
      </c>
      <c r="AE9617" t="s">
        <v>61</v>
      </c>
      <c r="AF9617" t="b">
        <v>0</v>
      </c>
      <c r="AG9617" t="s">
        <v>56</v>
      </c>
      <c r="AH9617" t="s">
        <v>57</v>
      </c>
      <c r="AI9617" t="s">
        <v>35266</v>
      </c>
      <c r="AJ9617" t="b">
        <v>0</v>
      </c>
      <c r="AK9617" t="s">
        <v>53</v>
      </c>
      <c r="AL9617" t="s">
        <v>53</v>
      </c>
      <c r="AM9617" s="1">
        <v>45713</v>
      </c>
      <c r="AN9617" t="s">
        <v>35256</v>
      </c>
      <c r="AO9617" s="1">
        <v>45713</v>
      </c>
      <c r="AP9617" t="b">
        <v>0</v>
      </c>
      <c r="AQ9617" s="2">
        <v>45714.207638888889</v>
      </c>
      <c r="AR9617" t="s">
        <v>35257</v>
      </c>
      <c r="AS9617" t="s">
        <v>35268</v>
      </c>
      <c r="AT9617" t="s">
        <v>35259</v>
      </c>
      <c r="AU9617" s="2">
        <v>45713.447222222225</v>
      </c>
      <c r="AV9617">
        <v>4.0774990000000004</v>
      </c>
      <c r="AW9617">
        <v>46.038054000000002</v>
      </c>
      <c r="AY9617" t="s">
        <v>53</v>
      </c>
      <c r="AZ9617" t="b">
        <v>0</v>
      </c>
      <c r="BA9617" t="b">
        <v>0</v>
      </c>
      <c r="BB9617" t="b">
        <v>0</v>
      </c>
    </row>
    <row r="9618" spans="1:54" x14ac:dyDescent="0.3">
      <c r="A9618" t="s">
        <v>35243</v>
      </c>
      <c r="B9618">
        <v>343262622</v>
      </c>
      <c r="C9618" t="s">
        <v>35244</v>
      </c>
      <c r="D9618" t="s">
        <v>35243</v>
      </c>
      <c r="E9618" t="s">
        <v>35245</v>
      </c>
      <c r="F9618" t="s">
        <v>35246</v>
      </c>
      <c r="G9618" t="s">
        <v>35247</v>
      </c>
      <c r="H9618" t="s">
        <v>40161</v>
      </c>
      <c r="I9618" t="s">
        <v>40161</v>
      </c>
      <c r="J9618">
        <f>IF(consolidation_etalab_schema_irve_statique_v_2_3_1_20250712[[#This Row],[id_pdc_local]]=consolidation_etalab_schema_irve_statique_v_2_3_1_20250712[[#Headers],[id_pdc_local]],1,0)</f>
        <v>0</v>
      </c>
      <c r="K9618" t="s">
        <v>40162</v>
      </c>
      <c r="L9618" t="s">
        <v>54</v>
      </c>
      <c r="M9618" t="s">
        <v>40163</v>
      </c>
      <c r="O9618" t="s">
        <v>40164</v>
      </c>
      <c r="P9618">
        <v>2</v>
      </c>
      <c r="Q9618" t="s">
        <v>40167</v>
      </c>
      <c r="R9618" t="s">
        <v>40168</v>
      </c>
      <c r="S9618">
        <f>IF(consolidation_etalab_schema_irve_statique_v_2_3_1_20250712[[#This Row],[id_pdc_local]]=consolidation_etalab_schema_irve_statique_v_2_3_1_20250712[[#Headers],[id_pdc_local]],1,0)</f>
        <v>0</v>
      </c>
      <c r="T9618">
        <v>22</v>
      </c>
      <c r="U9618" t="b">
        <v>1</v>
      </c>
      <c r="V9618" t="b">
        <v>1</v>
      </c>
      <c r="W9618" t="b">
        <v>0</v>
      </c>
      <c r="X9618" t="b">
        <v>0</v>
      </c>
      <c r="Y9618" t="b">
        <v>0</v>
      </c>
      <c r="Z9618" t="b">
        <v>0</v>
      </c>
      <c r="AA9618" t="b">
        <v>1</v>
      </c>
      <c r="AB9618" t="b">
        <v>0</v>
      </c>
      <c r="AC9618" t="b">
        <v>1</v>
      </c>
      <c r="AD9618" t="s">
        <v>35254</v>
      </c>
      <c r="AE9618" t="s">
        <v>61</v>
      </c>
      <c r="AF9618" t="b">
        <v>0</v>
      </c>
      <c r="AG9618" t="s">
        <v>56</v>
      </c>
      <c r="AH9618" t="s">
        <v>57</v>
      </c>
      <c r="AI9618" t="s">
        <v>35266</v>
      </c>
      <c r="AJ9618" t="b">
        <v>0</v>
      </c>
      <c r="AK9618" t="s">
        <v>53</v>
      </c>
      <c r="AL9618" t="s">
        <v>53</v>
      </c>
      <c r="AM9618" s="1">
        <v>45713</v>
      </c>
      <c r="AN9618" t="s">
        <v>35256</v>
      </c>
      <c r="AO9618" s="1">
        <v>45713</v>
      </c>
      <c r="AP9618" t="b">
        <v>0</v>
      </c>
      <c r="AQ9618" s="2">
        <v>45714.207638888889</v>
      </c>
      <c r="AR9618" t="s">
        <v>35257</v>
      </c>
      <c r="AS9618" t="s">
        <v>35268</v>
      </c>
      <c r="AT9618" t="s">
        <v>35259</v>
      </c>
      <c r="AU9618" s="2">
        <v>45713.447222222225</v>
      </c>
      <c r="AV9618">
        <v>4.0774990000000004</v>
      </c>
      <c r="AW9618">
        <v>46.038054000000002</v>
      </c>
      <c r="AY9618" t="s">
        <v>53</v>
      </c>
      <c r="AZ9618" t="b">
        <v>0</v>
      </c>
      <c r="BA9618" t="b">
        <v>0</v>
      </c>
      <c r="BB9618" t="b">
        <v>0</v>
      </c>
    </row>
    <row r="9619" spans="1:54" x14ac:dyDescent="0.3">
      <c r="A9619" t="s">
        <v>35243</v>
      </c>
      <c r="B9619">
        <v>343262622</v>
      </c>
      <c r="C9619" t="s">
        <v>35244</v>
      </c>
      <c r="D9619" t="s">
        <v>35243</v>
      </c>
      <c r="E9619" t="s">
        <v>35245</v>
      </c>
      <c r="F9619" t="s">
        <v>35246</v>
      </c>
      <c r="G9619" t="s">
        <v>35247</v>
      </c>
      <c r="H9619" t="s">
        <v>40169</v>
      </c>
      <c r="I9619" t="s">
        <v>40169</v>
      </c>
      <c r="J9619">
        <f>IF(consolidation_etalab_schema_irve_statique_v_2_3_1_20250712[[#This Row],[id_pdc_local]]=consolidation_etalab_schema_irve_statique_v_2_3_1_20250712[[#Headers],[id_pdc_local]],1,0)</f>
        <v>0</v>
      </c>
      <c r="K9619" t="s">
        <v>40170</v>
      </c>
      <c r="L9619" t="s">
        <v>54</v>
      </c>
      <c r="M9619" t="s">
        <v>40171</v>
      </c>
      <c r="O9619" t="s">
        <v>40172</v>
      </c>
      <c r="P9619">
        <v>2</v>
      </c>
      <c r="Q9619" t="s">
        <v>40173</v>
      </c>
      <c r="R9619" t="s">
        <v>40174</v>
      </c>
      <c r="S9619">
        <f>IF(consolidation_etalab_schema_irve_statique_v_2_3_1_20250712[[#This Row],[id_pdc_local]]=consolidation_etalab_schema_irve_statique_v_2_3_1_20250712[[#Headers],[id_pdc_local]],1,0)</f>
        <v>0</v>
      </c>
      <c r="T9619">
        <v>22</v>
      </c>
      <c r="U9619" t="b">
        <v>1</v>
      </c>
      <c r="V9619" t="b">
        <v>1</v>
      </c>
      <c r="W9619" t="b">
        <v>0</v>
      </c>
      <c r="X9619" t="b">
        <v>0</v>
      </c>
      <c r="Y9619" t="b">
        <v>0</v>
      </c>
      <c r="Z9619" t="b">
        <v>0</v>
      </c>
      <c r="AA9619" t="b">
        <v>1</v>
      </c>
      <c r="AB9619" t="b">
        <v>0</v>
      </c>
      <c r="AC9619" t="b">
        <v>1</v>
      </c>
      <c r="AD9619" t="s">
        <v>35254</v>
      </c>
      <c r="AE9619" t="s">
        <v>61</v>
      </c>
      <c r="AF9619" t="b">
        <v>0</v>
      </c>
      <c r="AG9619" t="s">
        <v>56</v>
      </c>
      <c r="AH9619" t="s">
        <v>57</v>
      </c>
      <c r="AI9619" t="s">
        <v>35266</v>
      </c>
      <c r="AJ9619" t="b">
        <v>0</v>
      </c>
      <c r="AK9619" t="s">
        <v>53</v>
      </c>
      <c r="AL9619" t="s">
        <v>53</v>
      </c>
      <c r="AM9619" s="1">
        <v>45713</v>
      </c>
      <c r="AN9619" t="s">
        <v>35256</v>
      </c>
      <c r="AO9619" s="1">
        <v>45713</v>
      </c>
      <c r="AP9619" t="b">
        <v>0</v>
      </c>
      <c r="AQ9619" s="2">
        <v>45714.207638888889</v>
      </c>
      <c r="AR9619" t="s">
        <v>35257</v>
      </c>
      <c r="AS9619" t="s">
        <v>35268</v>
      </c>
      <c r="AT9619" t="s">
        <v>35259</v>
      </c>
      <c r="AU9619" s="2">
        <v>45713.447222222225</v>
      </c>
      <c r="AV9619">
        <v>6.5841159999999999</v>
      </c>
      <c r="AW9619">
        <v>46.068581000000002</v>
      </c>
      <c r="AY9619" t="s">
        <v>53</v>
      </c>
      <c r="AZ9619" t="b">
        <v>0</v>
      </c>
      <c r="BA9619" t="b">
        <v>0</v>
      </c>
      <c r="BB9619" t="b">
        <v>0</v>
      </c>
    </row>
    <row r="9620" spans="1:54" x14ac:dyDescent="0.3">
      <c r="A9620" t="s">
        <v>35243</v>
      </c>
      <c r="B9620">
        <v>343262622</v>
      </c>
      <c r="C9620" t="s">
        <v>35244</v>
      </c>
      <c r="D9620" t="s">
        <v>35243</v>
      </c>
      <c r="E9620" t="s">
        <v>35245</v>
      </c>
      <c r="F9620" t="s">
        <v>35246</v>
      </c>
      <c r="G9620" t="s">
        <v>35247</v>
      </c>
      <c r="H9620" t="s">
        <v>40169</v>
      </c>
      <c r="I9620" t="s">
        <v>40169</v>
      </c>
      <c r="J9620">
        <f>IF(consolidation_etalab_schema_irve_statique_v_2_3_1_20250712[[#This Row],[id_pdc_local]]=consolidation_etalab_schema_irve_statique_v_2_3_1_20250712[[#Headers],[id_pdc_local]],1,0)</f>
        <v>0</v>
      </c>
      <c r="K9620" t="s">
        <v>40170</v>
      </c>
      <c r="L9620" t="s">
        <v>54</v>
      </c>
      <c r="M9620" t="s">
        <v>40171</v>
      </c>
      <c r="O9620" t="s">
        <v>40172</v>
      </c>
      <c r="P9620">
        <v>2</v>
      </c>
      <c r="Q9620" t="s">
        <v>40175</v>
      </c>
      <c r="R9620" t="s">
        <v>40176</v>
      </c>
      <c r="S9620">
        <f>IF(consolidation_etalab_schema_irve_statique_v_2_3_1_20250712[[#This Row],[id_pdc_local]]=consolidation_etalab_schema_irve_statique_v_2_3_1_20250712[[#Headers],[id_pdc_local]],1,0)</f>
        <v>0</v>
      </c>
      <c r="T9620">
        <v>22</v>
      </c>
      <c r="U9620" t="b">
        <v>1</v>
      </c>
      <c r="V9620" t="b">
        <v>1</v>
      </c>
      <c r="W9620" t="b">
        <v>0</v>
      </c>
      <c r="X9620" t="b">
        <v>0</v>
      </c>
      <c r="Y9620" t="b">
        <v>0</v>
      </c>
      <c r="Z9620" t="b">
        <v>0</v>
      </c>
      <c r="AA9620" t="b">
        <v>1</v>
      </c>
      <c r="AB9620" t="b">
        <v>0</v>
      </c>
      <c r="AC9620" t="b">
        <v>1</v>
      </c>
      <c r="AD9620" t="s">
        <v>35254</v>
      </c>
      <c r="AE9620" t="s">
        <v>61</v>
      </c>
      <c r="AF9620" t="b">
        <v>0</v>
      </c>
      <c r="AG9620" t="s">
        <v>56</v>
      </c>
      <c r="AH9620" t="s">
        <v>57</v>
      </c>
      <c r="AI9620" t="s">
        <v>35266</v>
      </c>
      <c r="AJ9620" t="b">
        <v>0</v>
      </c>
      <c r="AK9620" t="s">
        <v>53</v>
      </c>
      <c r="AL9620" t="s">
        <v>53</v>
      </c>
      <c r="AM9620" s="1">
        <v>45713</v>
      </c>
      <c r="AN9620" t="s">
        <v>35256</v>
      </c>
      <c r="AO9620" s="1">
        <v>45713</v>
      </c>
      <c r="AP9620" t="b">
        <v>0</v>
      </c>
      <c r="AQ9620" s="2">
        <v>45714.207638888889</v>
      </c>
      <c r="AR9620" t="s">
        <v>35257</v>
      </c>
      <c r="AS9620" t="s">
        <v>35268</v>
      </c>
      <c r="AT9620" t="s">
        <v>35259</v>
      </c>
      <c r="AU9620" s="2">
        <v>45713.447222222225</v>
      </c>
      <c r="AV9620">
        <v>6.5841159999999999</v>
      </c>
      <c r="AW9620">
        <v>46.068581000000002</v>
      </c>
      <c r="AY9620" t="s">
        <v>53</v>
      </c>
      <c r="AZ9620" t="b">
        <v>0</v>
      </c>
      <c r="BA9620" t="b">
        <v>0</v>
      </c>
      <c r="BB9620" t="b">
        <v>0</v>
      </c>
    </row>
    <row r="9621" spans="1:54" x14ac:dyDescent="0.3">
      <c r="A9621" t="s">
        <v>35243</v>
      </c>
      <c r="B9621">
        <v>343262622</v>
      </c>
      <c r="C9621" t="s">
        <v>35244</v>
      </c>
      <c r="D9621" t="s">
        <v>35243</v>
      </c>
      <c r="E9621" t="s">
        <v>35245</v>
      </c>
      <c r="F9621" t="s">
        <v>35246</v>
      </c>
      <c r="G9621" t="s">
        <v>35247</v>
      </c>
      <c r="H9621" t="s">
        <v>40177</v>
      </c>
      <c r="I9621" t="s">
        <v>40177</v>
      </c>
      <c r="J9621">
        <f>IF(consolidation_etalab_schema_irve_statique_v_2_3_1_20250712[[#This Row],[id_pdc_local]]=consolidation_etalab_schema_irve_statique_v_2_3_1_20250712[[#Headers],[id_pdc_local]],1,0)</f>
        <v>0</v>
      </c>
      <c r="K9621" t="s">
        <v>40178</v>
      </c>
      <c r="L9621" t="s">
        <v>54</v>
      </c>
      <c r="M9621" t="s">
        <v>40179</v>
      </c>
      <c r="O9621" t="s">
        <v>40180</v>
      </c>
      <c r="P9621">
        <v>2</v>
      </c>
      <c r="Q9621" t="s">
        <v>40181</v>
      </c>
      <c r="R9621" t="s">
        <v>40182</v>
      </c>
      <c r="S9621">
        <f>IF(consolidation_etalab_schema_irve_statique_v_2_3_1_20250712[[#This Row],[id_pdc_local]]=consolidation_etalab_schema_irve_statique_v_2_3_1_20250712[[#Headers],[id_pdc_local]],1,0)</f>
        <v>0</v>
      </c>
      <c r="T9621">
        <v>22</v>
      </c>
      <c r="U9621" t="b">
        <v>1</v>
      </c>
      <c r="V9621" t="b">
        <v>1</v>
      </c>
      <c r="W9621" t="b">
        <v>0</v>
      </c>
      <c r="X9621" t="b">
        <v>0</v>
      </c>
      <c r="Y9621" t="b">
        <v>0</v>
      </c>
      <c r="Z9621" t="b">
        <v>0</v>
      </c>
      <c r="AA9621" t="b">
        <v>1</v>
      </c>
      <c r="AB9621" t="b">
        <v>0</v>
      </c>
      <c r="AC9621" t="b">
        <v>1</v>
      </c>
      <c r="AD9621" t="s">
        <v>35254</v>
      </c>
      <c r="AE9621" t="s">
        <v>61</v>
      </c>
      <c r="AF9621" t="b">
        <v>0</v>
      </c>
      <c r="AG9621" t="s">
        <v>56</v>
      </c>
      <c r="AH9621" t="s">
        <v>57</v>
      </c>
      <c r="AI9621" t="s">
        <v>35266</v>
      </c>
      <c r="AJ9621" t="b">
        <v>0</v>
      </c>
      <c r="AK9621" t="s">
        <v>53</v>
      </c>
      <c r="AL9621" t="s">
        <v>40183</v>
      </c>
      <c r="AM9621" s="1">
        <v>45713</v>
      </c>
      <c r="AN9621" t="s">
        <v>35256</v>
      </c>
      <c r="AO9621" s="1">
        <v>45713</v>
      </c>
      <c r="AP9621" t="b">
        <v>0</v>
      </c>
      <c r="AQ9621" s="2">
        <v>45714.207638888889</v>
      </c>
      <c r="AR9621" t="s">
        <v>35257</v>
      </c>
      <c r="AS9621" t="s">
        <v>35268</v>
      </c>
      <c r="AT9621" t="s">
        <v>35259</v>
      </c>
      <c r="AU9621" s="2">
        <v>45713.447222222225</v>
      </c>
      <c r="AV9621">
        <v>5.6897690000000001</v>
      </c>
      <c r="AW9621">
        <v>45.530129000000002</v>
      </c>
      <c r="AY9621" t="s">
        <v>53</v>
      </c>
      <c r="AZ9621" t="b">
        <v>0</v>
      </c>
      <c r="BA9621" t="b">
        <v>0</v>
      </c>
      <c r="BB9621" t="b">
        <v>0</v>
      </c>
    </row>
    <row r="9622" spans="1:54" x14ac:dyDescent="0.3">
      <c r="A9622" t="s">
        <v>35243</v>
      </c>
      <c r="B9622">
        <v>343262622</v>
      </c>
      <c r="C9622" t="s">
        <v>35244</v>
      </c>
      <c r="D9622" t="s">
        <v>35243</v>
      </c>
      <c r="E9622" t="s">
        <v>35245</v>
      </c>
      <c r="F9622" t="s">
        <v>35246</v>
      </c>
      <c r="G9622" t="s">
        <v>35247</v>
      </c>
      <c r="H9622" t="s">
        <v>40177</v>
      </c>
      <c r="I9622" t="s">
        <v>40177</v>
      </c>
      <c r="J9622">
        <f>IF(consolidation_etalab_schema_irve_statique_v_2_3_1_20250712[[#This Row],[id_pdc_local]]=consolidation_etalab_schema_irve_statique_v_2_3_1_20250712[[#Headers],[id_pdc_local]],1,0)</f>
        <v>0</v>
      </c>
      <c r="K9622" t="s">
        <v>40178</v>
      </c>
      <c r="L9622" t="s">
        <v>54</v>
      </c>
      <c r="M9622" t="s">
        <v>40179</v>
      </c>
      <c r="O9622" t="s">
        <v>40180</v>
      </c>
      <c r="P9622">
        <v>2</v>
      </c>
      <c r="Q9622" t="s">
        <v>40184</v>
      </c>
      <c r="R9622" t="s">
        <v>40185</v>
      </c>
      <c r="S9622">
        <f>IF(consolidation_etalab_schema_irve_statique_v_2_3_1_20250712[[#This Row],[id_pdc_local]]=consolidation_etalab_schema_irve_statique_v_2_3_1_20250712[[#Headers],[id_pdc_local]],1,0)</f>
        <v>0</v>
      </c>
      <c r="T9622">
        <v>22</v>
      </c>
      <c r="U9622" t="b">
        <v>1</v>
      </c>
      <c r="V9622" t="b">
        <v>1</v>
      </c>
      <c r="W9622" t="b">
        <v>0</v>
      </c>
      <c r="X9622" t="b">
        <v>0</v>
      </c>
      <c r="Y9622" t="b">
        <v>0</v>
      </c>
      <c r="Z9622" t="b">
        <v>0</v>
      </c>
      <c r="AA9622" t="b">
        <v>1</v>
      </c>
      <c r="AB9622" t="b">
        <v>0</v>
      </c>
      <c r="AC9622" t="b">
        <v>1</v>
      </c>
      <c r="AD9622" t="s">
        <v>35254</v>
      </c>
      <c r="AE9622" t="s">
        <v>61</v>
      </c>
      <c r="AF9622" t="b">
        <v>0</v>
      </c>
      <c r="AG9622" t="s">
        <v>56</v>
      </c>
      <c r="AH9622" t="s">
        <v>57</v>
      </c>
      <c r="AI9622" t="s">
        <v>35266</v>
      </c>
      <c r="AJ9622" t="b">
        <v>0</v>
      </c>
      <c r="AK9622" t="s">
        <v>53</v>
      </c>
      <c r="AL9622" t="s">
        <v>40183</v>
      </c>
      <c r="AM9622" s="1">
        <v>45713</v>
      </c>
      <c r="AN9622" t="s">
        <v>35256</v>
      </c>
      <c r="AO9622" s="1">
        <v>45713</v>
      </c>
      <c r="AP9622" t="b">
        <v>0</v>
      </c>
      <c r="AQ9622" s="2">
        <v>45714.207638888889</v>
      </c>
      <c r="AR9622" t="s">
        <v>35257</v>
      </c>
      <c r="AS9622" t="s">
        <v>35268</v>
      </c>
      <c r="AT9622" t="s">
        <v>35259</v>
      </c>
      <c r="AU9622" s="2">
        <v>45713.447222222225</v>
      </c>
      <c r="AV9622">
        <v>5.6897690000000001</v>
      </c>
      <c r="AW9622">
        <v>45.530129000000002</v>
      </c>
      <c r="AY9622" t="s">
        <v>53</v>
      </c>
      <c r="AZ9622" t="b">
        <v>0</v>
      </c>
      <c r="BA9622" t="b">
        <v>0</v>
      </c>
      <c r="BB9622" t="b">
        <v>0</v>
      </c>
    </row>
    <row r="9623" spans="1:54" x14ac:dyDescent="0.3">
      <c r="A9623" t="s">
        <v>35243</v>
      </c>
      <c r="B9623">
        <v>343262622</v>
      </c>
      <c r="C9623" t="s">
        <v>35244</v>
      </c>
      <c r="D9623" t="s">
        <v>35243</v>
      </c>
      <c r="E9623" t="s">
        <v>35245</v>
      </c>
      <c r="F9623" t="s">
        <v>35246</v>
      </c>
      <c r="G9623" t="s">
        <v>35247</v>
      </c>
      <c r="H9623" t="s">
        <v>40186</v>
      </c>
      <c r="I9623" t="s">
        <v>40186</v>
      </c>
      <c r="J9623">
        <f>IF(consolidation_etalab_schema_irve_statique_v_2_3_1_20250712[[#This Row],[id_pdc_local]]=consolidation_etalab_schema_irve_statique_v_2_3_1_20250712[[#Headers],[id_pdc_local]],1,0)</f>
        <v>0</v>
      </c>
      <c r="K9623" t="s">
        <v>40187</v>
      </c>
      <c r="L9623" t="s">
        <v>54</v>
      </c>
      <c r="M9623" t="s">
        <v>40188</v>
      </c>
      <c r="O9623" t="s">
        <v>40189</v>
      </c>
      <c r="P9623">
        <v>2</v>
      </c>
      <c r="Q9623" t="s">
        <v>40190</v>
      </c>
      <c r="R9623" t="s">
        <v>40191</v>
      </c>
      <c r="S9623">
        <f>IF(consolidation_etalab_schema_irve_statique_v_2_3_1_20250712[[#This Row],[id_pdc_local]]=consolidation_etalab_schema_irve_statique_v_2_3_1_20250712[[#Headers],[id_pdc_local]],1,0)</f>
        <v>0</v>
      </c>
      <c r="T9623">
        <v>22</v>
      </c>
      <c r="U9623" t="b">
        <v>1</v>
      </c>
      <c r="V9623" t="b">
        <v>1</v>
      </c>
      <c r="W9623" t="b">
        <v>0</v>
      </c>
      <c r="X9623" t="b">
        <v>0</v>
      </c>
      <c r="Y9623" t="b">
        <v>0</v>
      </c>
      <c r="Z9623" t="b">
        <v>0</v>
      </c>
      <c r="AA9623" t="b">
        <v>1</v>
      </c>
      <c r="AB9623" t="b">
        <v>0</v>
      </c>
      <c r="AC9623" t="b">
        <v>1</v>
      </c>
      <c r="AD9623" t="s">
        <v>35254</v>
      </c>
      <c r="AE9623" t="s">
        <v>61</v>
      </c>
      <c r="AF9623" t="b">
        <v>0</v>
      </c>
      <c r="AG9623" t="s">
        <v>56</v>
      </c>
      <c r="AH9623" t="s">
        <v>57</v>
      </c>
      <c r="AI9623" t="s">
        <v>35266</v>
      </c>
      <c r="AJ9623" t="b">
        <v>0</v>
      </c>
      <c r="AK9623" t="s">
        <v>53</v>
      </c>
      <c r="AL9623" t="s">
        <v>40192</v>
      </c>
      <c r="AM9623" s="1">
        <v>45713</v>
      </c>
      <c r="AN9623" t="s">
        <v>35256</v>
      </c>
      <c r="AO9623" s="1">
        <v>45713</v>
      </c>
      <c r="AP9623" t="b">
        <v>0</v>
      </c>
      <c r="AQ9623" s="2">
        <v>45714.207638888889</v>
      </c>
      <c r="AR9623" t="s">
        <v>35257</v>
      </c>
      <c r="AS9623" t="s">
        <v>35268</v>
      </c>
      <c r="AT9623" t="s">
        <v>35259</v>
      </c>
      <c r="AU9623" s="2">
        <v>45713.447222222225</v>
      </c>
      <c r="AV9623">
        <v>5.6149889999999996</v>
      </c>
      <c r="AW9623">
        <v>46.144674999999999</v>
      </c>
      <c r="AY9623" t="s">
        <v>53</v>
      </c>
      <c r="AZ9623" t="b">
        <v>0</v>
      </c>
      <c r="BA9623" t="b">
        <v>0</v>
      </c>
      <c r="BB9623" t="b">
        <v>0</v>
      </c>
    </row>
    <row r="9624" spans="1:54" x14ac:dyDescent="0.3">
      <c r="A9624" t="s">
        <v>35243</v>
      </c>
      <c r="B9624">
        <v>343262622</v>
      </c>
      <c r="C9624" t="s">
        <v>35244</v>
      </c>
      <c r="D9624" t="s">
        <v>35243</v>
      </c>
      <c r="E9624" t="s">
        <v>35245</v>
      </c>
      <c r="F9624" t="s">
        <v>35246</v>
      </c>
      <c r="G9624" t="s">
        <v>35247</v>
      </c>
      <c r="H9624" t="s">
        <v>40186</v>
      </c>
      <c r="I9624" t="s">
        <v>40186</v>
      </c>
      <c r="J9624">
        <f>IF(consolidation_etalab_schema_irve_statique_v_2_3_1_20250712[[#This Row],[id_pdc_local]]=consolidation_etalab_schema_irve_statique_v_2_3_1_20250712[[#Headers],[id_pdc_local]],1,0)</f>
        <v>0</v>
      </c>
      <c r="K9624" t="s">
        <v>40187</v>
      </c>
      <c r="L9624" t="s">
        <v>54</v>
      </c>
      <c r="M9624" t="s">
        <v>40188</v>
      </c>
      <c r="O9624" t="s">
        <v>40189</v>
      </c>
      <c r="P9624">
        <v>2</v>
      </c>
      <c r="Q9624" t="s">
        <v>40193</v>
      </c>
      <c r="R9624" t="s">
        <v>40194</v>
      </c>
      <c r="S9624">
        <f>IF(consolidation_etalab_schema_irve_statique_v_2_3_1_20250712[[#This Row],[id_pdc_local]]=consolidation_etalab_schema_irve_statique_v_2_3_1_20250712[[#Headers],[id_pdc_local]],1,0)</f>
        <v>0</v>
      </c>
      <c r="T9624">
        <v>22</v>
      </c>
      <c r="U9624" t="b">
        <v>1</v>
      </c>
      <c r="V9624" t="b">
        <v>1</v>
      </c>
      <c r="W9624" t="b">
        <v>0</v>
      </c>
      <c r="X9624" t="b">
        <v>0</v>
      </c>
      <c r="Y9624" t="b">
        <v>0</v>
      </c>
      <c r="Z9624" t="b">
        <v>0</v>
      </c>
      <c r="AA9624" t="b">
        <v>1</v>
      </c>
      <c r="AB9624" t="b">
        <v>0</v>
      </c>
      <c r="AC9624" t="b">
        <v>1</v>
      </c>
      <c r="AD9624" t="s">
        <v>35254</v>
      </c>
      <c r="AE9624" t="s">
        <v>61</v>
      </c>
      <c r="AF9624" t="b">
        <v>0</v>
      </c>
      <c r="AG9624" t="s">
        <v>56</v>
      </c>
      <c r="AH9624" t="s">
        <v>57</v>
      </c>
      <c r="AI9624" t="s">
        <v>35266</v>
      </c>
      <c r="AJ9624" t="b">
        <v>0</v>
      </c>
      <c r="AK9624" t="s">
        <v>53</v>
      </c>
      <c r="AL9624" t="s">
        <v>40192</v>
      </c>
      <c r="AM9624" s="1">
        <v>45713</v>
      </c>
      <c r="AN9624" t="s">
        <v>35256</v>
      </c>
      <c r="AO9624" s="1">
        <v>45713</v>
      </c>
      <c r="AP9624" t="b">
        <v>0</v>
      </c>
      <c r="AQ9624" s="2">
        <v>45714.207638888889</v>
      </c>
      <c r="AR9624" t="s">
        <v>35257</v>
      </c>
      <c r="AS9624" t="s">
        <v>35268</v>
      </c>
      <c r="AT9624" t="s">
        <v>35259</v>
      </c>
      <c r="AU9624" s="2">
        <v>45713.447222222225</v>
      </c>
      <c r="AV9624">
        <v>5.6149889999999996</v>
      </c>
      <c r="AW9624">
        <v>46.144674999999999</v>
      </c>
      <c r="AY9624" t="s">
        <v>53</v>
      </c>
      <c r="AZ9624" t="b">
        <v>0</v>
      </c>
      <c r="BA9624" t="b">
        <v>0</v>
      </c>
      <c r="BB9624" t="b">
        <v>0</v>
      </c>
    </row>
    <row r="9625" spans="1:54" x14ac:dyDescent="0.3">
      <c r="A9625" t="s">
        <v>35243</v>
      </c>
      <c r="B9625">
        <v>343262622</v>
      </c>
      <c r="C9625" t="s">
        <v>35244</v>
      </c>
      <c r="D9625" t="s">
        <v>35243</v>
      </c>
      <c r="E9625" t="s">
        <v>35245</v>
      </c>
      <c r="F9625" t="s">
        <v>35246</v>
      </c>
      <c r="G9625" t="s">
        <v>35247</v>
      </c>
      <c r="H9625" t="s">
        <v>40195</v>
      </c>
      <c r="I9625" t="s">
        <v>40195</v>
      </c>
      <c r="J9625">
        <f>IF(consolidation_etalab_schema_irve_statique_v_2_3_1_20250712[[#This Row],[id_pdc_local]]=consolidation_etalab_schema_irve_statique_v_2_3_1_20250712[[#Headers],[id_pdc_local]],1,0)</f>
        <v>0</v>
      </c>
      <c r="K9625" t="s">
        <v>40196</v>
      </c>
      <c r="L9625" t="s">
        <v>54</v>
      </c>
      <c r="M9625" t="s">
        <v>40197</v>
      </c>
      <c r="O9625" t="s">
        <v>40198</v>
      </c>
      <c r="P9625">
        <v>2</v>
      </c>
      <c r="Q9625" t="s">
        <v>40199</v>
      </c>
      <c r="R9625" t="s">
        <v>40200</v>
      </c>
      <c r="S9625">
        <f>IF(consolidation_etalab_schema_irve_statique_v_2_3_1_20250712[[#This Row],[id_pdc_local]]=consolidation_etalab_schema_irve_statique_v_2_3_1_20250712[[#Headers],[id_pdc_local]],1,0)</f>
        <v>0</v>
      </c>
      <c r="T9625">
        <v>22</v>
      </c>
      <c r="U9625" t="b">
        <v>1</v>
      </c>
      <c r="V9625" t="b">
        <v>1</v>
      </c>
      <c r="W9625" t="b">
        <v>0</v>
      </c>
      <c r="X9625" t="b">
        <v>0</v>
      </c>
      <c r="Y9625" t="b">
        <v>0</v>
      </c>
      <c r="Z9625" t="b">
        <v>0</v>
      </c>
      <c r="AA9625" t="b">
        <v>1</v>
      </c>
      <c r="AB9625" t="b">
        <v>0</v>
      </c>
      <c r="AC9625" t="b">
        <v>1</v>
      </c>
      <c r="AD9625" t="s">
        <v>35254</v>
      </c>
      <c r="AE9625" t="s">
        <v>61</v>
      </c>
      <c r="AF9625" t="b">
        <v>0</v>
      </c>
      <c r="AG9625" t="s">
        <v>56</v>
      </c>
      <c r="AH9625" t="s">
        <v>57</v>
      </c>
      <c r="AI9625" t="s">
        <v>35266</v>
      </c>
      <c r="AJ9625" t="b">
        <v>0</v>
      </c>
      <c r="AK9625" t="s">
        <v>53</v>
      </c>
      <c r="AL9625" t="s">
        <v>40201</v>
      </c>
      <c r="AM9625" s="1">
        <v>45713</v>
      </c>
      <c r="AN9625" t="s">
        <v>35256</v>
      </c>
      <c r="AO9625" s="1">
        <v>45713</v>
      </c>
      <c r="AP9625" t="b">
        <v>0</v>
      </c>
      <c r="AQ9625" s="2">
        <v>45714.207638888889</v>
      </c>
      <c r="AR9625" t="s">
        <v>35257</v>
      </c>
      <c r="AS9625" t="s">
        <v>35268</v>
      </c>
      <c r="AT9625" t="s">
        <v>35259</v>
      </c>
      <c r="AU9625" s="2">
        <v>45713.447222222225</v>
      </c>
      <c r="AV9625">
        <v>6.4331630000000004</v>
      </c>
      <c r="AW9625">
        <v>46.350042000000002</v>
      </c>
      <c r="AY9625" t="s">
        <v>53</v>
      </c>
      <c r="AZ9625" t="b">
        <v>0</v>
      </c>
      <c r="BA9625" t="b">
        <v>0</v>
      </c>
      <c r="BB9625" t="b">
        <v>0</v>
      </c>
    </row>
    <row r="9626" spans="1:54" x14ac:dyDescent="0.3">
      <c r="A9626" t="s">
        <v>35243</v>
      </c>
      <c r="B9626">
        <v>343262622</v>
      </c>
      <c r="C9626" t="s">
        <v>35244</v>
      </c>
      <c r="D9626" t="s">
        <v>35243</v>
      </c>
      <c r="E9626" t="s">
        <v>35245</v>
      </c>
      <c r="F9626" t="s">
        <v>35246</v>
      </c>
      <c r="G9626" t="s">
        <v>35247</v>
      </c>
      <c r="H9626" t="s">
        <v>40195</v>
      </c>
      <c r="I9626" t="s">
        <v>40195</v>
      </c>
      <c r="J9626">
        <f>IF(consolidation_etalab_schema_irve_statique_v_2_3_1_20250712[[#This Row],[id_pdc_local]]=consolidation_etalab_schema_irve_statique_v_2_3_1_20250712[[#Headers],[id_pdc_local]],1,0)</f>
        <v>0</v>
      </c>
      <c r="K9626" t="s">
        <v>40196</v>
      </c>
      <c r="L9626" t="s">
        <v>54</v>
      </c>
      <c r="M9626" t="s">
        <v>40197</v>
      </c>
      <c r="O9626" t="s">
        <v>40198</v>
      </c>
      <c r="P9626">
        <v>2</v>
      </c>
      <c r="Q9626" t="s">
        <v>40202</v>
      </c>
      <c r="R9626" t="s">
        <v>40203</v>
      </c>
      <c r="S9626">
        <f>IF(consolidation_etalab_schema_irve_statique_v_2_3_1_20250712[[#This Row],[id_pdc_local]]=consolidation_etalab_schema_irve_statique_v_2_3_1_20250712[[#Headers],[id_pdc_local]],1,0)</f>
        <v>0</v>
      </c>
      <c r="T9626">
        <v>22</v>
      </c>
      <c r="U9626" t="b">
        <v>1</v>
      </c>
      <c r="V9626" t="b">
        <v>1</v>
      </c>
      <c r="W9626" t="b">
        <v>0</v>
      </c>
      <c r="X9626" t="b">
        <v>0</v>
      </c>
      <c r="Y9626" t="b">
        <v>0</v>
      </c>
      <c r="Z9626" t="b">
        <v>0</v>
      </c>
      <c r="AA9626" t="b">
        <v>1</v>
      </c>
      <c r="AB9626" t="b">
        <v>0</v>
      </c>
      <c r="AC9626" t="b">
        <v>1</v>
      </c>
      <c r="AD9626" t="s">
        <v>35254</v>
      </c>
      <c r="AE9626" t="s">
        <v>61</v>
      </c>
      <c r="AF9626" t="b">
        <v>0</v>
      </c>
      <c r="AG9626" t="s">
        <v>56</v>
      </c>
      <c r="AH9626" t="s">
        <v>57</v>
      </c>
      <c r="AI9626" t="s">
        <v>35266</v>
      </c>
      <c r="AJ9626" t="b">
        <v>0</v>
      </c>
      <c r="AK9626" t="s">
        <v>53</v>
      </c>
      <c r="AL9626" t="s">
        <v>40201</v>
      </c>
      <c r="AM9626" s="1">
        <v>45713</v>
      </c>
      <c r="AN9626" t="s">
        <v>35256</v>
      </c>
      <c r="AO9626" s="1">
        <v>45713</v>
      </c>
      <c r="AP9626" t="b">
        <v>0</v>
      </c>
      <c r="AQ9626" s="2">
        <v>45714.207638888889</v>
      </c>
      <c r="AR9626" t="s">
        <v>35257</v>
      </c>
      <c r="AS9626" t="s">
        <v>35268</v>
      </c>
      <c r="AT9626" t="s">
        <v>35259</v>
      </c>
      <c r="AU9626" s="2">
        <v>45713.447222222225</v>
      </c>
      <c r="AV9626">
        <v>6.4331630000000004</v>
      </c>
      <c r="AW9626">
        <v>46.350042000000002</v>
      </c>
      <c r="AY9626" t="s">
        <v>53</v>
      </c>
      <c r="AZ9626" t="b">
        <v>0</v>
      </c>
      <c r="BA9626" t="b">
        <v>0</v>
      </c>
      <c r="BB9626" t="b">
        <v>0</v>
      </c>
    </row>
    <row r="9627" spans="1:54" x14ac:dyDescent="0.3">
      <c r="A9627" t="s">
        <v>35243</v>
      </c>
      <c r="B9627">
        <v>343262622</v>
      </c>
      <c r="C9627" t="s">
        <v>35244</v>
      </c>
      <c r="D9627" t="s">
        <v>35243</v>
      </c>
      <c r="E9627" t="s">
        <v>35245</v>
      </c>
      <c r="F9627" t="s">
        <v>35246</v>
      </c>
      <c r="G9627" t="s">
        <v>35247</v>
      </c>
      <c r="H9627" t="s">
        <v>40204</v>
      </c>
      <c r="I9627" t="s">
        <v>40204</v>
      </c>
      <c r="J9627">
        <f>IF(consolidation_etalab_schema_irve_statique_v_2_3_1_20250712[[#This Row],[id_pdc_local]]=consolidation_etalab_schema_irve_statique_v_2_3_1_20250712[[#Headers],[id_pdc_local]],1,0)</f>
        <v>0</v>
      </c>
      <c r="K9627" t="s">
        <v>40205</v>
      </c>
      <c r="L9627" t="s">
        <v>54</v>
      </c>
      <c r="M9627" t="s">
        <v>40206</v>
      </c>
      <c r="O9627" t="s">
        <v>40207</v>
      </c>
      <c r="P9627">
        <v>2</v>
      </c>
      <c r="Q9627" t="s">
        <v>40208</v>
      </c>
      <c r="R9627" t="s">
        <v>40209</v>
      </c>
      <c r="S9627">
        <f>IF(consolidation_etalab_schema_irve_statique_v_2_3_1_20250712[[#This Row],[id_pdc_local]]=consolidation_etalab_schema_irve_statique_v_2_3_1_20250712[[#Headers],[id_pdc_local]],1,0)</f>
        <v>0</v>
      </c>
      <c r="T9627">
        <v>22</v>
      </c>
      <c r="U9627" t="b">
        <v>1</v>
      </c>
      <c r="V9627" t="b">
        <v>1</v>
      </c>
      <c r="W9627" t="b">
        <v>0</v>
      </c>
      <c r="X9627" t="b">
        <v>0</v>
      </c>
      <c r="Y9627" t="b">
        <v>0</v>
      </c>
      <c r="Z9627" t="b">
        <v>0</v>
      </c>
      <c r="AA9627" t="b">
        <v>1</v>
      </c>
      <c r="AB9627" t="b">
        <v>0</v>
      </c>
      <c r="AC9627" t="b">
        <v>1</v>
      </c>
      <c r="AD9627" t="s">
        <v>35254</v>
      </c>
      <c r="AE9627" t="s">
        <v>61</v>
      </c>
      <c r="AF9627" t="b">
        <v>0</v>
      </c>
      <c r="AG9627" t="s">
        <v>56</v>
      </c>
      <c r="AH9627" t="s">
        <v>57</v>
      </c>
      <c r="AI9627" t="s">
        <v>35266</v>
      </c>
      <c r="AJ9627" t="b">
        <v>0</v>
      </c>
      <c r="AK9627" t="s">
        <v>53</v>
      </c>
      <c r="AL9627" t="s">
        <v>53</v>
      </c>
      <c r="AM9627" s="1">
        <v>45713</v>
      </c>
      <c r="AN9627" t="s">
        <v>35256</v>
      </c>
      <c r="AO9627" s="1">
        <v>45713</v>
      </c>
      <c r="AP9627" t="b">
        <v>0</v>
      </c>
      <c r="AQ9627" s="2">
        <v>45714.207638888889</v>
      </c>
      <c r="AR9627" t="s">
        <v>35257</v>
      </c>
      <c r="AS9627" t="s">
        <v>35268</v>
      </c>
      <c r="AT9627" t="s">
        <v>35259</v>
      </c>
      <c r="AU9627" s="2">
        <v>45713.447222222225</v>
      </c>
      <c r="AV9627">
        <v>4.8034559999999997</v>
      </c>
      <c r="AW9627">
        <v>45.348081000000001</v>
      </c>
      <c r="AY9627" t="s">
        <v>53</v>
      </c>
      <c r="AZ9627" t="b">
        <v>0</v>
      </c>
      <c r="BA9627" t="b">
        <v>0</v>
      </c>
      <c r="BB9627" t="b">
        <v>0</v>
      </c>
    </row>
    <row r="9628" spans="1:54" x14ac:dyDescent="0.3">
      <c r="A9628" t="s">
        <v>35243</v>
      </c>
      <c r="B9628">
        <v>343262622</v>
      </c>
      <c r="C9628" t="s">
        <v>35244</v>
      </c>
      <c r="D9628" t="s">
        <v>35243</v>
      </c>
      <c r="E9628" t="s">
        <v>35245</v>
      </c>
      <c r="F9628" t="s">
        <v>35246</v>
      </c>
      <c r="G9628" t="s">
        <v>35247</v>
      </c>
      <c r="H9628" t="s">
        <v>40204</v>
      </c>
      <c r="I9628" t="s">
        <v>40204</v>
      </c>
      <c r="J9628">
        <f>IF(consolidation_etalab_schema_irve_statique_v_2_3_1_20250712[[#This Row],[id_pdc_local]]=consolidation_etalab_schema_irve_statique_v_2_3_1_20250712[[#Headers],[id_pdc_local]],1,0)</f>
        <v>0</v>
      </c>
      <c r="K9628" t="s">
        <v>40205</v>
      </c>
      <c r="L9628" t="s">
        <v>54</v>
      </c>
      <c r="M9628" t="s">
        <v>40206</v>
      </c>
      <c r="O9628" t="s">
        <v>40207</v>
      </c>
      <c r="P9628">
        <v>2</v>
      </c>
      <c r="Q9628" t="s">
        <v>40210</v>
      </c>
      <c r="R9628" t="s">
        <v>40211</v>
      </c>
      <c r="S9628">
        <f>IF(consolidation_etalab_schema_irve_statique_v_2_3_1_20250712[[#This Row],[id_pdc_local]]=consolidation_etalab_schema_irve_statique_v_2_3_1_20250712[[#Headers],[id_pdc_local]],1,0)</f>
        <v>0</v>
      </c>
      <c r="T9628">
        <v>22</v>
      </c>
      <c r="U9628" t="b">
        <v>1</v>
      </c>
      <c r="V9628" t="b">
        <v>1</v>
      </c>
      <c r="W9628" t="b">
        <v>0</v>
      </c>
      <c r="X9628" t="b">
        <v>0</v>
      </c>
      <c r="Y9628" t="b">
        <v>0</v>
      </c>
      <c r="Z9628" t="b">
        <v>0</v>
      </c>
      <c r="AA9628" t="b">
        <v>1</v>
      </c>
      <c r="AB9628" t="b">
        <v>0</v>
      </c>
      <c r="AC9628" t="b">
        <v>1</v>
      </c>
      <c r="AD9628" t="s">
        <v>35254</v>
      </c>
      <c r="AE9628" t="s">
        <v>61</v>
      </c>
      <c r="AF9628" t="b">
        <v>0</v>
      </c>
      <c r="AG9628" t="s">
        <v>56</v>
      </c>
      <c r="AH9628" t="s">
        <v>57</v>
      </c>
      <c r="AI9628" t="s">
        <v>35266</v>
      </c>
      <c r="AJ9628" t="b">
        <v>0</v>
      </c>
      <c r="AK9628" t="s">
        <v>53</v>
      </c>
      <c r="AL9628" t="s">
        <v>53</v>
      </c>
      <c r="AM9628" s="1">
        <v>45713</v>
      </c>
      <c r="AN9628" t="s">
        <v>35256</v>
      </c>
      <c r="AO9628" s="1">
        <v>45713</v>
      </c>
      <c r="AP9628" t="b">
        <v>0</v>
      </c>
      <c r="AQ9628" s="2">
        <v>45714.207638888889</v>
      </c>
      <c r="AR9628" t="s">
        <v>35257</v>
      </c>
      <c r="AS9628" t="s">
        <v>35268</v>
      </c>
      <c r="AT9628" t="s">
        <v>35259</v>
      </c>
      <c r="AU9628" s="2">
        <v>45713.447222222225</v>
      </c>
      <c r="AV9628">
        <v>4.8034559999999997</v>
      </c>
      <c r="AW9628">
        <v>45.348081000000001</v>
      </c>
      <c r="AY9628" t="s">
        <v>53</v>
      </c>
      <c r="AZ9628" t="b">
        <v>0</v>
      </c>
      <c r="BA9628" t="b">
        <v>0</v>
      </c>
      <c r="BB9628" t="b">
        <v>0</v>
      </c>
    </row>
    <row r="9629" spans="1:54" x14ac:dyDescent="0.3">
      <c r="A9629" t="s">
        <v>35243</v>
      </c>
      <c r="B9629">
        <v>343262622</v>
      </c>
      <c r="C9629" t="s">
        <v>35244</v>
      </c>
      <c r="D9629" t="s">
        <v>35243</v>
      </c>
      <c r="E9629" t="s">
        <v>35245</v>
      </c>
      <c r="F9629" t="s">
        <v>35246</v>
      </c>
      <c r="G9629" t="s">
        <v>35247</v>
      </c>
      <c r="H9629" t="s">
        <v>40212</v>
      </c>
      <c r="I9629" t="s">
        <v>40212</v>
      </c>
      <c r="J9629">
        <f>IF(consolidation_etalab_schema_irve_statique_v_2_3_1_20250712[[#This Row],[id_pdc_local]]=consolidation_etalab_schema_irve_statique_v_2_3_1_20250712[[#Headers],[id_pdc_local]],1,0)</f>
        <v>0</v>
      </c>
      <c r="K9629" t="s">
        <v>38487</v>
      </c>
      <c r="L9629" t="s">
        <v>54</v>
      </c>
      <c r="M9629" t="s">
        <v>40213</v>
      </c>
      <c r="O9629" t="s">
        <v>40214</v>
      </c>
      <c r="P9629">
        <v>2</v>
      </c>
      <c r="Q9629" t="s">
        <v>40215</v>
      </c>
      <c r="R9629" t="s">
        <v>40216</v>
      </c>
      <c r="S9629">
        <f>IF(consolidation_etalab_schema_irve_statique_v_2_3_1_20250712[[#This Row],[id_pdc_local]]=consolidation_etalab_schema_irve_statique_v_2_3_1_20250712[[#Headers],[id_pdc_local]],1,0)</f>
        <v>0</v>
      </c>
      <c r="T9629">
        <v>22</v>
      </c>
      <c r="U9629" t="b">
        <v>1</v>
      </c>
      <c r="V9629" t="b">
        <v>1</v>
      </c>
      <c r="W9629" t="b">
        <v>0</v>
      </c>
      <c r="X9629" t="b">
        <v>0</v>
      </c>
      <c r="Y9629" t="b">
        <v>0</v>
      </c>
      <c r="Z9629" t="b">
        <v>0</v>
      </c>
      <c r="AA9629" t="b">
        <v>1</v>
      </c>
      <c r="AB9629" t="b">
        <v>0</v>
      </c>
      <c r="AC9629" t="b">
        <v>1</v>
      </c>
      <c r="AD9629" t="s">
        <v>35254</v>
      </c>
      <c r="AE9629" t="s">
        <v>61</v>
      </c>
      <c r="AF9629" t="b">
        <v>0</v>
      </c>
      <c r="AG9629" t="s">
        <v>56</v>
      </c>
      <c r="AH9629" t="s">
        <v>57</v>
      </c>
      <c r="AI9629" t="s">
        <v>35266</v>
      </c>
      <c r="AJ9629" t="b">
        <v>0</v>
      </c>
      <c r="AK9629" t="s">
        <v>53</v>
      </c>
      <c r="AL9629" t="s">
        <v>38492</v>
      </c>
      <c r="AM9629" s="1">
        <v>45713</v>
      </c>
      <c r="AN9629" t="s">
        <v>35256</v>
      </c>
      <c r="AO9629" s="1">
        <v>45713</v>
      </c>
      <c r="AP9629" t="b">
        <v>0</v>
      </c>
      <c r="AQ9629" s="2">
        <v>45714.207638888889</v>
      </c>
      <c r="AR9629" t="s">
        <v>35257</v>
      </c>
      <c r="AS9629" t="s">
        <v>35268</v>
      </c>
      <c r="AT9629" t="s">
        <v>35259</v>
      </c>
      <c r="AU9629" s="2">
        <v>45713.447222222225</v>
      </c>
      <c r="AV9629">
        <v>6.3714979999999999</v>
      </c>
      <c r="AW9629">
        <v>45.659632000000002</v>
      </c>
      <c r="AY9629" t="s">
        <v>53</v>
      </c>
      <c r="AZ9629" t="b">
        <v>0</v>
      </c>
      <c r="BA9629" t="b">
        <v>0</v>
      </c>
      <c r="BB9629" t="b">
        <v>0</v>
      </c>
    </row>
    <row r="9630" spans="1:54" x14ac:dyDescent="0.3">
      <c r="A9630" t="s">
        <v>35243</v>
      </c>
      <c r="B9630">
        <v>343262622</v>
      </c>
      <c r="C9630" t="s">
        <v>35244</v>
      </c>
      <c r="D9630" t="s">
        <v>35243</v>
      </c>
      <c r="E9630" t="s">
        <v>35245</v>
      </c>
      <c r="F9630" t="s">
        <v>35246</v>
      </c>
      <c r="G9630" t="s">
        <v>35247</v>
      </c>
      <c r="H9630" t="s">
        <v>40212</v>
      </c>
      <c r="I9630" t="s">
        <v>40212</v>
      </c>
      <c r="J9630">
        <f>IF(consolidation_etalab_schema_irve_statique_v_2_3_1_20250712[[#This Row],[id_pdc_local]]=consolidation_etalab_schema_irve_statique_v_2_3_1_20250712[[#Headers],[id_pdc_local]],1,0)</f>
        <v>0</v>
      </c>
      <c r="K9630" t="s">
        <v>38487</v>
      </c>
      <c r="L9630" t="s">
        <v>54</v>
      </c>
      <c r="M9630" t="s">
        <v>40213</v>
      </c>
      <c r="O9630" t="s">
        <v>40214</v>
      </c>
      <c r="P9630">
        <v>2</v>
      </c>
      <c r="Q9630" t="s">
        <v>40217</v>
      </c>
      <c r="R9630" t="s">
        <v>40218</v>
      </c>
      <c r="S9630">
        <f>IF(consolidation_etalab_schema_irve_statique_v_2_3_1_20250712[[#This Row],[id_pdc_local]]=consolidation_etalab_schema_irve_statique_v_2_3_1_20250712[[#Headers],[id_pdc_local]],1,0)</f>
        <v>0</v>
      </c>
      <c r="T9630">
        <v>22</v>
      </c>
      <c r="U9630" t="b">
        <v>1</v>
      </c>
      <c r="V9630" t="b">
        <v>1</v>
      </c>
      <c r="W9630" t="b">
        <v>0</v>
      </c>
      <c r="X9630" t="b">
        <v>0</v>
      </c>
      <c r="Y9630" t="b">
        <v>0</v>
      </c>
      <c r="Z9630" t="b">
        <v>0</v>
      </c>
      <c r="AA9630" t="b">
        <v>1</v>
      </c>
      <c r="AB9630" t="b">
        <v>0</v>
      </c>
      <c r="AC9630" t="b">
        <v>1</v>
      </c>
      <c r="AD9630" t="s">
        <v>35254</v>
      </c>
      <c r="AE9630" t="s">
        <v>61</v>
      </c>
      <c r="AF9630" t="b">
        <v>0</v>
      </c>
      <c r="AG9630" t="s">
        <v>56</v>
      </c>
      <c r="AH9630" t="s">
        <v>57</v>
      </c>
      <c r="AI9630" t="s">
        <v>35266</v>
      </c>
      <c r="AJ9630" t="b">
        <v>0</v>
      </c>
      <c r="AK9630" t="s">
        <v>53</v>
      </c>
      <c r="AL9630" t="s">
        <v>38492</v>
      </c>
      <c r="AM9630" s="1">
        <v>45713</v>
      </c>
      <c r="AN9630" t="s">
        <v>35256</v>
      </c>
      <c r="AO9630" s="1">
        <v>45713</v>
      </c>
      <c r="AP9630" t="b">
        <v>0</v>
      </c>
      <c r="AQ9630" s="2">
        <v>45714.207638888889</v>
      </c>
      <c r="AR9630" t="s">
        <v>35257</v>
      </c>
      <c r="AS9630" t="s">
        <v>35268</v>
      </c>
      <c r="AT9630" t="s">
        <v>35259</v>
      </c>
      <c r="AU9630" s="2">
        <v>45713.447222222225</v>
      </c>
      <c r="AV9630">
        <v>6.3714979999999999</v>
      </c>
      <c r="AW9630">
        <v>45.659632000000002</v>
      </c>
      <c r="AY9630" t="s">
        <v>53</v>
      </c>
      <c r="AZ9630" t="b">
        <v>0</v>
      </c>
      <c r="BA9630" t="b">
        <v>0</v>
      </c>
      <c r="BB9630" t="b">
        <v>0</v>
      </c>
    </row>
    <row r="9631" spans="1:54" x14ac:dyDescent="0.3">
      <c r="A9631" t="s">
        <v>35243</v>
      </c>
      <c r="B9631">
        <v>343262622</v>
      </c>
      <c r="C9631" t="s">
        <v>35244</v>
      </c>
      <c r="D9631" t="s">
        <v>35243</v>
      </c>
      <c r="E9631" t="s">
        <v>35245</v>
      </c>
      <c r="F9631" t="s">
        <v>35246</v>
      </c>
      <c r="G9631" t="s">
        <v>35247</v>
      </c>
      <c r="H9631" t="s">
        <v>40219</v>
      </c>
      <c r="I9631" t="s">
        <v>40219</v>
      </c>
      <c r="J9631">
        <f>IF(consolidation_etalab_schema_irve_statique_v_2_3_1_20250712[[#This Row],[id_pdc_local]]=consolidation_etalab_schema_irve_statique_v_2_3_1_20250712[[#Headers],[id_pdc_local]],1,0)</f>
        <v>0</v>
      </c>
      <c r="K9631" t="s">
        <v>38487</v>
      </c>
      <c r="L9631" t="s">
        <v>54</v>
      </c>
      <c r="M9631" t="s">
        <v>40213</v>
      </c>
      <c r="O9631" t="s">
        <v>40214</v>
      </c>
      <c r="P9631">
        <v>2</v>
      </c>
      <c r="Q9631" t="s">
        <v>40220</v>
      </c>
      <c r="R9631" t="s">
        <v>40221</v>
      </c>
      <c r="S9631">
        <f>IF(consolidation_etalab_schema_irve_statique_v_2_3_1_20250712[[#This Row],[id_pdc_local]]=consolidation_etalab_schema_irve_statique_v_2_3_1_20250712[[#Headers],[id_pdc_local]],1,0)</f>
        <v>0</v>
      </c>
      <c r="T9631">
        <v>22</v>
      </c>
      <c r="U9631" t="b">
        <v>1</v>
      </c>
      <c r="V9631" t="b">
        <v>1</v>
      </c>
      <c r="W9631" t="b">
        <v>0</v>
      </c>
      <c r="X9631" t="b">
        <v>0</v>
      </c>
      <c r="Y9631" t="b">
        <v>0</v>
      </c>
      <c r="Z9631" t="b">
        <v>0</v>
      </c>
      <c r="AA9631" t="b">
        <v>1</v>
      </c>
      <c r="AB9631" t="b">
        <v>0</v>
      </c>
      <c r="AC9631" t="b">
        <v>1</v>
      </c>
      <c r="AD9631" t="s">
        <v>35254</v>
      </c>
      <c r="AE9631" t="s">
        <v>61</v>
      </c>
      <c r="AF9631" t="b">
        <v>0</v>
      </c>
      <c r="AG9631" t="s">
        <v>56</v>
      </c>
      <c r="AH9631" t="s">
        <v>57</v>
      </c>
      <c r="AI9631" t="s">
        <v>35266</v>
      </c>
      <c r="AJ9631" t="b">
        <v>0</v>
      </c>
      <c r="AK9631" t="s">
        <v>53</v>
      </c>
      <c r="AL9631" t="s">
        <v>38492</v>
      </c>
      <c r="AM9631" s="1">
        <v>45713</v>
      </c>
      <c r="AN9631" t="s">
        <v>35256</v>
      </c>
      <c r="AO9631" s="1">
        <v>45713</v>
      </c>
      <c r="AP9631" t="b">
        <v>0</v>
      </c>
      <c r="AQ9631" s="2">
        <v>45714.207638888889</v>
      </c>
      <c r="AR9631" t="s">
        <v>35257</v>
      </c>
      <c r="AS9631" t="s">
        <v>35268</v>
      </c>
      <c r="AT9631" t="s">
        <v>35259</v>
      </c>
      <c r="AU9631" s="2">
        <v>45713.447222222225</v>
      </c>
      <c r="AV9631">
        <v>6.3714979999999999</v>
      </c>
      <c r="AW9631">
        <v>45.659632000000002</v>
      </c>
      <c r="AY9631" t="s">
        <v>53</v>
      </c>
      <c r="AZ9631" t="b">
        <v>0</v>
      </c>
      <c r="BA9631" t="b">
        <v>0</v>
      </c>
      <c r="BB9631" t="b">
        <v>0</v>
      </c>
    </row>
    <row r="9632" spans="1:54" x14ac:dyDescent="0.3">
      <c r="A9632" t="s">
        <v>35243</v>
      </c>
      <c r="B9632">
        <v>343262622</v>
      </c>
      <c r="C9632" t="s">
        <v>35244</v>
      </c>
      <c r="D9632" t="s">
        <v>35243</v>
      </c>
      <c r="E9632" t="s">
        <v>35245</v>
      </c>
      <c r="F9632" t="s">
        <v>35246</v>
      </c>
      <c r="G9632" t="s">
        <v>35247</v>
      </c>
      <c r="H9632" t="s">
        <v>40219</v>
      </c>
      <c r="I9632" t="s">
        <v>40219</v>
      </c>
      <c r="J9632">
        <f>IF(consolidation_etalab_schema_irve_statique_v_2_3_1_20250712[[#This Row],[id_pdc_local]]=consolidation_etalab_schema_irve_statique_v_2_3_1_20250712[[#Headers],[id_pdc_local]],1,0)</f>
        <v>0</v>
      </c>
      <c r="K9632" t="s">
        <v>38487</v>
      </c>
      <c r="L9632" t="s">
        <v>54</v>
      </c>
      <c r="M9632" t="s">
        <v>40213</v>
      </c>
      <c r="O9632" t="s">
        <v>40214</v>
      </c>
      <c r="P9632">
        <v>2</v>
      </c>
      <c r="Q9632" t="s">
        <v>40222</v>
      </c>
      <c r="R9632" t="s">
        <v>40223</v>
      </c>
      <c r="S9632">
        <f>IF(consolidation_etalab_schema_irve_statique_v_2_3_1_20250712[[#This Row],[id_pdc_local]]=consolidation_etalab_schema_irve_statique_v_2_3_1_20250712[[#Headers],[id_pdc_local]],1,0)</f>
        <v>0</v>
      </c>
      <c r="T9632">
        <v>22</v>
      </c>
      <c r="U9632" t="b">
        <v>1</v>
      </c>
      <c r="V9632" t="b">
        <v>1</v>
      </c>
      <c r="W9632" t="b">
        <v>0</v>
      </c>
      <c r="X9632" t="b">
        <v>0</v>
      </c>
      <c r="Y9632" t="b">
        <v>0</v>
      </c>
      <c r="Z9632" t="b">
        <v>0</v>
      </c>
      <c r="AA9632" t="b">
        <v>1</v>
      </c>
      <c r="AB9632" t="b">
        <v>0</v>
      </c>
      <c r="AC9632" t="b">
        <v>1</v>
      </c>
      <c r="AD9632" t="s">
        <v>35254</v>
      </c>
      <c r="AE9632" t="s">
        <v>61</v>
      </c>
      <c r="AF9632" t="b">
        <v>0</v>
      </c>
      <c r="AG9632" t="s">
        <v>56</v>
      </c>
      <c r="AH9632" t="s">
        <v>57</v>
      </c>
      <c r="AI9632" t="s">
        <v>35266</v>
      </c>
      <c r="AJ9632" t="b">
        <v>0</v>
      </c>
      <c r="AK9632" t="s">
        <v>53</v>
      </c>
      <c r="AL9632" t="s">
        <v>38492</v>
      </c>
      <c r="AM9632" s="1">
        <v>45713</v>
      </c>
      <c r="AN9632" t="s">
        <v>35256</v>
      </c>
      <c r="AO9632" s="1">
        <v>45713</v>
      </c>
      <c r="AP9632" t="b">
        <v>0</v>
      </c>
      <c r="AQ9632" s="2">
        <v>45714.207638888889</v>
      </c>
      <c r="AR9632" t="s">
        <v>35257</v>
      </c>
      <c r="AS9632" t="s">
        <v>35268</v>
      </c>
      <c r="AT9632" t="s">
        <v>35259</v>
      </c>
      <c r="AU9632" s="2">
        <v>45713.447222222225</v>
      </c>
      <c r="AV9632">
        <v>6.3714979999999999</v>
      </c>
      <c r="AW9632">
        <v>45.659632000000002</v>
      </c>
      <c r="AY9632" t="s">
        <v>53</v>
      </c>
      <c r="AZ9632" t="b">
        <v>0</v>
      </c>
      <c r="BA9632" t="b">
        <v>0</v>
      </c>
      <c r="BB9632" t="b">
        <v>0</v>
      </c>
    </row>
    <row r="9633" spans="1:54" x14ac:dyDescent="0.3">
      <c r="A9633" t="s">
        <v>35243</v>
      </c>
      <c r="B9633">
        <v>343262622</v>
      </c>
      <c r="C9633" t="s">
        <v>35244</v>
      </c>
      <c r="D9633" t="s">
        <v>35243</v>
      </c>
      <c r="E9633" t="s">
        <v>35245</v>
      </c>
      <c r="F9633" t="s">
        <v>35246</v>
      </c>
      <c r="G9633" t="s">
        <v>35247</v>
      </c>
      <c r="H9633" t="s">
        <v>40230</v>
      </c>
      <c r="I9633" t="s">
        <v>40230</v>
      </c>
      <c r="J9633">
        <f>IF(consolidation_etalab_schema_irve_statique_v_2_3_1_20250712[[#This Row],[id_pdc_local]]=consolidation_etalab_schema_irve_statique_v_2_3_1_20250712[[#Headers],[id_pdc_local]],1,0)</f>
        <v>0</v>
      </c>
      <c r="K9633" t="s">
        <v>38487</v>
      </c>
      <c r="L9633" t="s">
        <v>54</v>
      </c>
      <c r="M9633" t="s">
        <v>40213</v>
      </c>
      <c r="O9633" t="s">
        <v>40214</v>
      </c>
      <c r="P9633">
        <v>2</v>
      </c>
      <c r="Q9633" t="s">
        <v>40231</v>
      </c>
      <c r="R9633" t="s">
        <v>40232</v>
      </c>
      <c r="S9633">
        <f>IF(consolidation_etalab_schema_irve_statique_v_2_3_1_20250712[[#This Row],[id_pdc_local]]=consolidation_etalab_schema_irve_statique_v_2_3_1_20250712[[#Headers],[id_pdc_local]],1,0)</f>
        <v>0</v>
      </c>
      <c r="T9633">
        <v>22</v>
      </c>
      <c r="U9633" t="b">
        <v>1</v>
      </c>
      <c r="V9633" t="b">
        <v>1</v>
      </c>
      <c r="W9633" t="b">
        <v>0</v>
      </c>
      <c r="X9633" t="b">
        <v>0</v>
      </c>
      <c r="Y9633" t="b">
        <v>0</v>
      </c>
      <c r="Z9633" t="b">
        <v>0</v>
      </c>
      <c r="AA9633" t="b">
        <v>1</v>
      </c>
      <c r="AB9633" t="b">
        <v>0</v>
      </c>
      <c r="AC9633" t="b">
        <v>1</v>
      </c>
      <c r="AD9633" t="s">
        <v>35254</v>
      </c>
      <c r="AE9633" t="s">
        <v>61</v>
      </c>
      <c r="AF9633" t="b">
        <v>0</v>
      </c>
      <c r="AG9633" t="s">
        <v>56</v>
      </c>
      <c r="AH9633" t="s">
        <v>57</v>
      </c>
      <c r="AI9633" t="s">
        <v>35266</v>
      </c>
      <c r="AJ9633" t="b">
        <v>0</v>
      </c>
      <c r="AK9633" t="s">
        <v>53</v>
      </c>
      <c r="AL9633" t="s">
        <v>38492</v>
      </c>
      <c r="AM9633" s="1">
        <v>45713</v>
      </c>
      <c r="AN9633" t="s">
        <v>35256</v>
      </c>
      <c r="AO9633" s="1">
        <v>45713</v>
      </c>
      <c r="AP9633" t="b">
        <v>0</v>
      </c>
      <c r="AQ9633" s="2">
        <v>45714.207638888889</v>
      </c>
      <c r="AR9633" t="s">
        <v>35257</v>
      </c>
      <c r="AS9633" t="s">
        <v>35268</v>
      </c>
      <c r="AT9633" t="s">
        <v>35259</v>
      </c>
      <c r="AU9633" s="2">
        <v>45713.447222222225</v>
      </c>
      <c r="AV9633">
        <v>6.3714979999999999</v>
      </c>
      <c r="AW9633">
        <v>45.659632000000002</v>
      </c>
      <c r="AY9633" t="s">
        <v>53</v>
      </c>
      <c r="AZ9633" t="b">
        <v>0</v>
      </c>
      <c r="BA9633" t="b">
        <v>0</v>
      </c>
      <c r="BB9633" t="b">
        <v>0</v>
      </c>
    </row>
    <row r="9634" spans="1:54" x14ac:dyDescent="0.3">
      <c r="A9634" t="s">
        <v>35243</v>
      </c>
      <c r="B9634">
        <v>343262622</v>
      </c>
      <c r="C9634" t="s">
        <v>35244</v>
      </c>
      <c r="D9634" t="s">
        <v>35243</v>
      </c>
      <c r="E9634" t="s">
        <v>35245</v>
      </c>
      <c r="F9634" t="s">
        <v>35246</v>
      </c>
      <c r="G9634" t="s">
        <v>35247</v>
      </c>
      <c r="H9634" t="s">
        <v>40230</v>
      </c>
      <c r="I9634" t="s">
        <v>40230</v>
      </c>
      <c r="J9634">
        <f>IF(consolidation_etalab_schema_irve_statique_v_2_3_1_20250712[[#This Row],[id_pdc_local]]=consolidation_etalab_schema_irve_statique_v_2_3_1_20250712[[#Headers],[id_pdc_local]],1,0)</f>
        <v>0</v>
      </c>
      <c r="K9634" t="s">
        <v>38487</v>
      </c>
      <c r="L9634" t="s">
        <v>54</v>
      </c>
      <c r="M9634" t="s">
        <v>40213</v>
      </c>
      <c r="O9634" t="s">
        <v>40214</v>
      </c>
      <c r="P9634">
        <v>2</v>
      </c>
      <c r="Q9634" t="s">
        <v>40233</v>
      </c>
      <c r="R9634" t="s">
        <v>40234</v>
      </c>
      <c r="S9634">
        <f>IF(consolidation_etalab_schema_irve_statique_v_2_3_1_20250712[[#This Row],[id_pdc_local]]=consolidation_etalab_schema_irve_statique_v_2_3_1_20250712[[#Headers],[id_pdc_local]],1,0)</f>
        <v>0</v>
      </c>
      <c r="T9634">
        <v>22</v>
      </c>
      <c r="U9634" t="b">
        <v>1</v>
      </c>
      <c r="V9634" t="b">
        <v>1</v>
      </c>
      <c r="W9634" t="b">
        <v>0</v>
      </c>
      <c r="X9634" t="b">
        <v>0</v>
      </c>
      <c r="Y9634" t="b">
        <v>0</v>
      </c>
      <c r="Z9634" t="b">
        <v>0</v>
      </c>
      <c r="AA9634" t="b">
        <v>1</v>
      </c>
      <c r="AB9634" t="b">
        <v>0</v>
      </c>
      <c r="AC9634" t="b">
        <v>1</v>
      </c>
      <c r="AD9634" t="s">
        <v>35254</v>
      </c>
      <c r="AE9634" t="s">
        <v>61</v>
      </c>
      <c r="AF9634" t="b">
        <v>0</v>
      </c>
      <c r="AG9634" t="s">
        <v>56</v>
      </c>
      <c r="AH9634" t="s">
        <v>57</v>
      </c>
      <c r="AI9634" t="s">
        <v>35266</v>
      </c>
      <c r="AJ9634" t="b">
        <v>0</v>
      </c>
      <c r="AK9634" t="s">
        <v>53</v>
      </c>
      <c r="AL9634" t="s">
        <v>38492</v>
      </c>
      <c r="AM9634" s="1">
        <v>45713</v>
      </c>
      <c r="AN9634" t="s">
        <v>35256</v>
      </c>
      <c r="AO9634" s="1">
        <v>45713</v>
      </c>
      <c r="AP9634" t="b">
        <v>0</v>
      </c>
      <c r="AQ9634" s="2">
        <v>45714.207638888889</v>
      </c>
      <c r="AR9634" t="s">
        <v>35257</v>
      </c>
      <c r="AS9634" t="s">
        <v>35268</v>
      </c>
      <c r="AT9634" t="s">
        <v>35259</v>
      </c>
      <c r="AU9634" s="2">
        <v>45713.447222222225</v>
      </c>
      <c r="AV9634">
        <v>6.3714979999999999</v>
      </c>
      <c r="AW9634">
        <v>45.659632000000002</v>
      </c>
      <c r="AY9634" t="s">
        <v>53</v>
      </c>
      <c r="AZ9634" t="b">
        <v>0</v>
      </c>
      <c r="BA9634" t="b">
        <v>0</v>
      </c>
      <c r="BB9634" t="b">
        <v>0</v>
      </c>
    </row>
    <row r="9635" spans="1:54" x14ac:dyDescent="0.3">
      <c r="A9635" t="s">
        <v>35243</v>
      </c>
      <c r="B9635">
        <v>343262622</v>
      </c>
      <c r="C9635" t="s">
        <v>35244</v>
      </c>
      <c r="D9635" t="s">
        <v>35243</v>
      </c>
      <c r="E9635" t="s">
        <v>35245</v>
      </c>
      <c r="F9635" t="s">
        <v>35246</v>
      </c>
      <c r="G9635" t="s">
        <v>35247</v>
      </c>
      <c r="H9635" t="s">
        <v>40235</v>
      </c>
      <c r="I9635" t="s">
        <v>40235</v>
      </c>
      <c r="J9635">
        <f>IF(consolidation_etalab_schema_irve_statique_v_2_3_1_20250712[[#This Row],[id_pdc_local]]=consolidation_etalab_schema_irve_statique_v_2_3_1_20250712[[#Headers],[id_pdc_local]],1,0)</f>
        <v>0</v>
      </c>
      <c r="K9635" t="s">
        <v>40236</v>
      </c>
      <c r="L9635" t="s">
        <v>54</v>
      </c>
      <c r="M9635" t="s">
        <v>40237</v>
      </c>
      <c r="O9635" t="s">
        <v>40238</v>
      </c>
      <c r="P9635">
        <v>2</v>
      </c>
      <c r="Q9635" t="s">
        <v>40239</v>
      </c>
      <c r="R9635" t="s">
        <v>40240</v>
      </c>
      <c r="S9635">
        <f>IF(consolidation_etalab_schema_irve_statique_v_2_3_1_20250712[[#This Row],[id_pdc_local]]=consolidation_etalab_schema_irve_statique_v_2_3_1_20250712[[#Headers],[id_pdc_local]],1,0)</f>
        <v>0</v>
      </c>
      <c r="T9635">
        <v>22</v>
      </c>
      <c r="U9635" t="b">
        <v>1</v>
      </c>
      <c r="V9635" t="b">
        <v>1</v>
      </c>
      <c r="W9635" t="b">
        <v>0</v>
      </c>
      <c r="X9635" t="b">
        <v>0</v>
      </c>
      <c r="Y9635" t="b">
        <v>0</v>
      </c>
      <c r="Z9635" t="b">
        <v>0</v>
      </c>
      <c r="AA9635" t="b">
        <v>1</v>
      </c>
      <c r="AB9635" t="b">
        <v>0</v>
      </c>
      <c r="AC9635" t="b">
        <v>1</v>
      </c>
      <c r="AD9635" t="s">
        <v>35254</v>
      </c>
      <c r="AE9635" t="s">
        <v>61</v>
      </c>
      <c r="AF9635" t="b">
        <v>0</v>
      </c>
      <c r="AG9635" t="s">
        <v>56</v>
      </c>
      <c r="AH9635" t="s">
        <v>57</v>
      </c>
      <c r="AI9635" t="s">
        <v>35266</v>
      </c>
      <c r="AJ9635" t="b">
        <v>0</v>
      </c>
      <c r="AK9635" t="s">
        <v>53</v>
      </c>
      <c r="AL9635" t="s">
        <v>53</v>
      </c>
      <c r="AM9635" s="1">
        <v>45713</v>
      </c>
      <c r="AN9635" t="s">
        <v>35256</v>
      </c>
      <c r="AO9635" s="1">
        <v>45713</v>
      </c>
      <c r="AP9635" t="b">
        <v>0</v>
      </c>
      <c r="AQ9635" s="2">
        <v>45714.207638888889</v>
      </c>
      <c r="AR9635" t="s">
        <v>35257</v>
      </c>
      <c r="AS9635" t="s">
        <v>35268</v>
      </c>
      <c r="AT9635" t="s">
        <v>35259</v>
      </c>
      <c r="AU9635" s="2">
        <v>45713.447222222225</v>
      </c>
      <c r="AV9635">
        <v>5.8738869999999999</v>
      </c>
      <c r="AW9635">
        <v>45.601779000000001</v>
      </c>
      <c r="AY9635" t="s">
        <v>53</v>
      </c>
      <c r="AZ9635" t="b">
        <v>0</v>
      </c>
      <c r="BA9635" t="b">
        <v>0</v>
      </c>
      <c r="BB9635" t="b">
        <v>0</v>
      </c>
    </row>
    <row r="9636" spans="1:54" x14ac:dyDescent="0.3">
      <c r="A9636" t="s">
        <v>35243</v>
      </c>
      <c r="B9636">
        <v>343262622</v>
      </c>
      <c r="C9636" t="s">
        <v>35244</v>
      </c>
      <c r="D9636" t="s">
        <v>35243</v>
      </c>
      <c r="E9636" t="s">
        <v>35245</v>
      </c>
      <c r="F9636" t="s">
        <v>35246</v>
      </c>
      <c r="G9636" t="s">
        <v>35247</v>
      </c>
      <c r="H9636" t="s">
        <v>40235</v>
      </c>
      <c r="I9636" t="s">
        <v>40235</v>
      </c>
      <c r="J9636">
        <f>IF(consolidation_etalab_schema_irve_statique_v_2_3_1_20250712[[#This Row],[id_pdc_local]]=consolidation_etalab_schema_irve_statique_v_2_3_1_20250712[[#Headers],[id_pdc_local]],1,0)</f>
        <v>0</v>
      </c>
      <c r="K9636" t="s">
        <v>40236</v>
      </c>
      <c r="L9636" t="s">
        <v>54</v>
      </c>
      <c r="M9636" t="s">
        <v>40237</v>
      </c>
      <c r="O9636" t="s">
        <v>40238</v>
      </c>
      <c r="P9636">
        <v>2</v>
      </c>
      <c r="Q9636" t="s">
        <v>40241</v>
      </c>
      <c r="R9636" t="s">
        <v>40242</v>
      </c>
      <c r="S9636">
        <f>IF(consolidation_etalab_schema_irve_statique_v_2_3_1_20250712[[#This Row],[id_pdc_local]]=consolidation_etalab_schema_irve_statique_v_2_3_1_20250712[[#Headers],[id_pdc_local]],1,0)</f>
        <v>0</v>
      </c>
      <c r="T9636">
        <v>22</v>
      </c>
      <c r="U9636" t="b">
        <v>1</v>
      </c>
      <c r="V9636" t="b">
        <v>1</v>
      </c>
      <c r="W9636" t="b">
        <v>0</v>
      </c>
      <c r="X9636" t="b">
        <v>0</v>
      </c>
      <c r="Y9636" t="b">
        <v>0</v>
      </c>
      <c r="Z9636" t="b">
        <v>0</v>
      </c>
      <c r="AA9636" t="b">
        <v>1</v>
      </c>
      <c r="AB9636" t="b">
        <v>0</v>
      </c>
      <c r="AC9636" t="b">
        <v>1</v>
      </c>
      <c r="AD9636" t="s">
        <v>35254</v>
      </c>
      <c r="AE9636" t="s">
        <v>61</v>
      </c>
      <c r="AF9636" t="b">
        <v>0</v>
      </c>
      <c r="AG9636" t="s">
        <v>56</v>
      </c>
      <c r="AH9636" t="s">
        <v>57</v>
      </c>
      <c r="AI9636" t="s">
        <v>35266</v>
      </c>
      <c r="AJ9636" t="b">
        <v>0</v>
      </c>
      <c r="AK9636" t="s">
        <v>53</v>
      </c>
      <c r="AL9636" t="s">
        <v>53</v>
      </c>
      <c r="AM9636" s="1">
        <v>45713</v>
      </c>
      <c r="AN9636" t="s">
        <v>35256</v>
      </c>
      <c r="AO9636" s="1">
        <v>45713</v>
      </c>
      <c r="AP9636" t="b">
        <v>0</v>
      </c>
      <c r="AQ9636" s="2">
        <v>45714.207638888889</v>
      </c>
      <c r="AR9636" t="s">
        <v>35257</v>
      </c>
      <c r="AS9636" t="s">
        <v>35268</v>
      </c>
      <c r="AT9636" t="s">
        <v>35259</v>
      </c>
      <c r="AU9636" s="2">
        <v>45713.447222222225</v>
      </c>
      <c r="AV9636">
        <v>5.8738869999999999</v>
      </c>
      <c r="AW9636">
        <v>45.601779000000001</v>
      </c>
      <c r="AY9636" t="s">
        <v>53</v>
      </c>
      <c r="AZ9636" t="b">
        <v>0</v>
      </c>
      <c r="BA9636" t="b">
        <v>0</v>
      </c>
      <c r="BB9636" t="b">
        <v>0</v>
      </c>
    </row>
    <row r="9637" spans="1:54" x14ac:dyDescent="0.3">
      <c r="A9637" t="s">
        <v>35243</v>
      </c>
      <c r="B9637">
        <v>343262622</v>
      </c>
      <c r="C9637" t="s">
        <v>35244</v>
      </c>
      <c r="D9637" t="s">
        <v>35243</v>
      </c>
      <c r="E9637" t="s">
        <v>35245</v>
      </c>
      <c r="F9637" t="s">
        <v>35246</v>
      </c>
      <c r="G9637" t="s">
        <v>35247</v>
      </c>
      <c r="H9637" t="s">
        <v>40243</v>
      </c>
      <c r="I9637" t="s">
        <v>40243</v>
      </c>
      <c r="J9637">
        <f>IF(consolidation_etalab_schema_irve_statique_v_2_3_1_20250712[[#This Row],[id_pdc_local]]=consolidation_etalab_schema_irve_statique_v_2_3_1_20250712[[#Headers],[id_pdc_local]],1,0)</f>
        <v>0</v>
      </c>
      <c r="K9637" t="s">
        <v>40244</v>
      </c>
      <c r="L9637" t="s">
        <v>54</v>
      </c>
      <c r="M9637" t="s">
        <v>40245</v>
      </c>
      <c r="O9637" t="s">
        <v>40246</v>
      </c>
      <c r="P9637">
        <v>2</v>
      </c>
      <c r="Q9637" t="s">
        <v>40247</v>
      </c>
      <c r="R9637" t="s">
        <v>40248</v>
      </c>
      <c r="S9637">
        <f>IF(consolidation_etalab_schema_irve_statique_v_2_3_1_20250712[[#This Row],[id_pdc_local]]=consolidation_etalab_schema_irve_statique_v_2_3_1_20250712[[#Headers],[id_pdc_local]],1,0)</f>
        <v>0</v>
      </c>
      <c r="T9637">
        <v>22</v>
      </c>
      <c r="U9637" t="b">
        <v>1</v>
      </c>
      <c r="V9637" t="b">
        <v>1</v>
      </c>
      <c r="W9637" t="b">
        <v>0</v>
      </c>
      <c r="X9637" t="b">
        <v>0</v>
      </c>
      <c r="Y9637" t="b">
        <v>0</v>
      </c>
      <c r="Z9637" t="b">
        <v>0</v>
      </c>
      <c r="AA9637" t="b">
        <v>1</v>
      </c>
      <c r="AB9637" t="b">
        <v>0</v>
      </c>
      <c r="AC9637" t="b">
        <v>1</v>
      </c>
      <c r="AD9637" t="s">
        <v>35254</v>
      </c>
      <c r="AE9637" t="s">
        <v>61</v>
      </c>
      <c r="AF9637" t="b">
        <v>0</v>
      </c>
      <c r="AG9637" t="s">
        <v>56</v>
      </c>
      <c r="AH9637" t="s">
        <v>57</v>
      </c>
      <c r="AI9637" t="s">
        <v>35266</v>
      </c>
      <c r="AJ9637" t="b">
        <v>0</v>
      </c>
      <c r="AK9637" t="s">
        <v>53</v>
      </c>
      <c r="AL9637" t="s">
        <v>53</v>
      </c>
      <c r="AM9637" s="1">
        <v>45713</v>
      </c>
      <c r="AN9637" t="s">
        <v>35256</v>
      </c>
      <c r="AO9637" s="1">
        <v>45713</v>
      </c>
      <c r="AP9637" t="b">
        <v>0</v>
      </c>
      <c r="AQ9637" s="2">
        <v>45714.207638888889</v>
      </c>
      <c r="AR9637" t="s">
        <v>35257</v>
      </c>
      <c r="AS9637" t="s">
        <v>35268</v>
      </c>
      <c r="AT9637" t="s">
        <v>35259</v>
      </c>
      <c r="AU9637" s="2">
        <v>45713.447222222225</v>
      </c>
      <c r="AV9637">
        <v>6.2776100000000001</v>
      </c>
      <c r="AW9637">
        <v>45.753397</v>
      </c>
      <c r="AY9637" t="s">
        <v>53</v>
      </c>
      <c r="AZ9637" t="b">
        <v>0</v>
      </c>
      <c r="BA9637" t="b">
        <v>0</v>
      </c>
      <c r="BB9637" t="b">
        <v>0</v>
      </c>
    </row>
    <row r="9638" spans="1:54" x14ac:dyDescent="0.3">
      <c r="A9638" t="s">
        <v>35243</v>
      </c>
      <c r="B9638">
        <v>343262622</v>
      </c>
      <c r="C9638" t="s">
        <v>35244</v>
      </c>
      <c r="D9638" t="s">
        <v>35243</v>
      </c>
      <c r="E9638" t="s">
        <v>35245</v>
      </c>
      <c r="F9638" t="s">
        <v>35246</v>
      </c>
      <c r="G9638" t="s">
        <v>35247</v>
      </c>
      <c r="H9638" t="s">
        <v>40243</v>
      </c>
      <c r="I9638" t="s">
        <v>40243</v>
      </c>
      <c r="J9638">
        <f>IF(consolidation_etalab_schema_irve_statique_v_2_3_1_20250712[[#This Row],[id_pdc_local]]=consolidation_etalab_schema_irve_statique_v_2_3_1_20250712[[#Headers],[id_pdc_local]],1,0)</f>
        <v>0</v>
      </c>
      <c r="K9638" t="s">
        <v>40244</v>
      </c>
      <c r="L9638" t="s">
        <v>54</v>
      </c>
      <c r="M9638" t="s">
        <v>40245</v>
      </c>
      <c r="O9638" t="s">
        <v>40246</v>
      </c>
      <c r="P9638">
        <v>2</v>
      </c>
      <c r="Q9638" t="s">
        <v>40249</v>
      </c>
      <c r="R9638" t="s">
        <v>40250</v>
      </c>
      <c r="S9638">
        <f>IF(consolidation_etalab_schema_irve_statique_v_2_3_1_20250712[[#This Row],[id_pdc_local]]=consolidation_etalab_schema_irve_statique_v_2_3_1_20250712[[#Headers],[id_pdc_local]],1,0)</f>
        <v>0</v>
      </c>
      <c r="T9638">
        <v>22</v>
      </c>
      <c r="U9638" t="b">
        <v>1</v>
      </c>
      <c r="V9638" t="b">
        <v>1</v>
      </c>
      <c r="W9638" t="b">
        <v>0</v>
      </c>
      <c r="X9638" t="b">
        <v>0</v>
      </c>
      <c r="Y9638" t="b">
        <v>0</v>
      </c>
      <c r="Z9638" t="b">
        <v>0</v>
      </c>
      <c r="AA9638" t="b">
        <v>1</v>
      </c>
      <c r="AB9638" t="b">
        <v>0</v>
      </c>
      <c r="AC9638" t="b">
        <v>1</v>
      </c>
      <c r="AD9638" t="s">
        <v>35254</v>
      </c>
      <c r="AE9638" t="s">
        <v>61</v>
      </c>
      <c r="AF9638" t="b">
        <v>0</v>
      </c>
      <c r="AG9638" t="s">
        <v>56</v>
      </c>
      <c r="AH9638" t="s">
        <v>57</v>
      </c>
      <c r="AI9638" t="s">
        <v>35266</v>
      </c>
      <c r="AJ9638" t="b">
        <v>0</v>
      </c>
      <c r="AK9638" t="s">
        <v>53</v>
      </c>
      <c r="AL9638" t="s">
        <v>53</v>
      </c>
      <c r="AM9638" s="1">
        <v>45713</v>
      </c>
      <c r="AN9638" t="s">
        <v>35256</v>
      </c>
      <c r="AO9638" s="1">
        <v>45713</v>
      </c>
      <c r="AP9638" t="b">
        <v>0</v>
      </c>
      <c r="AQ9638" s="2">
        <v>45714.207638888889</v>
      </c>
      <c r="AR9638" t="s">
        <v>35257</v>
      </c>
      <c r="AS9638" t="s">
        <v>35268</v>
      </c>
      <c r="AT9638" t="s">
        <v>35259</v>
      </c>
      <c r="AU9638" s="2">
        <v>45713.447222222225</v>
      </c>
      <c r="AV9638">
        <v>6.2776100000000001</v>
      </c>
      <c r="AW9638">
        <v>45.753397</v>
      </c>
      <c r="AY9638" t="s">
        <v>53</v>
      </c>
      <c r="AZ9638" t="b">
        <v>0</v>
      </c>
      <c r="BA9638" t="b">
        <v>0</v>
      </c>
      <c r="BB9638" t="b">
        <v>0</v>
      </c>
    </row>
    <row r="9639" spans="1:54" x14ac:dyDescent="0.3">
      <c r="A9639" t="s">
        <v>35243</v>
      </c>
      <c r="B9639">
        <v>343262622</v>
      </c>
      <c r="C9639" t="s">
        <v>35244</v>
      </c>
      <c r="D9639" t="s">
        <v>35243</v>
      </c>
      <c r="E9639" t="s">
        <v>35245</v>
      </c>
      <c r="F9639" t="s">
        <v>35246</v>
      </c>
      <c r="G9639" t="s">
        <v>35247</v>
      </c>
      <c r="H9639" t="s">
        <v>40251</v>
      </c>
      <c r="I9639" t="s">
        <v>40251</v>
      </c>
      <c r="J9639">
        <f>IF(consolidation_etalab_schema_irve_statique_v_2_3_1_20250712[[#This Row],[id_pdc_local]]=consolidation_etalab_schema_irve_statique_v_2_3_1_20250712[[#Headers],[id_pdc_local]],1,0)</f>
        <v>0</v>
      </c>
      <c r="K9639" t="s">
        <v>40252</v>
      </c>
      <c r="L9639" t="s">
        <v>54</v>
      </c>
      <c r="M9639" t="s">
        <v>40253</v>
      </c>
      <c r="O9639" t="s">
        <v>40254</v>
      </c>
      <c r="P9639">
        <v>2</v>
      </c>
      <c r="Q9639" t="s">
        <v>40255</v>
      </c>
      <c r="R9639" t="s">
        <v>40256</v>
      </c>
      <c r="S9639">
        <f>IF(consolidation_etalab_schema_irve_statique_v_2_3_1_20250712[[#This Row],[id_pdc_local]]=consolidation_etalab_schema_irve_statique_v_2_3_1_20250712[[#Headers],[id_pdc_local]],1,0)</f>
        <v>0</v>
      </c>
      <c r="T9639">
        <v>22</v>
      </c>
      <c r="U9639" t="b">
        <v>1</v>
      </c>
      <c r="V9639" t="b">
        <v>1</v>
      </c>
      <c r="W9639" t="b">
        <v>0</v>
      </c>
      <c r="X9639" t="b">
        <v>0</v>
      </c>
      <c r="Y9639" t="b">
        <v>0</v>
      </c>
      <c r="Z9639" t="b">
        <v>0</v>
      </c>
      <c r="AA9639" t="b">
        <v>1</v>
      </c>
      <c r="AB9639" t="b">
        <v>0</v>
      </c>
      <c r="AC9639" t="b">
        <v>1</v>
      </c>
      <c r="AD9639" t="s">
        <v>35254</v>
      </c>
      <c r="AE9639" t="s">
        <v>61</v>
      </c>
      <c r="AF9639" t="b">
        <v>0</v>
      </c>
      <c r="AG9639" t="s">
        <v>56</v>
      </c>
      <c r="AH9639" t="s">
        <v>57</v>
      </c>
      <c r="AI9639" t="s">
        <v>35266</v>
      </c>
      <c r="AJ9639" t="b">
        <v>0</v>
      </c>
      <c r="AK9639" t="s">
        <v>53</v>
      </c>
      <c r="AL9639" t="s">
        <v>40257</v>
      </c>
      <c r="AM9639" s="1">
        <v>45713</v>
      </c>
      <c r="AN9639" t="s">
        <v>35256</v>
      </c>
      <c r="AO9639" s="1">
        <v>45713</v>
      </c>
      <c r="AP9639" t="b">
        <v>0</v>
      </c>
      <c r="AQ9639" s="2">
        <v>45714.207638888889</v>
      </c>
      <c r="AR9639" t="s">
        <v>35257</v>
      </c>
      <c r="AS9639" t="s">
        <v>35268</v>
      </c>
      <c r="AT9639" t="s">
        <v>35259</v>
      </c>
      <c r="AU9639" s="2">
        <v>45713.447222222225</v>
      </c>
      <c r="AV9639">
        <v>5.0095080000000003</v>
      </c>
      <c r="AW9639">
        <v>44.902444000000003</v>
      </c>
      <c r="AY9639" t="s">
        <v>53</v>
      </c>
      <c r="AZ9639" t="b">
        <v>0</v>
      </c>
      <c r="BA9639" t="b">
        <v>0</v>
      </c>
      <c r="BB9639" t="b">
        <v>0</v>
      </c>
    </row>
    <row r="9640" spans="1:54" x14ac:dyDescent="0.3">
      <c r="A9640" t="s">
        <v>35243</v>
      </c>
      <c r="B9640">
        <v>343262622</v>
      </c>
      <c r="C9640" t="s">
        <v>35244</v>
      </c>
      <c r="D9640" t="s">
        <v>35243</v>
      </c>
      <c r="E9640" t="s">
        <v>35245</v>
      </c>
      <c r="F9640" t="s">
        <v>35246</v>
      </c>
      <c r="G9640" t="s">
        <v>35247</v>
      </c>
      <c r="H9640" t="s">
        <v>40251</v>
      </c>
      <c r="I9640" t="s">
        <v>40251</v>
      </c>
      <c r="J9640">
        <f>IF(consolidation_etalab_schema_irve_statique_v_2_3_1_20250712[[#This Row],[id_pdc_local]]=consolidation_etalab_schema_irve_statique_v_2_3_1_20250712[[#Headers],[id_pdc_local]],1,0)</f>
        <v>0</v>
      </c>
      <c r="K9640" t="s">
        <v>40252</v>
      </c>
      <c r="L9640" t="s">
        <v>54</v>
      </c>
      <c r="M9640" t="s">
        <v>40253</v>
      </c>
      <c r="O9640" t="s">
        <v>40254</v>
      </c>
      <c r="P9640">
        <v>2</v>
      </c>
      <c r="Q9640" t="s">
        <v>40258</v>
      </c>
      <c r="R9640" t="s">
        <v>40259</v>
      </c>
      <c r="S9640">
        <f>IF(consolidation_etalab_schema_irve_statique_v_2_3_1_20250712[[#This Row],[id_pdc_local]]=consolidation_etalab_schema_irve_statique_v_2_3_1_20250712[[#Headers],[id_pdc_local]],1,0)</f>
        <v>0</v>
      </c>
      <c r="T9640">
        <v>22</v>
      </c>
      <c r="U9640" t="b">
        <v>1</v>
      </c>
      <c r="V9640" t="b">
        <v>1</v>
      </c>
      <c r="W9640" t="b">
        <v>0</v>
      </c>
      <c r="X9640" t="b">
        <v>0</v>
      </c>
      <c r="Y9640" t="b">
        <v>0</v>
      </c>
      <c r="Z9640" t="b">
        <v>0</v>
      </c>
      <c r="AA9640" t="b">
        <v>1</v>
      </c>
      <c r="AB9640" t="b">
        <v>0</v>
      </c>
      <c r="AC9640" t="b">
        <v>1</v>
      </c>
      <c r="AD9640" t="s">
        <v>35254</v>
      </c>
      <c r="AE9640" t="s">
        <v>61</v>
      </c>
      <c r="AF9640" t="b">
        <v>0</v>
      </c>
      <c r="AG9640" t="s">
        <v>56</v>
      </c>
      <c r="AH9640" t="s">
        <v>57</v>
      </c>
      <c r="AI9640" t="s">
        <v>35266</v>
      </c>
      <c r="AJ9640" t="b">
        <v>0</v>
      </c>
      <c r="AK9640" t="s">
        <v>53</v>
      </c>
      <c r="AL9640" t="s">
        <v>40257</v>
      </c>
      <c r="AM9640" s="1">
        <v>45713</v>
      </c>
      <c r="AN9640" t="s">
        <v>35256</v>
      </c>
      <c r="AO9640" s="1">
        <v>45713</v>
      </c>
      <c r="AP9640" t="b">
        <v>0</v>
      </c>
      <c r="AQ9640" s="2">
        <v>45714.207638888889</v>
      </c>
      <c r="AR9640" t="s">
        <v>35257</v>
      </c>
      <c r="AS9640" t="s">
        <v>35268</v>
      </c>
      <c r="AT9640" t="s">
        <v>35259</v>
      </c>
      <c r="AU9640" s="2">
        <v>45713.447222222225</v>
      </c>
      <c r="AV9640">
        <v>5.0095080000000003</v>
      </c>
      <c r="AW9640">
        <v>44.902444000000003</v>
      </c>
      <c r="AY9640" t="s">
        <v>53</v>
      </c>
      <c r="AZ9640" t="b">
        <v>0</v>
      </c>
      <c r="BA9640" t="b">
        <v>0</v>
      </c>
      <c r="BB9640" t="b">
        <v>0</v>
      </c>
    </row>
    <row r="9641" spans="1:54" x14ac:dyDescent="0.3">
      <c r="A9641" t="s">
        <v>35243</v>
      </c>
      <c r="B9641">
        <v>343262622</v>
      </c>
      <c r="C9641" t="s">
        <v>35244</v>
      </c>
      <c r="D9641" t="s">
        <v>35243</v>
      </c>
      <c r="E9641" t="s">
        <v>35245</v>
      </c>
      <c r="F9641" t="s">
        <v>35246</v>
      </c>
      <c r="G9641" t="s">
        <v>35247</v>
      </c>
      <c r="H9641" t="s">
        <v>40260</v>
      </c>
      <c r="I9641" t="s">
        <v>40260</v>
      </c>
      <c r="J9641">
        <f>IF(consolidation_etalab_schema_irve_statique_v_2_3_1_20250712[[#This Row],[id_pdc_local]]=consolidation_etalab_schema_irve_statique_v_2_3_1_20250712[[#Headers],[id_pdc_local]],1,0)</f>
        <v>0</v>
      </c>
      <c r="K9641" t="s">
        <v>40261</v>
      </c>
      <c r="L9641" t="s">
        <v>54</v>
      </c>
      <c r="M9641" t="s">
        <v>40262</v>
      </c>
      <c r="O9641" t="s">
        <v>40263</v>
      </c>
      <c r="P9641">
        <v>2</v>
      </c>
      <c r="Q9641" t="s">
        <v>40264</v>
      </c>
      <c r="R9641" t="s">
        <v>40265</v>
      </c>
      <c r="S9641">
        <f>IF(consolidation_etalab_schema_irve_statique_v_2_3_1_20250712[[#This Row],[id_pdc_local]]=consolidation_etalab_schema_irve_statique_v_2_3_1_20250712[[#Headers],[id_pdc_local]],1,0)</f>
        <v>0</v>
      </c>
      <c r="T9641">
        <v>22</v>
      </c>
      <c r="U9641" t="b">
        <v>1</v>
      </c>
      <c r="V9641" t="b">
        <v>1</v>
      </c>
      <c r="W9641" t="b">
        <v>0</v>
      </c>
      <c r="X9641" t="b">
        <v>0</v>
      </c>
      <c r="Y9641" t="b">
        <v>0</v>
      </c>
      <c r="Z9641" t="b">
        <v>0</v>
      </c>
      <c r="AA9641" t="b">
        <v>1</v>
      </c>
      <c r="AB9641" t="b">
        <v>0</v>
      </c>
      <c r="AC9641" t="b">
        <v>1</v>
      </c>
      <c r="AD9641" t="s">
        <v>35254</v>
      </c>
      <c r="AE9641" t="s">
        <v>61</v>
      </c>
      <c r="AF9641" t="b">
        <v>0</v>
      </c>
      <c r="AG9641" t="s">
        <v>56</v>
      </c>
      <c r="AH9641" t="s">
        <v>57</v>
      </c>
      <c r="AI9641" t="s">
        <v>35266</v>
      </c>
      <c r="AJ9641" t="b">
        <v>0</v>
      </c>
      <c r="AK9641" t="s">
        <v>53</v>
      </c>
      <c r="AL9641" t="s">
        <v>53</v>
      </c>
      <c r="AM9641" s="1">
        <v>45713</v>
      </c>
      <c r="AN9641" t="s">
        <v>35256</v>
      </c>
      <c r="AO9641" s="1">
        <v>45713</v>
      </c>
      <c r="AP9641" t="b">
        <v>0</v>
      </c>
      <c r="AQ9641" s="2">
        <v>45714.207638888889</v>
      </c>
      <c r="AR9641" t="s">
        <v>35257</v>
      </c>
      <c r="AS9641" t="s">
        <v>35268</v>
      </c>
      <c r="AT9641" t="s">
        <v>35259</v>
      </c>
      <c r="AU9641" s="2">
        <v>45713.447222222225</v>
      </c>
      <c r="AV9641">
        <v>3.1145909999999999</v>
      </c>
      <c r="AW9641">
        <v>45.886149000000003</v>
      </c>
      <c r="AY9641" t="s">
        <v>53</v>
      </c>
      <c r="AZ9641" t="b">
        <v>0</v>
      </c>
      <c r="BA9641" t="b">
        <v>0</v>
      </c>
      <c r="BB9641" t="b">
        <v>0</v>
      </c>
    </row>
    <row r="9642" spans="1:54" x14ac:dyDescent="0.3">
      <c r="A9642" t="s">
        <v>35243</v>
      </c>
      <c r="B9642">
        <v>343262622</v>
      </c>
      <c r="C9642" t="s">
        <v>35244</v>
      </c>
      <c r="D9642" t="s">
        <v>35243</v>
      </c>
      <c r="E9642" t="s">
        <v>35245</v>
      </c>
      <c r="F9642" t="s">
        <v>35246</v>
      </c>
      <c r="G9642" t="s">
        <v>35247</v>
      </c>
      <c r="H9642" t="s">
        <v>40260</v>
      </c>
      <c r="I9642" t="s">
        <v>40260</v>
      </c>
      <c r="J9642">
        <f>IF(consolidation_etalab_schema_irve_statique_v_2_3_1_20250712[[#This Row],[id_pdc_local]]=consolidation_etalab_schema_irve_statique_v_2_3_1_20250712[[#Headers],[id_pdc_local]],1,0)</f>
        <v>0</v>
      </c>
      <c r="K9642" t="s">
        <v>40261</v>
      </c>
      <c r="L9642" t="s">
        <v>54</v>
      </c>
      <c r="M9642" t="s">
        <v>40262</v>
      </c>
      <c r="O9642" t="s">
        <v>40263</v>
      </c>
      <c r="P9642">
        <v>2</v>
      </c>
      <c r="Q9642" t="s">
        <v>40266</v>
      </c>
      <c r="R9642" t="s">
        <v>40267</v>
      </c>
      <c r="S9642">
        <f>IF(consolidation_etalab_schema_irve_statique_v_2_3_1_20250712[[#This Row],[id_pdc_local]]=consolidation_etalab_schema_irve_statique_v_2_3_1_20250712[[#Headers],[id_pdc_local]],1,0)</f>
        <v>0</v>
      </c>
      <c r="T9642">
        <v>22</v>
      </c>
      <c r="U9642" t="b">
        <v>1</v>
      </c>
      <c r="V9642" t="b">
        <v>1</v>
      </c>
      <c r="W9642" t="b">
        <v>0</v>
      </c>
      <c r="X9642" t="b">
        <v>0</v>
      </c>
      <c r="Y9642" t="b">
        <v>0</v>
      </c>
      <c r="Z9642" t="b">
        <v>0</v>
      </c>
      <c r="AA9642" t="b">
        <v>1</v>
      </c>
      <c r="AB9642" t="b">
        <v>0</v>
      </c>
      <c r="AC9642" t="b">
        <v>1</v>
      </c>
      <c r="AD9642" t="s">
        <v>35254</v>
      </c>
      <c r="AE9642" t="s">
        <v>61</v>
      </c>
      <c r="AF9642" t="b">
        <v>0</v>
      </c>
      <c r="AG9642" t="s">
        <v>56</v>
      </c>
      <c r="AH9642" t="s">
        <v>57</v>
      </c>
      <c r="AI9642" t="s">
        <v>35266</v>
      </c>
      <c r="AJ9642" t="b">
        <v>0</v>
      </c>
      <c r="AK9642" t="s">
        <v>53</v>
      </c>
      <c r="AL9642" t="s">
        <v>53</v>
      </c>
      <c r="AM9642" s="1">
        <v>45713</v>
      </c>
      <c r="AN9642" t="s">
        <v>35256</v>
      </c>
      <c r="AO9642" s="1">
        <v>45713</v>
      </c>
      <c r="AP9642" t="b">
        <v>0</v>
      </c>
      <c r="AQ9642" s="2">
        <v>45714.207638888889</v>
      </c>
      <c r="AR9642" t="s">
        <v>35257</v>
      </c>
      <c r="AS9642" t="s">
        <v>35268</v>
      </c>
      <c r="AT9642" t="s">
        <v>35259</v>
      </c>
      <c r="AU9642" s="2">
        <v>45713.447222222225</v>
      </c>
      <c r="AV9642">
        <v>3.1145909999999999</v>
      </c>
      <c r="AW9642">
        <v>45.886149000000003</v>
      </c>
      <c r="AY9642" t="s">
        <v>53</v>
      </c>
      <c r="AZ9642" t="b">
        <v>0</v>
      </c>
      <c r="BA9642" t="b">
        <v>0</v>
      </c>
      <c r="BB9642" t="b">
        <v>0</v>
      </c>
    </row>
    <row r="9643" spans="1:54" x14ac:dyDescent="0.3">
      <c r="A9643" t="s">
        <v>35243</v>
      </c>
      <c r="B9643">
        <v>343262622</v>
      </c>
      <c r="C9643" t="s">
        <v>35244</v>
      </c>
      <c r="D9643" t="s">
        <v>35243</v>
      </c>
      <c r="E9643" t="s">
        <v>35245</v>
      </c>
      <c r="F9643" t="s">
        <v>35246</v>
      </c>
      <c r="G9643" t="s">
        <v>35247</v>
      </c>
      <c r="H9643" t="s">
        <v>40268</v>
      </c>
      <c r="I9643" t="s">
        <v>40268</v>
      </c>
      <c r="J9643">
        <f>IF(consolidation_etalab_schema_irve_statique_v_2_3_1_20250712[[#This Row],[id_pdc_local]]=consolidation_etalab_schema_irve_statique_v_2_3_1_20250712[[#Headers],[id_pdc_local]],1,0)</f>
        <v>0</v>
      </c>
      <c r="K9643" t="s">
        <v>40261</v>
      </c>
      <c r="L9643" t="s">
        <v>54</v>
      </c>
      <c r="M9643" t="s">
        <v>40262</v>
      </c>
      <c r="O9643" t="s">
        <v>40263</v>
      </c>
      <c r="P9643">
        <v>2</v>
      </c>
      <c r="Q9643" t="s">
        <v>40269</v>
      </c>
      <c r="R9643" t="s">
        <v>40270</v>
      </c>
      <c r="S9643">
        <f>IF(consolidation_etalab_schema_irve_statique_v_2_3_1_20250712[[#This Row],[id_pdc_local]]=consolidation_etalab_schema_irve_statique_v_2_3_1_20250712[[#Headers],[id_pdc_local]],1,0)</f>
        <v>0</v>
      </c>
      <c r="T9643">
        <v>22</v>
      </c>
      <c r="U9643" t="b">
        <v>1</v>
      </c>
      <c r="V9643" t="b">
        <v>1</v>
      </c>
      <c r="W9643" t="b">
        <v>0</v>
      </c>
      <c r="X9643" t="b">
        <v>0</v>
      </c>
      <c r="Y9643" t="b">
        <v>0</v>
      </c>
      <c r="Z9643" t="b">
        <v>0</v>
      </c>
      <c r="AA9643" t="b">
        <v>1</v>
      </c>
      <c r="AB9643" t="b">
        <v>0</v>
      </c>
      <c r="AC9643" t="b">
        <v>1</v>
      </c>
      <c r="AD9643" t="s">
        <v>35254</v>
      </c>
      <c r="AE9643" t="s">
        <v>61</v>
      </c>
      <c r="AF9643" t="b">
        <v>0</v>
      </c>
      <c r="AG9643" t="s">
        <v>56</v>
      </c>
      <c r="AH9643" t="s">
        <v>57</v>
      </c>
      <c r="AI9643" t="s">
        <v>35266</v>
      </c>
      <c r="AJ9643" t="b">
        <v>0</v>
      </c>
      <c r="AK9643" t="s">
        <v>53</v>
      </c>
      <c r="AL9643" t="s">
        <v>53</v>
      </c>
      <c r="AM9643" s="1">
        <v>45713</v>
      </c>
      <c r="AN9643" t="s">
        <v>35256</v>
      </c>
      <c r="AO9643" s="1">
        <v>45713</v>
      </c>
      <c r="AP9643" t="b">
        <v>0</v>
      </c>
      <c r="AQ9643" s="2">
        <v>45714.207638888889</v>
      </c>
      <c r="AR9643" t="s">
        <v>35257</v>
      </c>
      <c r="AS9643" t="s">
        <v>35268</v>
      </c>
      <c r="AT9643" t="s">
        <v>35259</v>
      </c>
      <c r="AU9643" s="2">
        <v>45713.447222222225</v>
      </c>
      <c r="AV9643">
        <v>3.1145909999999999</v>
      </c>
      <c r="AW9643">
        <v>45.886149000000003</v>
      </c>
      <c r="AY9643" t="s">
        <v>53</v>
      </c>
      <c r="AZ9643" t="b">
        <v>0</v>
      </c>
      <c r="BA9643" t="b">
        <v>0</v>
      </c>
      <c r="BB9643" t="b">
        <v>0</v>
      </c>
    </row>
    <row r="9644" spans="1:54" x14ac:dyDescent="0.3">
      <c r="A9644" t="s">
        <v>35243</v>
      </c>
      <c r="B9644">
        <v>343262622</v>
      </c>
      <c r="C9644" t="s">
        <v>35244</v>
      </c>
      <c r="D9644" t="s">
        <v>35243</v>
      </c>
      <c r="E9644" t="s">
        <v>35245</v>
      </c>
      <c r="F9644" t="s">
        <v>35246</v>
      </c>
      <c r="G9644" t="s">
        <v>35247</v>
      </c>
      <c r="H9644" t="s">
        <v>40268</v>
      </c>
      <c r="I9644" t="s">
        <v>40268</v>
      </c>
      <c r="J9644">
        <f>IF(consolidation_etalab_schema_irve_statique_v_2_3_1_20250712[[#This Row],[id_pdc_local]]=consolidation_etalab_schema_irve_statique_v_2_3_1_20250712[[#Headers],[id_pdc_local]],1,0)</f>
        <v>0</v>
      </c>
      <c r="K9644" t="s">
        <v>40261</v>
      </c>
      <c r="L9644" t="s">
        <v>54</v>
      </c>
      <c r="M9644" t="s">
        <v>40262</v>
      </c>
      <c r="O9644" t="s">
        <v>40263</v>
      </c>
      <c r="P9644">
        <v>2</v>
      </c>
      <c r="Q9644" t="s">
        <v>40271</v>
      </c>
      <c r="R9644" t="s">
        <v>40272</v>
      </c>
      <c r="S9644">
        <f>IF(consolidation_etalab_schema_irve_statique_v_2_3_1_20250712[[#This Row],[id_pdc_local]]=consolidation_etalab_schema_irve_statique_v_2_3_1_20250712[[#Headers],[id_pdc_local]],1,0)</f>
        <v>0</v>
      </c>
      <c r="T9644">
        <v>22</v>
      </c>
      <c r="U9644" t="b">
        <v>1</v>
      </c>
      <c r="V9644" t="b">
        <v>1</v>
      </c>
      <c r="W9644" t="b">
        <v>0</v>
      </c>
      <c r="X9644" t="b">
        <v>0</v>
      </c>
      <c r="Y9644" t="b">
        <v>0</v>
      </c>
      <c r="Z9644" t="b">
        <v>0</v>
      </c>
      <c r="AA9644" t="b">
        <v>1</v>
      </c>
      <c r="AB9644" t="b">
        <v>0</v>
      </c>
      <c r="AC9644" t="b">
        <v>1</v>
      </c>
      <c r="AD9644" t="s">
        <v>35254</v>
      </c>
      <c r="AE9644" t="s">
        <v>61</v>
      </c>
      <c r="AF9644" t="b">
        <v>0</v>
      </c>
      <c r="AG9644" t="s">
        <v>56</v>
      </c>
      <c r="AH9644" t="s">
        <v>57</v>
      </c>
      <c r="AI9644" t="s">
        <v>35266</v>
      </c>
      <c r="AJ9644" t="b">
        <v>0</v>
      </c>
      <c r="AK9644" t="s">
        <v>53</v>
      </c>
      <c r="AL9644" t="s">
        <v>53</v>
      </c>
      <c r="AM9644" s="1">
        <v>45713</v>
      </c>
      <c r="AN9644" t="s">
        <v>35256</v>
      </c>
      <c r="AO9644" s="1">
        <v>45713</v>
      </c>
      <c r="AP9644" t="b">
        <v>0</v>
      </c>
      <c r="AQ9644" s="2">
        <v>45714.207638888889</v>
      </c>
      <c r="AR9644" t="s">
        <v>35257</v>
      </c>
      <c r="AS9644" t="s">
        <v>35268</v>
      </c>
      <c r="AT9644" t="s">
        <v>35259</v>
      </c>
      <c r="AU9644" s="2">
        <v>45713.447222222225</v>
      </c>
      <c r="AV9644">
        <v>3.1145909999999999</v>
      </c>
      <c r="AW9644">
        <v>45.886149000000003</v>
      </c>
      <c r="AY9644" t="s">
        <v>53</v>
      </c>
      <c r="AZ9644" t="b">
        <v>0</v>
      </c>
      <c r="BA9644" t="b">
        <v>0</v>
      </c>
      <c r="BB9644" t="b">
        <v>0</v>
      </c>
    </row>
    <row r="9645" spans="1:54" x14ac:dyDescent="0.3">
      <c r="A9645" t="s">
        <v>35243</v>
      </c>
      <c r="B9645">
        <v>343262622</v>
      </c>
      <c r="C9645" t="s">
        <v>35244</v>
      </c>
      <c r="D9645" t="s">
        <v>35243</v>
      </c>
      <c r="E9645" t="s">
        <v>35245</v>
      </c>
      <c r="F9645" t="s">
        <v>35246</v>
      </c>
      <c r="G9645" t="s">
        <v>35247</v>
      </c>
      <c r="H9645" t="s">
        <v>40273</v>
      </c>
      <c r="I9645" t="s">
        <v>40273</v>
      </c>
      <c r="J9645">
        <f>IF(consolidation_etalab_schema_irve_statique_v_2_3_1_20250712[[#This Row],[id_pdc_local]]=consolidation_etalab_schema_irve_statique_v_2_3_1_20250712[[#Headers],[id_pdc_local]],1,0)</f>
        <v>0</v>
      </c>
      <c r="K9645" t="s">
        <v>40261</v>
      </c>
      <c r="L9645" t="s">
        <v>54</v>
      </c>
      <c r="M9645" t="s">
        <v>40262</v>
      </c>
      <c r="O9645" t="s">
        <v>40263</v>
      </c>
      <c r="P9645">
        <v>2</v>
      </c>
      <c r="Q9645" t="s">
        <v>40274</v>
      </c>
      <c r="R9645" t="s">
        <v>40275</v>
      </c>
      <c r="S9645">
        <f>IF(consolidation_etalab_schema_irve_statique_v_2_3_1_20250712[[#This Row],[id_pdc_local]]=consolidation_etalab_schema_irve_statique_v_2_3_1_20250712[[#Headers],[id_pdc_local]],1,0)</f>
        <v>0</v>
      </c>
      <c r="T9645">
        <v>22</v>
      </c>
      <c r="U9645" t="b">
        <v>1</v>
      </c>
      <c r="V9645" t="b">
        <v>1</v>
      </c>
      <c r="W9645" t="b">
        <v>0</v>
      </c>
      <c r="X9645" t="b">
        <v>0</v>
      </c>
      <c r="Y9645" t="b">
        <v>0</v>
      </c>
      <c r="Z9645" t="b">
        <v>0</v>
      </c>
      <c r="AA9645" t="b">
        <v>1</v>
      </c>
      <c r="AB9645" t="b">
        <v>0</v>
      </c>
      <c r="AC9645" t="b">
        <v>1</v>
      </c>
      <c r="AD9645" t="s">
        <v>35254</v>
      </c>
      <c r="AE9645" t="s">
        <v>61</v>
      </c>
      <c r="AF9645" t="b">
        <v>0</v>
      </c>
      <c r="AG9645" t="s">
        <v>56</v>
      </c>
      <c r="AH9645" t="s">
        <v>57</v>
      </c>
      <c r="AI9645" t="s">
        <v>35266</v>
      </c>
      <c r="AJ9645" t="b">
        <v>0</v>
      </c>
      <c r="AK9645" t="s">
        <v>53</v>
      </c>
      <c r="AL9645" t="s">
        <v>53</v>
      </c>
      <c r="AM9645" s="1">
        <v>45713</v>
      </c>
      <c r="AN9645" t="s">
        <v>35256</v>
      </c>
      <c r="AO9645" s="1">
        <v>45713</v>
      </c>
      <c r="AP9645" t="b">
        <v>0</v>
      </c>
      <c r="AQ9645" s="2">
        <v>45714.207638888889</v>
      </c>
      <c r="AR9645" t="s">
        <v>35257</v>
      </c>
      <c r="AS9645" t="s">
        <v>35268</v>
      </c>
      <c r="AT9645" t="s">
        <v>35259</v>
      </c>
      <c r="AU9645" s="2">
        <v>45713.447222222225</v>
      </c>
      <c r="AV9645">
        <v>3.1145909999999999</v>
      </c>
      <c r="AW9645">
        <v>45.886149000000003</v>
      </c>
      <c r="AY9645" t="s">
        <v>53</v>
      </c>
      <c r="AZ9645" t="b">
        <v>0</v>
      </c>
      <c r="BA9645" t="b">
        <v>0</v>
      </c>
      <c r="BB9645" t="b">
        <v>0</v>
      </c>
    </row>
    <row r="9646" spans="1:54" x14ac:dyDescent="0.3">
      <c r="A9646" t="s">
        <v>35243</v>
      </c>
      <c r="B9646">
        <v>343262622</v>
      </c>
      <c r="C9646" t="s">
        <v>35244</v>
      </c>
      <c r="D9646" t="s">
        <v>35243</v>
      </c>
      <c r="E9646" t="s">
        <v>35245</v>
      </c>
      <c r="F9646" t="s">
        <v>35246</v>
      </c>
      <c r="G9646" t="s">
        <v>35247</v>
      </c>
      <c r="H9646" t="s">
        <v>40273</v>
      </c>
      <c r="I9646" t="s">
        <v>40273</v>
      </c>
      <c r="J9646">
        <f>IF(consolidation_etalab_schema_irve_statique_v_2_3_1_20250712[[#This Row],[id_pdc_local]]=consolidation_etalab_schema_irve_statique_v_2_3_1_20250712[[#Headers],[id_pdc_local]],1,0)</f>
        <v>0</v>
      </c>
      <c r="K9646" t="s">
        <v>40261</v>
      </c>
      <c r="L9646" t="s">
        <v>54</v>
      </c>
      <c r="M9646" t="s">
        <v>40262</v>
      </c>
      <c r="O9646" t="s">
        <v>40263</v>
      </c>
      <c r="P9646">
        <v>2</v>
      </c>
      <c r="Q9646" t="s">
        <v>40276</v>
      </c>
      <c r="R9646" t="s">
        <v>40277</v>
      </c>
      <c r="S9646">
        <f>IF(consolidation_etalab_schema_irve_statique_v_2_3_1_20250712[[#This Row],[id_pdc_local]]=consolidation_etalab_schema_irve_statique_v_2_3_1_20250712[[#Headers],[id_pdc_local]],1,0)</f>
        <v>0</v>
      </c>
      <c r="T9646">
        <v>22</v>
      </c>
      <c r="U9646" t="b">
        <v>1</v>
      </c>
      <c r="V9646" t="b">
        <v>1</v>
      </c>
      <c r="W9646" t="b">
        <v>0</v>
      </c>
      <c r="X9646" t="b">
        <v>0</v>
      </c>
      <c r="Y9646" t="b">
        <v>0</v>
      </c>
      <c r="Z9646" t="b">
        <v>0</v>
      </c>
      <c r="AA9646" t="b">
        <v>1</v>
      </c>
      <c r="AB9646" t="b">
        <v>0</v>
      </c>
      <c r="AC9646" t="b">
        <v>1</v>
      </c>
      <c r="AD9646" t="s">
        <v>35254</v>
      </c>
      <c r="AE9646" t="s">
        <v>61</v>
      </c>
      <c r="AF9646" t="b">
        <v>0</v>
      </c>
      <c r="AG9646" t="s">
        <v>56</v>
      </c>
      <c r="AH9646" t="s">
        <v>57</v>
      </c>
      <c r="AI9646" t="s">
        <v>35266</v>
      </c>
      <c r="AJ9646" t="b">
        <v>0</v>
      </c>
      <c r="AK9646" t="s">
        <v>53</v>
      </c>
      <c r="AL9646" t="s">
        <v>53</v>
      </c>
      <c r="AM9646" s="1">
        <v>45713</v>
      </c>
      <c r="AN9646" t="s">
        <v>35256</v>
      </c>
      <c r="AO9646" s="1">
        <v>45713</v>
      </c>
      <c r="AP9646" t="b">
        <v>0</v>
      </c>
      <c r="AQ9646" s="2">
        <v>45714.207638888889</v>
      </c>
      <c r="AR9646" t="s">
        <v>35257</v>
      </c>
      <c r="AS9646" t="s">
        <v>35268</v>
      </c>
      <c r="AT9646" t="s">
        <v>35259</v>
      </c>
      <c r="AU9646" s="2">
        <v>45713.447222222225</v>
      </c>
      <c r="AV9646">
        <v>3.1145909999999999</v>
      </c>
      <c r="AW9646">
        <v>45.886149000000003</v>
      </c>
      <c r="AY9646" t="s">
        <v>53</v>
      </c>
      <c r="AZ9646" t="b">
        <v>0</v>
      </c>
      <c r="BA9646" t="b">
        <v>0</v>
      </c>
      <c r="BB9646" t="b">
        <v>0</v>
      </c>
    </row>
    <row r="9647" spans="1:54" x14ac:dyDescent="0.3">
      <c r="A9647" t="s">
        <v>35243</v>
      </c>
      <c r="B9647">
        <v>343262622</v>
      </c>
      <c r="C9647" t="s">
        <v>35244</v>
      </c>
      <c r="D9647" t="s">
        <v>35243</v>
      </c>
      <c r="E9647" t="s">
        <v>35245</v>
      </c>
      <c r="F9647" t="s">
        <v>35246</v>
      </c>
      <c r="G9647" t="s">
        <v>35247</v>
      </c>
      <c r="H9647" t="s">
        <v>40278</v>
      </c>
      <c r="I9647" t="s">
        <v>40278</v>
      </c>
      <c r="J9647">
        <f>IF(consolidation_etalab_schema_irve_statique_v_2_3_1_20250712[[#This Row],[id_pdc_local]]=consolidation_etalab_schema_irve_statique_v_2_3_1_20250712[[#Headers],[id_pdc_local]],1,0)</f>
        <v>0</v>
      </c>
      <c r="K9647" t="s">
        <v>40279</v>
      </c>
      <c r="L9647" t="s">
        <v>54</v>
      </c>
      <c r="M9647" t="s">
        <v>40280</v>
      </c>
      <c r="O9647" t="s">
        <v>40281</v>
      </c>
      <c r="P9647">
        <v>2</v>
      </c>
      <c r="Q9647" t="s">
        <v>40282</v>
      </c>
      <c r="R9647" t="s">
        <v>40283</v>
      </c>
      <c r="S9647">
        <f>IF(consolidation_etalab_schema_irve_statique_v_2_3_1_20250712[[#This Row],[id_pdc_local]]=consolidation_etalab_schema_irve_statique_v_2_3_1_20250712[[#Headers],[id_pdc_local]],1,0)</f>
        <v>0</v>
      </c>
      <c r="T9647">
        <v>22</v>
      </c>
      <c r="U9647" t="b">
        <v>1</v>
      </c>
      <c r="V9647" t="b">
        <v>1</v>
      </c>
      <c r="W9647" t="b">
        <v>0</v>
      </c>
      <c r="X9647" t="b">
        <v>0</v>
      </c>
      <c r="Y9647" t="b">
        <v>0</v>
      </c>
      <c r="Z9647" t="b">
        <v>0</v>
      </c>
      <c r="AA9647" t="b">
        <v>1</v>
      </c>
      <c r="AB9647" t="b">
        <v>0</v>
      </c>
      <c r="AC9647" t="b">
        <v>1</v>
      </c>
      <c r="AD9647" t="s">
        <v>35254</v>
      </c>
      <c r="AE9647" t="s">
        <v>61</v>
      </c>
      <c r="AF9647" t="b">
        <v>0</v>
      </c>
      <c r="AG9647" t="s">
        <v>56</v>
      </c>
      <c r="AH9647" t="s">
        <v>57</v>
      </c>
      <c r="AI9647" t="s">
        <v>35266</v>
      </c>
      <c r="AJ9647" t="b">
        <v>0</v>
      </c>
      <c r="AK9647" t="s">
        <v>53</v>
      </c>
      <c r="AL9647" t="s">
        <v>40284</v>
      </c>
      <c r="AM9647" s="1">
        <v>45713</v>
      </c>
      <c r="AN9647" t="s">
        <v>35256</v>
      </c>
      <c r="AO9647" s="1">
        <v>45713</v>
      </c>
      <c r="AP9647" t="b">
        <v>0</v>
      </c>
      <c r="AQ9647" s="2">
        <v>45714.207638888889</v>
      </c>
      <c r="AR9647" t="s">
        <v>35257</v>
      </c>
      <c r="AS9647" t="s">
        <v>35268</v>
      </c>
      <c r="AT9647" t="s">
        <v>35259</v>
      </c>
      <c r="AU9647" s="2">
        <v>45713.447222222225</v>
      </c>
      <c r="AV9647">
        <v>3.1810139999999998</v>
      </c>
      <c r="AW9647">
        <v>45.776601999999997</v>
      </c>
      <c r="AY9647" t="s">
        <v>53</v>
      </c>
      <c r="AZ9647" t="b">
        <v>0</v>
      </c>
      <c r="BA9647" t="b">
        <v>0</v>
      </c>
      <c r="BB9647" t="b">
        <v>0</v>
      </c>
    </row>
    <row r="9648" spans="1:54" x14ac:dyDescent="0.3">
      <c r="A9648" t="s">
        <v>35243</v>
      </c>
      <c r="B9648">
        <v>343262622</v>
      </c>
      <c r="C9648" t="s">
        <v>35244</v>
      </c>
      <c r="D9648" t="s">
        <v>35243</v>
      </c>
      <c r="E9648" t="s">
        <v>35245</v>
      </c>
      <c r="F9648" t="s">
        <v>35246</v>
      </c>
      <c r="G9648" t="s">
        <v>35247</v>
      </c>
      <c r="H9648" t="s">
        <v>40278</v>
      </c>
      <c r="I9648" t="s">
        <v>40278</v>
      </c>
      <c r="J9648">
        <f>IF(consolidation_etalab_schema_irve_statique_v_2_3_1_20250712[[#This Row],[id_pdc_local]]=consolidation_etalab_schema_irve_statique_v_2_3_1_20250712[[#Headers],[id_pdc_local]],1,0)</f>
        <v>0</v>
      </c>
      <c r="K9648" t="s">
        <v>40279</v>
      </c>
      <c r="L9648" t="s">
        <v>54</v>
      </c>
      <c r="M9648" t="s">
        <v>40280</v>
      </c>
      <c r="O9648" t="s">
        <v>40281</v>
      </c>
      <c r="P9648">
        <v>2</v>
      </c>
      <c r="Q9648" t="s">
        <v>40285</v>
      </c>
      <c r="R9648" t="s">
        <v>40286</v>
      </c>
      <c r="S9648">
        <f>IF(consolidation_etalab_schema_irve_statique_v_2_3_1_20250712[[#This Row],[id_pdc_local]]=consolidation_etalab_schema_irve_statique_v_2_3_1_20250712[[#Headers],[id_pdc_local]],1,0)</f>
        <v>0</v>
      </c>
      <c r="T9648">
        <v>22</v>
      </c>
      <c r="U9648" t="b">
        <v>1</v>
      </c>
      <c r="V9648" t="b">
        <v>1</v>
      </c>
      <c r="W9648" t="b">
        <v>0</v>
      </c>
      <c r="X9648" t="b">
        <v>0</v>
      </c>
      <c r="Y9648" t="b">
        <v>0</v>
      </c>
      <c r="Z9648" t="b">
        <v>0</v>
      </c>
      <c r="AA9648" t="b">
        <v>1</v>
      </c>
      <c r="AB9648" t="b">
        <v>0</v>
      </c>
      <c r="AC9648" t="b">
        <v>1</v>
      </c>
      <c r="AD9648" t="s">
        <v>35254</v>
      </c>
      <c r="AE9648" t="s">
        <v>61</v>
      </c>
      <c r="AF9648" t="b">
        <v>0</v>
      </c>
      <c r="AG9648" t="s">
        <v>56</v>
      </c>
      <c r="AH9648" t="s">
        <v>57</v>
      </c>
      <c r="AI9648" t="s">
        <v>35266</v>
      </c>
      <c r="AJ9648" t="b">
        <v>0</v>
      </c>
      <c r="AK9648" t="s">
        <v>53</v>
      </c>
      <c r="AL9648" t="s">
        <v>40284</v>
      </c>
      <c r="AM9648" s="1">
        <v>45713</v>
      </c>
      <c r="AN9648" t="s">
        <v>35256</v>
      </c>
      <c r="AO9648" s="1">
        <v>45713</v>
      </c>
      <c r="AP9648" t="b">
        <v>0</v>
      </c>
      <c r="AQ9648" s="2">
        <v>45714.207638888889</v>
      </c>
      <c r="AR9648" t="s">
        <v>35257</v>
      </c>
      <c r="AS9648" t="s">
        <v>35268</v>
      </c>
      <c r="AT9648" t="s">
        <v>35259</v>
      </c>
      <c r="AU9648" s="2">
        <v>45713.447222222225</v>
      </c>
      <c r="AV9648">
        <v>3.1810139999999998</v>
      </c>
      <c r="AW9648">
        <v>45.776601999999997</v>
      </c>
      <c r="AY9648" t="s">
        <v>53</v>
      </c>
      <c r="AZ9648" t="b">
        <v>0</v>
      </c>
      <c r="BA9648" t="b">
        <v>0</v>
      </c>
      <c r="BB9648" t="b">
        <v>0</v>
      </c>
    </row>
    <row r="9649" spans="1:54" x14ac:dyDescent="0.3">
      <c r="A9649" t="s">
        <v>35243</v>
      </c>
      <c r="B9649">
        <v>343262622</v>
      </c>
      <c r="C9649" t="s">
        <v>35244</v>
      </c>
      <c r="D9649" t="s">
        <v>35243</v>
      </c>
      <c r="E9649" t="s">
        <v>35245</v>
      </c>
      <c r="F9649" t="s">
        <v>35246</v>
      </c>
      <c r="G9649" t="s">
        <v>35247</v>
      </c>
      <c r="H9649" t="s">
        <v>40287</v>
      </c>
      <c r="I9649" t="s">
        <v>40287</v>
      </c>
      <c r="J9649">
        <f>IF(consolidation_etalab_schema_irve_statique_v_2_3_1_20250712[[#This Row],[id_pdc_local]]=consolidation_etalab_schema_irve_statique_v_2_3_1_20250712[[#Headers],[id_pdc_local]],1,0)</f>
        <v>0</v>
      </c>
      <c r="K9649" t="s">
        <v>40288</v>
      </c>
      <c r="L9649" t="s">
        <v>54</v>
      </c>
      <c r="M9649" t="s">
        <v>40289</v>
      </c>
      <c r="O9649" t="s">
        <v>40290</v>
      </c>
      <c r="P9649">
        <v>2</v>
      </c>
      <c r="Q9649" t="s">
        <v>40291</v>
      </c>
      <c r="R9649" t="s">
        <v>40292</v>
      </c>
      <c r="S9649">
        <f>IF(consolidation_etalab_schema_irve_statique_v_2_3_1_20250712[[#This Row],[id_pdc_local]]=consolidation_etalab_schema_irve_statique_v_2_3_1_20250712[[#Headers],[id_pdc_local]],1,0)</f>
        <v>0</v>
      </c>
      <c r="T9649">
        <v>22</v>
      </c>
      <c r="U9649" t="b">
        <v>1</v>
      </c>
      <c r="V9649" t="b">
        <v>1</v>
      </c>
      <c r="W9649" t="b">
        <v>0</v>
      </c>
      <c r="X9649" t="b">
        <v>0</v>
      </c>
      <c r="Y9649" t="b">
        <v>0</v>
      </c>
      <c r="Z9649" t="b">
        <v>0</v>
      </c>
      <c r="AA9649" t="b">
        <v>1</v>
      </c>
      <c r="AB9649" t="b">
        <v>0</v>
      </c>
      <c r="AC9649" t="b">
        <v>1</v>
      </c>
      <c r="AD9649" t="s">
        <v>35254</v>
      </c>
      <c r="AE9649" t="s">
        <v>61</v>
      </c>
      <c r="AF9649" t="b">
        <v>0</v>
      </c>
      <c r="AG9649" t="s">
        <v>56</v>
      </c>
      <c r="AH9649" t="s">
        <v>57</v>
      </c>
      <c r="AI9649" t="s">
        <v>35266</v>
      </c>
      <c r="AJ9649" t="b">
        <v>0</v>
      </c>
      <c r="AK9649" t="s">
        <v>53</v>
      </c>
      <c r="AL9649" t="s">
        <v>40293</v>
      </c>
      <c r="AM9649" s="1">
        <v>45713</v>
      </c>
      <c r="AN9649" t="s">
        <v>35256</v>
      </c>
      <c r="AO9649" s="1">
        <v>45713</v>
      </c>
      <c r="AP9649" t="b">
        <v>0</v>
      </c>
      <c r="AQ9649" s="2">
        <v>45714.207638888889</v>
      </c>
      <c r="AR9649" t="s">
        <v>35257</v>
      </c>
      <c r="AS9649" t="s">
        <v>35268</v>
      </c>
      <c r="AT9649" t="s">
        <v>35259</v>
      </c>
      <c r="AU9649" s="2">
        <v>45713.447222222225</v>
      </c>
      <c r="AV9649">
        <v>5.0357339999999997</v>
      </c>
      <c r="AW9649">
        <v>47.354756999999999</v>
      </c>
      <c r="AY9649" t="s">
        <v>53</v>
      </c>
      <c r="AZ9649" t="b">
        <v>0</v>
      </c>
      <c r="BA9649" t="b">
        <v>0</v>
      </c>
      <c r="BB9649" t="b">
        <v>0</v>
      </c>
    </row>
    <row r="9650" spans="1:54" x14ac:dyDescent="0.3">
      <c r="A9650" t="s">
        <v>35243</v>
      </c>
      <c r="B9650">
        <v>343262622</v>
      </c>
      <c r="C9650" t="s">
        <v>35244</v>
      </c>
      <c r="D9650" t="s">
        <v>35243</v>
      </c>
      <c r="E9650" t="s">
        <v>35245</v>
      </c>
      <c r="F9650" t="s">
        <v>35246</v>
      </c>
      <c r="G9650" t="s">
        <v>35247</v>
      </c>
      <c r="H9650" t="s">
        <v>40287</v>
      </c>
      <c r="I9650" t="s">
        <v>40287</v>
      </c>
      <c r="J9650">
        <f>IF(consolidation_etalab_schema_irve_statique_v_2_3_1_20250712[[#This Row],[id_pdc_local]]=consolidation_etalab_schema_irve_statique_v_2_3_1_20250712[[#Headers],[id_pdc_local]],1,0)</f>
        <v>0</v>
      </c>
      <c r="K9650" t="s">
        <v>40288</v>
      </c>
      <c r="L9650" t="s">
        <v>54</v>
      </c>
      <c r="M9650" t="s">
        <v>40289</v>
      </c>
      <c r="O9650" t="s">
        <v>40290</v>
      </c>
      <c r="P9650">
        <v>2</v>
      </c>
      <c r="Q9650" t="s">
        <v>40294</v>
      </c>
      <c r="R9650" t="s">
        <v>40295</v>
      </c>
      <c r="S9650">
        <f>IF(consolidation_etalab_schema_irve_statique_v_2_3_1_20250712[[#This Row],[id_pdc_local]]=consolidation_etalab_schema_irve_statique_v_2_3_1_20250712[[#Headers],[id_pdc_local]],1,0)</f>
        <v>0</v>
      </c>
      <c r="T9650">
        <v>22</v>
      </c>
      <c r="U9650" t="b">
        <v>1</v>
      </c>
      <c r="V9650" t="b">
        <v>1</v>
      </c>
      <c r="W9650" t="b">
        <v>0</v>
      </c>
      <c r="X9650" t="b">
        <v>0</v>
      </c>
      <c r="Y9650" t="b">
        <v>0</v>
      </c>
      <c r="Z9650" t="b">
        <v>0</v>
      </c>
      <c r="AA9650" t="b">
        <v>1</v>
      </c>
      <c r="AB9650" t="b">
        <v>0</v>
      </c>
      <c r="AC9650" t="b">
        <v>1</v>
      </c>
      <c r="AD9650" t="s">
        <v>35254</v>
      </c>
      <c r="AE9650" t="s">
        <v>61</v>
      </c>
      <c r="AF9650" t="b">
        <v>0</v>
      </c>
      <c r="AG9650" t="s">
        <v>56</v>
      </c>
      <c r="AH9650" t="s">
        <v>57</v>
      </c>
      <c r="AI9650" t="s">
        <v>35266</v>
      </c>
      <c r="AJ9650" t="b">
        <v>0</v>
      </c>
      <c r="AK9650" t="s">
        <v>53</v>
      </c>
      <c r="AL9650" t="s">
        <v>40293</v>
      </c>
      <c r="AM9650" s="1">
        <v>45713</v>
      </c>
      <c r="AN9650" t="s">
        <v>35256</v>
      </c>
      <c r="AO9650" s="1">
        <v>45713</v>
      </c>
      <c r="AP9650" t="b">
        <v>0</v>
      </c>
      <c r="AQ9650" s="2">
        <v>45714.207638888889</v>
      </c>
      <c r="AR9650" t="s">
        <v>35257</v>
      </c>
      <c r="AS9650" t="s">
        <v>35268</v>
      </c>
      <c r="AT9650" t="s">
        <v>35259</v>
      </c>
      <c r="AU9650" s="2">
        <v>45713.447222222225</v>
      </c>
      <c r="AV9650">
        <v>5.0357339999999997</v>
      </c>
      <c r="AW9650">
        <v>47.354756999999999</v>
      </c>
      <c r="AY9650" t="s">
        <v>53</v>
      </c>
      <c r="AZ9650" t="b">
        <v>0</v>
      </c>
      <c r="BA9650" t="b">
        <v>0</v>
      </c>
      <c r="BB9650" t="b">
        <v>0</v>
      </c>
    </row>
    <row r="9651" spans="1:54" x14ac:dyDescent="0.3">
      <c r="A9651" t="s">
        <v>35243</v>
      </c>
      <c r="B9651">
        <v>343262622</v>
      </c>
      <c r="C9651" t="s">
        <v>35244</v>
      </c>
      <c r="D9651" t="s">
        <v>35243</v>
      </c>
      <c r="E9651" t="s">
        <v>35245</v>
      </c>
      <c r="F9651" t="s">
        <v>35246</v>
      </c>
      <c r="G9651" t="s">
        <v>35247</v>
      </c>
      <c r="H9651" t="s">
        <v>40296</v>
      </c>
      <c r="I9651" t="s">
        <v>40296</v>
      </c>
      <c r="J9651">
        <f>IF(consolidation_etalab_schema_irve_statique_v_2_3_1_20250712[[#This Row],[id_pdc_local]]=consolidation_etalab_schema_irve_statique_v_2_3_1_20250712[[#Headers],[id_pdc_local]],1,0)</f>
        <v>0</v>
      </c>
      <c r="K9651" t="s">
        <v>40288</v>
      </c>
      <c r="L9651" t="s">
        <v>54</v>
      </c>
      <c r="M9651" t="s">
        <v>40289</v>
      </c>
      <c r="O9651" t="s">
        <v>40290</v>
      </c>
      <c r="P9651">
        <v>2</v>
      </c>
      <c r="Q9651" t="s">
        <v>40297</v>
      </c>
      <c r="R9651" t="s">
        <v>40298</v>
      </c>
      <c r="S9651">
        <f>IF(consolidation_etalab_schema_irve_statique_v_2_3_1_20250712[[#This Row],[id_pdc_local]]=consolidation_etalab_schema_irve_statique_v_2_3_1_20250712[[#Headers],[id_pdc_local]],1,0)</f>
        <v>0</v>
      </c>
      <c r="T9651">
        <v>22</v>
      </c>
      <c r="U9651" t="b">
        <v>1</v>
      </c>
      <c r="V9651" t="b">
        <v>1</v>
      </c>
      <c r="W9651" t="b">
        <v>0</v>
      </c>
      <c r="X9651" t="b">
        <v>0</v>
      </c>
      <c r="Y9651" t="b">
        <v>0</v>
      </c>
      <c r="Z9651" t="b">
        <v>0</v>
      </c>
      <c r="AA9651" t="b">
        <v>1</v>
      </c>
      <c r="AB9651" t="b">
        <v>0</v>
      </c>
      <c r="AC9651" t="b">
        <v>1</v>
      </c>
      <c r="AD9651" t="s">
        <v>35254</v>
      </c>
      <c r="AE9651" t="s">
        <v>61</v>
      </c>
      <c r="AF9651" t="b">
        <v>0</v>
      </c>
      <c r="AG9651" t="s">
        <v>56</v>
      </c>
      <c r="AH9651" t="s">
        <v>57</v>
      </c>
      <c r="AI9651" t="s">
        <v>35266</v>
      </c>
      <c r="AJ9651" t="b">
        <v>0</v>
      </c>
      <c r="AK9651" t="s">
        <v>53</v>
      </c>
      <c r="AL9651" t="s">
        <v>40293</v>
      </c>
      <c r="AM9651" s="1">
        <v>45713</v>
      </c>
      <c r="AN9651" t="s">
        <v>35256</v>
      </c>
      <c r="AO9651" s="1">
        <v>45713</v>
      </c>
      <c r="AP9651" t="b">
        <v>0</v>
      </c>
      <c r="AQ9651" s="2">
        <v>45714.207638888889</v>
      </c>
      <c r="AR9651" t="s">
        <v>35257</v>
      </c>
      <c r="AS9651" t="s">
        <v>35268</v>
      </c>
      <c r="AT9651" t="s">
        <v>35259</v>
      </c>
      <c r="AU9651" s="2">
        <v>45713.447222222225</v>
      </c>
      <c r="AV9651">
        <v>5.0357339999999997</v>
      </c>
      <c r="AW9651">
        <v>47.354756999999999</v>
      </c>
      <c r="AY9651" t="s">
        <v>53</v>
      </c>
      <c r="AZ9651" t="b">
        <v>0</v>
      </c>
      <c r="BA9651" t="b">
        <v>0</v>
      </c>
      <c r="BB9651" t="b">
        <v>0</v>
      </c>
    </row>
    <row r="9652" spans="1:54" x14ac:dyDescent="0.3">
      <c r="A9652" t="s">
        <v>35243</v>
      </c>
      <c r="B9652">
        <v>343262622</v>
      </c>
      <c r="C9652" t="s">
        <v>35244</v>
      </c>
      <c r="D9652" t="s">
        <v>35243</v>
      </c>
      <c r="E9652" t="s">
        <v>35245</v>
      </c>
      <c r="F9652" t="s">
        <v>35246</v>
      </c>
      <c r="G9652" t="s">
        <v>35247</v>
      </c>
      <c r="H9652" t="s">
        <v>40296</v>
      </c>
      <c r="I9652" t="s">
        <v>40296</v>
      </c>
      <c r="J9652">
        <f>IF(consolidation_etalab_schema_irve_statique_v_2_3_1_20250712[[#This Row],[id_pdc_local]]=consolidation_etalab_schema_irve_statique_v_2_3_1_20250712[[#Headers],[id_pdc_local]],1,0)</f>
        <v>0</v>
      </c>
      <c r="K9652" t="s">
        <v>40288</v>
      </c>
      <c r="L9652" t="s">
        <v>54</v>
      </c>
      <c r="M9652" t="s">
        <v>40289</v>
      </c>
      <c r="O9652" t="s">
        <v>40290</v>
      </c>
      <c r="P9652">
        <v>2</v>
      </c>
      <c r="Q9652" t="s">
        <v>40299</v>
      </c>
      <c r="R9652" t="s">
        <v>40300</v>
      </c>
      <c r="S9652">
        <f>IF(consolidation_etalab_schema_irve_statique_v_2_3_1_20250712[[#This Row],[id_pdc_local]]=consolidation_etalab_schema_irve_statique_v_2_3_1_20250712[[#Headers],[id_pdc_local]],1,0)</f>
        <v>0</v>
      </c>
      <c r="T9652">
        <v>22</v>
      </c>
      <c r="U9652" t="b">
        <v>1</v>
      </c>
      <c r="V9652" t="b">
        <v>1</v>
      </c>
      <c r="W9652" t="b">
        <v>0</v>
      </c>
      <c r="X9652" t="b">
        <v>0</v>
      </c>
      <c r="Y9652" t="b">
        <v>0</v>
      </c>
      <c r="Z9652" t="b">
        <v>0</v>
      </c>
      <c r="AA9652" t="b">
        <v>1</v>
      </c>
      <c r="AB9652" t="b">
        <v>0</v>
      </c>
      <c r="AC9652" t="b">
        <v>1</v>
      </c>
      <c r="AD9652" t="s">
        <v>35254</v>
      </c>
      <c r="AE9652" t="s">
        <v>61</v>
      </c>
      <c r="AF9652" t="b">
        <v>0</v>
      </c>
      <c r="AG9652" t="s">
        <v>56</v>
      </c>
      <c r="AH9652" t="s">
        <v>57</v>
      </c>
      <c r="AI9652" t="s">
        <v>35266</v>
      </c>
      <c r="AJ9652" t="b">
        <v>0</v>
      </c>
      <c r="AK9652" t="s">
        <v>53</v>
      </c>
      <c r="AL9652" t="s">
        <v>40293</v>
      </c>
      <c r="AM9652" s="1">
        <v>45713</v>
      </c>
      <c r="AN9652" t="s">
        <v>35256</v>
      </c>
      <c r="AO9652" s="1">
        <v>45713</v>
      </c>
      <c r="AP9652" t="b">
        <v>0</v>
      </c>
      <c r="AQ9652" s="2">
        <v>45714.207638888889</v>
      </c>
      <c r="AR9652" t="s">
        <v>35257</v>
      </c>
      <c r="AS9652" t="s">
        <v>35268</v>
      </c>
      <c r="AT9652" t="s">
        <v>35259</v>
      </c>
      <c r="AU9652" s="2">
        <v>45713.447222222225</v>
      </c>
      <c r="AV9652">
        <v>5.0357339999999997</v>
      </c>
      <c r="AW9652">
        <v>47.354756999999999</v>
      </c>
      <c r="AY9652" t="s">
        <v>53</v>
      </c>
      <c r="AZ9652" t="b">
        <v>0</v>
      </c>
      <c r="BA9652" t="b">
        <v>0</v>
      </c>
      <c r="BB9652" t="b">
        <v>0</v>
      </c>
    </row>
    <row r="9653" spans="1:54" x14ac:dyDescent="0.3">
      <c r="A9653" t="s">
        <v>35243</v>
      </c>
      <c r="B9653">
        <v>343262622</v>
      </c>
      <c r="C9653" t="s">
        <v>35244</v>
      </c>
      <c r="D9653" t="s">
        <v>35243</v>
      </c>
      <c r="E9653" t="s">
        <v>35245</v>
      </c>
      <c r="F9653" t="s">
        <v>35246</v>
      </c>
      <c r="G9653" t="s">
        <v>35247</v>
      </c>
      <c r="H9653" t="s">
        <v>40301</v>
      </c>
      <c r="I9653" t="s">
        <v>40301</v>
      </c>
      <c r="J9653">
        <f>IF(consolidation_etalab_schema_irve_statique_v_2_3_1_20250712[[#This Row],[id_pdc_local]]=consolidation_etalab_schema_irve_statique_v_2_3_1_20250712[[#Headers],[id_pdc_local]],1,0)</f>
        <v>0</v>
      </c>
      <c r="K9653" t="s">
        <v>40302</v>
      </c>
      <c r="L9653" t="s">
        <v>54</v>
      </c>
      <c r="M9653" t="s">
        <v>40303</v>
      </c>
      <c r="O9653" t="s">
        <v>40304</v>
      </c>
      <c r="P9653">
        <v>2</v>
      </c>
      <c r="Q9653" t="s">
        <v>40305</v>
      </c>
      <c r="R9653" t="s">
        <v>40306</v>
      </c>
      <c r="S9653">
        <f>IF(consolidation_etalab_schema_irve_statique_v_2_3_1_20250712[[#This Row],[id_pdc_local]]=consolidation_etalab_schema_irve_statique_v_2_3_1_20250712[[#Headers],[id_pdc_local]],1,0)</f>
        <v>0</v>
      </c>
      <c r="T9653">
        <v>22</v>
      </c>
      <c r="U9653" t="b">
        <v>1</v>
      </c>
      <c r="V9653" t="b">
        <v>1</v>
      </c>
      <c r="W9653" t="b">
        <v>0</v>
      </c>
      <c r="X9653" t="b">
        <v>0</v>
      </c>
      <c r="Y9653" t="b">
        <v>0</v>
      </c>
      <c r="Z9653" t="b">
        <v>0</v>
      </c>
      <c r="AA9653" t="b">
        <v>1</v>
      </c>
      <c r="AB9653" t="b">
        <v>0</v>
      </c>
      <c r="AC9653" t="b">
        <v>1</v>
      </c>
      <c r="AD9653" t="s">
        <v>35254</v>
      </c>
      <c r="AE9653" t="s">
        <v>61</v>
      </c>
      <c r="AF9653" t="b">
        <v>0</v>
      </c>
      <c r="AG9653" t="s">
        <v>56</v>
      </c>
      <c r="AH9653" t="s">
        <v>57</v>
      </c>
      <c r="AI9653" t="s">
        <v>35266</v>
      </c>
      <c r="AJ9653" t="b">
        <v>0</v>
      </c>
      <c r="AK9653" t="s">
        <v>53</v>
      </c>
      <c r="AL9653" t="s">
        <v>40307</v>
      </c>
      <c r="AM9653" s="1">
        <v>45713</v>
      </c>
      <c r="AN9653" t="s">
        <v>35256</v>
      </c>
      <c r="AO9653" s="1">
        <v>45713</v>
      </c>
      <c r="AP9653" t="b">
        <v>0</v>
      </c>
      <c r="AQ9653" s="2">
        <v>45714.207638888889</v>
      </c>
      <c r="AR9653" t="s">
        <v>35257</v>
      </c>
      <c r="AS9653" t="s">
        <v>35268</v>
      </c>
      <c r="AT9653" t="s">
        <v>35259</v>
      </c>
      <c r="AU9653" s="2">
        <v>45713.447222222225</v>
      </c>
      <c r="AV9653">
        <v>5.8287360000000001</v>
      </c>
      <c r="AW9653">
        <v>47.187291000000002</v>
      </c>
      <c r="AY9653" t="s">
        <v>53</v>
      </c>
      <c r="AZ9653" t="b">
        <v>0</v>
      </c>
      <c r="BA9653" t="b">
        <v>0</v>
      </c>
      <c r="BB9653" t="b">
        <v>0</v>
      </c>
    </row>
    <row r="9654" spans="1:54" x14ac:dyDescent="0.3">
      <c r="A9654" t="s">
        <v>35243</v>
      </c>
      <c r="B9654">
        <v>343262622</v>
      </c>
      <c r="C9654" t="s">
        <v>35244</v>
      </c>
      <c r="D9654" t="s">
        <v>35243</v>
      </c>
      <c r="E9654" t="s">
        <v>35245</v>
      </c>
      <c r="F9654" t="s">
        <v>35246</v>
      </c>
      <c r="G9654" t="s">
        <v>35247</v>
      </c>
      <c r="H9654" t="s">
        <v>40301</v>
      </c>
      <c r="I9654" t="s">
        <v>40301</v>
      </c>
      <c r="J9654">
        <f>IF(consolidation_etalab_schema_irve_statique_v_2_3_1_20250712[[#This Row],[id_pdc_local]]=consolidation_etalab_schema_irve_statique_v_2_3_1_20250712[[#Headers],[id_pdc_local]],1,0)</f>
        <v>0</v>
      </c>
      <c r="K9654" t="s">
        <v>40302</v>
      </c>
      <c r="L9654" t="s">
        <v>54</v>
      </c>
      <c r="M9654" t="s">
        <v>40303</v>
      </c>
      <c r="O9654" t="s">
        <v>40304</v>
      </c>
      <c r="P9654">
        <v>2</v>
      </c>
      <c r="Q9654" t="s">
        <v>40308</v>
      </c>
      <c r="R9654" t="s">
        <v>40309</v>
      </c>
      <c r="S9654">
        <f>IF(consolidation_etalab_schema_irve_statique_v_2_3_1_20250712[[#This Row],[id_pdc_local]]=consolidation_etalab_schema_irve_statique_v_2_3_1_20250712[[#Headers],[id_pdc_local]],1,0)</f>
        <v>0</v>
      </c>
      <c r="T9654">
        <v>22</v>
      </c>
      <c r="U9654" t="b">
        <v>1</v>
      </c>
      <c r="V9654" t="b">
        <v>1</v>
      </c>
      <c r="W9654" t="b">
        <v>0</v>
      </c>
      <c r="X9654" t="b">
        <v>0</v>
      </c>
      <c r="Y9654" t="b">
        <v>0</v>
      </c>
      <c r="Z9654" t="b">
        <v>0</v>
      </c>
      <c r="AA9654" t="b">
        <v>1</v>
      </c>
      <c r="AB9654" t="b">
        <v>0</v>
      </c>
      <c r="AC9654" t="b">
        <v>1</v>
      </c>
      <c r="AD9654" t="s">
        <v>35254</v>
      </c>
      <c r="AE9654" t="s">
        <v>61</v>
      </c>
      <c r="AF9654" t="b">
        <v>0</v>
      </c>
      <c r="AG9654" t="s">
        <v>56</v>
      </c>
      <c r="AH9654" t="s">
        <v>57</v>
      </c>
      <c r="AI9654" t="s">
        <v>35266</v>
      </c>
      <c r="AJ9654" t="b">
        <v>0</v>
      </c>
      <c r="AK9654" t="s">
        <v>53</v>
      </c>
      <c r="AL9654" t="s">
        <v>40307</v>
      </c>
      <c r="AM9654" s="1">
        <v>45713</v>
      </c>
      <c r="AN9654" t="s">
        <v>35256</v>
      </c>
      <c r="AO9654" s="1">
        <v>45713</v>
      </c>
      <c r="AP9654" t="b">
        <v>0</v>
      </c>
      <c r="AQ9654" s="2">
        <v>45714.207638888889</v>
      </c>
      <c r="AR9654" t="s">
        <v>35257</v>
      </c>
      <c r="AS9654" t="s">
        <v>35268</v>
      </c>
      <c r="AT9654" t="s">
        <v>35259</v>
      </c>
      <c r="AU9654" s="2">
        <v>45713.447222222225</v>
      </c>
      <c r="AV9654">
        <v>5.8287360000000001</v>
      </c>
      <c r="AW9654">
        <v>47.187291000000002</v>
      </c>
      <c r="AY9654" t="s">
        <v>53</v>
      </c>
      <c r="AZ9654" t="b">
        <v>0</v>
      </c>
      <c r="BA9654" t="b">
        <v>0</v>
      </c>
      <c r="BB9654" t="b">
        <v>0</v>
      </c>
    </row>
    <row r="9655" spans="1:54" x14ac:dyDescent="0.3">
      <c r="A9655" t="s">
        <v>35243</v>
      </c>
      <c r="B9655">
        <v>343262622</v>
      </c>
      <c r="C9655" t="s">
        <v>35244</v>
      </c>
      <c r="D9655" t="s">
        <v>35243</v>
      </c>
      <c r="E9655" t="s">
        <v>35245</v>
      </c>
      <c r="F9655" t="s">
        <v>35246</v>
      </c>
      <c r="G9655" t="s">
        <v>35247</v>
      </c>
      <c r="H9655" t="s">
        <v>40310</v>
      </c>
      <c r="I9655" t="s">
        <v>40310</v>
      </c>
      <c r="J9655">
        <f>IF(consolidation_etalab_schema_irve_statique_v_2_3_1_20250712[[#This Row],[id_pdc_local]]=consolidation_etalab_schema_irve_statique_v_2_3_1_20250712[[#Headers],[id_pdc_local]],1,0)</f>
        <v>0</v>
      </c>
      <c r="K9655" t="s">
        <v>40311</v>
      </c>
      <c r="L9655" t="s">
        <v>54</v>
      </c>
      <c r="M9655" t="s">
        <v>40312</v>
      </c>
      <c r="O9655" t="s">
        <v>40313</v>
      </c>
      <c r="P9655">
        <v>2</v>
      </c>
      <c r="Q9655" t="s">
        <v>40314</v>
      </c>
      <c r="R9655" t="s">
        <v>40315</v>
      </c>
      <c r="S9655">
        <f>IF(consolidation_etalab_schema_irve_statique_v_2_3_1_20250712[[#This Row],[id_pdc_local]]=consolidation_etalab_schema_irve_statique_v_2_3_1_20250712[[#Headers],[id_pdc_local]],1,0)</f>
        <v>0</v>
      </c>
      <c r="T9655">
        <v>22</v>
      </c>
      <c r="U9655" t="b">
        <v>1</v>
      </c>
      <c r="V9655" t="b">
        <v>1</v>
      </c>
      <c r="W9655" t="b">
        <v>0</v>
      </c>
      <c r="X9655" t="b">
        <v>0</v>
      </c>
      <c r="Y9655" t="b">
        <v>0</v>
      </c>
      <c r="Z9655" t="b">
        <v>0</v>
      </c>
      <c r="AA9655" t="b">
        <v>1</v>
      </c>
      <c r="AB9655" t="b">
        <v>0</v>
      </c>
      <c r="AC9655" t="b">
        <v>1</v>
      </c>
      <c r="AD9655" t="s">
        <v>35254</v>
      </c>
      <c r="AE9655" t="s">
        <v>61</v>
      </c>
      <c r="AF9655" t="b">
        <v>0</v>
      </c>
      <c r="AG9655" t="s">
        <v>56</v>
      </c>
      <c r="AH9655" t="s">
        <v>57</v>
      </c>
      <c r="AI9655" t="s">
        <v>35266</v>
      </c>
      <c r="AJ9655" t="b">
        <v>0</v>
      </c>
      <c r="AK9655" t="s">
        <v>53</v>
      </c>
      <c r="AL9655" t="s">
        <v>40316</v>
      </c>
      <c r="AM9655" s="1">
        <v>45713</v>
      </c>
      <c r="AN9655" t="s">
        <v>35256</v>
      </c>
      <c r="AO9655" s="1">
        <v>45713</v>
      </c>
      <c r="AP9655" t="b">
        <v>0</v>
      </c>
      <c r="AQ9655" s="2">
        <v>45714.207638888889</v>
      </c>
      <c r="AR9655" t="s">
        <v>35257</v>
      </c>
      <c r="AS9655" t="s">
        <v>35268</v>
      </c>
      <c r="AT9655" t="s">
        <v>35259</v>
      </c>
      <c r="AU9655" s="2">
        <v>45713.447222222225</v>
      </c>
      <c r="AV9655">
        <v>3.1962760000000001</v>
      </c>
      <c r="AW9655">
        <v>46.104757999999997</v>
      </c>
      <c r="AY9655" t="s">
        <v>53</v>
      </c>
      <c r="AZ9655" t="b">
        <v>0</v>
      </c>
      <c r="BA9655" t="b">
        <v>0</v>
      </c>
      <c r="BB9655" t="b">
        <v>0</v>
      </c>
    </row>
    <row r="9656" spans="1:54" x14ac:dyDescent="0.3">
      <c r="A9656" t="s">
        <v>35243</v>
      </c>
      <c r="B9656">
        <v>343262622</v>
      </c>
      <c r="C9656" t="s">
        <v>35244</v>
      </c>
      <c r="D9656" t="s">
        <v>35243</v>
      </c>
      <c r="E9656" t="s">
        <v>35245</v>
      </c>
      <c r="F9656" t="s">
        <v>35246</v>
      </c>
      <c r="G9656" t="s">
        <v>35247</v>
      </c>
      <c r="H9656" t="s">
        <v>40310</v>
      </c>
      <c r="I9656" t="s">
        <v>40310</v>
      </c>
      <c r="J9656">
        <f>IF(consolidation_etalab_schema_irve_statique_v_2_3_1_20250712[[#This Row],[id_pdc_local]]=consolidation_etalab_schema_irve_statique_v_2_3_1_20250712[[#Headers],[id_pdc_local]],1,0)</f>
        <v>0</v>
      </c>
      <c r="K9656" t="s">
        <v>40311</v>
      </c>
      <c r="L9656" t="s">
        <v>54</v>
      </c>
      <c r="M9656" t="s">
        <v>40312</v>
      </c>
      <c r="O9656" t="s">
        <v>40313</v>
      </c>
      <c r="P9656">
        <v>2</v>
      </c>
      <c r="Q9656" t="s">
        <v>40317</v>
      </c>
      <c r="R9656" t="s">
        <v>40318</v>
      </c>
      <c r="S9656">
        <f>IF(consolidation_etalab_schema_irve_statique_v_2_3_1_20250712[[#This Row],[id_pdc_local]]=consolidation_etalab_schema_irve_statique_v_2_3_1_20250712[[#Headers],[id_pdc_local]],1,0)</f>
        <v>0</v>
      </c>
      <c r="T9656">
        <v>22</v>
      </c>
      <c r="U9656" t="b">
        <v>1</v>
      </c>
      <c r="V9656" t="b">
        <v>1</v>
      </c>
      <c r="W9656" t="b">
        <v>0</v>
      </c>
      <c r="X9656" t="b">
        <v>0</v>
      </c>
      <c r="Y9656" t="b">
        <v>0</v>
      </c>
      <c r="Z9656" t="b">
        <v>0</v>
      </c>
      <c r="AA9656" t="b">
        <v>1</v>
      </c>
      <c r="AB9656" t="b">
        <v>0</v>
      </c>
      <c r="AC9656" t="b">
        <v>1</v>
      </c>
      <c r="AD9656" t="s">
        <v>35254</v>
      </c>
      <c r="AE9656" t="s">
        <v>61</v>
      </c>
      <c r="AF9656" t="b">
        <v>0</v>
      </c>
      <c r="AG9656" t="s">
        <v>56</v>
      </c>
      <c r="AH9656" t="s">
        <v>57</v>
      </c>
      <c r="AI9656" t="s">
        <v>35266</v>
      </c>
      <c r="AJ9656" t="b">
        <v>0</v>
      </c>
      <c r="AK9656" t="s">
        <v>53</v>
      </c>
      <c r="AL9656" t="s">
        <v>40316</v>
      </c>
      <c r="AM9656" s="1">
        <v>45713</v>
      </c>
      <c r="AN9656" t="s">
        <v>35256</v>
      </c>
      <c r="AO9656" s="1">
        <v>45713</v>
      </c>
      <c r="AP9656" t="b">
        <v>0</v>
      </c>
      <c r="AQ9656" s="2">
        <v>45714.207638888889</v>
      </c>
      <c r="AR9656" t="s">
        <v>35257</v>
      </c>
      <c r="AS9656" t="s">
        <v>35268</v>
      </c>
      <c r="AT9656" t="s">
        <v>35259</v>
      </c>
      <c r="AU9656" s="2">
        <v>45713.447222222225</v>
      </c>
      <c r="AV9656">
        <v>3.1962760000000001</v>
      </c>
      <c r="AW9656">
        <v>46.104757999999997</v>
      </c>
      <c r="AY9656" t="s">
        <v>53</v>
      </c>
      <c r="AZ9656" t="b">
        <v>0</v>
      </c>
      <c r="BA9656" t="b">
        <v>0</v>
      </c>
      <c r="BB9656" t="b">
        <v>0</v>
      </c>
    </row>
    <row r="9657" spans="1:54" x14ac:dyDescent="0.3">
      <c r="A9657" t="s">
        <v>35243</v>
      </c>
      <c r="B9657">
        <v>343262622</v>
      </c>
      <c r="C9657" t="s">
        <v>35244</v>
      </c>
      <c r="D9657" t="s">
        <v>35243</v>
      </c>
      <c r="E9657" t="s">
        <v>35245</v>
      </c>
      <c r="F9657" t="s">
        <v>35246</v>
      </c>
      <c r="G9657" t="s">
        <v>35247</v>
      </c>
      <c r="H9657" t="s">
        <v>40319</v>
      </c>
      <c r="I9657" t="s">
        <v>40319</v>
      </c>
      <c r="J9657">
        <f>IF(consolidation_etalab_schema_irve_statique_v_2_3_1_20250712[[#This Row],[id_pdc_local]]=consolidation_etalab_schema_irve_statique_v_2_3_1_20250712[[#Headers],[id_pdc_local]],1,0)</f>
        <v>0</v>
      </c>
      <c r="K9657" t="s">
        <v>40320</v>
      </c>
      <c r="L9657" t="s">
        <v>54</v>
      </c>
      <c r="M9657" t="s">
        <v>40321</v>
      </c>
      <c r="O9657" t="s">
        <v>40322</v>
      </c>
      <c r="P9657">
        <v>2</v>
      </c>
      <c r="Q9657" t="s">
        <v>40323</v>
      </c>
      <c r="R9657" t="s">
        <v>40324</v>
      </c>
      <c r="S9657">
        <f>IF(consolidation_etalab_schema_irve_statique_v_2_3_1_20250712[[#This Row],[id_pdc_local]]=consolidation_etalab_schema_irve_statique_v_2_3_1_20250712[[#Headers],[id_pdc_local]],1,0)</f>
        <v>0</v>
      </c>
      <c r="T9657">
        <v>22</v>
      </c>
      <c r="U9657" t="b">
        <v>1</v>
      </c>
      <c r="V9657" t="b">
        <v>1</v>
      </c>
      <c r="W9657" t="b">
        <v>0</v>
      </c>
      <c r="X9657" t="b">
        <v>0</v>
      </c>
      <c r="Y9657" t="b">
        <v>0</v>
      </c>
      <c r="Z9657" t="b">
        <v>0</v>
      </c>
      <c r="AA9657" t="b">
        <v>1</v>
      </c>
      <c r="AB9657" t="b">
        <v>0</v>
      </c>
      <c r="AC9657" t="b">
        <v>1</v>
      </c>
      <c r="AD9657" t="s">
        <v>35254</v>
      </c>
      <c r="AE9657" t="s">
        <v>61</v>
      </c>
      <c r="AF9657" t="b">
        <v>0</v>
      </c>
      <c r="AG9657" t="s">
        <v>56</v>
      </c>
      <c r="AH9657" t="s">
        <v>57</v>
      </c>
      <c r="AI9657" t="s">
        <v>35266</v>
      </c>
      <c r="AJ9657" t="b">
        <v>0</v>
      </c>
      <c r="AK9657" t="s">
        <v>53</v>
      </c>
      <c r="AL9657" t="s">
        <v>40325</v>
      </c>
      <c r="AM9657" s="1">
        <v>45713</v>
      </c>
      <c r="AN9657" t="s">
        <v>35256</v>
      </c>
      <c r="AO9657" s="1">
        <v>45713</v>
      </c>
      <c r="AP9657" t="b">
        <v>0</v>
      </c>
      <c r="AQ9657" s="2">
        <v>45714.207638888889</v>
      </c>
      <c r="AR9657" t="s">
        <v>35257</v>
      </c>
      <c r="AS9657" t="s">
        <v>35268</v>
      </c>
      <c r="AT9657" t="s">
        <v>35259</v>
      </c>
      <c r="AU9657" s="2">
        <v>45713.447222222225</v>
      </c>
      <c r="AV9657">
        <v>5.5725819999999997</v>
      </c>
      <c r="AW9657">
        <v>46.669756999999997</v>
      </c>
      <c r="AY9657" t="s">
        <v>53</v>
      </c>
      <c r="AZ9657" t="b">
        <v>0</v>
      </c>
      <c r="BA9657" t="b">
        <v>0</v>
      </c>
      <c r="BB9657" t="b">
        <v>0</v>
      </c>
    </row>
    <row r="9658" spans="1:54" x14ac:dyDescent="0.3">
      <c r="A9658" t="s">
        <v>35243</v>
      </c>
      <c r="B9658">
        <v>343262622</v>
      </c>
      <c r="C9658" t="s">
        <v>35244</v>
      </c>
      <c r="D9658" t="s">
        <v>35243</v>
      </c>
      <c r="E9658" t="s">
        <v>35245</v>
      </c>
      <c r="F9658" t="s">
        <v>35246</v>
      </c>
      <c r="G9658" t="s">
        <v>35247</v>
      </c>
      <c r="H9658" t="s">
        <v>40319</v>
      </c>
      <c r="I9658" t="s">
        <v>40319</v>
      </c>
      <c r="J9658">
        <f>IF(consolidation_etalab_schema_irve_statique_v_2_3_1_20250712[[#This Row],[id_pdc_local]]=consolidation_etalab_schema_irve_statique_v_2_3_1_20250712[[#Headers],[id_pdc_local]],1,0)</f>
        <v>0</v>
      </c>
      <c r="K9658" t="s">
        <v>40320</v>
      </c>
      <c r="L9658" t="s">
        <v>54</v>
      </c>
      <c r="M9658" t="s">
        <v>40321</v>
      </c>
      <c r="O9658" t="s">
        <v>40322</v>
      </c>
      <c r="P9658">
        <v>2</v>
      </c>
      <c r="Q9658" t="s">
        <v>40326</v>
      </c>
      <c r="R9658" t="s">
        <v>40327</v>
      </c>
      <c r="S9658">
        <f>IF(consolidation_etalab_schema_irve_statique_v_2_3_1_20250712[[#This Row],[id_pdc_local]]=consolidation_etalab_schema_irve_statique_v_2_3_1_20250712[[#Headers],[id_pdc_local]],1,0)</f>
        <v>0</v>
      </c>
      <c r="T9658">
        <v>22</v>
      </c>
      <c r="U9658" t="b">
        <v>1</v>
      </c>
      <c r="V9658" t="b">
        <v>1</v>
      </c>
      <c r="W9658" t="b">
        <v>0</v>
      </c>
      <c r="X9658" t="b">
        <v>0</v>
      </c>
      <c r="Y9658" t="b">
        <v>0</v>
      </c>
      <c r="Z9658" t="b">
        <v>0</v>
      </c>
      <c r="AA9658" t="b">
        <v>1</v>
      </c>
      <c r="AB9658" t="b">
        <v>0</v>
      </c>
      <c r="AC9658" t="b">
        <v>1</v>
      </c>
      <c r="AD9658" t="s">
        <v>35254</v>
      </c>
      <c r="AE9658" t="s">
        <v>61</v>
      </c>
      <c r="AF9658" t="b">
        <v>0</v>
      </c>
      <c r="AG9658" t="s">
        <v>56</v>
      </c>
      <c r="AH9658" t="s">
        <v>57</v>
      </c>
      <c r="AI9658" t="s">
        <v>35266</v>
      </c>
      <c r="AJ9658" t="b">
        <v>0</v>
      </c>
      <c r="AK9658" t="s">
        <v>53</v>
      </c>
      <c r="AL9658" t="s">
        <v>40325</v>
      </c>
      <c r="AM9658" s="1">
        <v>45713</v>
      </c>
      <c r="AN9658" t="s">
        <v>35256</v>
      </c>
      <c r="AO9658" s="1">
        <v>45713</v>
      </c>
      <c r="AP9658" t="b">
        <v>0</v>
      </c>
      <c r="AQ9658" s="2">
        <v>45714.207638888889</v>
      </c>
      <c r="AR9658" t="s">
        <v>35257</v>
      </c>
      <c r="AS9658" t="s">
        <v>35268</v>
      </c>
      <c r="AT9658" t="s">
        <v>35259</v>
      </c>
      <c r="AU9658" s="2">
        <v>45713.447222222225</v>
      </c>
      <c r="AV9658">
        <v>5.5725819999999997</v>
      </c>
      <c r="AW9658">
        <v>46.669756999999997</v>
      </c>
      <c r="AY9658" t="s">
        <v>53</v>
      </c>
      <c r="AZ9658" t="b">
        <v>0</v>
      </c>
      <c r="BA9658" t="b">
        <v>0</v>
      </c>
      <c r="BB9658" t="b">
        <v>0</v>
      </c>
    </row>
    <row r="9659" spans="1:54" x14ac:dyDescent="0.3">
      <c r="A9659" t="s">
        <v>35243</v>
      </c>
      <c r="B9659">
        <v>343262622</v>
      </c>
      <c r="C9659" t="s">
        <v>35244</v>
      </c>
      <c r="D9659" t="s">
        <v>35243</v>
      </c>
      <c r="E9659" t="s">
        <v>35245</v>
      </c>
      <c r="F9659" t="s">
        <v>35246</v>
      </c>
      <c r="G9659" t="s">
        <v>35247</v>
      </c>
      <c r="H9659" t="s">
        <v>40328</v>
      </c>
      <c r="I9659" t="s">
        <v>40328</v>
      </c>
      <c r="J9659">
        <f>IF(consolidation_etalab_schema_irve_statique_v_2_3_1_20250712[[#This Row],[id_pdc_local]]=consolidation_etalab_schema_irve_statique_v_2_3_1_20250712[[#Headers],[id_pdc_local]],1,0)</f>
        <v>0</v>
      </c>
      <c r="K9659" t="s">
        <v>40329</v>
      </c>
      <c r="L9659" t="s">
        <v>54</v>
      </c>
      <c r="M9659" t="s">
        <v>40330</v>
      </c>
      <c r="O9659" t="s">
        <v>40331</v>
      </c>
      <c r="P9659">
        <v>2</v>
      </c>
      <c r="Q9659" t="s">
        <v>40332</v>
      </c>
      <c r="R9659" t="s">
        <v>40333</v>
      </c>
      <c r="S9659">
        <f>IF(consolidation_etalab_schema_irve_statique_v_2_3_1_20250712[[#This Row],[id_pdc_local]]=consolidation_etalab_schema_irve_statique_v_2_3_1_20250712[[#Headers],[id_pdc_local]],1,0)</f>
        <v>0</v>
      </c>
      <c r="T9659">
        <v>22</v>
      </c>
      <c r="U9659" t="b">
        <v>1</v>
      </c>
      <c r="V9659" t="b">
        <v>1</v>
      </c>
      <c r="W9659" t="b">
        <v>0</v>
      </c>
      <c r="X9659" t="b">
        <v>0</v>
      </c>
      <c r="Y9659" t="b">
        <v>0</v>
      </c>
      <c r="Z9659" t="b">
        <v>0</v>
      </c>
      <c r="AA9659" t="b">
        <v>1</v>
      </c>
      <c r="AB9659" t="b">
        <v>0</v>
      </c>
      <c r="AC9659" t="b">
        <v>1</v>
      </c>
      <c r="AD9659" t="s">
        <v>35254</v>
      </c>
      <c r="AE9659" t="s">
        <v>61</v>
      </c>
      <c r="AF9659" t="b">
        <v>0</v>
      </c>
      <c r="AG9659" t="s">
        <v>56</v>
      </c>
      <c r="AH9659" t="s">
        <v>57</v>
      </c>
      <c r="AI9659" t="s">
        <v>35266</v>
      </c>
      <c r="AJ9659" t="b">
        <v>0</v>
      </c>
      <c r="AK9659" t="s">
        <v>53</v>
      </c>
      <c r="AL9659" t="s">
        <v>40334</v>
      </c>
      <c r="AM9659" s="1">
        <v>45713</v>
      </c>
      <c r="AN9659" t="s">
        <v>35256</v>
      </c>
      <c r="AO9659" s="1">
        <v>45713</v>
      </c>
      <c r="AP9659" t="b">
        <v>0</v>
      </c>
      <c r="AQ9659" s="2">
        <v>45714.207638888889</v>
      </c>
      <c r="AR9659" t="s">
        <v>35257</v>
      </c>
      <c r="AS9659" t="s">
        <v>35268</v>
      </c>
      <c r="AT9659" t="s">
        <v>35259</v>
      </c>
      <c r="AU9659" s="2">
        <v>45713.447222222225</v>
      </c>
      <c r="AV9659">
        <v>3.110017</v>
      </c>
      <c r="AW9659">
        <v>45.818601000000001</v>
      </c>
      <c r="AY9659" t="s">
        <v>53</v>
      </c>
      <c r="AZ9659" t="b">
        <v>0</v>
      </c>
      <c r="BA9659" t="b">
        <v>0</v>
      </c>
      <c r="BB9659" t="b">
        <v>0</v>
      </c>
    </row>
    <row r="9660" spans="1:54" x14ac:dyDescent="0.3">
      <c r="A9660" t="s">
        <v>35243</v>
      </c>
      <c r="B9660">
        <v>343262622</v>
      </c>
      <c r="C9660" t="s">
        <v>35244</v>
      </c>
      <c r="D9660" t="s">
        <v>35243</v>
      </c>
      <c r="E9660" t="s">
        <v>35245</v>
      </c>
      <c r="F9660" t="s">
        <v>35246</v>
      </c>
      <c r="G9660" t="s">
        <v>35247</v>
      </c>
      <c r="H9660" t="s">
        <v>40328</v>
      </c>
      <c r="I9660" t="s">
        <v>40328</v>
      </c>
      <c r="J9660">
        <f>IF(consolidation_etalab_schema_irve_statique_v_2_3_1_20250712[[#This Row],[id_pdc_local]]=consolidation_etalab_schema_irve_statique_v_2_3_1_20250712[[#Headers],[id_pdc_local]],1,0)</f>
        <v>0</v>
      </c>
      <c r="K9660" t="s">
        <v>40329</v>
      </c>
      <c r="L9660" t="s">
        <v>54</v>
      </c>
      <c r="M9660" t="s">
        <v>40330</v>
      </c>
      <c r="O9660" t="s">
        <v>40331</v>
      </c>
      <c r="P9660">
        <v>2</v>
      </c>
      <c r="Q9660" t="s">
        <v>40335</v>
      </c>
      <c r="R9660" t="s">
        <v>40336</v>
      </c>
      <c r="S9660">
        <f>IF(consolidation_etalab_schema_irve_statique_v_2_3_1_20250712[[#This Row],[id_pdc_local]]=consolidation_etalab_schema_irve_statique_v_2_3_1_20250712[[#Headers],[id_pdc_local]],1,0)</f>
        <v>0</v>
      </c>
      <c r="T9660">
        <v>22</v>
      </c>
      <c r="U9660" t="b">
        <v>1</v>
      </c>
      <c r="V9660" t="b">
        <v>1</v>
      </c>
      <c r="W9660" t="b">
        <v>0</v>
      </c>
      <c r="X9660" t="b">
        <v>0</v>
      </c>
      <c r="Y9660" t="b">
        <v>0</v>
      </c>
      <c r="Z9660" t="b">
        <v>0</v>
      </c>
      <c r="AA9660" t="b">
        <v>1</v>
      </c>
      <c r="AB9660" t="b">
        <v>0</v>
      </c>
      <c r="AC9660" t="b">
        <v>1</v>
      </c>
      <c r="AD9660" t="s">
        <v>35254</v>
      </c>
      <c r="AE9660" t="s">
        <v>61</v>
      </c>
      <c r="AF9660" t="b">
        <v>0</v>
      </c>
      <c r="AG9660" t="s">
        <v>56</v>
      </c>
      <c r="AH9660" t="s">
        <v>57</v>
      </c>
      <c r="AI9660" t="s">
        <v>35266</v>
      </c>
      <c r="AJ9660" t="b">
        <v>0</v>
      </c>
      <c r="AK9660" t="s">
        <v>53</v>
      </c>
      <c r="AL9660" t="s">
        <v>40334</v>
      </c>
      <c r="AM9660" s="1">
        <v>45713</v>
      </c>
      <c r="AN9660" t="s">
        <v>35256</v>
      </c>
      <c r="AO9660" s="1">
        <v>45713</v>
      </c>
      <c r="AP9660" t="b">
        <v>0</v>
      </c>
      <c r="AQ9660" s="2">
        <v>45714.207638888889</v>
      </c>
      <c r="AR9660" t="s">
        <v>35257</v>
      </c>
      <c r="AS9660" t="s">
        <v>35268</v>
      </c>
      <c r="AT9660" t="s">
        <v>35259</v>
      </c>
      <c r="AU9660" s="2">
        <v>45713.447222222225</v>
      </c>
      <c r="AV9660">
        <v>3.110017</v>
      </c>
      <c r="AW9660">
        <v>45.818601000000001</v>
      </c>
      <c r="AY9660" t="s">
        <v>53</v>
      </c>
      <c r="AZ9660" t="b">
        <v>0</v>
      </c>
      <c r="BA9660" t="b">
        <v>0</v>
      </c>
      <c r="BB9660" t="b">
        <v>0</v>
      </c>
    </row>
    <row r="9661" spans="1:54" x14ac:dyDescent="0.3">
      <c r="A9661" t="s">
        <v>35243</v>
      </c>
      <c r="B9661">
        <v>343262622</v>
      </c>
      <c r="C9661" t="s">
        <v>35244</v>
      </c>
      <c r="D9661" t="s">
        <v>35243</v>
      </c>
      <c r="E9661" t="s">
        <v>35245</v>
      </c>
      <c r="F9661" t="s">
        <v>35246</v>
      </c>
      <c r="G9661" t="s">
        <v>35247</v>
      </c>
      <c r="H9661" t="s">
        <v>40337</v>
      </c>
      <c r="I9661" t="s">
        <v>40337</v>
      </c>
      <c r="J9661">
        <f>IF(consolidation_etalab_schema_irve_statique_v_2_3_1_20250712[[#This Row],[id_pdc_local]]=consolidation_etalab_schema_irve_statique_v_2_3_1_20250712[[#Headers],[id_pdc_local]],1,0)</f>
        <v>0</v>
      </c>
      <c r="K9661" t="s">
        <v>40338</v>
      </c>
      <c r="L9661" t="s">
        <v>54</v>
      </c>
      <c r="M9661" t="s">
        <v>40339</v>
      </c>
      <c r="O9661" t="s">
        <v>40340</v>
      </c>
      <c r="P9661">
        <v>2</v>
      </c>
      <c r="Q9661" t="s">
        <v>40341</v>
      </c>
      <c r="R9661" t="s">
        <v>40342</v>
      </c>
      <c r="S9661">
        <f>IF(consolidation_etalab_schema_irve_statique_v_2_3_1_20250712[[#This Row],[id_pdc_local]]=consolidation_etalab_schema_irve_statique_v_2_3_1_20250712[[#Headers],[id_pdc_local]],1,0)</f>
        <v>0</v>
      </c>
      <c r="T9661">
        <v>22</v>
      </c>
      <c r="U9661" t="b">
        <v>1</v>
      </c>
      <c r="V9661" t="b">
        <v>1</v>
      </c>
      <c r="W9661" t="b">
        <v>0</v>
      </c>
      <c r="X9661" t="b">
        <v>0</v>
      </c>
      <c r="Y9661" t="b">
        <v>0</v>
      </c>
      <c r="Z9661" t="b">
        <v>0</v>
      </c>
      <c r="AA9661" t="b">
        <v>1</v>
      </c>
      <c r="AB9661" t="b">
        <v>0</v>
      </c>
      <c r="AC9661" t="b">
        <v>1</v>
      </c>
      <c r="AD9661" t="s">
        <v>35254</v>
      </c>
      <c r="AE9661" t="s">
        <v>61</v>
      </c>
      <c r="AF9661" t="b">
        <v>0</v>
      </c>
      <c r="AG9661" t="s">
        <v>56</v>
      </c>
      <c r="AH9661" t="s">
        <v>57</v>
      </c>
      <c r="AI9661" t="s">
        <v>35266</v>
      </c>
      <c r="AJ9661" t="b">
        <v>0</v>
      </c>
      <c r="AK9661" t="s">
        <v>53</v>
      </c>
      <c r="AL9661" t="s">
        <v>40343</v>
      </c>
      <c r="AM9661" s="1">
        <v>45713</v>
      </c>
      <c r="AN9661" t="s">
        <v>35256</v>
      </c>
      <c r="AO9661" s="1">
        <v>45713</v>
      </c>
      <c r="AP9661" t="b">
        <v>0</v>
      </c>
      <c r="AQ9661" s="2">
        <v>45714.207638888889</v>
      </c>
      <c r="AR9661" t="s">
        <v>35257</v>
      </c>
      <c r="AS9661" t="s">
        <v>35268</v>
      </c>
      <c r="AT9661" t="s">
        <v>35259</v>
      </c>
      <c r="AU9661" s="2">
        <v>45713.447222222225</v>
      </c>
      <c r="AV9661">
        <v>3.3936549999999999</v>
      </c>
      <c r="AW9661">
        <v>46.31879</v>
      </c>
      <c r="AY9661" t="s">
        <v>53</v>
      </c>
      <c r="AZ9661" t="b">
        <v>0</v>
      </c>
      <c r="BA9661" t="b">
        <v>0</v>
      </c>
      <c r="BB9661" t="b">
        <v>0</v>
      </c>
    </row>
    <row r="9662" spans="1:54" x14ac:dyDescent="0.3">
      <c r="A9662" t="s">
        <v>35243</v>
      </c>
      <c r="B9662">
        <v>343262622</v>
      </c>
      <c r="C9662" t="s">
        <v>35244</v>
      </c>
      <c r="D9662" t="s">
        <v>35243</v>
      </c>
      <c r="E9662" t="s">
        <v>35245</v>
      </c>
      <c r="F9662" t="s">
        <v>35246</v>
      </c>
      <c r="G9662" t="s">
        <v>35247</v>
      </c>
      <c r="H9662" t="s">
        <v>40337</v>
      </c>
      <c r="I9662" t="s">
        <v>40337</v>
      </c>
      <c r="J9662">
        <f>IF(consolidation_etalab_schema_irve_statique_v_2_3_1_20250712[[#This Row],[id_pdc_local]]=consolidation_etalab_schema_irve_statique_v_2_3_1_20250712[[#Headers],[id_pdc_local]],1,0)</f>
        <v>0</v>
      </c>
      <c r="K9662" t="s">
        <v>40338</v>
      </c>
      <c r="L9662" t="s">
        <v>54</v>
      </c>
      <c r="M9662" t="s">
        <v>40339</v>
      </c>
      <c r="O9662" t="s">
        <v>40340</v>
      </c>
      <c r="P9662">
        <v>2</v>
      </c>
      <c r="Q9662" t="s">
        <v>40344</v>
      </c>
      <c r="R9662" t="s">
        <v>40345</v>
      </c>
      <c r="S9662">
        <f>IF(consolidation_etalab_schema_irve_statique_v_2_3_1_20250712[[#This Row],[id_pdc_local]]=consolidation_etalab_schema_irve_statique_v_2_3_1_20250712[[#Headers],[id_pdc_local]],1,0)</f>
        <v>0</v>
      </c>
      <c r="T9662">
        <v>22</v>
      </c>
      <c r="U9662" t="b">
        <v>1</v>
      </c>
      <c r="V9662" t="b">
        <v>1</v>
      </c>
      <c r="W9662" t="b">
        <v>0</v>
      </c>
      <c r="X9662" t="b">
        <v>0</v>
      </c>
      <c r="Y9662" t="b">
        <v>0</v>
      </c>
      <c r="Z9662" t="b">
        <v>0</v>
      </c>
      <c r="AA9662" t="b">
        <v>1</v>
      </c>
      <c r="AB9662" t="b">
        <v>0</v>
      </c>
      <c r="AC9662" t="b">
        <v>1</v>
      </c>
      <c r="AD9662" t="s">
        <v>35254</v>
      </c>
      <c r="AE9662" t="s">
        <v>61</v>
      </c>
      <c r="AF9662" t="b">
        <v>0</v>
      </c>
      <c r="AG9662" t="s">
        <v>56</v>
      </c>
      <c r="AH9662" t="s">
        <v>57</v>
      </c>
      <c r="AI9662" t="s">
        <v>35266</v>
      </c>
      <c r="AJ9662" t="b">
        <v>0</v>
      </c>
      <c r="AK9662" t="s">
        <v>53</v>
      </c>
      <c r="AL9662" t="s">
        <v>40343</v>
      </c>
      <c r="AM9662" s="1">
        <v>45713</v>
      </c>
      <c r="AN9662" t="s">
        <v>35256</v>
      </c>
      <c r="AO9662" s="1">
        <v>45713</v>
      </c>
      <c r="AP9662" t="b">
        <v>0</v>
      </c>
      <c r="AQ9662" s="2">
        <v>45714.207638888889</v>
      </c>
      <c r="AR9662" t="s">
        <v>35257</v>
      </c>
      <c r="AS9662" t="s">
        <v>35268</v>
      </c>
      <c r="AT9662" t="s">
        <v>35259</v>
      </c>
      <c r="AU9662" s="2">
        <v>45713.447222222225</v>
      </c>
      <c r="AV9662">
        <v>3.3936549999999999</v>
      </c>
      <c r="AW9662">
        <v>46.31879</v>
      </c>
      <c r="AY9662" t="s">
        <v>53</v>
      </c>
      <c r="AZ9662" t="b">
        <v>0</v>
      </c>
      <c r="BA9662" t="b">
        <v>0</v>
      </c>
      <c r="BB9662" t="b">
        <v>0</v>
      </c>
    </row>
    <row r="9663" spans="1:54" x14ac:dyDescent="0.3">
      <c r="A9663" t="s">
        <v>35243</v>
      </c>
      <c r="B9663">
        <v>343262622</v>
      </c>
      <c r="C9663" t="s">
        <v>35244</v>
      </c>
      <c r="D9663" t="s">
        <v>35243</v>
      </c>
      <c r="E9663" t="s">
        <v>35245</v>
      </c>
      <c r="F9663" t="s">
        <v>35246</v>
      </c>
      <c r="G9663" t="s">
        <v>35247</v>
      </c>
      <c r="H9663" t="s">
        <v>40346</v>
      </c>
      <c r="I9663" t="s">
        <v>40346</v>
      </c>
      <c r="J9663">
        <f>IF(consolidation_etalab_schema_irve_statique_v_2_3_1_20250712[[#This Row],[id_pdc_local]]=consolidation_etalab_schema_irve_statique_v_2_3_1_20250712[[#Headers],[id_pdc_local]],1,0)</f>
        <v>0</v>
      </c>
      <c r="K9663" t="s">
        <v>40347</v>
      </c>
      <c r="L9663" t="s">
        <v>54</v>
      </c>
      <c r="M9663" t="s">
        <v>40348</v>
      </c>
      <c r="O9663" t="s">
        <v>40349</v>
      </c>
      <c r="P9663">
        <v>2</v>
      </c>
      <c r="Q9663" t="s">
        <v>40350</v>
      </c>
      <c r="R9663" t="s">
        <v>40351</v>
      </c>
      <c r="S9663">
        <f>IF(consolidation_etalab_schema_irve_statique_v_2_3_1_20250712[[#This Row],[id_pdc_local]]=consolidation_etalab_schema_irve_statique_v_2_3_1_20250712[[#Headers],[id_pdc_local]],1,0)</f>
        <v>0</v>
      </c>
      <c r="T9663">
        <v>22</v>
      </c>
      <c r="U9663" t="b">
        <v>1</v>
      </c>
      <c r="V9663" t="b">
        <v>1</v>
      </c>
      <c r="W9663" t="b">
        <v>0</v>
      </c>
      <c r="X9663" t="b">
        <v>0</v>
      </c>
      <c r="Y9663" t="b">
        <v>0</v>
      </c>
      <c r="Z9663" t="b">
        <v>0</v>
      </c>
      <c r="AA9663" t="b">
        <v>1</v>
      </c>
      <c r="AB9663" t="b">
        <v>0</v>
      </c>
      <c r="AC9663" t="b">
        <v>1</v>
      </c>
      <c r="AD9663" t="s">
        <v>35254</v>
      </c>
      <c r="AE9663" t="s">
        <v>61</v>
      </c>
      <c r="AF9663" t="b">
        <v>0</v>
      </c>
      <c r="AG9663" t="s">
        <v>56</v>
      </c>
      <c r="AH9663" t="s">
        <v>57</v>
      </c>
      <c r="AI9663" t="s">
        <v>35266</v>
      </c>
      <c r="AJ9663" t="b">
        <v>0</v>
      </c>
      <c r="AK9663" t="s">
        <v>53</v>
      </c>
      <c r="AL9663" t="s">
        <v>40352</v>
      </c>
      <c r="AM9663" s="1">
        <v>45713</v>
      </c>
      <c r="AN9663" t="s">
        <v>35256</v>
      </c>
      <c r="AO9663" s="1">
        <v>45713</v>
      </c>
      <c r="AP9663" t="b">
        <v>0</v>
      </c>
      <c r="AQ9663" s="2">
        <v>45714.207638888889</v>
      </c>
      <c r="AR9663" t="s">
        <v>35257</v>
      </c>
      <c r="AS9663" t="s">
        <v>35268</v>
      </c>
      <c r="AT9663" t="s">
        <v>35259</v>
      </c>
      <c r="AU9663" s="2">
        <v>45713.447222222225</v>
      </c>
      <c r="AV9663">
        <v>3.152244</v>
      </c>
      <c r="AW9663">
        <v>45.815238000000001</v>
      </c>
      <c r="AY9663" t="s">
        <v>53</v>
      </c>
      <c r="AZ9663" t="b">
        <v>0</v>
      </c>
      <c r="BA9663" t="b">
        <v>0</v>
      </c>
      <c r="BB9663" t="b">
        <v>0</v>
      </c>
    </row>
    <row r="9664" spans="1:54" x14ac:dyDescent="0.3">
      <c r="A9664" t="s">
        <v>35243</v>
      </c>
      <c r="B9664">
        <v>343262622</v>
      </c>
      <c r="C9664" t="s">
        <v>35244</v>
      </c>
      <c r="D9664" t="s">
        <v>35243</v>
      </c>
      <c r="E9664" t="s">
        <v>35245</v>
      </c>
      <c r="F9664" t="s">
        <v>35246</v>
      </c>
      <c r="G9664" t="s">
        <v>35247</v>
      </c>
      <c r="H9664" t="s">
        <v>40346</v>
      </c>
      <c r="I9664" t="s">
        <v>40346</v>
      </c>
      <c r="J9664">
        <f>IF(consolidation_etalab_schema_irve_statique_v_2_3_1_20250712[[#This Row],[id_pdc_local]]=consolidation_etalab_schema_irve_statique_v_2_3_1_20250712[[#Headers],[id_pdc_local]],1,0)</f>
        <v>0</v>
      </c>
      <c r="K9664" t="s">
        <v>40347</v>
      </c>
      <c r="L9664" t="s">
        <v>54</v>
      </c>
      <c r="M9664" t="s">
        <v>40348</v>
      </c>
      <c r="O9664" t="s">
        <v>40349</v>
      </c>
      <c r="P9664">
        <v>2</v>
      </c>
      <c r="Q9664" t="s">
        <v>40353</v>
      </c>
      <c r="R9664" t="s">
        <v>40354</v>
      </c>
      <c r="S9664">
        <f>IF(consolidation_etalab_schema_irve_statique_v_2_3_1_20250712[[#This Row],[id_pdc_local]]=consolidation_etalab_schema_irve_statique_v_2_3_1_20250712[[#Headers],[id_pdc_local]],1,0)</f>
        <v>0</v>
      </c>
      <c r="T9664">
        <v>22</v>
      </c>
      <c r="U9664" t="b">
        <v>1</v>
      </c>
      <c r="V9664" t="b">
        <v>1</v>
      </c>
      <c r="W9664" t="b">
        <v>0</v>
      </c>
      <c r="X9664" t="b">
        <v>0</v>
      </c>
      <c r="Y9664" t="b">
        <v>0</v>
      </c>
      <c r="Z9664" t="b">
        <v>0</v>
      </c>
      <c r="AA9664" t="b">
        <v>1</v>
      </c>
      <c r="AB9664" t="b">
        <v>0</v>
      </c>
      <c r="AC9664" t="b">
        <v>1</v>
      </c>
      <c r="AD9664" t="s">
        <v>35254</v>
      </c>
      <c r="AE9664" t="s">
        <v>61</v>
      </c>
      <c r="AF9664" t="b">
        <v>0</v>
      </c>
      <c r="AG9664" t="s">
        <v>56</v>
      </c>
      <c r="AH9664" t="s">
        <v>57</v>
      </c>
      <c r="AI9664" t="s">
        <v>35266</v>
      </c>
      <c r="AJ9664" t="b">
        <v>0</v>
      </c>
      <c r="AK9664" t="s">
        <v>53</v>
      </c>
      <c r="AL9664" t="s">
        <v>40352</v>
      </c>
      <c r="AM9664" s="1">
        <v>45713</v>
      </c>
      <c r="AN9664" t="s">
        <v>35256</v>
      </c>
      <c r="AO9664" s="1">
        <v>45713</v>
      </c>
      <c r="AP9664" t="b">
        <v>0</v>
      </c>
      <c r="AQ9664" s="2">
        <v>45714.207638888889</v>
      </c>
      <c r="AR9664" t="s">
        <v>35257</v>
      </c>
      <c r="AS9664" t="s">
        <v>35268</v>
      </c>
      <c r="AT9664" t="s">
        <v>35259</v>
      </c>
      <c r="AU9664" s="2">
        <v>45713.447222222225</v>
      </c>
      <c r="AV9664">
        <v>3.152244</v>
      </c>
      <c r="AW9664">
        <v>45.815238000000001</v>
      </c>
      <c r="AY9664" t="s">
        <v>53</v>
      </c>
      <c r="AZ9664" t="b">
        <v>0</v>
      </c>
      <c r="BA9664" t="b">
        <v>0</v>
      </c>
      <c r="BB9664" t="b">
        <v>0</v>
      </c>
    </row>
    <row r="9665" spans="1:54" x14ac:dyDescent="0.3">
      <c r="A9665" t="s">
        <v>35243</v>
      </c>
      <c r="B9665">
        <v>343262622</v>
      </c>
      <c r="C9665" t="s">
        <v>35244</v>
      </c>
      <c r="D9665" t="s">
        <v>35243</v>
      </c>
      <c r="E9665" t="s">
        <v>35245</v>
      </c>
      <c r="F9665" t="s">
        <v>35246</v>
      </c>
      <c r="G9665" t="s">
        <v>35247</v>
      </c>
      <c r="H9665" t="s">
        <v>40355</v>
      </c>
      <c r="I9665" t="s">
        <v>40355</v>
      </c>
      <c r="J9665">
        <f>IF(consolidation_etalab_schema_irve_statique_v_2_3_1_20250712[[#This Row],[id_pdc_local]]=consolidation_etalab_schema_irve_statique_v_2_3_1_20250712[[#Headers],[id_pdc_local]],1,0)</f>
        <v>0</v>
      </c>
      <c r="K9665" t="s">
        <v>40356</v>
      </c>
      <c r="L9665" t="s">
        <v>54</v>
      </c>
      <c r="M9665" t="s">
        <v>40357</v>
      </c>
      <c r="O9665" t="s">
        <v>40358</v>
      </c>
      <c r="P9665">
        <v>2</v>
      </c>
      <c r="Q9665" t="s">
        <v>40359</v>
      </c>
      <c r="R9665" t="s">
        <v>40360</v>
      </c>
      <c r="S9665">
        <f>IF(consolidation_etalab_schema_irve_statique_v_2_3_1_20250712[[#This Row],[id_pdc_local]]=consolidation_etalab_schema_irve_statique_v_2_3_1_20250712[[#Headers],[id_pdc_local]],1,0)</f>
        <v>0</v>
      </c>
      <c r="T9665">
        <v>22</v>
      </c>
      <c r="U9665" t="b">
        <v>1</v>
      </c>
      <c r="V9665" t="b">
        <v>1</v>
      </c>
      <c r="W9665" t="b">
        <v>0</v>
      </c>
      <c r="X9665" t="b">
        <v>0</v>
      </c>
      <c r="Y9665" t="b">
        <v>0</v>
      </c>
      <c r="Z9665" t="b">
        <v>0</v>
      </c>
      <c r="AA9665" t="b">
        <v>1</v>
      </c>
      <c r="AB9665" t="b">
        <v>0</v>
      </c>
      <c r="AC9665" t="b">
        <v>1</v>
      </c>
      <c r="AD9665" t="s">
        <v>35254</v>
      </c>
      <c r="AE9665" t="s">
        <v>61</v>
      </c>
      <c r="AF9665" t="b">
        <v>0</v>
      </c>
      <c r="AG9665" t="s">
        <v>56</v>
      </c>
      <c r="AH9665" t="s">
        <v>57</v>
      </c>
      <c r="AI9665" t="s">
        <v>35266</v>
      </c>
      <c r="AJ9665" t="b">
        <v>0</v>
      </c>
      <c r="AK9665" t="s">
        <v>53</v>
      </c>
      <c r="AL9665" t="s">
        <v>40361</v>
      </c>
      <c r="AM9665" s="1">
        <v>45713</v>
      </c>
      <c r="AN9665" t="s">
        <v>35256</v>
      </c>
      <c r="AO9665" s="1">
        <v>45713</v>
      </c>
      <c r="AP9665" t="b">
        <v>0</v>
      </c>
      <c r="AQ9665" s="2">
        <v>45714.207638888889</v>
      </c>
      <c r="AR9665" t="s">
        <v>35257</v>
      </c>
      <c r="AS9665" t="s">
        <v>35268</v>
      </c>
      <c r="AT9665" t="s">
        <v>35259</v>
      </c>
      <c r="AU9665" s="2">
        <v>45713.447222222225</v>
      </c>
      <c r="AV9665">
        <v>3.897376</v>
      </c>
      <c r="AW9665">
        <v>47.496642000000001</v>
      </c>
      <c r="AY9665" t="s">
        <v>53</v>
      </c>
      <c r="AZ9665" t="b">
        <v>0</v>
      </c>
      <c r="BA9665" t="b">
        <v>0</v>
      </c>
      <c r="BB9665" t="b">
        <v>0</v>
      </c>
    </row>
    <row r="9666" spans="1:54" x14ac:dyDescent="0.3">
      <c r="A9666" t="s">
        <v>35243</v>
      </c>
      <c r="B9666">
        <v>343262622</v>
      </c>
      <c r="C9666" t="s">
        <v>35244</v>
      </c>
      <c r="D9666" t="s">
        <v>35243</v>
      </c>
      <c r="E9666" t="s">
        <v>35245</v>
      </c>
      <c r="F9666" t="s">
        <v>35246</v>
      </c>
      <c r="G9666" t="s">
        <v>35247</v>
      </c>
      <c r="H9666" t="s">
        <v>40355</v>
      </c>
      <c r="I9666" t="s">
        <v>40355</v>
      </c>
      <c r="J9666">
        <f>IF(consolidation_etalab_schema_irve_statique_v_2_3_1_20250712[[#This Row],[id_pdc_local]]=consolidation_etalab_schema_irve_statique_v_2_3_1_20250712[[#Headers],[id_pdc_local]],1,0)</f>
        <v>0</v>
      </c>
      <c r="K9666" t="s">
        <v>40356</v>
      </c>
      <c r="L9666" t="s">
        <v>54</v>
      </c>
      <c r="M9666" t="s">
        <v>40357</v>
      </c>
      <c r="O9666" t="s">
        <v>40358</v>
      </c>
      <c r="P9666">
        <v>2</v>
      </c>
      <c r="Q9666" t="s">
        <v>40362</v>
      </c>
      <c r="R9666" t="s">
        <v>40363</v>
      </c>
      <c r="S9666">
        <f>IF(consolidation_etalab_schema_irve_statique_v_2_3_1_20250712[[#This Row],[id_pdc_local]]=consolidation_etalab_schema_irve_statique_v_2_3_1_20250712[[#Headers],[id_pdc_local]],1,0)</f>
        <v>0</v>
      </c>
      <c r="T9666">
        <v>22</v>
      </c>
      <c r="U9666" t="b">
        <v>1</v>
      </c>
      <c r="V9666" t="b">
        <v>1</v>
      </c>
      <c r="W9666" t="b">
        <v>0</v>
      </c>
      <c r="X9666" t="b">
        <v>0</v>
      </c>
      <c r="Y9666" t="b">
        <v>0</v>
      </c>
      <c r="Z9666" t="b">
        <v>0</v>
      </c>
      <c r="AA9666" t="b">
        <v>1</v>
      </c>
      <c r="AB9666" t="b">
        <v>0</v>
      </c>
      <c r="AC9666" t="b">
        <v>1</v>
      </c>
      <c r="AD9666" t="s">
        <v>35254</v>
      </c>
      <c r="AE9666" t="s">
        <v>61</v>
      </c>
      <c r="AF9666" t="b">
        <v>0</v>
      </c>
      <c r="AG9666" t="s">
        <v>56</v>
      </c>
      <c r="AH9666" t="s">
        <v>57</v>
      </c>
      <c r="AI9666" t="s">
        <v>35266</v>
      </c>
      <c r="AJ9666" t="b">
        <v>0</v>
      </c>
      <c r="AK9666" t="s">
        <v>53</v>
      </c>
      <c r="AL9666" t="s">
        <v>40361</v>
      </c>
      <c r="AM9666" s="1">
        <v>45713</v>
      </c>
      <c r="AN9666" t="s">
        <v>35256</v>
      </c>
      <c r="AO9666" s="1">
        <v>45713</v>
      </c>
      <c r="AP9666" t="b">
        <v>0</v>
      </c>
      <c r="AQ9666" s="2">
        <v>45714.207638888889</v>
      </c>
      <c r="AR9666" t="s">
        <v>35257</v>
      </c>
      <c r="AS9666" t="s">
        <v>35268</v>
      </c>
      <c r="AT9666" t="s">
        <v>35259</v>
      </c>
      <c r="AU9666" s="2">
        <v>45713.447222222225</v>
      </c>
      <c r="AV9666">
        <v>3.897376</v>
      </c>
      <c r="AW9666">
        <v>47.496642000000001</v>
      </c>
      <c r="AY9666" t="s">
        <v>53</v>
      </c>
      <c r="AZ9666" t="b">
        <v>0</v>
      </c>
      <c r="BA9666" t="b">
        <v>0</v>
      </c>
      <c r="BB9666" t="b">
        <v>0</v>
      </c>
    </row>
    <row r="9667" spans="1:54" x14ac:dyDescent="0.3">
      <c r="A9667" t="s">
        <v>35243</v>
      </c>
      <c r="B9667">
        <v>343262622</v>
      </c>
      <c r="C9667" t="s">
        <v>35244</v>
      </c>
      <c r="D9667" t="s">
        <v>35243</v>
      </c>
      <c r="E9667" t="s">
        <v>35245</v>
      </c>
      <c r="F9667" t="s">
        <v>35246</v>
      </c>
      <c r="G9667" t="s">
        <v>35247</v>
      </c>
      <c r="H9667" t="s">
        <v>40370</v>
      </c>
      <c r="I9667" t="s">
        <v>40370</v>
      </c>
      <c r="J9667">
        <f>IF(consolidation_etalab_schema_irve_statique_v_2_3_1_20250712[[#This Row],[id_pdc_local]]=consolidation_etalab_schema_irve_statique_v_2_3_1_20250712[[#Headers],[id_pdc_local]],1,0)</f>
        <v>0</v>
      </c>
      <c r="K9667" t="s">
        <v>40356</v>
      </c>
      <c r="L9667" t="s">
        <v>54</v>
      </c>
      <c r="M9667" t="s">
        <v>40357</v>
      </c>
      <c r="O9667" t="s">
        <v>40358</v>
      </c>
      <c r="P9667">
        <v>2</v>
      </c>
      <c r="Q9667" t="s">
        <v>40371</v>
      </c>
      <c r="R9667" t="s">
        <v>40372</v>
      </c>
      <c r="S9667">
        <f>IF(consolidation_etalab_schema_irve_statique_v_2_3_1_20250712[[#This Row],[id_pdc_local]]=consolidation_etalab_schema_irve_statique_v_2_3_1_20250712[[#Headers],[id_pdc_local]],1,0)</f>
        <v>0</v>
      </c>
      <c r="T9667">
        <v>22</v>
      </c>
      <c r="U9667" t="b">
        <v>1</v>
      </c>
      <c r="V9667" t="b">
        <v>1</v>
      </c>
      <c r="W9667" t="b">
        <v>0</v>
      </c>
      <c r="X9667" t="b">
        <v>0</v>
      </c>
      <c r="Y9667" t="b">
        <v>0</v>
      </c>
      <c r="Z9667" t="b">
        <v>0</v>
      </c>
      <c r="AA9667" t="b">
        <v>1</v>
      </c>
      <c r="AB9667" t="b">
        <v>0</v>
      </c>
      <c r="AC9667" t="b">
        <v>1</v>
      </c>
      <c r="AD9667" t="s">
        <v>35254</v>
      </c>
      <c r="AE9667" t="s">
        <v>61</v>
      </c>
      <c r="AF9667" t="b">
        <v>0</v>
      </c>
      <c r="AG9667" t="s">
        <v>56</v>
      </c>
      <c r="AH9667" t="s">
        <v>57</v>
      </c>
      <c r="AI9667" t="s">
        <v>35266</v>
      </c>
      <c r="AJ9667" t="b">
        <v>0</v>
      </c>
      <c r="AK9667" t="s">
        <v>53</v>
      </c>
      <c r="AL9667" t="s">
        <v>40361</v>
      </c>
      <c r="AM9667" s="1">
        <v>45713</v>
      </c>
      <c r="AN9667" t="s">
        <v>35256</v>
      </c>
      <c r="AO9667" s="1">
        <v>45713</v>
      </c>
      <c r="AP9667" t="b">
        <v>0</v>
      </c>
      <c r="AQ9667" s="2">
        <v>45714.207638888889</v>
      </c>
      <c r="AR9667" t="s">
        <v>35257</v>
      </c>
      <c r="AS9667" t="s">
        <v>35268</v>
      </c>
      <c r="AT9667" t="s">
        <v>35259</v>
      </c>
      <c r="AU9667" s="2">
        <v>45713.447222222225</v>
      </c>
      <c r="AV9667">
        <v>3.897376</v>
      </c>
      <c r="AW9667">
        <v>47.496642000000001</v>
      </c>
      <c r="AY9667" t="s">
        <v>53</v>
      </c>
      <c r="AZ9667" t="b">
        <v>0</v>
      </c>
      <c r="BA9667" t="b">
        <v>0</v>
      </c>
      <c r="BB9667" t="b">
        <v>0</v>
      </c>
    </row>
    <row r="9668" spans="1:54" x14ac:dyDescent="0.3">
      <c r="A9668" t="s">
        <v>35243</v>
      </c>
      <c r="B9668">
        <v>343262622</v>
      </c>
      <c r="C9668" t="s">
        <v>35244</v>
      </c>
      <c r="D9668" t="s">
        <v>35243</v>
      </c>
      <c r="E9668" t="s">
        <v>35245</v>
      </c>
      <c r="F9668" t="s">
        <v>35246</v>
      </c>
      <c r="G9668" t="s">
        <v>35247</v>
      </c>
      <c r="H9668" t="s">
        <v>40370</v>
      </c>
      <c r="I9668" t="s">
        <v>40370</v>
      </c>
      <c r="J9668">
        <f>IF(consolidation_etalab_schema_irve_statique_v_2_3_1_20250712[[#This Row],[id_pdc_local]]=consolidation_etalab_schema_irve_statique_v_2_3_1_20250712[[#Headers],[id_pdc_local]],1,0)</f>
        <v>0</v>
      </c>
      <c r="K9668" t="s">
        <v>40356</v>
      </c>
      <c r="L9668" t="s">
        <v>54</v>
      </c>
      <c r="M9668" t="s">
        <v>40357</v>
      </c>
      <c r="O9668" t="s">
        <v>40358</v>
      </c>
      <c r="P9668">
        <v>2</v>
      </c>
      <c r="Q9668" t="s">
        <v>40373</v>
      </c>
      <c r="R9668" t="s">
        <v>40374</v>
      </c>
      <c r="S9668">
        <f>IF(consolidation_etalab_schema_irve_statique_v_2_3_1_20250712[[#This Row],[id_pdc_local]]=consolidation_etalab_schema_irve_statique_v_2_3_1_20250712[[#Headers],[id_pdc_local]],1,0)</f>
        <v>0</v>
      </c>
      <c r="T9668">
        <v>22</v>
      </c>
      <c r="U9668" t="b">
        <v>1</v>
      </c>
      <c r="V9668" t="b">
        <v>1</v>
      </c>
      <c r="W9668" t="b">
        <v>0</v>
      </c>
      <c r="X9668" t="b">
        <v>0</v>
      </c>
      <c r="Y9668" t="b">
        <v>0</v>
      </c>
      <c r="Z9668" t="b">
        <v>0</v>
      </c>
      <c r="AA9668" t="b">
        <v>1</v>
      </c>
      <c r="AB9668" t="b">
        <v>0</v>
      </c>
      <c r="AC9668" t="b">
        <v>1</v>
      </c>
      <c r="AD9668" t="s">
        <v>35254</v>
      </c>
      <c r="AE9668" t="s">
        <v>61</v>
      </c>
      <c r="AF9668" t="b">
        <v>0</v>
      </c>
      <c r="AG9668" t="s">
        <v>56</v>
      </c>
      <c r="AH9668" t="s">
        <v>57</v>
      </c>
      <c r="AI9668" t="s">
        <v>35266</v>
      </c>
      <c r="AJ9668" t="b">
        <v>0</v>
      </c>
      <c r="AK9668" t="s">
        <v>53</v>
      </c>
      <c r="AL9668" t="s">
        <v>40361</v>
      </c>
      <c r="AM9668" s="1">
        <v>45713</v>
      </c>
      <c r="AN9668" t="s">
        <v>35256</v>
      </c>
      <c r="AO9668" s="1">
        <v>45713</v>
      </c>
      <c r="AP9668" t="b">
        <v>0</v>
      </c>
      <c r="AQ9668" s="2">
        <v>45714.207638888889</v>
      </c>
      <c r="AR9668" t="s">
        <v>35257</v>
      </c>
      <c r="AS9668" t="s">
        <v>35268</v>
      </c>
      <c r="AT9668" t="s">
        <v>35259</v>
      </c>
      <c r="AU9668" s="2">
        <v>45713.447222222225</v>
      </c>
      <c r="AV9668">
        <v>3.897376</v>
      </c>
      <c r="AW9668">
        <v>47.496642000000001</v>
      </c>
      <c r="AY9668" t="s">
        <v>53</v>
      </c>
      <c r="AZ9668" t="b">
        <v>0</v>
      </c>
      <c r="BA9668" t="b">
        <v>0</v>
      </c>
      <c r="BB9668" t="b">
        <v>0</v>
      </c>
    </row>
    <row r="9669" spans="1:54" x14ac:dyDescent="0.3">
      <c r="A9669" t="s">
        <v>35243</v>
      </c>
      <c r="B9669">
        <v>343262622</v>
      </c>
      <c r="C9669" t="s">
        <v>35244</v>
      </c>
      <c r="D9669" t="s">
        <v>35243</v>
      </c>
      <c r="E9669" t="s">
        <v>35245</v>
      </c>
      <c r="F9669" t="s">
        <v>35246</v>
      </c>
      <c r="G9669" t="s">
        <v>35247</v>
      </c>
      <c r="H9669" t="s">
        <v>40375</v>
      </c>
      <c r="I9669" t="s">
        <v>40375</v>
      </c>
      <c r="J9669">
        <f>IF(consolidation_etalab_schema_irve_statique_v_2_3_1_20250712[[#This Row],[id_pdc_local]]=consolidation_etalab_schema_irve_statique_v_2_3_1_20250712[[#Headers],[id_pdc_local]],1,0)</f>
        <v>0</v>
      </c>
      <c r="K9669" t="s">
        <v>40356</v>
      </c>
      <c r="L9669" t="s">
        <v>54</v>
      </c>
      <c r="M9669" t="s">
        <v>40357</v>
      </c>
      <c r="O9669" t="s">
        <v>40358</v>
      </c>
      <c r="P9669">
        <v>2</v>
      </c>
      <c r="Q9669" t="s">
        <v>40376</v>
      </c>
      <c r="R9669" t="s">
        <v>40377</v>
      </c>
      <c r="S9669">
        <f>IF(consolidation_etalab_schema_irve_statique_v_2_3_1_20250712[[#This Row],[id_pdc_local]]=consolidation_etalab_schema_irve_statique_v_2_3_1_20250712[[#Headers],[id_pdc_local]],1,0)</f>
        <v>0</v>
      </c>
      <c r="T9669">
        <v>22</v>
      </c>
      <c r="U9669" t="b">
        <v>1</v>
      </c>
      <c r="V9669" t="b">
        <v>1</v>
      </c>
      <c r="W9669" t="b">
        <v>0</v>
      </c>
      <c r="X9669" t="b">
        <v>0</v>
      </c>
      <c r="Y9669" t="b">
        <v>0</v>
      </c>
      <c r="Z9669" t="b">
        <v>0</v>
      </c>
      <c r="AA9669" t="b">
        <v>1</v>
      </c>
      <c r="AB9669" t="b">
        <v>0</v>
      </c>
      <c r="AC9669" t="b">
        <v>1</v>
      </c>
      <c r="AD9669" t="s">
        <v>35254</v>
      </c>
      <c r="AE9669" t="s">
        <v>61</v>
      </c>
      <c r="AF9669" t="b">
        <v>0</v>
      </c>
      <c r="AG9669" t="s">
        <v>56</v>
      </c>
      <c r="AH9669" t="s">
        <v>57</v>
      </c>
      <c r="AI9669" t="s">
        <v>35266</v>
      </c>
      <c r="AJ9669" t="b">
        <v>0</v>
      </c>
      <c r="AK9669" t="s">
        <v>53</v>
      </c>
      <c r="AL9669" t="s">
        <v>40361</v>
      </c>
      <c r="AM9669" s="1">
        <v>45713</v>
      </c>
      <c r="AN9669" t="s">
        <v>35256</v>
      </c>
      <c r="AO9669" s="1">
        <v>45713</v>
      </c>
      <c r="AP9669" t="b">
        <v>0</v>
      </c>
      <c r="AQ9669" s="2">
        <v>45714.207638888889</v>
      </c>
      <c r="AR9669" t="s">
        <v>35257</v>
      </c>
      <c r="AS9669" t="s">
        <v>35268</v>
      </c>
      <c r="AT9669" t="s">
        <v>35259</v>
      </c>
      <c r="AU9669" s="2">
        <v>45713.447222222225</v>
      </c>
      <c r="AV9669">
        <v>3.897376</v>
      </c>
      <c r="AW9669">
        <v>47.496642000000001</v>
      </c>
      <c r="AY9669" t="s">
        <v>53</v>
      </c>
      <c r="AZ9669" t="b">
        <v>0</v>
      </c>
      <c r="BA9669" t="b">
        <v>0</v>
      </c>
      <c r="BB9669" t="b">
        <v>0</v>
      </c>
    </row>
    <row r="9670" spans="1:54" x14ac:dyDescent="0.3">
      <c r="A9670" t="s">
        <v>35243</v>
      </c>
      <c r="B9670">
        <v>343262622</v>
      </c>
      <c r="C9670" t="s">
        <v>35244</v>
      </c>
      <c r="D9670" t="s">
        <v>35243</v>
      </c>
      <c r="E9670" t="s">
        <v>35245</v>
      </c>
      <c r="F9670" t="s">
        <v>35246</v>
      </c>
      <c r="G9670" t="s">
        <v>35247</v>
      </c>
      <c r="H9670" t="s">
        <v>40375</v>
      </c>
      <c r="I9670" t="s">
        <v>40375</v>
      </c>
      <c r="J9670">
        <f>IF(consolidation_etalab_schema_irve_statique_v_2_3_1_20250712[[#This Row],[id_pdc_local]]=consolidation_etalab_schema_irve_statique_v_2_3_1_20250712[[#Headers],[id_pdc_local]],1,0)</f>
        <v>0</v>
      </c>
      <c r="K9670" t="s">
        <v>40356</v>
      </c>
      <c r="L9670" t="s">
        <v>54</v>
      </c>
      <c r="M9670" t="s">
        <v>40357</v>
      </c>
      <c r="O9670" t="s">
        <v>40358</v>
      </c>
      <c r="P9670">
        <v>2</v>
      </c>
      <c r="Q9670" t="s">
        <v>40378</v>
      </c>
      <c r="R9670" t="s">
        <v>40379</v>
      </c>
      <c r="S9670">
        <f>IF(consolidation_etalab_schema_irve_statique_v_2_3_1_20250712[[#This Row],[id_pdc_local]]=consolidation_etalab_schema_irve_statique_v_2_3_1_20250712[[#Headers],[id_pdc_local]],1,0)</f>
        <v>0</v>
      </c>
      <c r="T9670">
        <v>22</v>
      </c>
      <c r="U9670" t="b">
        <v>1</v>
      </c>
      <c r="V9670" t="b">
        <v>1</v>
      </c>
      <c r="W9670" t="b">
        <v>0</v>
      </c>
      <c r="X9670" t="b">
        <v>0</v>
      </c>
      <c r="Y9670" t="b">
        <v>0</v>
      </c>
      <c r="Z9670" t="b">
        <v>0</v>
      </c>
      <c r="AA9670" t="b">
        <v>1</v>
      </c>
      <c r="AB9670" t="b">
        <v>0</v>
      </c>
      <c r="AC9670" t="b">
        <v>1</v>
      </c>
      <c r="AD9670" t="s">
        <v>35254</v>
      </c>
      <c r="AE9670" t="s">
        <v>61</v>
      </c>
      <c r="AF9670" t="b">
        <v>0</v>
      </c>
      <c r="AG9670" t="s">
        <v>56</v>
      </c>
      <c r="AH9670" t="s">
        <v>57</v>
      </c>
      <c r="AI9670" t="s">
        <v>35266</v>
      </c>
      <c r="AJ9670" t="b">
        <v>0</v>
      </c>
      <c r="AK9670" t="s">
        <v>53</v>
      </c>
      <c r="AL9670" t="s">
        <v>40361</v>
      </c>
      <c r="AM9670" s="1">
        <v>45713</v>
      </c>
      <c r="AN9670" t="s">
        <v>35256</v>
      </c>
      <c r="AO9670" s="1">
        <v>45713</v>
      </c>
      <c r="AP9670" t="b">
        <v>0</v>
      </c>
      <c r="AQ9670" s="2">
        <v>45714.207638888889</v>
      </c>
      <c r="AR9670" t="s">
        <v>35257</v>
      </c>
      <c r="AS9670" t="s">
        <v>35268</v>
      </c>
      <c r="AT9670" t="s">
        <v>35259</v>
      </c>
      <c r="AU9670" s="2">
        <v>45713.447222222225</v>
      </c>
      <c r="AV9670">
        <v>3.897376</v>
      </c>
      <c r="AW9670">
        <v>47.496642000000001</v>
      </c>
      <c r="AY9670" t="s">
        <v>53</v>
      </c>
      <c r="AZ9670" t="b">
        <v>0</v>
      </c>
      <c r="BA9670" t="b">
        <v>0</v>
      </c>
      <c r="BB9670" t="b">
        <v>0</v>
      </c>
    </row>
    <row r="9671" spans="1:54" x14ac:dyDescent="0.3">
      <c r="A9671" t="s">
        <v>35243</v>
      </c>
      <c r="B9671">
        <v>343262622</v>
      </c>
      <c r="C9671" t="s">
        <v>35244</v>
      </c>
      <c r="D9671" t="s">
        <v>35243</v>
      </c>
      <c r="E9671" t="s">
        <v>35245</v>
      </c>
      <c r="F9671" t="s">
        <v>35246</v>
      </c>
      <c r="G9671" t="s">
        <v>35247</v>
      </c>
      <c r="H9671" t="s">
        <v>40380</v>
      </c>
      <c r="I9671" t="s">
        <v>40380</v>
      </c>
      <c r="J9671">
        <f>IF(consolidation_etalab_schema_irve_statique_v_2_3_1_20250712[[#This Row],[id_pdc_local]]=consolidation_etalab_schema_irve_statique_v_2_3_1_20250712[[#Headers],[id_pdc_local]],1,0)</f>
        <v>0</v>
      </c>
      <c r="K9671" t="s">
        <v>40381</v>
      </c>
      <c r="L9671" t="s">
        <v>54</v>
      </c>
      <c r="M9671" t="s">
        <v>40382</v>
      </c>
      <c r="O9671" t="s">
        <v>40383</v>
      </c>
      <c r="P9671">
        <v>2</v>
      </c>
      <c r="Q9671" t="s">
        <v>40384</v>
      </c>
      <c r="R9671" t="s">
        <v>40385</v>
      </c>
      <c r="S9671">
        <f>IF(consolidation_etalab_schema_irve_statique_v_2_3_1_20250712[[#This Row],[id_pdc_local]]=consolidation_etalab_schema_irve_statique_v_2_3_1_20250712[[#Headers],[id_pdc_local]],1,0)</f>
        <v>0</v>
      </c>
      <c r="T9671">
        <v>22</v>
      </c>
      <c r="U9671" t="b">
        <v>1</v>
      </c>
      <c r="V9671" t="b">
        <v>1</v>
      </c>
      <c r="W9671" t="b">
        <v>0</v>
      </c>
      <c r="X9671" t="b">
        <v>0</v>
      </c>
      <c r="Y9671" t="b">
        <v>0</v>
      </c>
      <c r="Z9671" t="b">
        <v>0</v>
      </c>
      <c r="AA9671" t="b">
        <v>1</v>
      </c>
      <c r="AB9671" t="b">
        <v>0</v>
      </c>
      <c r="AC9671" t="b">
        <v>1</v>
      </c>
      <c r="AD9671" t="s">
        <v>35254</v>
      </c>
      <c r="AE9671" t="s">
        <v>61</v>
      </c>
      <c r="AF9671" t="b">
        <v>0</v>
      </c>
      <c r="AG9671" t="s">
        <v>56</v>
      </c>
      <c r="AH9671" t="s">
        <v>57</v>
      </c>
      <c r="AI9671" t="s">
        <v>35266</v>
      </c>
      <c r="AJ9671" t="b">
        <v>0</v>
      </c>
      <c r="AK9671" t="s">
        <v>53</v>
      </c>
      <c r="AL9671" t="s">
        <v>53</v>
      </c>
      <c r="AM9671" s="1">
        <v>45713</v>
      </c>
      <c r="AN9671" t="s">
        <v>35256</v>
      </c>
      <c r="AO9671" s="1">
        <v>45713</v>
      </c>
      <c r="AP9671" t="b">
        <v>0</v>
      </c>
      <c r="AQ9671" s="2">
        <v>45714.207638888889</v>
      </c>
      <c r="AR9671" t="s">
        <v>35257</v>
      </c>
      <c r="AS9671" t="s">
        <v>35268</v>
      </c>
      <c r="AT9671" t="s">
        <v>35259</v>
      </c>
      <c r="AU9671" s="2">
        <v>45713.447222222225</v>
      </c>
      <c r="AV9671">
        <v>3.3462519999999998</v>
      </c>
      <c r="AW9671">
        <v>46.535981999999997</v>
      </c>
      <c r="AY9671" t="s">
        <v>53</v>
      </c>
      <c r="AZ9671" t="b">
        <v>0</v>
      </c>
      <c r="BA9671" t="b">
        <v>0</v>
      </c>
      <c r="BB9671" t="b">
        <v>0</v>
      </c>
    </row>
    <row r="9672" spans="1:54" x14ac:dyDescent="0.3">
      <c r="A9672" t="s">
        <v>35243</v>
      </c>
      <c r="B9672">
        <v>343262622</v>
      </c>
      <c r="C9672" t="s">
        <v>35244</v>
      </c>
      <c r="D9672" t="s">
        <v>35243</v>
      </c>
      <c r="E9672" t="s">
        <v>35245</v>
      </c>
      <c r="F9672" t="s">
        <v>35246</v>
      </c>
      <c r="G9672" t="s">
        <v>35247</v>
      </c>
      <c r="H9672" t="s">
        <v>40380</v>
      </c>
      <c r="I9672" t="s">
        <v>40380</v>
      </c>
      <c r="J9672">
        <f>IF(consolidation_etalab_schema_irve_statique_v_2_3_1_20250712[[#This Row],[id_pdc_local]]=consolidation_etalab_schema_irve_statique_v_2_3_1_20250712[[#Headers],[id_pdc_local]],1,0)</f>
        <v>0</v>
      </c>
      <c r="K9672" t="s">
        <v>40381</v>
      </c>
      <c r="L9672" t="s">
        <v>54</v>
      </c>
      <c r="M9672" t="s">
        <v>40382</v>
      </c>
      <c r="O9672" t="s">
        <v>40383</v>
      </c>
      <c r="P9672">
        <v>2</v>
      </c>
      <c r="Q9672" t="s">
        <v>40386</v>
      </c>
      <c r="R9672" t="s">
        <v>40387</v>
      </c>
      <c r="S9672">
        <f>IF(consolidation_etalab_schema_irve_statique_v_2_3_1_20250712[[#This Row],[id_pdc_local]]=consolidation_etalab_schema_irve_statique_v_2_3_1_20250712[[#Headers],[id_pdc_local]],1,0)</f>
        <v>0</v>
      </c>
      <c r="T9672">
        <v>22</v>
      </c>
      <c r="U9672" t="b">
        <v>1</v>
      </c>
      <c r="V9672" t="b">
        <v>1</v>
      </c>
      <c r="W9672" t="b">
        <v>0</v>
      </c>
      <c r="X9672" t="b">
        <v>0</v>
      </c>
      <c r="Y9672" t="b">
        <v>0</v>
      </c>
      <c r="Z9672" t="b">
        <v>0</v>
      </c>
      <c r="AA9672" t="b">
        <v>1</v>
      </c>
      <c r="AB9672" t="b">
        <v>0</v>
      </c>
      <c r="AC9672" t="b">
        <v>1</v>
      </c>
      <c r="AD9672" t="s">
        <v>35254</v>
      </c>
      <c r="AE9672" t="s">
        <v>61</v>
      </c>
      <c r="AF9672" t="b">
        <v>0</v>
      </c>
      <c r="AG9672" t="s">
        <v>56</v>
      </c>
      <c r="AH9672" t="s">
        <v>57</v>
      </c>
      <c r="AI9672" t="s">
        <v>35266</v>
      </c>
      <c r="AJ9672" t="b">
        <v>0</v>
      </c>
      <c r="AK9672" t="s">
        <v>53</v>
      </c>
      <c r="AL9672" t="s">
        <v>53</v>
      </c>
      <c r="AM9672" s="1">
        <v>45713</v>
      </c>
      <c r="AN9672" t="s">
        <v>35256</v>
      </c>
      <c r="AO9672" s="1">
        <v>45713</v>
      </c>
      <c r="AP9672" t="b">
        <v>0</v>
      </c>
      <c r="AQ9672" s="2">
        <v>45714.207638888889</v>
      </c>
      <c r="AR9672" t="s">
        <v>35257</v>
      </c>
      <c r="AS9672" t="s">
        <v>35268</v>
      </c>
      <c r="AT9672" t="s">
        <v>35259</v>
      </c>
      <c r="AU9672" s="2">
        <v>45713.447222222225</v>
      </c>
      <c r="AV9672">
        <v>3.3462519999999998</v>
      </c>
      <c r="AW9672">
        <v>46.535981999999997</v>
      </c>
      <c r="AY9672" t="s">
        <v>53</v>
      </c>
      <c r="AZ9672" t="b">
        <v>0</v>
      </c>
      <c r="BA9672" t="b">
        <v>0</v>
      </c>
      <c r="BB9672" t="b">
        <v>0</v>
      </c>
    </row>
    <row r="9673" spans="1:54" x14ac:dyDescent="0.3">
      <c r="A9673" t="s">
        <v>35243</v>
      </c>
      <c r="B9673">
        <v>343262622</v>
      </c>
      <c r="C9673" t="s">
        <v>35244</v>
      </c>
      <c r="D9673" t="s">
        <v>35243</v>
      </c>
      <c r="E9673" t="s">
        <v>35245</v>
      </c>
      <c r="F9673" t="s">
        <v>35246</v>
      </c>
      <c r="G9673" t="s">
        <v>35247</v>
      </c>
      <c r="H9673" t="s">
        <v>40388</v>
      </c>
      <c r="I9673" t="s">
        <v>40388</v>
      </c>
      <c r="J9673">
        <f>IF(consolidation_etalab_schema_irve_statique_v_2_3_1_20250712[[#This Row],[id_pdc_local]]=consolidation_etalab_schema_irve_statique_v_2_3_1_20250712[[#Headers],[id_pdc_local]],1,0)</f>
        <v>0</v>
      </c>
      <c r="K9673" t="s">
        <v>40381</v>
      </c>
      <c r="L9673" t="s">
        <v>54</v>
      </c>
      <c r="M9673" t="s">
        <v>40382</v>
      </c>
      <c r="O9673" t="s">
        <v>40383</v>
      </c>
      <c r="P9673">
        <v>2</v>
      </c>
      <c r="Q9673" t="s">
        <v>40389</v>
      </c>
      <c r="R9673" t="s">
        <v>40390</v>
      </c>
      <c r="S9673">
        <f>IF(consolidation_etalab_schema_irve_statique_v_2_3_1_20250712[[#This Row],[id_pdc_local]]=consolidation_etalab_schema_irve_statique_v_2_3_1_20250712[[#Headers],[id_pdc_local]],1,0)</f>
        <v>0</v>
      </c>
      <c r="T9673">
        <v>22</v>
      </c>
      <c r="U9673" t="b">
        <v>1</v>
      </c>
      <c r="V9673" t="b">
        <v>1</v>
      </c>
      <c r="W9673" t="b">
        <v>0</v>
      </c>
      <c r="X9673" t="b">
        <v>0</v>
      </c>
      <c r="Y9673" t="b">
        <v>0</v>
      </c>
      <c r="Z9673" t="b">
        <v>0</v>
      </c>
      <c r="AA9673" t="b">
        <v>1</v>
      </c>
      <c r="AB9673" t="b">
        <v>0</v>
      </c>
      <c r="AC9673" t="b">
        <v>1</v>
      </c>
      <c r="AD9673" t="s">
        <v>35254</v>
      </c>
      <c r="AE9673" t="s">
        <v>61</v>
      </c>
      <c r="AF9673" t="b">
        <v>0</v>
      </c>
      <c r="AG9673" t="s">
        <v>56</v>
      </c>
      <c r="AH9673" t="s">
        <v>57</v>
      </c>
      <c r="AI9673" t="s">
        <v>35266</v>
      </c>
      <c r="AJ9673" t="b">
        <v>0</v>
      </c>
      <c r="AK9673" t="s">
        <v>53</v>
      </c>
      <c r="AL9673" t="s">
        <v>53</v>
      </c>
      <c r="AM9673" s="1">
        <v>45713</v>
      </c>
      <c r="AN9673" t="s">
        <v>35256</v>
      </c>
      <c r="AO9673" s="1">
        <v>45713</v>
      </c>
      <c r="AP9673" t="b">
        <v>0</v>
      </c>
      <c r="AQ9673" s="2">
        <v>45714.207638888889</v>
      </c>
      <c r="AR9673" t="s">
        <v>35257</v>
      </c>
      <c r="AS9673" t="s">
        <v>35268</v>
      </c>
      <c r="AT9673" t="s">
        <v>35259</v>
      </c>
      <c r="AU9673" s="2">
        <v>45713.447222222225</v>
      </c>
      <c r="AV9673">
        <v>3.3462519999999998</v>
      </c>
      <c r="AW9673">
        <v>46.535981999999997</v>
      </c>
      <c r="AY9673" t="s">
        <v>53</v>
      </c>
      <c r="AZ9673" t="b">
        <v>0</v>
      </c>
      <c r="BA9673" t="b">
        <v>0</v>
      </c>
      <c r="BB9673" t="b">
        <v>0</v>
      </c>
    </row>
    <row r="9674" spans="1:54" x14ac:dyDescent="0.3">
      <c r="A9674" t="s">
        <v>35243</v>
      </c>
      <c r="B9674">
        <v>343262622</v>
      </c>
      <c r="C9674" t="s">
        <v>35244</v>
      </c>
      <c r="D9674" t="s">
        <v>35243</v>
      </c>
      <c r="E9674" t="s">
        <v>35245</v>
      </c>
      <c r="F9674" t="s">
        <v>35246</v>
      </c>
      <c r="G9674" t="s">
        <v>35247</v>
      </c>
      <c r="H9674" t="s">
        <v>40388</v>
      </c>
      <c r="I9674" t="s">
        <v>40388</v>
      </c>
      <c r="J9674">
        <f>IF(consolidation_etalab_schema_irve_statique_v_2_3_1_20250712[[#This Row],[id_pdc_local]]=consolidation_etalab_schema_irve_statique_v_2_3_1_20250712[[#Headers],[id_pdc_local]],1,0)</f>
        <v>0</v>
      </c>
      <c r="K9674" t="s">
        <v>40381</v>
      </c>
      <c r="L9674" t="s">
        <v>54</v>
      </c>
      <c r="M9674" t="s">
        <v>40382</v>
      </c>
      <c r="O9674" t="s">
        <v>40383</v>
      </c>
      <c r="P9674">
        <v>2</v>
      </c>
      <c r="Q9674" t="s">
        <v>40391</v>
      </c>
      <c r="R9674" t="s">
        <v>40392</v>
      </c>
      <c r="S9674">
        <f>IF(consolidation_etalab_schema_irve_statique_v_2_3_1_20250712[[#This Row],[id_pdc_local]]=consolidation_etalab_schema_irve_statique_v_2_3_1_20250712[[#Headers],[id_pdc_local]],1,0)</f>
        <v>0</v>
      </c>
      <c r="T9674">
        <v>22</v>
      </c>
      <c r="U9674" t="b">
        <v>1</v>
      </c>
      <c r="V9674" t="b">
        <v>1</v>
      </c>
      <c r="W9674" t="b">
        <v>0</v>
      </c>
      <c r="X9674" t="b">
        <v>0</v>
      </c>
      <c r="Y9674" t="b">
        <v>0</v>
      </c>
      <c r="Z9674" t="b">
        <v>0</v>
      </c>
      <c r="AA9674" t="b">
        <v>1</v>
      </c>
      <c r="AB9674" t="b">
        <v>0</v>
      </c>
      <c r="AC9674" t="b">
        <v>1</v>
      </c>
      <c r="AD9674" t="s">
        <v>35254</v>
      </c>
      <c r="AE9674" t="s">
        <v>61</v>
      </c>
      <c r="AF9674" t="b">
        <v>0</v>
      </c>
      <c r="AG9674" t="s">
        <v>56</v>
      </c>
      <c r="AH9674" t="s">
        <v>57</v>
      </c>
      <c r="AI9674" t="s">
        <v>35266</v>
      </c>
      <c r="AJ9674" t="b">
        <v>0</v>
      </c>
      <c r="AK9674" t="s">
        <v>53</v>
      </c>
      <c r="AL9674" t="s">
        <v>53</v>
      </c>
      <c r="AM9674" s="1">
        <v>45713</v>
      </c>
      <c r="AN9674" t="s">
        <v>35256</v>
      </c>
      <c r="AO9674" s="1">
        <v>45713</v>
      </c>
      <c r="AP9674" t="b">
        <v>0</v>
      </c>
      <c r="AQ9674" s="2">
        <v>45714.207638888889</v>
      </c>
      <c r="AR9674" t="s">
        <v>35257</v>
      </c>
      <c r="AS9674" t="s">
        <v>35268</v>
      </c>
      <c r="AT9674" t="s">
        <v>35259</v>
      </c>
      <c r="AU9674" s="2">
        <v>45713.447222222225</v>
      </c>
      <c r="AV9674">
        <v>3.3462519999999998</v>
      </c>
      <c r="AW9674">
        <v>46.535981999999997</v>
      </c>
      <c r="AY9674" t="s">
        <v>53</v>
      </c>
      <c r="AZ9674" t="b">
        <v>0</v>
      </c>
      <c r="BA9674" t="b">
        <v>0</v>
      </c>
      <c r="BB9674" t="b">
        <v>0</v>
      </c>
    </row>
    <row r="9675" spans="1:54" x14ac:dyDescent="0.3">
      <c r="A9675" t="s">
        <v>35243</v>
      </c>
      <c r="B9675">
        <v>343262622</v>
      </c>
      <c r="C9675" t="s">
        <v>35244</v>
      </c>
      <c r="D9675" t="s">
        <v>35243</v>
      </c>
      <c r="E9675" t="s">
        <v>35245</v>
      </c>
      <c r="F9675" t="s">
        <v>35246</v>
      </c>
      <c r="G9675" t="s">
        <v>35247</v>
      </c>
      <c r="H9675" t="s">
        <v>40400</v>
      </c>
      <c r="I9675" t="s">
        <v>40400</v>
      </c>
      <c r="J9675">
        <f>IF(consolidation_etalab_schema_irve_statique_v_2_3_1_20250712[[#This Row],[id_pdc_local]]=consolidation_etalab_schema_irve_statique_v_2_3_1_20250712[[#Headers],[id_pdc_local]],1,0)</f>
        <v>0</v>
      </c>
      <c r="K9675" t="s">
        <v>40279</v>
      </c>
      <c r="L9675" t="s">
        <v>54</v>
      </c>
      <c r="M9675" t="s">
        <v>40280</v>
      </c>
      <c r="O9675" t="s">
        <v>40281</v>
      </c>
      <c r="P9675">
        <v>2</v>
      </c>
      <c r="Q9675" t="s">
        <v>40401</v>
      </c>
      <c r="R9675" t="s">
        <v>40402</v>
      </c>
      <c r="S9675">
        <f>IF(consolidation_etalab_schema_irve_statique_v_2_3_1_20250712[[#This Row],[id_pdc_local]]=consolidation_etalab_schema_irve_statique_v_2_3_1_20250712[[#Headers],[id_pdc_local]],1,0)</f>
        <v>0</v>
      </c>
      <c r="T9675">
        <v>22</v>
      </c>
      <c r="U9675" t="b">
        <v>1</v>
      </c>
      <c r="V9675" t="b">
        <v>1</v>
      </c>
      <c r="W9675" t="b">
        <v>0</v>
      </c>
      <c r="X9675" t="b">
        <v>0</v>
      </c>
      <c r="Y9675" t="b">
        <v>0</v>
      </c>
      <c r="Z9675" t="b">
        <v>0</v>
      </c>
      <c r="AA9675" t="b">
        <v>1</v>
      </c>
      <c r="AB9675" t="b">
        <v>0</v>
      </c>
      <c r="AC9675" t="b">
        <v>1</v>
      </c>
      <c r="AD9675" t="s">
        <v>35254</v>
      </c>
      <c r="AE9675" t="s">
        <v>61</v>
      </c>
      <c r="AF9675" t="b">
        <v>0</v>
      </c>
      <c r="AG9675" t="s">
        <v>56</v>
      </c>
      <c r="AH9675" t="s">
        <v>57</v>
      </c>
      <c r="AI9675" t="s">
        <v>35266</v>
      </c>
      <c r="AJ9675" t="b">
        <v>0</v>
      </c>
      <c r="AK9675" t="s">
        <v>53</v>
      </c>
      <c r="AL9675" t="s">
        <v>40284</v>
      </c>
      <c r="AM9675" s="1">
        <v>45713</v>
      </c>
      <c r="AN9675" t="s">
        <v>35256</v>
      </c>
      <c r="AO9675" s="1">
        <v>45713</v>
      </c>
      <c r="AP9675" t="b">
        <v>0</v>
      </c>
      <c r="AQ9675" s="2">
        <v>45714.207638888889</v>
      </c>
      <c r="AR9675" t="s">
        <v>35257</v>
      </c>
      <c r="AS9675" t="s">
        <v>35268</v>
      </c>
      <c r="AT9675" t="s">
        <v>35259</v>
      </c>
      <c r="AU9675" s="2">
        <v>45713.447222222225</v>
      </c>
      <c r="AV9675">
        <v>3.1810139999999998</v>
      </c>
      <c r="AW9675">
        <v>45.776601999999997</v>
      </c>
      <c r="AY9675" t="s">
        <v>53</v>
      </c>
      <c r="AZ9675" t="b">
        <v>0</v>
      </c>
      <c r="BA9675" t="b">
        <v>0</v>
      </c>
      <c r="BB9675" t="b">
        <v>0</v>
      </c>
    </row>
    <row r="9676" spans="1:54" x14ac:dyDescent="0.3">
      <c r="A9676" t="s">
        <v>35243</v>
      </c>
      <c r="B9676">
        <v>343262622</v>
      </c>
      <c r="C9676" t="s">
        <v>35244</v>
      </c>
      <c r="D9676" t="s">
        <v>35243</v>
      </c>
      <c r="E9676" t="s">
        <v>35245</v>
      </c>
      <c r="F9676" t="s">
        <v>35246</v>
      </c>
      <c r="G9676" t="s">
        <v>35247</v>
      </c>
      <c r="H9676" t="s">
        <v>40400</v>
      </c>
      <c r="I9676" t="s">
        <v>40400</v>
      </c>
      <c r="J9676">
        <f>IF(consolidation_etalab_schema_irve_statique_v_2_3_1_20250712[[#This Row],[id_pdc_local]]=consolidation_etalab_schema_irve_statique_v_2_3_1_20250712[[#Headers],[id_pdc_local]],1,0)</f>
        <v>0</v>
      </c>
      <c r="K9676" t="s">
        <v>40279</v>
      </c>
      <c r="L9676" t="s">
        <v>54</v>
      </c>
      <c r="M9676" t="s">
        <v>40280</v>
      </c>
      <c r="O9676" t="s">
        <v>40281</v>
      </c>
      <c r="P9676">
        <v>2</v>
      </c>
      <c r="Q9676" t="s">
        <v>40403</v>
      </c>
      <c r="R9676" t="s">
        <v>40404</v>
      </c>
      <c r="S9676">
        <f>IF(consolidation_etalab_schema_irve_statique_v_2_3_1_20250712[[#This Row],[id_pdc_local]]=consolidation_etalab_schema_irve_statique_v_2_3_1_20250712[[#Headers],[id_pdc_local]],1,0)</f>
        <v>0</v>
      </c>
      <c r="T9676">
        <v>22</v>
      </c>
      <c r="U9676" t="b">
        <v>1</v>
      </c>
      <c r="V9676" t="b">
        <v>1</v>
      </c>
      <c r="W9676" t="b">
        <v>0</v>
      </c>
      <c r="X9676" t="b">
        <v>0</v>
      </c>
      <c r="Y9676" t="b">
        <v>0</v>
      </c>
      <c r="Z9676" t="b">
        <v>0</v>
      </c>
      <c r="AA9676" t="b">
        <v>1</v>
      </c>
      <c r="AB9676" t="b">
        <v>0</v>
      </c>
      <c r="AC9676" t="b">
        <v>1</v>
      </c>
      <c r="AD9676" t="s">
        <v>35254</v>
      </c>
      <c r="AE9676" t="s">
        <v>61</v>
      </c>
      <c r="AF9676" t="b">
        <v>0</v>
      </c>
      <c r="AG9676" t="s">
        <v>56</v>
      </c>
      <c r="AH9676" t="s">
        <v>57</v>
      </c>
      <c r="AI9676" t="s">
        <v>35266</v>
      </c>
      <c r="AJ9676" t="b">
        <v>0</v>
      </c>
      <c r="AK9676" t="s">
        <v>53</v>
      </c>
      <c r="AL9676" t="s">
        <v>40284</v>
      </c>
      <c r="AM9676" s="1">
        <v>45713</v>
      </c>
      <c r="AN9676" t="s">
        <v>35256</v>
      </c>
      <c r="AO9676" s="1">
        <v>45713</v>
      </c>
      <c r="AP9676" t="b">
        <v>0</v>
      </c>
      <c r="AQ9676" s="2">
        <v>45714.207638888889</v>
      </c>
      <c r="AR9676" t="s">
        <v>35257</v>
      </c>
      <c r="AS9676" t="s">
        <v>35268</v>
      </c>
      <c r="AT9676" t="s">
        <v>35259</v>
      </c>
      <c r="AU9676" s="2">
        <v>45713.447222222225</v>
      </c>
      <c r="AV9676">
        <v>3.1810139999999998</v>
      </c>
      <c r="AW9676">
        <v>45.776601999999997</v>
      </c>
      <c r="AY9676" t="s">
        <v>53</v>
      </c>
      <c r="AZ9676" t="b">
        <v>0</v>
      </c>
      <c r="BA9676" t="b">
        <v>0</v>
      </c>
      <c r="BB9676" t="b">
        <v>0</v>
      </c>
    </row>
    <row r="9677" spans="1:54" x14ac:dyDescent="0.3">
      <c r="A9677" t="s">
        <v>35243</v>
      </c>
      <c r="B9677">
        <v>343262622</v>
      </c>
      <c r="C9677" t="s">
        <v>35244</v>
      </c>
      <c r="D9677" t="s">
        <v>35243</v>
      </c>
      <c r="E9677" t="s">
        <v>35245</v>
      </c>
      <c r="F9677" t="s">
        <v>35246</v>
      </c>
      <c r="G9677" t="s">
        <v>35247</v>
      </c>
      <c r="H9677" t="s">
        <v>40405</v>
      </c>
      <c r="I9677" t="s">
        <v>40405</v>
      </c>
      <c r="J9677">
        <f>IF(consolidation_etalab_schema_irve_statique_v_2_3_1_20250712[[#This Row],[id_pdc_local]]=consolidation_etalab_schema_irve_statique_v_2_3_1_20250712[[#Headers],[id_pdc_local]],1,0)</f>
        <v>0</v>
      </c>
      <c r="K9677" t="s">
        <v>40279</v>
      </c>
      <c r="L9677" t="s">
        <v>54</v>
      </c>
      <c r="M9677" t="s">
        <v>40280</v>
      </c>
      <c r="O9677" t="s">
        <v>40281</v>
      </c>
      <c r="P9677">
        <v>2</v>
      </c>
      <c r="Q9677" t="s">
        <v>40406</v>
      </c>
      <c r="R9677" t="s">
        <v>40407</v>
      </c>
      <c r="S9677">
        <f>IF(consolidation_etalab_schema_irve_statique_v_2_3_1_20250712[[#This Row],[id_pdc_local]]=consolidation_etalab_schema_irve_statique_v_2_3_1_20250712[[#Headers],[id_pdc_local]],1,0)</f>
        <v>0</v>
      </c>
      <c r="T9677">
        <v>22</v>
      </c>
      <c r="U9677" t="b">
        <v>1</v>
      </c>
      <c r="V9677" t="b">
        <v>1</v>
      </c>
      <c r="W9677" t="b">
        <v>0</v>
      </c>
      <c r="X9677" t="b">
        <v>0</v>
      </c>
      <c r="Y9677" t="b">
        <v>0</v>
      </c>
      <c r="Z9677" t="b">
        <v>0</v>
      </c>
      <c r="AA9677" t="b">
        <v>1</v>
      </c>
      <c r="AB9677" t="b">
        <v>0</v>
      </c>
      <c r="AC9677" t="b">
        <v>1</v>
      </c>
      <c r="AD9677" t="s">
        <v>35254</v>
      </c>
      <c r="AE9677" t="s">
        <v>61</v>
      </c>
      <c r="AF9677" t="b">
        <v>0</v>
      </c>
      <c r="AG9677" t="s">
        <v>56</v>
      </c>
      <c r="AH9677" t="s">
        <v>57</v>
      </c>
      <c r="AI9677" t="s">
        <v>35266</v>
      </c>
      <c r="AJ9677" t="b">
        <v>0</v>
      </c>
      <c r="AK9677" t="s">
        <v>53</v>
      </c>
      <c r="AL9677" t="s">
        <v>40284</v>
      </c>
      <c r="AM9677" s="1">
        <v>45713</v>
      </c>
      <c r="AN9677" t="s">
        <v>35256</v>
      </c>
      <c r="AO9677" s="1">
        <v>45713</v>
      </c>
      <c r="AP9677" t="b">
        <v>0</v>
      </c>
      <c r="AQ9677" s="2">
        <v>45714.207638888889</v>
      </c>
      <c r="AR9677" t="s">
        <v>35257</v>
      </c>
      <c r="AS9677" t="s">
        <v>35268</v>
      </c>
      <c r="AT9677" t="s">
        <v>35259</v>
      </c>
      <c r="AU9677" s="2">
        <v>45713.447222222225</v>
      </c>
      <c r="AV9677">
        <v>3.1810139999999998</v>
      </c>
      <c r="AW9677">
        <v>45.776601999999997</v>
      </c>
      <c r="AY9677" t="s">
        <v>53</v>
      </c>
      <c r="AZ9677" t="b">
        <v>0</v>
      </c>
      <c r="BA9677" t="b">
        <v>0</v>
      </c>
      <c r="BB9677" t="b">
        <v>0</v>
      </c>
    </row>
    <row r="9678" spans="1:54" x14ac:dyDescent="0.3">
      <c r="A9678" t="s">
        <v>35243</v>
      </c>
      <c r="B9678">
        <v>343262622</v>
      </c>
      <c r="C9678" t="s">
        <v>35244</v>
      </c>
      <c r="D9678" t="s">
        <v>35243</v>
      </c>
      <c r="E9678" t="s">
        <v>35245</v>
      </c>
      <c r="F9678" t="s">
        <v>35246</v>
      </c>
      <c r="G9678" t="s">
        <v>35247</v>
      </c>
      <c r="H9678" t="s">
        <v>40405</v>
      </c>
      <c r="I9678" t="s">
        <v>40405</v>
      </c>
      <c r="J9678">
        <f>IF(consolidation_etalab_schema_irve_statique_v_2_3_1_20250712[[#This Row],[id_pdc_local]]=consolidation_etalab_schema_irve_statique_v_2_3_1_20250712[[#Headers],[id_pdc_local]],1,0)</f>
        <v>0</v>
      </c>
      <c r="K9678" t="s">
        <v>40279</v>
      </c>
      <c r="L9678" t="s">
        <v>54</v>
      </c>
      <c r="M9678" t="s">
        <v>40280</v>
      </c>
      <c r="O9678" t="s">
        <v>40281</v>
      </c>
      <c r="P9678">
        <v>2</v>
      </c>
      <c r="Q9678" t="s">
        <v>40408</v>
      </c>
      <c r="R9678" t="s">
        <v>40409</v>
      </c>
      <c r="S9678">
        <f>IF(consolidation_etalab_schema_irve_statique_v_2_3_1_20250712[[#This Row],[id_pdc_local]]=consolidation_etalab_schema_irve_statique_v_2_3_1_20250712[[#Headers],[id_pdc_local]],1,0)</f>
        <v>0</v>
      </c>
      <c r="T9678">
        <v>22</v>
      </c>
      <c r="U9678" t="b">
        <v>1</v>
      </c>
      <c r="V9678" t="b">
        <v>1</v>
      </c>
      <c r="W9678" t="b">
        <v>0</v>
      </c>
      <c r="X9678" t="b">
        <v>0</v>
      </c>
      <c r="Y9678" t="b">
        <v>0</v>
      </c>
      <c r="Z9678" t="b">
        <v>0</v>
      </c>
      <c r="AA9678" t="b">
        <v>1</v>
      </c>
      <c r="AB9678" t="b">
        <v>0</v>
      </c>
      <c r="AC9678" t="b">
        <v>1</v>
      </c>
      <c r="AD9678" t="s">
        <v>35254</v>
      </c>
      <c r="AE9678" t="s">
        <v>61</v>
      </c>
      <c r="AF9678" t="b">
        <v>0</v>
      </c>
      <c r="AG9678" t="s">
        <v>56</v>
      </c>
      <c r="AH9678" t="s">
        <v>57</v>
      </c>
      <c r="AI9678" t="s">
        <v>35266</v>
      </c>
      <c r="AJ9678" t="b">
        <v>0</v>
      </c>
      <c r="AK9678" t="s">
        <v>53</v>
      </c>
      <c r="AL9678" t="s">
        <v>40284</v>
      </c>
      <c r="AM9678" s="1">
        <v>45713</v>
      </c>
      <c r="AN9678" t="s">
        <v>35256</v>
      </c>
      <c r="AO9678" s="1">
        <v>45713</v>
      </c>
      <c r="AP9678" t="b">
        <v>0</v>
      </c>
      <c r="AQ9678" s="2">
        <v>45714.207638888889</v>
      </c>
      <c r="AR9678" t="s">
        <v>35257</v>
      </c>
      <c r="AS9678" t="s">
        <v>35268</v>
      </c>
      <c r="AT9678" t="s">
        <v>35259</v>
      </c>
      <c r="AU9678" s="2">
        <v>45713.447222222225</v>
      </c>
      <c r="AV9678">
        <v>3.1810139999999998</v>
      </c>
      <c r="AW9678">
        <v>45.776601999999997</v>
      </c>
      <c r="AY9678" t="s">
        <v>53</v>
      </c>
      <c r="AZ9678" t="b">
        <v>0</v>
      </c>
      <c r="BA9678" t="b">
        <v>0</v>
      </c>
      <c r="BB9678" t="b">
        <v>0</v>
      </c>
    </row>
    <row r="9679" spans="1:54" x14ac:dyDescent="0.3">
      <c r="A9679" t="s">
        <v>35243</v>
      </c>
      <c r="B9679">
        <v>343262622</v>
      </c>
      <c r="C9679" t="s">
        <v>35244</v>
      </c>
      <c r="D9679" t="s">
        <v>35243</v>
      </c>
      <c r="E9679" t="s">
        <v>35245</v>
      </c>
      <c r="F9679" t="s">
        <v>35246</v>
      </c>
      <c r="G9679" t="s">
        <v>35247</v>
      </c>
      <c r="H9679" t="s">
        <v>40410</v>
      </c>
      <c r="I9679" t="s">
        <v>40410</v>
      </c>
      <c r="J9679">
        <f>IF(consolidation_etalab_schema_irve_statique_v_2_3_1_20250712[[#This Row],[id_pdc_local]]=consolidation_etalab_schema_irve_statique_v_2_3_1_20250712[[#Headers],[id_pdc_local]],1,0)</f>
        <v>0</v>
      </c>
      <c r="K9679" t="s">
        <v>40411</v>
      </c>
      <c r="L9679" t="s">
        <v>54</v>
      </c>
      <c r="M9679" t="s">
        <v>40412</v>
      </c>
      <c r="O9679" t="s">
        <v>40413</v>
      </c>
      <c r="P9679">
        <v>2</v>
      </c>
      <c r="Q9679" t="s">
        <v>40414</v>
      </c>
      <c r="R9679" t="s">
        <v>40415</v>
      </c>
      <c r="S9679">
        <f>IF(consolidation_etalab_schema_irve_statique_v_2_3_1_20250712[[#This Row],[id_pdc_local]]=consolidation_etalab_schema_irve_statique_v_2_3_1_20250712[[#Headers],[id_pdc_local]],1,0)</f>
        <v>0</v>
      </c>
      <c r="T9679">
        <v>22</v>
      </c>
      <c r="U9679" t="b">
        <v>1</v>
      </c>
      <c r="V9679" t="b">
        <v>1</v>
      </c>
      <c r="W9679" t="b">
        <v>0</v>
      </c>
      <c r="X9679" t="b">
        <v>0</v>
      </c>
      <c r="Y9679" t="b">
        <v>0</v>
      </c>
      <c r="Z9679" t="b">
        <v>0</v>
      </c>
      <c r="AA9679" t="b">
        <v>1</v>
      </c>
      <c r="AB9679" t="b">
        <v>0</v>
      </c>
      <c r="AC9679" t="b">
        <v>1</v>
      </c>
      <c r="AD9679" t="s">
        <v>35254</v>
      </c>
      <c r="AE9679" t="s">
        <v>61</v>
      </c>
      <c r="AF9679" t="b">
        <v>0</v>
      </c>
      <c r="AG9679" t="s">
        <v>56</v>
      </c>
      <c r="AH9679" t="s">
        <v>57</v>
      </c>
      <c r="AI9679" t="s">
        <v>35266</v>
      </c>
      <c r="AJ9679" t="b">
        <v>0</v>
      </c>
      <c r="AK9679" t="s">
        <v>53</v>
      </c>
      <c r="AL9679" t="s">
        <v>40416</v>
      </c>
      <c r="AM9679" s="1">
        <v>45713</v>
      </c>
      <c r="AN9679" t="s">
        <v>35256</v>
      </c>
      <c r="AO9679" s="1">
        <v>45713</v>
      </c>
      <c r="AP9679" t="b">
        <v>0</v>
      </c>
      <c r="AQ9679" s="2">
        <v>45714.207638888889</v>
      </c>
      <c r="AR9679" t="s">
        <v>35257</v>
      </c>
      <c r="AS9679" t="s">
        <v>35268</v>
      </c>
      <c r="AT9679" t="s">
        <v>35259</v>
      </c>
      <c r="AU9679" s="2">
        <v>45713.447222222225</v>
      </c>
      <c r="AV9679">
        <v>5.2347080000000004</v>
      </c>
      <c r="AW9679">
        <v>45.599953999999997</v>
      </c>
      <c r="AY9679" t="s">
        <v>53</v>
      </c>
      <c r="AZ9679" t="b">
        <v>0</v>
      </c>
      <c r="BA9679" t="b">
        <v>0</v>
      </c>
      <c r="BB9679" t="b">
        <v>0</v>
      </c>
    </row>
    <row r="9680" spans="1:54" x14ac:dyDescent="0.3">
      <c r="A9680" t="s">
        <v>35243</v>
      </c>
      <c r="B9680">
        <v>343262622</v>
      </c>
      <c r="C9680" t="s">
        <v>35244</v>
      </c>
      <c r="D9680" t="s">
        <v>35243</v>
      </c>
      <c r="E9680" t="s">
        <v>35245</v>
      </c>
      <c r="F9680" t="s">
        <v>35246</v>
      </c>
      <c r="G9680" t="s">
        <v>35247</v>
      </c>
      <c r="H9680" t="s">
        <v>40410</v>
      </c>
      <c r="I9680" t="s">
        <v>40410</v>
      </c>
      <c r="J9680">
        <f>IF(consolidation_etalab_schema_irve_statique_v_2_3_1_20250712[[#This Row],[id_pdc_local]]=consolidation_etalab_schema_irve_statique_v_2_3_1_20250712[[#Headers],[id_pdc_local]],1,0)</f>
        <v>0</v>
      </c>
      <c r="K9680" t="s">
        <v>40411</v>
      </c>
      <c r="L9680" t="s">
        <v>54</v>
      </c>
      <c r="M9680" t="s">
        <v>40412</v>
      </c>
      <c r="O9680" t="s">
        <v>40413</v>
      </c>
      <c r="P9680">
        <v>2</v>
      </c>
      <c r="Q9680" t="s">
        <v>40417</v>
      </c>
      <c r="R9680" t="s">
        <v>40418</v>
      </c>
      <c r="S9680">
        <f>IF(consolidation_etalab_schema_irve_statique_v_2_3_1_20250712[[#This Row],[id_pdc_local]]=consolidation_etalab_schema_irve_statique_v_2_3_1_20250712[[#Headers],[id_pdc_local]],1,0)</f>
        <v>0</v>
      </c>
      <c r="T9680">
        <v>22</v>
      </c>
      <c r="U9680" t="b">
        <v>1</v>
      </c>
      <c r="V9680" t="b">
        <v>1</v>
      </c>
      <c r="W9680" t="b">
        <v>0</v>
      </c>
      <c r="X9680" t="b">
        <v>0</v>
      </c>
      <c r="Y9680" t="b">
        <v>0</v>
      </c>
      <c r="Z9680" t="b">
        <v>0</v>
      </c>
      <c r="AA9680" t="b">
        <v>1</v>
      </c>
      <c r="AB9680" t="b">
        <v>0</v>
      </c>
      <c r="AC9680" t="b">
        <v>1</v>
      </c>
      <c r="AD9680" t="s">
        <v>35254</v>
      </c>
      <c r="AE9680" t="s">
        <v>61</v>
      </c>
      <c r="AF9680" t="b">
        <v>0</v>
      </c>
      <c r="AG9680" t="s">
        <v>56</v>
      </c>
      <c r="AH9680" t="s">
        <v>57</v>
      </c>
      <c r="AI9680" t="s">
        <v>35266</v>
      </c>
      <c r="AJ9680" t="b">
        <v>0</v>
      </c>
      <c r="AK9680" t="s">
        <v>53</v>
      </c>
      <c r="AL9680" t="s">
        <v>40416</v>
      </c>
      <c r="AM9680" s="1">
        <v>45713</v>
      </c>
      <c r="AN9680" t="s">
        <v>35256</v>
      </c>
      <c r="AO9680" s="1">
        <v>45713</v>
      </c>
      <c r="AP9680" t="b">
        <v>0</v>
      </c>
      <c r="AQ9680" s="2">
        <v>45714.207638888889</v>
      </c>
      <c r="AR9680" t="s">
        <v>35257</v>
      </c>
      <c r="AS9680" t="s">
        <v>35268</v>
      </c>
      <c r="AT9680" t="s">
        <v>35259</v>
      </c>
      <c r="AU9680" s="2">
        <v>45713.447222222225</v>
      </c>
      <c r="AV9680">
        <v>5.2347080000000004</v>
      </c>
      <c r="AW9680">
        <v>45.599953999999997</v>
      </c>
      <c r="AY9680" t="s">
        <v>53</v>
      </c>
      <c r="AZ9680" t="b">
        <v>0</v>
      </c>
      <c r="BA9680" t="b">
        <v>0</v>
      </c>
      <c r="BB9680" t="b">
        <v>0</v>
      </c>
    </row>
    <row r="9681" spans="1:54" x14ac:dyDescent="0.3">
      <c r="A9681" t="s">
        <v>35243</v>
      </c>
      <c r="B9681">
        <v>343262622</v>
      </c>
      <c r="C9681" t="s">
        <v>35244</v>
      </c>
      <c r="D9681" t="s">
        <v>35243</v>
      </c>
      <c r="E9681" t="s">
        <v>35245</v>
      </c>
      <c r="F9681" t="s">
        <v>35246</v>
      </c>
      <c r="G9681" t="s">
        <v>35247</v>
      </c>
      <c r="H9681" t="s">
        <v>40419</v>
      </c>
      <c r="I9681" t="s">
        <v>40419</v>
      </c>
      <c r="J9681">
        <f>IF(consolidation_etalab_schema_irve_statique_v_2_3_1_20250712[[#This Row],[id_pdc_local]]=consolidation_etalab_schema_irve_statique_v_2_3_1_20250712[[#Headers],[id_pdc_local]],1,0)</f>
        <v>0</v>
      </c>
      <c r="K9681" t="s">
        <v>40420</v>
      </c>
      <c r="L9681" t="s">
        <v>54</v>
      </c>
      <c r="M9681" t="s">
        <v>40421</v>
      </c>
      <c r="O9681" t="s">
        <v>40422</v>
      </c>
      <c r="P9681">
        <v>1</v>
      </c>
      <c r="Q9681" t="s">
        <v>40423</v>
      </c>
      <c r="R9681" t="s">
        <v>40424</v>
      </c>
      <c r="S9681">
        <f>IF(consolidation_etalab_schema_irve_statique_v_2_3_1_20250712[[#This Row],[id_pdc_local]]=consolidation_etalab_schema_irve_statique_v_2_3_1_20250712[[#Headers],[id_pdc_local]],1,0)</f>
        <v>0</v>
      </c>
      <c r="T9681">
        <v>22</v>
      </c>
      <c r="U9681" t="b">
        <v>1</v>
      </c>
      <c r="V9681" t="b">
        <v>1</v>
      </c>
      <c r="W9681" t="b">
        <v>0</v>
      </c>
      <c r="X9681" t="b">
        <v>0</v>
      </c>
      <c r="Y9681" t="b">
        <v>0</v>
      </c>
      <c r="Z9681" t="b">
        <v>0</v>
      </c>
      <c r="AA9681" t="b">
        <v>1</v>
      </c>
      <c r="AB9681" t="b">
        <v>0</v>
      </c>
      <c r="AC9681" t="b">
        <v>1</v>
      </c>
      <c r="AD9681" t="s">
        <v>35254</v>
      </c>
      <c r="AE9681" t="s">
        <v>61</v>
      </c>
      <c r="AF9681" t="b">
        <v>0</v>
      </c>
      <c r="AG9681" t="s">
        <v>56</v>
      </c>
      <c r="AH9681" t="s">
        <v>57</v>
      </c>
      <c r="AI9681" t="s">
        <v>35266</v>
      </c>
      <c r="AJ9681" t="b">
        <v>0</v>
      </c>
      <c r="AK9681" t="s">
        <v>53</v>
      </c>
      <c r="AL9681" t="s">
        <v>40425</v>
      </c>
      <c r="AM9681" s="1">
        <v>45713</v>
      </c>
      <c r="AN9681" t="s">
        <v>35256</v>
      </c>
      <c r="AO9681" s="1">
        <v>45713</v>
      </c>
      <c r="AP9681" t="b">
        <v>0</v>
      </c>
      <c r="AQ9681" s="2">
        <v>45714.207638888889</v>
      </c>
      <c r="AR9681" t="s">
        <v>35257</v>
      </c>
      <c r="AS9681" t="s">
        <v>35268</v>
      </c>
      <c r="AT9681" t="s">
        <v>35259</v>
      </c>
      <c r="AU9681" s="2">
        <v>45713.447222222225</v>
      </c>
      <c r="AV9681">
        <v>6.0738120000000002</v>
      </c>
      <c r="AW9681">
        <v>46.337916999999997</v>
      </c>
      <c r="AY9681" t="s">
        <v>53</v>
      </c>
      <c r="AZ9681" t="b">
        <v>0</v>
      </c>
      <c r="BA9681" t="b">
        <v>0</v>
      </c>
      <c r="BB9681" t="b">
        <v>0</v>
      </c>
    </row>
    <row r="9682" spans="1:54" x14ac:dyDescent="0.3">
      <c r="A9682" t="s">
        <v>35243</v>
      </c>
      <c r="B9682">
        <v>343262622</v>
      </c>
      <c r="C9682" t="s">
        <v>35244</v>
      </c>
      <c r="D9682" t="s">
        <v>35243</v>
      </c>
      <c r="E9682" t="s">
        <v>35245</v>
      </c>
      <c r="F9682" t="s">
        <v>35246</v>
      </c>
      <c r="G9682" t="s">
        <v>35247</v>
      </c>
      <c r="H9682" t="s">
        <v>40426</v>
      </c>
      <c r="I9682" t="s">
        <v>40426</v>
      </c>
      <c r="J9682">
        <f>IF(consolidation_etalab_schema_irve_statique_v_2_3_1_20250712[[#This Row],[id_pdc_local]]=consolidation_etalab_schema_irve_statique_v_2_3_1_20250712[[#Headers],[id_pdc_local]],1,0)</f>
        <v>0</v>
      </c>
      <c r="K9682" t="s">
        <v>40420</v>
      </c>
      <c r="L9682" t="s">
        <v>54</v>
      </c>
      <c r="M9682" t="s">
        <v>40421</v>
      </c>
      <c r="O9682" t="s">
        <v>40422</v>
      </c>
      <c r="P9682">
        <v>1</v>
      </c>
      <c r="Q9682" t="s">
        <v>40427</v>
      </c>
      <c r="R9682" t="s">
        <v>40428</v>
      </c>
      <c r="S9682">
        <f>IF(consolidation_etalab_schema_irve_statique_v_2_3_1_20250712[[#This Row],[id_pdc_local]]=consolidation_etalab_schema_irve_statique_v_2_3_1_20250712[[#Headers],[id_pdc_local]],1,0)</f>
        <v>0</v>
      </c>
      <c r="T9682">
        <v>22</v>
      </c>
      <c r="U9682" t="b">
        <v>1</v>
      </c>
      <c r="V9682" t="b">
        <v>1</v>
      </c>
      <c r="W9682" t="b">
        <v>0</v>
      </c>
      <c r="X9682" t="b">
        <v>0</v>
      </c>
      <c r="Y9682" t="b">
        <v>0</v>
      </c>
      <c r="Z9682" t="b">
        <v>0</v>
      </c>
      <c r="AA9682" t="b">
        <v>1</v>
      </c>
      <c r="AB9682" t="b">
        <v>0</v>
      </c>
      <c r="AC9682" t="b">
        <v>1</v>
      </c>
      <c r="AD9682" t="s">
        <v>35254</v>
      </c>
      <c r="AE9682" t="s">
        <v>61</v>
      </c>
      <c r="AF9682" t="b">
        <v>0</v>
      </c>
      <c r="AG9682" t="s">
        <v>56</v>
      </c>
      <c r="AH9682" t="s">
        <v>57</v>
      </c>
      <c r="AI9682" t="s">
        <v>35266</v>
      </c>
      <c r="AJ9682" t="b">
        <v>0</v>
      </c>
      <c r="AK9682" t="s">
        <v>53</v>
      </c>
      <c r="AL9682" t="s">
        <v>40425</v>
      </c>
      <c r="AM9682" s="1">
        <v>45713</v>
      </c>
      <c r="AN9682" t="s">
        <v>35256</v>
      </c>
      <c r="AO9682" s="1">
        <v>45713</v>
      </c>
      <c r="AP9682" t="b">
        <v>0</v>
      </c>
      <c r="AQ9682" s="2">
        <v>45714.207638888889</v>
      </c>
      <c r="AR9682" t="s">
        <v>35257</v>
      </c>
      <c r="AS9682" t="s">
        <v>35268</v>
      </c>
      <c r="AT9682" t="s">
        <v>35259</v>
      </c>
      <c r="AU9682" s="2">
        <v>45713.447222222225</v>
      </c>
      <c r="AV9682">
        <v>6.0738120000000002</v>
      </c>
      <c r="AW9682">
        <v>46.337916999999997</v>
      </c>
      <c r="AY9682" t="s">
        <v>53</v>
      </c>
      <c r="AZ9682" t="b">
        <v>0</v>
      </c>
      <c r="BA9682" t="b">
        <v>0</v>
      </c>
      <c r="BB9682" t="b">
        <v>0</v>
      </c>
    </row>
    <row r="9683" spans="1:54" x14ac:dyDescent="0.3">
      <c r="A9683" t="s">
        <v>35243</v>
      </c>
      <c r="B9683">
        <v>343262622</v>
      </c>
      <c r="C9683" t="s">
        <v>35244</v>
      </c>
      <c r="D9683" t="s">
        <v>35243</v>
      </c>
      <c r="E9683" t="s">
        <v>35245</v>
      </c>
      <c r="F9683" t="s">
        <v>35246</v>
      </c>
      <c r="G9683" t="s">
        <v>35247</v>
      </c>
      <c r="H9683" t="s">
        <v>40429</v>
      </c>
      <c r="I9683" t="s">
        <v>40429</v>
      </c>
      <c r="J9683">
        <f>IF(consolidation_etalab_schema_irve_statique_v_2_3_1_20250712[[#This Row],[id_pdc_local]]=consolidation_etalab_schema_irve_statique_v_2_3_1_20250712[[#Headers],[id_pdc_local]],1,0)</f>
        <v>0</v>
      </c>
      <c r="K9683" t="s">
        <v>40420</v>
      </c>
      <c r="L9683" t="s">
        <v>54</v>
      </c>
      <c r="M9683" t="s">
        <v>40421</v>
      </c>
      <c r="O9683" t="s">
        <v>40422</v>
      </c>
      <c r="P9683">
        <v>1</v>
      </c>
      <c r="Q9683" t="s">
        <v>40430</v>
      </c>
      <c r="R9683" t="s">
        <v>40431</v>
      </c>
      <c r="S9683">
        <f>IF(consolidation_etalab_schema_irve_statique_v_2_3_1_20250712[[#This Row],[id_pdc_local]]=consolidation_etalab_schema_irve_statique_v_2_3_1_20250712[[#Headers],[id_pdc_local]],1,0)</f>
        <v>0</v>
      </c>
      <c r="T9683">
        <v>22</v>
      </c>
      <c r="U9683" t="b">
        <v>1</v>
      </c>
      <c r="V9683" t="b">
        <v>1</v>
      </c>
      <c r="W9683" t="b">
        <v>0</v>
      </c>
      <c r="X9683" t="b">
        <v>0</v>
      </c>
      <c r="Y9683" t="b">
        <v>0</v>
      </c>
      <c r="Z9683" t="b">
        <v>0</v>
      </c>
      <c r="AA9683" t="b">
        <v>1</v>
      </c>
      <c r="AB9683" t="b">
        <v>0</v>
      </c>
      <c r="AC9683" t="b">
        <v>1</v>
      </c>
      <c r="AD9683" t="s">
        <v>35254</v>
      </c>
      <c r="AE9683" t="s">
        <v>61</v>
      </c>
      <c r="AF9683" t="b">
        <v>0</v>
      </c>
      <c r="AG9683" t="s">
        <v>56</v>
      </c>
      <c r="AH9683" t="s">
        <v>57</v>
      </c>
      <c r="AI9683" t="s">
        <v>35266</v>
      </c>
      <c r="AJ9683" t="b">
        <v>0</v>
      </c>
      <c r="AK9683" t="s">
        <v>53</v>
      </c>
      <c r="AL9683" t="s">
        <v>40425</v>
      </c>
      <c r="AM9683" s="1">
        <v>45713</v>
      </c>
      <c r="AN9683" t="s">
        <v>35256</v>
      </c>
      <c r="AO9683" s="1">
        <v>45713</v>
      </c>
      <c r="AP9683" t="b">
        <v>0</v>
      </c>
      <c r="AQ9683" s="2">
        <v>45714.207638888889</v>
      </c>
      <c r="AR9683" t="s">
        <v>35257</v>
      </c>
      <c r="AS9683" t="s">
        <v>35268</v>
      </c>
      <c r="AT9683" t="s">
        <v>35259</v>
      </c>
      <c r="AU9683" s="2">
        <v>45713.447222222225</v>
      </c>
      <c r="AV9683">
        <v>6.0738120000000002</v>
      </c>
      <c r="AW9683">
        <v>46.337916999999997</v>
      </c>
      <c r="AY9683" t="s">
        <v>53</v>
      </c>
      <c r="AZ9683" t="b">
        <v>0</v>
      </c>
      <c r="BA9683" t="b">
        <v>0</v>
      </c>
      <c r="BB9683" t="b">
        <v>0</v>
      </c>
    </row>
    <row r="9684" spans="1:54" x14ac:dyDescent="0.3">
      <c r="A9684" t="s">
        <v>35243</v>
      </c>
      <c r="B9684">
        <v>343262622</v>
      </c>
      <c r="C9684" t="s">
        <v>35244</v>
      </c>
      <c r="D9684" t="s">
        <v>35243</v>
      </c>
      <c r="E9684" t="s">
        <v>35245</v>
      </c>
      <c r="F9684" t="s">
        <v>35246</v>
      </c>
      <c r="G9684" t="s">
        <v>35247</v>
      </c>
      <c r="H9684" t="s">
        <v>40432</v>
      </c>
      <c r="I9684" t="s">
        <v>40432</v>
      </c>
      <c r="J9684">
        <f>IF(consolidation_etalab_schema_irve_statique_v_2_3_1_20250712[[#This Row],[id_pdc_local]]=consolidation_etalab_schema_irve_statique_v_2_3_1_20250712[[#Headers],[id_pdc_local]],1,0)</f>
        <v>0</v>
      </c>
      <c r="K9684" t="s">
        <v>40420</v>
      </c>
      <c r="L9684" t="s">
        <v>54</v>
      </c>
      <c r="M9684" t="s">
        <v>40421</v>
      </c>
      <c r="O9684" t="s">
        <v>40422</v>
      </c>
      <c r="P9684">
        <v>1</v>
      </c>
      <c r="Q9684" t="s">
        <v>40433</v>
      </c>
      <c r="R9684" t="s">
        <v>40434</v>
      </c>
      <c r="S9684">
        <f>IF(consolidation_etalab_schema_irve_statique_v_2_3_1_20250712[[#This Row],[id_pdc_local]]=consolidation_etalab_schema_irve_statique_v_2_3_1_20250712[[#Headers],[id_pdc_local]],1,0)</f>
        <v>0</v>
      </c>
      <c r="T9684">
        <v>22</v>
      </c>
      <c r="U9684" t="b">
        <v>1</v>
      </c>
      <c r="V9684" t="b">
        <v>1</v>
      </c>
      <c r="W9684" t="b">
        <v>0</v>
      </c>
      <c r="X9684" t="b">
        <v>0</v>
      </c>
      <c r="Y9684" t="b">
        <v>0</v>
      </c>
      <c r="Z9684" t="b">
        <v>0</v>
      </c>
      <c r="AA9684" t="b">
        <v>1</v>
      </c>
      <c r="AB9684" t="b">
        <v>0</v>
      </c>
      <c r="AC9684" t="b">
        <v>1</v>
      </c>
      <c r="AD9684" t="s">
        <v>35254</v>
      </c>
      <c r="AE9684" t="s">
        <v>61</v>
      </c>
      <c r="AF9684" t="b">
        <v>0</v>
      </c>
      <c r="AG9684" t="s">
        <v>56</v>
      </c>
      <c r="AH9684" t="s">
        <v>57</v>
      </c>
      <c r="AI9684" t="s">
        <v>35266</v>
      </c>
      <c r="AJ9684" t="b">
        <v>0</v>
      </c>
      <c r="AK9684" t="s">
        <v>53</v>
      </c>
      <c r="AL9684" t="s">
        <v>40425</v>
      </c>
      <c r="AM9684" s="1">
        <v>45713</v>
      </c>
      <c r="AN9684" t="s">
        <v>35256</v>
      </c>
      <c r="AO9684" s="1">
        <v>45713</v>
      </c>
      <c r="AP9684" t="b">
        <v>0</v>
      </c>
      <c r="AQ9684" s="2">
        <v>45714.207638888889</v>
      </c>
      <c r="AR9684" t="s">
        <v>35257</v>
      </c>
      <c r="AS9684" t="s">
        <v>35268</v>
      </c>
      <c r="AT9684" t="s">
        <v>35259</v>
      </c>
      <c r="AU9684" s="2">
        <v>45713.447222222225</v>
      </c>
      <c r="AV9684">
        <v>6.0738120000000002</v>
      </c>
      <c r="AW9684">
        <v>46.337916999999997</v>
      </c>
      <c r="AY9684" t="s">
        <v>53</v>
      </c>
      <c r="AZ9684" t="b">
        <v>0</v>
      </c>
      <c r="BA9684" t="b">
        <v>0</v>
      </c>
      <c r="BB9684" t="b">
        <v>0</v>
      </c>
    </row>
    <row r="9685" spans="1:54" x14ac:dyDescent="0.3">
      <c r="A9685" t="s">
        <v>35243</v>
      </c>
      <c r="B9685">
        <v>343262622</v>
      </c>
      <c r="C9685" t="s">
        <v>35244</v>
      </c>
      <c r="D9685" t="s">
        <v>35243</v>
      </c>
      <c r="E9685" t="s">
        <v>35245</v>
      </c>
      <c r="F9685" t="s">
        <v>35246</v>
      </c>
      <c r="G9685" t="s">
        <v>35247</v>
      </c>
      <c r="H9685" t="s">
        <v>40435</v>
      </c>
      <c r="I9685" t="s">
        <v>40435</v>
      </c>
      <c r="J9685">
        <f>IF(consolidation_etalab_schema_irve_statique_v_2_3_1_20250712[[#This Row],[id_pdc_local]]=consolidation_etalab_schema_irve_statique_v_2_3_1_20250712[[#Headers],[id_pdc_local]],1,0)</f>
        <v>0</v>
      </c>
      <c r="K9685" t="s">
        <v>40420</v>
      </c>
      <c r="L9685" t="s">
        <v>54</v>
      </c>
      <c r="M9685" t="s">
        <v>40421</v>
      </c>
      <c r="O9685" t="s">
        <v>40422</v>
      </c>
      <c r="P9685">
        <v>1</v>
      </c>
      <c r="Q9685" t="s">
        <v>40436</v>
      </c>
      <c r="R9685" t="s">
        <v>40437</v>
      </c>
      <c r="S9685">
        <f>IF(consolidation_etalab_schema_irve_statique_v_2_3_1_20250712[[#This Row],[id_pdc_local]]=consolidation_etalab_schema_irve_statique_v_2_3_1_20250712[[#Headers],[id_pdc_local]],1,0)</f>
        <v>0</v>
      </c>
      <c r="T9685">
        <v>22</v>
      </c>
      <c r="U9685" t="b">
        <v>1</v>
      </c>
      <c r="V9685" t="b">
        <v>1</v>
      </c>
      <c r="W9685" t="b">
        <v>0</v>
      </c>
      <c r="X9685" t="b">
        <v>0</v>
      </c>
      <c r="Y9685" t="b">
        <v>0</v>
      </c>
      <c r="Z9685" t="b">
        <v>0</v>
      </c>
      <c r="AA9685" t="b">
        <v>1</v>
      </c>
      <c r="AB9685" t="b">
        <v>0</v>
      </c>
      <c r="AC9685" t="b">
        <v>1</v>
      </c>
      <c r="AD9685" t="s">
        <v>35254</v>
      </c>
      <c r="AE9685" t="s">
        <v>61</v>
      </c>
      <c r="AF9685" t="b">
        <v>0</v>
      </c>
      <c r="AG9685" t="s">
        <v>56</v>
      </c>
      <c r="AH9685" t="s">
        <v>57</v>
      </c>
      <c r="AI9685" t="s">
        <v>35266</v>
      </c>
      <c r="AJ9685" t="b">
        <v>0</v>
      </c>
      <c r="AK9685" t="s">
        <v>53</v>
      </c>
      <c r="AL9685" t="s">
        <v>40425</v>
      </c>
      <c r="AM9685" s="1">
        <v>45713</v>
      </c>
      <c r="AN9685" t="s">
        <v>35256</v>
      </c>
      <c r="AO9685" s="1">
        <v>45713</v>
      </c>
      <c r="AP9685" t="b">
        <v>0</v>
      </c>
      <c r="AQ9685" s="2">
        <v>45714.207638888889</v>
      </c>
      <c r="AR9685" t="s">
        <v>35257</v>
      </c>
      <c r="AS9685" t="s">
        <v>35268</v>
      </c>
      <c r="AT9685" t="s">
        <v>35259</v>
      </c>
      <c r="AU9685" s="2">
        <v>45713.447222222225</v>
      </c>
      <c r="AV9685">
        <v>6.0738120000000002</v>
      </c>
      <c r="AW9685">
        <v>46.337916999999997</v>
      </c>
      <c r="AY9685" t="s">
        <v>53</v>
      </c>
      <c r="AZ9685" t="b">
        <v>0</v>
      </c>
      <c r="BA9685" t="b">
        <v>0</v>
      </c>
      <c r="BB9685" t="b">
        <v>0</v>
      </c>
    </row>
    <row r="9686" spans="1:54" x14ac:dyDescent="0.3">
      <c r="A9686" t="s">
        <v>35243</v>
      </c>
      <c r="B9686">
        <v>343262622</v>
      </c>
      <c r="C9686" t="s">
        <v>35244</v>
      </c>
      <c r="D9686" t="s">
        <v>35243</v>
      </c>
      <c r="E9686" t="s">
        <v>35245</v>
      </c>
      <c r="F9686" t="s">
        <v>35246</v>
      </c>
      <c r="G9686" t="s">
        <v>35247</v>
      </c>
      <c r="H9686" t="s">
        <v>40438</v>
      </c>
      <c r="I9686" t="s">
        <v>40438</v>
      </c>
      <c r="J9686">
        <f>IF(consolidation_etalab_schema_irve_statique_v_2_3_1_20250712[[#This Row],[id_pdc_local]]=consolidation_etalab_schema_irve_statique_v_2_3_1_20250712[[#Headers],[id_pdc_local]],1,0)</f>
        <v>0</v>
      </c>
      <c r="K9686" t="s">
        <v>40420</v>
      </c>
      <c r="L9686" t="s">
        <v>54</v>
      </c>
      <c r="M9686" t="s">
        <v>40421</v>
      </c>
      <c r="O9686" t="s">
        <v>40422</v>
      </c>
      <c r="P9686">
        <v>1</v>
      </c>
      <c r="Q9686" t="s">
        <v>40439</v>
      </c>
      <c r="R9686" t="s">
        <v>40440</v>
      </c>
      <c r="S9686">
        <f>IF(consolidation_etalab_schema_irve_statique_v_2_3_1_20250712[[#This Row],[id_pdc_local]]=consolidation_etalab_schema_irve_statique_v_2_3_1_20250712[[#Headers],[id_pdc_local]],1,0)</f>
        <v>0</v>
      </c>
      <c r="T9686">
        <v>22</v>
      </c>
      <c r="U9686" t="b">
        <v>1</v>
      </c>
      <c r="V9686" t="b">
        <v>1</v>
      </c>
      <c r="W9686" t="b">
        <v>0</v>
      </c>
      <c r="X9686" t="b">
        <v>0</v>
      </c>
      <c r="Y9686" t="b">
        <v>0</v>
      </c>
      <c r="Z9686" t="b">
        <v>0</v>
      </c>
      <c r="AA9686" t="b">
        <v>1</v>
      </c>
      <c r="AB9686" t="b">
        <v>0</v>
      </c>
      <c r="AC9686" t="b">
        <v>1</v>
      </c>
      <c r="AD9686" t="s">
        <v>35254</v>
      </c>
      <c r="AE9686" t="s">
        <v>61</v>
      </c>
      <c r="AF9686" t="b">
        <v>0</v>
      </c>
      <c r="AG9686" t="s">
        <v>56</v>
      </c>
      <c r="AH9686" t="s">
        <v>57</v>
      </c>
      <c r="AI9686" t="s">
        <v>35266</v>
      </c>
      <c r="AJ9686" t="b">
        <v>0</v>
      </c>
      <c r="AK9686" t="s">
        <v>53</v>
      </c>
      <c r="AL9686" t="s">
        <v>40425</v>
      </c>
      <c r="AM9686" s="1">
        <v>45713</v>
      </c>
      <c r="AN9686" t="s">
        <v>35256</v>
      </c>
      <c r="AO9686" s="1">
        <v>45713</v>
      </c>
      <c r="AP9686" t="b">
        <v>0</v>
      </c>
      <c r="AQ9686" s="2">
        <v>45714.207638888889</v>
      </c>
      <c r="AR9686" t="s">
        <v>35257</v>
      </c>
      <c r="AS9686" t="s">
        <v>35268</v>
      </c>
      <c r="AT9686" t="s">
        <v>35259</v>
      </c>
      <c r="AU9686" s="2">
        <v>45713.447222222225</v>
      </c>
      <c r="AV9686">
        <v>6.0738120000000002</v>
      </c>
      <c r="AW9686">
        <v>46.337916999999997</v>
      </c>
      <c r="AY9686" t="s">
        <v>53</v>
      </c>
      <c r="AZ9686" t="b">
        <v>0</v>
      </c>
      <c r="BA9686" t="b">
        <v>0</v>
      </c>
      <c r="BB9686" t="b">
        <v>0</v>
      </c>
    </row>
    <row r="9687" spans="1:54" x14ac:dyDescent="0.3">
      <c r="A9687" t="s">
        <v>35243</v>
      </c>
      <c r="B9687">
        <v>343262622</v>
      </c>
      <c r="C9687" t="s">
        <v>35244</v>
      </c>
      <c r="D9687" t="s">
        <v>35243</v>
      </c>
      <c r="E9687" t="s">
        <v>35245</v>
      </c>
      <c r="F9687" t="s">
        <v>35246</v>
      </c>
      <c r="G9687" t="s">
        <v>35247</v>
      </c>
      <c r="H9687" t="s">
        <v>40441</v>
      </c>
      <c r="I9687" t="s">
        <v>40441</v>
      </c>
      <c r="J9687">
        <f>IF(consolidation_etalab_schema_irve_statique_v_2_3_1_20250712[[#This Row],[id_pdc_local]]=consolidation_etalab_schema_irve_statique_v_2_3_1_20250712[[#Headers],[id_pdc_local]],1,0)</f>
        <v>0</v>
      </c>
      <c r="K9687" t="s">
        <v>40420</v>
      </c>
      <c r="L9687" t="s">
        <v>54</v>
      </c>
      <c r="M9687" t="s">
        <v>40421</v>
      </c>
      <c r="O9687" t="s">
        <v>40422</v>
      </c>
      <c r="P9687">
        <v>1</v>
      </c>
      <c r="Q9687" t="s">
        <v>40442</v>
      </c>
      <c r="R9687" t="s">
        <v>40443</v>
      </c>
      <c r="S9687">
        <f>IF(consolidation_etalab_schema_irve_statique_v_2_3_1_20250712[[#This Row],[id_pdc_local]]=consolidation_etalab_schema_irve_statique_v_2_3_1_20250712[[#Headers],[id_pdc_local]],1,0)</f>
        <v>0</v>
      </c>
      <c r="T9687">
        <v>22</v>
      </c>
      <c r="U9687" t="b">
        <v>1</v>
      </c>
      <c r="V9687" t="b">
        <v>1</v>
      </c>
      <c r="W9687" t="b">
        <v>0</v>
      </c>
      <c r="X9687" t="b">
        <v>0</v>
      </c>
      <c r="Y9687" t="b">
        <v>0</v>
      </c>
      <c r="Z9687" t="b">
        <v>0</v>
      </c>
      <c r="AA9687" t="b">
        <v>1</v>
      </c>
      <c r="AB9687" t="b">
        <v>0</v>
      </c>
      <c r="AC9687" t="b">
        <v>1</v>
      </c>
      <c r="AD9687" t="s">
        <v>35254</v>
      </c>
      <c r="AE9687" t="s">
        <v>61</v>
      </c>
      <c r="AF9687" t="b">
        <v>0</v>
      </c>
      <c r="AG9687" t="s">
        <v>56</v>
      </c>
      <c r="AH9687" t="s">
        <v>57</v>
      </c>
      <c r="AI9687" t="s">
        <v>35266</v>
      </c>
      <c r="AJ9687" t="b">
        <v>0</v>
      </c>
      <c r="AK9687" t="s">
        <v>53</v>
      </c>
      <c r="AL9687" t="s">
        <v>40425</v>
      </c>
      <c r="AM9687" s="1">
        <v>45713</v>
      </c>
      <c r="AN9687" t="s">
        <v>35256</v>
      </c>
      <c r="AO9687" s="1">
        <v>45713</v>
      </c>
      <c r="AP9687" t="b">
        <v>0</v>
      </c>
      <c r="AQ9687" s="2">
        <v>45714.207638888889</v>
      </c>
      <c r="AR9687" t="s">
        <v>35257</v>
      </c>
      <c r="AS9687" t="s">
        <v>35268</v>
      </c>
      <c r="AT9687" t="s">
        <v>35259</v>
      </c>
      <c r="AU9687" s="2">
        <v>45713.447222222225</v>
      </c>
      <c r="AV9687">
        <v>6.0738120000000002</v>
      </c>
      <c r="AW9687">
        <v>46.337916999999997</v>
      </c>
      <c r="AY9687" t="s">
        <v>53</v>
      </c>
      <c r="AZ9687" t="b">
        <v>0</v>
      </c>
      <c r="BA9687" t="b">
        <v>0</v>
      </c>
      <c r="BB9687" t="b">
        <v>0</v>
      </c>
    </row>
    <row r="9688" spans="1:54" x14ac:dyDescent="0.3">
      <c r="A9688" t="s">
        <v>35243</v>
      </c>
      <c r="B9688">
        <v>343262622</v>
      </c>
      <c r="C9688" t="s">
        <v>35244</v>
      </c>
      <c r="D9688" t="s">
        <v>35243</v>
      </c>
      <c r="E9688" t="s">
        <v>35245</v>
      </c>
      <c r="F9688" t="s">
        <v>35246</v>
      </c>
      <c r="G9688" t="s">
        <v>35247</v>
      </c>
      <c r="H9688" t="s">
        <v>40453</v>
      </c>
      <c r="I9688" t="s">
        <v>40453</v>
      </c>
      <c r="J9688">
        <f>IF(consolidation_etalab_schema_irve_statique_v_2_3_1_20250712[[#This Row],[id_pdc_local]]=consolidation_etalab_schema_irve_statique_v_2_3_1_20250712[[#Headers],[id_pdc_local]],1,0)</f>
        <v>0</v>
      </c>
      <c r="K9688" t="s">
        <v>40445</v>
      </c>
      <c r="L9688" t="s">
        <v>54</v>
      </c>
      <c r="M9688" t="s">
        <v>40446</v>
      </c>
      <c r="O9688" t="s">
        <v>40447</v>
      </c>
      <c r="P9688">
        <v>2</v>
      </c>
      <c r="Q9688" t="s">
        <v>40454</v>
      </c>
      <c r="R9688" t="s">
        <v>40455</v>
      </c>
      <c r="S9688">
        <f>IF(consolidation_etalab_schema_irve_statique_v_2_3_1_20250712[[#This Row],[id_pdc_local]]=consolidation_etalab_schema_irve_statique_v_2_3_1_20250712[[#Headers],[id_pdc_local]],1,0)</f>
        <v>0</v>
      </c>
      <c r="T9688">
        <v>22</v>
      </c>
      <c r="U9688" t="b">
        <v>1</v>
      </c>
      <c r="V9688" t="b">
        <v>1</v>
      </c>
      <c r="W9688" t="b">
        <v>0</v>
      </c>
      <c r="X9688" t="b">
        <v>0</v>
      </c>
      <c r="Y9688" t="b">
        <v>0</v>
      </c>
      <c r="Z9688" t="b">
        <v>0</v>
      </c>
      <c r="AA9688" t="b">
        <v>1</v>
      </c>
      <c r="AB9688" t="b">
        <v>0</v>
      </c>
      <c r="AC9688" t="b">
        <v>1</v>
      </c>
      <c r="AD9688" t="s">
        <v>35254</v>
      </c>
      <c r="AE9688" t="s">
        <v>61</v>
      </c>
      <c r="AF9688" t="b">
        <v>0</v>
      </c>
      <c r="AG9688" t="s">
        <v>56</v>
      </c>
      <c r="AH9688" t="s">
        <v>57</v>
      </c>
      <c r="AI9688" t="s">
        <v>35266</v>
      </c>
      <c r="AJ9688" t="b">
        <v>0</v>
      </c>
      <c r="AK9688" t="s">
        <v>53</v>
      </c>
      <c r="AL9688" t="s">
        <v>40450</v>
      </c>
      <c r="AM9688" s="1">
        <v>45713</v>
      </c>
      <c r="AN9688" t="s">
        <v>35256</v>
      </c>
      <c r="AO9688" s="1">
        <v>45713</v>
      </c>
      <c r="AP9688" t="b">
        <v>0</v>
      </c>
      <c r="AQ9688" s="2">
        <v>45714.207638888889</v>
      </c>
      <c r="AR9688" t="s">
        <v>35257</v>
      </c>
      <c r="AS9688" t="s">
        <v>35268</v>
      </c>
      <c r="AT9688" t="s">
        <v>35259</v>
      </c>
      <c r="AU9688" s="2">
        <v>45713.447222222225</v>
      </c>
      <c r="AV9688">
        <v>5.3381369999999997</v>
      </c>
      <c r="AW9688">
        <v>45.966070000000002</v>
      </c>
      <c r="AY9688" t="s">
        <v>53</v>
      </c>
      <c r="AZ9688" t="b">
        <v>0</v>
      </c>
      <c r="BA9688" t="b">
        <v>0</v>
      </c>
      <c r="BB9688" t="b">
        <v>0</v>
      </c>
    </row>
    <row r="9689" spans="1:54" x14ac:dyDescent="0.3">
      <c r="A9689" t="s">
        <v>35243</v>
      </c>
      <c r="B9689">
        <v>343262622</v>
      </c>
      <c r="C9689" t="s">
        <v>35244</v>
      </c>
      <c r="D9689" t="s">
        <v>35243</v>
      </c>
      <c r="E9689" t="s">
        <v>35245</v>
      </c>
      <c r="F9689" t="s">
        <v>35246</v>
      </c>
      <c r="G9689" t="s">
        <v>35247</v>
      </c>
      <c r="H9689" t="s">
        <v>40453</v>
      </c>
      <c r="I9689" t="s">
        <v>40453</v>
      </c>
      <c r="J9689">
        <f>IF(consolidation_etalab_schema_irve_statique_v_2_3_1_20250712[[#This Row],[id_pdc_local]]=consolidation_etalab_schema_irve_statique_v_2_3_1_20250712[[#Headers],[id_pdc_local]],1,0)</f>
        <v>0</v>
      </c>
      <c r="K9689" t="s">
        <v>40445</v>
      </c>
      <c r="L9689" t="s">
        <v>54</v>
      </c>
      <c r="M9689" t="s">
        <v>40446</v>
      </c>
      <c r="O9689" t="s">
        <v>40447</v>
      </c>
      <c r="P9689">
        <v>2</v>
      </c>
      <c r="Q9689" t="s">
        <v>40456</v>
      </c>
      <c r="R9689" t="s">
        <v>40457</v>
      </c>
      <c r="S9689">
        <f>IF(consolidation_etalab_schema_irve_statique_v_2_3_1_20250712[[#This Row],[id_pdc_local]]=consolidation_etalab_schema_irve_statique_v_2_3_1_20250712[[#Headers],[id_pdc_local]],1,0)</f>
        <v>0</v>
      </c>
      <c r="T9689">
        <v>22</v>
      </c>
      <c r="U9689" t="b">
        <v>1</v>
      </c>
      <c r="V9689" t="b">
        <v>1</v>
      </c>
      <c r="W9689" t="b">
        <v>0</v>
      </c>
      <c r="X9689" t="b">
        <v>0</v>
      </c>
      <c r="Y9689" t="b">
        <v>0</v>
      </c>
      <c r="Z9689" t="b">
        <v>0</v>
      </c>
      <c r="AA9689" t="b">
        <v>1</v>
      </c>
      <c r="AB9689" t="b">
        <v>0</v>
      </c>
      <c r="AC9689" t="b">
        <v>1</v>
      </c>
      <c r="AD9689" t="s">
        <v>35254</v>
      </c>
      <c r="AE9689" t="s">
        <v>61</v>
      </c>
      <c r="AF9689" t="b">
        <v>0</v>
      </c>
      <c r="AG9689" t="s">
        <v>56</v>
      </c>
      <c r="AH9689" t="s">
        <v>57</v>
      </c>
      <c r="AI9689" t="s">
        <v>35266</v>
      </c>
      <c r="AJ9689" t="b">
        <v>0</v>
      </c>
      <c r="AK9689" t="s">
        <v>53</v>
      </c>
      <c r="AL9689" t="s">
        <v>40450</v>
      </c>
      <c r="AM9689" s="1">
        <v>45713</v>
      </c>
      <c r="AN9689" t="s">
        <v>35256</v>
      </c>
      <c r="AO9689" s="1">
        <v>45713</v>
      </c>
      <c r="AP9689" t="b">
        <v>0</v>
      </c>
      <c r="AQ9689" s="2">
        <v>45714.207638888889</v>
      </c>
      <c r="AR9689" t="s">
        <v>35257</v>
      </c>
      <c r="AS9689" t="s">
        <v>35268</v>
      </c>
      <c r="AT9689" t="s">
        <v>35259</v>
      </c>
      <c r="AU9689" s="2">
        <v>45713.447222222225</v>
      </c>
      <c r="AV9689">
        <v>5.3381369999999997</v>
      </c>
      <c r="AW9689">
        <v>45.966070000000002</v>
      </c>
      <c r="AY9689" t="s">
        <v>53</v>
      </c>
      <c r="AZ9689" t="b">
        <v>0</v>
      </c>
      <c r="BA9689" t="b">
        <v>0</v>
      </c>
      <c r="BB9689" t="b">
        <v>0</v>
      </c>
    </row>
    <row r="9690" spans="1:54" x14ac:dyDescent="0.3">
      <c r="A9690" t="s">
        <v>35243</v>
      </c>
      <c r="B9690">
        <v>343262622</v>
      </c>
      <c r="C9690" t="s">
        <v>35244</v>
      </c>
      <c r="D9690" t="s">
        <v>35243</v>
      </c>
      <c r="E9690" t="s">
        <v>35245</v>
      </c>
      <c r="F9690" t="s">
        <v>35246</v>
      </c>
      <c r="G9690" t="s">
        <v>35247</v>
      </c>
      <c r="H9690" t="s">
        <v>40458</v>
      </c>
      <c r="I9690" t="s">
        <v>40458</v>
      </c>
      <c r="J9690">
        <f>IF(consolidation_etalab_schema_irve_statique_v_2_3_1_20250712[[#This Row],[id_pdc_local]]=consolidation_etalab_schema_irve_statique_v_2_3_1_20250712[[#Headers],[id_pdc_local]],1,0)</f>
        <v>0</v>
      </c>
      <c r="K9690" t="s">
        <v>40445</v>
      </c>
      <c r="L9690" t="s">
        <v>54</v>
      </c>
      <c r="M9690" t="s">
        <v>40446</v>
      </c>
      <c r="O9690" t="s">
        <v>40447</v>
      </c>
      <c r="P9690">
        <v>2</v>
      </c>
      <c r="Q9690" t="s">
        <v>40459</v>
      </c>
      <c r="R9690" t="s">
        <v>40460</v>
      </c>
      <c r="S9690">
        <f>IF(consolidation_etalab_schema_irve_statique_v_2_3_1_20250712[[#This Row],[id_pdc_local]]=consolidation_etalab_schema_irve_statique_v_2_3_1_20250712[[#Headers],[id_pdc_local]],1,0)</f>
        <v>0</v>
      </c>
      <c r="T9690">
        <v>22</v>
      </c>
      <c r="U9690" t="b">
        <v>1</v>
      </c>
      <c r="V9690" t="b">
        <v>1</v>
      </c>
      <c r="W9690" t="b">
        <v>0</v>
      </c>
      <c r="X9690" t="b">
        <v>0</v>
      </c>
      <c r="Y9690" t="b">
        <v>0</v>
      </c>
      <c r="Z9690" t="b">
        <v>0</v>
      </c>
      <c r="AA9690" t="b">
        <v>1</v>
      </c>
      <c r="AB9690" t="b">
        <v>0</v>
      </c>
      <c r="AC9690" t="b">
        <v>1</v>
      </c>
      <c r="AD9690" t="s">
        <v>35254</v>
      </c>
      <c r="AE9690" t="s">
        <v>61</v>
      </c>
      <c r="AF9690" t="b">
        <v>0</v>
      </c>
      <c r="AG9690" t="s">
        <v>56</v>
      </c>
      <c r="AH9690" t="s">
        <v>57</v>
      </c>
      <c r="AI9690" t="s">
        <v>35266</v>
      </c>
      <c r="AJ9690" t="b">
        <v>0</v>
      </c>
      <c r="AK9690" t="s">
        <v>53</v>
      </c>
      <c r="AL9690" t="s">
        <v>40450</v>
      </c>
      <c r="AM9690" s="1">
        <v>45713</v>
      </c>
      <c r="AN9690" t="s">
        <v>35256</v>
      </c>
      <c r="AO9690" s="1">
        <v>45713</v>
      </c>
      <c r="AP9690" t="b">
        <v>0</v>
      </c>
      <c r="AQ9690" s="2">
        <v>45714.207638888889</v>
      </c>
      <c r="AR9690" t="s">
        <v>35257</v>
      </c>
      <c r="AS9690" t="s">
        <v>35268</v>
      </c>
      <c r="AT9690" t="s">
        <v>35259</v>
      </c>
      <c r="AU9690" s="2">
        <v>45713.447222222225</v>
      </c>
      <c r="AV9690">
        <v>5.3381369999999997</v>
      </c>
      <c r="AW9690">
        <v>45.966070000000002</v>
      </c>
      <c r="AY9690" t="s">
        <v>53</v>
      </c>
      <c r="AZ9690" t="b">
        <v>0</v>
      </c>
      <c r="BA9690" t="b">
        <v>0</v>
      </c>
      <c r="BB9690" t="b">
        <v>0</v>
      </c>
    </row>
    <row r="9691" spans="1:54" x14ac:dyDescent="0.3">
      <c r="A9691" t="s">
        <v>35243</v>
      </c>
      <c r="B9691">
        <v>343262622</v>
      </c>
      <c r="C9691" t="s">
        <v>35244</v>
      </c>
      <c r="D9691" t="s">
        <v>35243</v>
      </c>
      <c r="E9691" t="s">
        <v>35245</v>
      </c>
      <c r="F9691" t="s">
        <v>35246</v>
      </c>
      <c r="G9691" t="s">
        <v>35247</v>
      </c>
      <c r="H9691" t="s">
        <v>40458</v>
      </c>
      <c r="I9691" t="s">
        <v>40458</v>
      </c>
      <c r="J9691">
        <f>IF(consolidation_etalab_schema_irve_statique_v_2_3_1_20250712[[#This Row],[id_pdc_local]]=consolidation_etalab_schema_irve_statique_v_2_3_1_20250712[[#Headers],[id_pdc_local]],1,0)</f>
        <v>0</v>
      </c>
      <c r="K9691" t="s">
        <v>40445</v>
      </c>
      <c r="L9691" t="s">
        <v>54</v>
      </c>
      <c r="M9691" t="s">
        <v>40446</v>
      </c>
      <c r="O9691" t="s">
        <v>40447</v>
      </c>
      <c r="P9691">
        <v>2</v>
      </c>
      <c r="Q9691" t="s">
        <v>40461</v>
      </c>
      <c r="R9691" t="s">
        <v>40462</v>
      </c>
      <c r="S9691">
        <f>IF(consolidation_etalab_schema_irve_statique_v_2_3_1_20250712[[#This Row],[id_pdc_local]]=consolidation_etalab_schema_irve_statique_v_2_3_1_20250712[[#Headers],[id_pdc_local]],1,0)</f>
        <v>0</v>
      </c>
      <c r="T9691">
        <v>22</v>
      </c>
      <c r="U9691" t="b">
        <v>1</v>
      </c>
      <c r="V9691" t="b">
        <v>1</v>
      </c>
      <c r="W9691" t="b">
        <v>0</v>
      </c>
      <c r="X9691" t="b">
        <v>0</v>
      </c>
      <c r="Y9691" t="b">
        <v>0</v>
      </c>
      <c r="Z9691" t="b">
        <v>0</v>
      </c>
      <c r="AA9691" t="b">
        <v>1</v>
      </c>
      <c r="AB9691" t="b">
        <v>0</v>
      </c>
      <c r="AC9691" t="b">
        <v>1</v>
      </c>
      <c r="AD9691" t="s">
        <v>35254</v>
      </c>
      <c r="AE9691" t="s">
        <v>61</v>
      </c>
      <c r="AF9691" t="b">
        <v>0</v>
      </c>
      <c r="AG9691" t="s">
        <v>56</v>
      </c>
      <c r="AH9691" t="s">
        <v>57</v>
      </c>
      <c r="AI9691" t="s">
        <v>35266</v>
      </c>
      <c r="AJ9691" t="b">
        <v>0</v>
      </c>
      <c r="AK9691" t="s">
        <v>53</v>
      </c>
      <c r="AL9691" t="s">
        <v>40450</v>
      </c>
      <c r="AM9691" s="1">
        <v>45713</v>
      </c>
      <c r="AN9691" t="s">
        <v>35256</v>
      </c>
      <c r="AO9691" s="1">
        <v>45713</v>
      </c>
      <c r="AP9691" t="b">
        <v>0</v>
      </c>
      <c r="AQ9691" s="2">
        <v>45714.207638888889</v>
      </c>
      <c r="AR9691" t="s">
        <v>35257</v>
      </c>
      <c r="AS9691" t="s">
        <v>35268</v>
      </c>
      <c r="AT9691" t="s">
        <v>35259</v>
      </c>
      <c r="AU9691" s="2">
        <v>45713.447222222225</v>
      </c>
      <c r="AV9691">
        <v>5.3381369999999997</v>
      </c>
      <c r="AW9691">
        <v>45.966070000000002</v>
      </c>
      <c r="AY9691" t="s">
        <v>53</v>
      </c>
      <c r="AZ9691" t="b">
        <v>0</v>
      </c>
      <c r="BA9691" t="b">
        <v>0</v>
      </c>
      <c r="BB9691" t="b">
        <v>0</v>
      </c>
    </row>
    <row r="9692" spans="1:54" x14ac:dyDescent="0.3">
      <c r="A9692" t="s">
        <v>35243</v>
      </c>
      <c r="B9692">
        <v>343262622</v>
      </c>
      <c r="C9692" t="s">
        <v>35244</v>
      </c>
      <c r="D9692" t="s">
        <v>35243</v>
      </c>
      <c r="E9692" t="s">
        <v>35245</v>
      </c>
      <c r="F9692" t="s">
        <v>35246</v>
      </c>
      <c r="G9692" t="s">
        <v>35247</v>
      </c>
      <c r="H9692" t="s">
        <v>40463</v>
      </c>
      <c r="I9692" t="s">
        <v>40463</v>
      </c>
      <c r="J9692">
        <f>IF(consolidation_etalab_schema_irve_statique_v_2_3_1_20250712[[#This Row],[id_pdc_local]]=consolidation_etalab_schema_irve_statique_v_2_3_1_20250712[[#Headers],[id_pdc_local]],1,0)</f>
        <v>0</v>
      </c>
      <c r="K9692" t="s">
        <v>40445</v>
      </c>
      <c r="L9692" t="s">
        <v>54</v>
      </c>
      <c r="M9692" t="s">
        <v>40446</v>
      </c>
      <c r="O9692" t="s">
        <v>40447</v>
      </c>
      <c r="P9692">
        <v>2</v>
      </c>
      <c r="Q9692" t="s">
        <v>40464</v>
      </c>
      <c r="R9692" t="s">
        <v>40465</v>
      </c>
      <c r="S9692">
        <f>IF(consolidation_etalab_schema_irve_statique_v_2_3_1_20250712[[#This Row],[id_pdc_local]]=consolidation_etalab_schema_irve_statique_v_2_3_1_20250712[[#Headers],[id_pdc_local]],1,0)</f>
        <v>0</v>
      </c>
      <c r="T9692">
        <v>22</v>
      </c>
      <c r="U9692" t="b">
        <v>1</v>
      </c>
      <c r="V9692" t="b">
        <v>1</v>
      </c>
      <c r="W9692" t="b">
        <v>0</v>
      </c>
      <c r="X9692" t="b">
        <v>0</v>
      </c>
      <c r="Y9692" t="b">
        <v>0</v>
      </c>
      <c r="Z9692" t="b">
        <v>0</v>
      </c>
      <c r="AA9692" t="b">
        <v>1</v>
      </c>
      <c r="AB9692" t="b">
        <v>0</v>
      </c>
      <c r="AC9692" t="b">
        <v>1</v>
      </c>
      <c r="AD9692" t="s">
        <v>35254</v>
      </c>
      <c r="AE9692" t="s">
        <v>61</v>
      </c>
      <c r="AF9692" t="b">
        <v>0</v>
      </c>
      <c r="AG9692" t="s">
        <v>56</v>
      </c>
      <c r="AH9692" t="s">
        <v>57</v>
      </c>
      <c r="AI9692" t="s">
        <v>35266</v>
      </c>
      <c r="AJ9692" t="b">
        <v>0</v>
      </c>
      <c r="AK9692" t="s">
        <v>53</v>
      </c>
      <c r="AL9692" t="s">
        <v>40450</v>
      </c>
      <c r="AM9692" s="1">
        <v>45713</v>
      </c>
      <c r="AN9692" t="s">
        <v>35256</v>
      </c>
      <c r="AO9692" s="1">
        <v>45713</v>
      </c>
      <c r="AP9692" t="b">
        <v>0</v>
      </c>
      <c r="AQ9692" s="2">
        <v>45714.207638888889</v>
      </c>
      <c r="AR9692" t="s">
        <v>35257</v>
      </c>
      <c r="AS9692" t="s">
        <v>35268</v>
      </c>
      <c r="AT9692" t="s">
        <v>35259</v>
      </c>
      <c r="AU9692" s="2">
        <v>45713.447222222225</v>
      </c>
      <c r="AV9692">
        <v>5.3381369999999997</v>
      </c>
      <c r="AW9692">
        <v>45.966070000000002</v>
      </c>
      <c r="AY9692" t="s">
        <v>53</v>
      </c>
      <c r="AZ9692" t="b">
        <v>0</v>
      </c>
      <c r="BA9692" t="b">
        <v>0</v>
      </c>
      <c r="BB9692" t="b">
        <v>0</v>
      </c>
    </row>
    <row r="9693" spans="1:54" x14ac:dyDescent="0.3">
      <c r="A9693" t="s">
        <v>35243</v>
      </c>
      <c r="B9693">
        <v>343262622</v>
      </c>
      <c r="C9693" t="s">
        <v>35244</v>
      </c>
      <c r="D9693" t="s">
        <v>35243</v>
      </c>
      <c r="E9693" t="s">
        <v>35245</v>
      </c>
      <c r="F9693" t="s">
        <v>35246</v>
      </c>
      <c r="G9693" t="s">
        <v>35247</v>
      </c>
      <c r="H9693" t="s">
        <v>40463</v>
      </c>
      <c r="I9693" t="s">
        <v>40463</v>
      </c>
      <c r="J9693">
        <f>IF(consolidation_etalab_schema_irve_statique_v_2_3_1_20250712[[#This Row],[id_pdc_local]]=consolidation_etalab_schema_irve_statique_v_2_3_1_20250712[[#Headers],[id_pdc_local]],1,0)</f>
        <v>0</v>
      </c>
      <c r="K9693" t="s">
        <v>40445</v>
      </c>
      <c r="L9693" t="s">
        <v>54</v>
      </c>
      <c r="M9693" t="s">
        <v>40446</v>
      </c>
      <c r="O9693" t="s">
        <v>40447</v>
      </c>
      <c r="P9693">
        <v>2</v>
      </c>
      <c r="Q9693" t="s">
        <v>40466</v>
      </c>
      <c r="R9693" t="s">
        <v>40467</v>
      </c>
      <c r="S9693">
        <f>IF(consolidation_etalab_schema_irve_statique_v_2_3_1_20250712[[#This Row],[id_pdc_local]]=consolidation_etalab_schema_irve_statique_v_2_3_1_20250712[[#Headers],[id_pdc_local]],1,0)</f>
        <v>0</v>
      </c>
      <c r="T9693">
        <v>22</v>
      </c>
      <c r="U9693" t="b">
        <v>1</v>
      </c>
      <c r="V9693" t="b">
        <v>1</v>
      </c>
      <c r="W9693" t="b">
        <v>0</v>
      </c>
      <c r="X9693" t="b">
        <v>0</v>
      </c>
      <c r="Y9693" t="b">
        <v>0</v>
      </c>
      <c r="Z9693" t="b">
        <v>0</v>
      </c>
      <c r="AA9693" t="b">
        <v>1</v>
      </c>
      <c r="AB9693" t="b">
        <v>0</v>
      </c>
      <c r="AC9693" t="b">
        <v>1</v>
      </c>
      <c r="AD9693" t="s">
        <v>35254</v>
      </c>
      <c r="AE9693" t="s">
        <v>61</v>
      </c>
      <c r="AF9693" t="b">
        <v>0</v>
      </c>
      <c r="AG9693" t="s">
        <v>56</v>
      </c>
      <c r="AH9693" t="s">
        <v>57</v>
      </c>
      <c r="AI9693" t="s">
        <v>35266</v>
      </c>
      <c r="AJ9693" t="b">
        <v>0</v>
      </c>
      <c r="AK9693" t="s">
        <v>53</v>
      </c>
      <c r="AL9693" t="s">
        <v>40450</v>
      </c>
      <c r="AM9693" s="1">
        <v>45713</v>
      </c>
      <c r="AN9693" t="s">
        <v>35256</v>
      </c>
      <c r="AO9693" s="1">
        <v>45713</v>
      </c>
      <c r="AP9693" t="b">
        <v>0</v>
      </c>
      <c r="AQ9693" s="2">
        <v>45714.207638888889</v>
      </c>
      <c r="AR9693" t="s">
        <v>35257</v>
      </c>
      <c r="AS9693" t="s">
        <v>35268</v>
      </c>
      <c r="AT9693" t="s">
        <v>35259</v>
      </c>
      <c r="AU9693" s="2">
        <v>45713.447222222225</v>
      </c>
      <c r="AV9693">
        <v>5.3381369999999997</v>
      </c>
      <c r="AW9693">
        <v>45.966070000000002</v>
      </c>
      <c r="AY9693" t="s">
        <v>53</v>
      </c>
      <c r="AZ9693" t="b">
        <v>0</v>
      </c>
      <c r="BA9693" t="b">
        <v>0</v>
      </c>
      <c r="BB9693" t="b">
        <v>0</v>
      </c>
    </row>
    <row r="9694" spans="1:54" x14ac:dyDescent="0.3">
      <c r="A9694" t="s">
        <v>35243</v>
      </c>
      <c r="B9694">
        <v>343262622</v>
      </c>
      <c r="C9694" t="s">
        <v>35244</v>
      </c>
      <c r="D9694" t="s">
        <v>35243</v>
      </c>
      <c r="E9694" t="s">
        <v>35245</v>
      </c>
      <c r="F9694" t="s">
        <v>35246</v>
      </c>
      <c r="G9694" t="s">
        <v>35247</v>
      </c>
      <c r="H9694" t="s">
        <v>40468</v>
      </c>
      <c r="I9694" t="s">
        <v>40468</v>
      </c>
      <c r="J9694">
        <f>IF(consolidation_etalab_schema_irve_statique_v_2_3_1_20250712[[#This Row],[id_pdc_local]]=consolidation_etalab_schema_irve_statique_v_2_3_1_20250712[[#Headers],[id_pdc_local]],1,0)</f>
        <v>0</v>
      </c>
      <c r="K9694" t="s">
        <v>40445</v>
      </c>
      <c r="L9694" t="s">
        <v>54</v>
      </c>
      <c r="M9694" t="s">
        <v>40446</v>
      </c>
      <c r="O9694" t="s">
        <v>40447</v>
      </c>
      <c r="P9694">
        <v>2</v>
      </c>
      <c r="Q9694" t="s">
        <v>40469</v>
      </c>
      <c r="R9694" t="s">
        <v>40470</v>
      </c>
      <c r="S9694">
        <f>IF(consolidation_etalab_schema_irve_statique_v_2_3_1_20250712[[#This Row],[id_pdc_local]]=consolidation_etalab_schema_irve_statique_v_2_3_1_20250712[[#Headers],[id_pdc_local]],1,0)</f>
        <v>0</v>
      </c>
      <c r="T9694">
        <v>22</v>
      </c>
      <c r="U9694" t="b">
        <v>1</v>
      </c>
      <c r="V9694" t="b">
        <v>1</v>
      </c>
      <c r="W9694" t="b">
        <v>0</v>
      </c>
      <c r="X9694" t="b">
        <v>0</v>
      </c>
      <c r="Y9694" t="b">
        <v>0</v>
      </c>
      <c r="Z9694" t="b">
        <v>0</v>
      </c>
      <c r="AA9694" t="b">
        <v>1</v>
      </c>
      <c r="AB9694" t="b">
        <v>0</v>
      </c>
      <c r="AC9694" t="b">
        <v>1</v>
      </c>
      <c r="AD9694" t="s">
        <v>35254</v>
      </c>
      <c r="AE9694" t="s">
        <v>61</v>
      </c>
      <c r="AF9694" t="b">
        <v>0</v>
      </c>
      <c r="AG9694" t="s">
        <v>56</v>
      </c>
      <c r="AH9694" t="s">
        <v>57</v>
      </c>
      <c r="AI9694" t="s">
        <v>35266</v>
      </c>
      <c r="AJ9694" t="b">
        <v>0</v>
      </c>
      <c r="AK9694" t="s">
        <v>53</v>
      </c>
      <c r="AL9694" t="s">
        <v>40450</v>
      </c>
      <c r="AM9694" s="1">
        <v>45713</v>
      </c>
      <c r="AN9694" t="s">
        <v>35256</v>
      </c>
      <c r="AO9694" s="1">
        <v>45713</v>
      </c>
      <c r="AP9694" t="b">
        <v>0</v>
      </c>
      <c r="AQ9694" s="2">
        <v>45714.207638888889</v>
      </c>
      <c r="AR9694" t="s">
        <v>35257</v>
      </c>
      <c r="AS9694" t="s">
        <v>35268</v>
      </c>
      <c r="AT9694" t="s">
        <v>35259</v>
      </c>
      <c r="AU9694" s="2">
        <v>45713.447222222225</v>
      </c>
      <c r="AV9694">
        <v>5.3381369999999997</v>
      </c>
      <c r="AW9694">
        <v>45.966070000000002</v>
      </c>
      <c r="AY9694" t="s">
        <v>53</v>
      </c>
      <c r="AZ9694" t="b">
        <v>0</v>
      </c>
      <c r="BA9694" t="b">
        <v>0</v>
      </c>
      <c r="BB9694" t="b">
        <v>0</v>
      </c>
    </row>
    <row r="9695" spans="1:54" x14ac:dyDescent="0.3">
      <c r="A9695" t="s">
        <v>35243</v>
      </c>
      <c r="B9695">
        <v>343262622</v>
      </c>
      <c r="C9695" t="s">
        <v>35244</v>
      </c>
      <c r="D9695" t="s">
        <v>35243</v>
      </c>
      <c r="E9695" t="s">
        <v>35245</v>
      </c>
      <c r="F9695" t="s">
        <v>35246</v>
      </c>
      <c r="G9695" t="s">
        <v>35247</v>
      </c>
      <c r="H9695" t="s">
        <v>40468</v>
      </c>
      <c r="I9695" t="s">
        <v>40468</v>
      </c>
      <c r="J9695">
        <f>IF(consolidation_etalab_schema_irve_statique_v_2_3_1_20250712[[#This Row],[id_pdc_local]]=consolidation_etalab_schema_irve_statique_v_2_3_1_20250712[[#Headers],[id_pdc_local]],1,0)</f>
        <v>0</v>
      </c>
      <c r="K9695" t="s">
        <v>40445</v>
      </c>
      <c r="L9695" t="s">
        <v>54</v>
      </c>
      <c r="M9695" t="s">
        <v>40446</v>
      </c>
      <c r="O9695" t="s">
        <v>40447</v>
      </c>
      <c r="P9695">
        <v>2</v>
      </c>
      <c r="Q9695" t="s">
        <v>40471</v>
      </c>
      <c r="R9695" t="s">
        <v>40472</v>
      </c>
      <c r="S9695">
        <f>IF(consolidation_etalab_schema_irve_statique_v_2_3_1_20250712[[#This Row],[id_pdc_local]]=consolidation_etalab_schema_irve_statique_v_2_3_1_20250712[[#Headers],[id_pdc_local]],1,0)</f>
        <v>0</v>
      </c>
      <c r="T9695">
        <v>22</v>
      </c>
      <c r="U9695" t="b">
        <v>1</v>
      </c>
      <c r="V9695" t="b">
        <v>1</v>
      </c>
      <c r="W9695" t="b">
        <v>0</v>
      </c>
      <c r="X9695" t="b">
        <v>0</v>
      </c>
      <c r="Y9695" t="b">
        <v>0</v>
      </c>
      <c r="Z9695" t="b">
        <v>0</v>
      </c>
      <c r="AA9695" t="b">
        <v>1</v>
      </c>
      <c r="AB9695" t="b">
        <v>0</v>
      </c>
      <c r="AC9695" t="b">
        <v>1</v>
      </c>
      <c r="AD9695" t="s">
        <v>35254</v>
      </c>
      <c r="AE9695" t="s">
        <v>61</v>
      </c>
      <c r="AF9695" t="b">
        <v>0</v>
      </c>
      <c r="AG9695" t="s">
        <v>56</v>
      </c>
      <c r="AH9695" t="s">
        <v>57</v>
      </c>
      <c r="AI9695" t="s">
        <v>35266</v>
      </c>
      <c r="AJ9695" t="b">
        <v>0</v>
      </c>
      <c r="AK9695" t="s">
        <v>53</v>
      </c>
      <c r="AL9695" t="s">
        <v>40450</v>
      </c>
      <c r="AM9695" s="1">
        <v>45713</v>
      </c>
      <c r="AN9695" t="s">
        <v>35256</v>
      </c>
      <c r="AO9695" s="1">
        <v>45713</v>
      </c>
      <c r="AP9695" t="b">
        <v>0</v>
      </c>
      <c r="AQ9695" s="2">
        <v>45714.207638888889</v>
      </c>
      <c r="AR9695" t="s">
        <v>35257</v>
      </c>
      <c r="AS9695" t="s">
        <v>35268</v>
      </c>
      <c r="AT9695" t="s">
        <v>35259</v>
      </c>
      <c r="AU9695" s="2">
        <v>45713.447222222225</v>
      </c>
      <c r="AV9695">
        <v>5.3381369999999997</v>
      </c>
      <c r="AW9695">
        <v>45.966070000000002</v>
      </c>
      <c r="AY9695" t="s">
        <v>53</v>
      </c>
      <c r="AZ9695" t="b">
        <v>0</v>
      </c>
      <c r="BA9695" t="b">
        <v>0</v>
      </c>
      <c r="BB9695" t="b">
        <v>0</v>
      </c>
    </row>
    <row r="9696" spans="1:54" x14ac:dyDescent="0.3">
      <c r="A9696" t="s">
        <v>35243</v>
      </c>
      <c r="B9696">
        <v>343262622</v>
      </c>
      <c r="C9696" t="s">
        <v>35244</v>
      </c>
      <c r="D9696" t="s">
        <v>35243</v>
      </c>
      <c r="E9696" t="s">
        <v>35245</v>
      </c>
      <c r="F9696" t="s">
        <v>35246</v>
      </c>
      <c r="G9696" t="s">
        <v>35247</v>
      </c>
      <c r="H9696" t="s">
        <v>40473</v>
      </c>
      <c r="I9696" t="s">
        <v>40473</v>
      </c>
      <c r="J9696">
        <f>IF(consolidation_etalab_schema_irve_statique_v_2_3_1_20250712[[#This Row],[id_pdc_local]]=consolidation_etalab_schema_irve_statique_v_2_3_1_20250712[[#Headers],[id_pdc_local]],1,0)</f>
        <v>0</v>
      </c>
      <c r="K9696" t="s">
        <v>40474</v>
      </c>
      <c r="L9696" t="s">
        <v>54</v>
      </c>
      <c r="M9696" t="s">
        <v>40475</v>
      </c>
      <c r="O9696" t="s">
        <v>40476</v>
      </c>
      <c r="P9696">
        <v>2</v>
      </c>
      <c r="Q9696" t="s">
        <v>40477</v>
      </c>
      <c r="R9696" t="s">
        <v>40478</v>
      </c>
      <c r="S9696">
        <f>IF(consolidation_etalab_schema_irve_statique_v_2_3_1_20250712[[#This Row],[id_pdc_local]]=consolidation_etalab_schema_irve_statique_v_2_3_1_20250712[[#Headers],[id_pdc_local]],1,0)</f>
        <v>0</v>
      </c>
      <c r="T9696">
        <v>22</v>
      </c>
      <c r="U9696" t="b">
        <v>1</v>
      </c>
      <c r="V9696" t="b">
        <v>1</v>
      </c>
      <c r="W9696" t="b">
        <v>0</v>
      </c>
      <c r="X9696" t="b">
        <v>0</v>
      </c>
      <c r="Y9696" t="b">
        <v>0</v>
      </c>
      <c r="Z9696" t="b">
        <v>0</v>
      </c>
      <c r="AA9696" t="b">
        <v>1</v>
      </c>
      <c r="AB9696" t="b">
        <v>0</v>
      </c>
      <c r="AC9696" t="b">
        <v>1</v>
      </c>
      <c r="AD9696" t="s">
        <v>35254</v>
      </c>
      <c r="AE9696" t="s">
        <v>61</v>
      </c>
      <c r="AF9696" t="b">
        <v>0</v>
      </c>
      <c r="AG9696" t="s">
        <v>56</v>
      </c>
      <c r="AH9696" t="s">
        <v>57</v>
      </c>
      <c r="AI9696" t="s">
        <v>35266</v>
      </c>
      <c r="AJ9696" t="b">
        <v>0</v>
      </c>
      <c r="AK9696" t="s">
        <v>53</v>
      </c>
      <c r="AL9696" t="s">
        <v>40479</v>
      </c>
      <c r="AM9696" s="1">
        <v>45713</v>
      </c>
      <c r="AN9696" t="s">
        <v>35256</v>
      </c>
      <c r="AO9696" s="1">
        <v>45713</v>
      </c>
      <c r="AP9696" t="b">
        <v>0</v>
      </c>
      <c r="AQ9696" s="2">
        <v>45714.207638888889</v>
      </c>
      <c r="AR9696" t="s">
        <v>35257</v>
      </c>
      <c r="AS9696" t="s">
        <v>35268</v>
      </c>
      <c r="AT9696" t="s">
        <v>35259</v>
      </c>
      <c r="AU9696" s="2">
        <v>45713.447222222225</v>
      </c>
      <c r="AV9696">
        <v>4.8633230000000003</v>
      </c>
      <c r="AW9696">
        <v>45.725819999999999</v>
      </c>
      <c r="AY9696" t="s">
        <v>53</v>
      </c>
      <c r="AZ9696" t="b">
        <v>0</v>
      </c>
      <c r="BA9696" t="b">
        <v>0</v>
      </c>
      <c r="BB9696" t="b">
        <v>0</v>
      </c>
    </row>
    <row r="9697" spans="1:54" x14ac:dyDescent="0.3">
      <c r="A9697" t="s">
        <v>35243</v>
      </c>
      <c r="B9697">
        <v>343262622</v>
      </c>
      <c r="C9697" t="s">
        <v>35244</v>
      </c>
      <c r="D9697" t="s">
        <v>35243</v>
      </c>
      <c r="E9697" t="s">
        <v>35245</v>
      </c>
      <c r="F9697" t="s">
        <v>35246</v>
      </c>
      <c r="G9697" t="s">
        <v>35247</v>
      </c>
      <c r="H9697" t="s">
        <v>40473</v>
      </c>
      <c r="I9697" t="s">
        <v>40473</v>
      </c>
      <c r="J9697">
        <f>IF(consolidation_etalab_schema_irve_statique_v_2_3_1_20250712[[#This Row],[id_pdc_local]]=consolidation_etalab_schema_irve_statique_v_2_3_1_20250712[[#Headers],[id_pdc_local]],1,0)</f>
        <v>0</v>
      </c>
      <c r="K9697" t="s">
        <v>40474</v>
      </c>
      <c r="L9697" t="s">
        <v>54</v>
      </c>
      <c r="M9697" t="s">
        <v>40475</v>
      </c>
      <c r="O9697" t="s">
        <v>40476</v>
      </c>
      <c r="P9697">
        <v>2</v>
      </c>
      <c r="Q9697" t="s">
        <v>40480</v>
      </c>
      <c r="R9697" t="s">
        <v>40481</v>
      </c>
      <c r="S9697">
        <f>IF(consolidation_etalab_schema_irve_statique_v_2_3_1_20250712[[#This Row],[id_pdc_local]]=consolidation_etalab_schema_irve_statique_v_2_3_1_20250712[[#Headers],[id_pdc_local]],1,0)</f>
        <v>0</v>
      </c>
      <c r="T9697">
        <v>22</v>
      </c>
      <c r="U9697" t="b">
        <v>1</v>
      </c>
      <c r="V9697" t="b">
        <v>1</v>
      </c>
      <c r="W9697" t="b">
        <v>0</v>
      </c>
      <c r="X9697" t="b">
        <v>0</v>
      </c>
      <c r="Y9697" t="b">
        <v>0</v>
      </c>
      <c r="Z9697" t="b">
        <v>0</v>
      </c>
      <c r="AA9697" t="b">
        <v>1</v>
      </c>
      <c r="AB9697" t="b">
        <v>0</v>
      </c>
      <c r="AC9697" t="b">
        <v>1</v>
      </c>
      <c r="AD9697" t="s">
        <v>35254</v>
      </c>
      <c r="AE9697" t="s">
        <v>61</v>
      </c>
      <c r="AF9697" t="b">
        <v>0</v>
      </c>
      <c r="AG9697" t="s">
        <v>56</v>
      </c>
      <c r="AH9697" t="s">
        <v>57</v>
      </c>
      <c r="AI9697" t="s">
        <v>35266</v>
      </c>
      <c r="AJ9697" t="b">
        <v>0</v>
      </c>
      <c r="AK9697" t="s">
        <v>53</v>
      </c>
      <c r="AL9697" t="s">
        <v>40479</v>
      </c>
      <c r="AM9697" s="1">
        <v>45713</v>
      </c>
      <c r="AN9697" t="s">
        <v>35256</v>
      </c>
      <c r="AO9697" s="1">
        <v>45713</v>
      </c>
      <c r="AP9697" t="b">
        <v>0</v>
      </c>
      <c r="AQ9697" s="2">
        <v>45714.207638888889</v>
      </c>
      <c r="AR9697" t="s">
        <v>35257</v>
      </c>
      <c r="AS9697" t="s">
        <v>35268</v>
      </c>
      <c r="AT9697" t="s">
        <v>35259</v>
      </c>
      <c r="AU9697" s="2">
        <v>45713.447222222225</v>
      </c>
      <c r="AV9697">
        <v>4.8633230000000003</v>
      </c>
      <c r="AW9697">
        <v>45.725819999999999</v>
      </c>
      <c r="AY9697" t="s">
        <v>53</v>
      </c>
      <c r="AZ9697" t="b">
        <v>0</v>
      </c>
      <c r="BA9697" t="b">
        <v>0</v>
      </c>
      <c r="BB9697" t="b">
        <v>0</v>
      </c>
    </row>
    <row r="9698" spans="1:54" x14ac:dyDescent="0.3">
      <c r="A9698" t="s">
        <v>35243</v>
      </c>
      <c r="B9698">
        <v>343262622</v>
      </c>
      <c r="C9698" t="s">
        <v>35244</v>
      </c>
      <c r="D9698" t="s">
        <v>35243</v>
      </c>
      <c r="E9698" t="s">
        <v>35245</v>
      </c>
      <c r="F9698" t="s">
        <v>35246</v>
      </c>
      <c r="G9698" t="s">
        <v>35247</v>
      </c>
      <c r="H9698" t="s">
        <v>40482</v>
      </c>
      <c r="I9698" t="s">
        <v>40482</v>
      </c>
      <c r="J9698">
        <f>IF(consolidation_etalab_schema_irve_statique_v_2_3_1_20250712[[#This Row],[id_pdc_local]]=consolidation_etalab_schema_irve_statique_v_2_3_1_20250712[[#Headers],[id_pdc_local]],1,0)</f>
        <v>0</v>
      </c>
      <c r="K9698" t="s">
        <v>40073</v>
      </c>
      <c r="L9698" t="s">
        <v>54</v>
      </c>
      <c r="M9698" t="s">
        <v>40074</v>
      </c>
      <c r="O9698" t="s">
        <v>40075</v>
      </c>
      <c r="P9698">
        <v>2</v>
      </c>
      <c r="Q9698" t="s">
        <v>40483</v>
      </c>
      <c r="R9698" t="s">
        <v>40484</v>
      </c>
      <c r="S9698">
        <f>IF(consolidation_etalab_schema_irve_statique_v_2_3_1_20250712[[#This Row],[id_pdc_local]]=consolidation_etalab_schema_irve_statique_v_2_3_1_20250712[[#Headers],[id_pdc_local]],1,0)</f>
        <v>0</v>
      </c>
      <c r="T9698">
        <v>22</v>
      </c>
      <c r="U9698" t="b">
        <v>1</v>
      </c>
      <c r="V9698" t="b">
        <v>1</v>
      </c>
      <c r="W9698" t="b">
        <v>0</v>
      </c>
      <c r="X9698" t="b">
        <v>0</v>
      </c>
      <c r="Y9698" t="b">
        <v>0</v>
      </c>
      <c r="Z9698" t="b">
        <v>0</v>
      </c>
      <c r="AA9698" t="b">
        <v>1</v>
      </c>
      <c r="AB9698" t="b">
        <v>0</v>
      </c>
      <c r="AC9698" t="b">
        <v>1</v>
      </c>
      <c r="AD9698" t="s">
        <v>35254</v>
      </c>
      <c r="AE9698" t="s">
        <v>61</v>
      </c>
      <c r="AF9698" t="b">
        <v>0</v>
      </c>
      <c r="AG9698" t="s">
        <v>56</v>
      </c>
      <c r="AH9698" t="s">
        <v>57</v>
      </c>
      <c r="AI9698" t="s">
        <v>35266</v>
      </c>
      <c r="AJ9698" t="b">
        <v>0</v>
      </c>
      <c r="AK9698" t="s">
        <v>53</v>
      </c>
      <c r="AL9698" t="s">
        <v>40078</v>
      </c>
      <c r="AM9698" s="1">
        <v>45713</v>
      </c>
      <c r="AN9698" t="s">
        <v>35256</v>
      </c>
      <c r="AO9698" s="1">
        <v>45713</v>
      </c>
      <c r="AP9698" t="b">
        <v>0</v>
      </c>
      <c r="AQ9698" s="2">
        <v>45714.207638888889</v>
      </c>
      <c r="AR9698" t="s">
        <v>35257</v>
      </c>
      <c r="AS9698" t="s">
        <v>35268</v>
      </c>
      <c r="AT9698" t="s">
        <v>35259</v>
      </c>
      <c r="AU9698" s="2">
        <v>45713.447222222225</v>
      </c>
      <c r="AV9698">
        <v>3.8954059999999999</v>
      </c>
      <c r="AW9698">
        <v>45.050868000000001</v>
      </c>
      <c r="AY9698" t="s">
        <v>53</v>
      </c>
      <c r="AZ9698" t="b">
        <v>0</v>
      </c>
      <c r="BA9698" t="b">
        <v>0</v>
      </c>
      <c r="BB9698" t="b">
        <v>0</v>
      </c>
    </row>
    <row r="9699" spans="1:54" x14ac:dyDescent="0.3">
      <c r="A9699" t="s">
        <v>35243</v>
      </c>
      <c r="B9699">
        <v>343262622</v>
      </c>
      <c r="C9699" t="s">
        <v>35244</v>
      </c>
      <c r="D9699" t="s">
        <v>35243</v>
      </c>
      <c r="E9699" t="s">
        <v>35245</v>
      </c>
      <c r="F9699" t="s">
        <v>35246</v>
      </c>
      <c r="G9699" t="s">
        <v>35247</v>
      </c>
      <c r="H9699" t="s">
        <v>40482</v>
      </c>
      <c r="I9699" t="s">
        <v>40482</v>
      </c>
      <c r="J9699">
        <f>IF(consolidation_etalab_schema_irve_statique_v_2_3_1_20250712[[#This Row],[id_pdc_local]]=consolidation_etalab_schema_irve_statique_v_2_3_1_20250712[[#Headers],[id_pdc_local]],1,0)</f>
        <v>0</v>
      </c>
      <c r="K9699" t="s">
        <v>40073</v>
      </c>
      <c r="L9699" t="s">
        <v>54</v>
      </c>
      <c r="M9699" t="s">
        <v>40074</v>
      </c>
      <c r="O9699" t="s">
        <v>40075</v>
      </c>
      <c r="P9699">
        <v>2</v>
      </c>
      <c r="Q9699" t="s">
        <v>40485</v>
      </c>
      <c r="R9699" t="s">
        <v>40486</v>
      </c>
      <c r="S9699">
        <f>IF(consolidation_etalab_schema_irve_statique_v_2_3_1_20250712[[#This Row],[id_pdc_local]]=consolidation_etalab_schema_irve_statique_v_2_3_1_20250712[[#Headers],[id_pdc_local]],1,0)</f>
        <v>0</v>
      </c>
      <c r="T9699">
        <v>22</v>
      </c>
      <c r="U9699" t="b">
        <v>1</v>
      </c>
      <c r="V9699" t="b">
        <v>1</v>
      </c>
      <c r="W9699" t="b">
        <v>0</v>
      </c>
      <c r="X9699" t="b">
        <v>0</v>
      </c>
      <c r="Y9699" t="b">
        <v>0</v>
      </c>
      <c r="Z9699" t="b">
        <v>0</v>
      </c>
      <c r="AA9699" t="b">
        <v>1</v>
      </c>
      <c r="AB9699" t="b">
        <v>0</v>
      </c>
      <c r="AC9699" t="b">
        <v>1</v>
      </c>
      <c r="AD9699" t="s">
        <v>35254</v>
      </c>
      <c r="AE9699" t="s">
        <v>61</v>
      </c>
      <c r="AF9699" t="b">
        <v>0</v>
      </c>
      <c r="AG9699" t="s">
        <v>56</v>
      </c>
      <c r="AH9699" t="s">
        <v>57</v>
      </c>
      <c r="AI9699" t="s">
        <v>35266</v>
      </c>
      <c r="AJ9699" t="b">
        <v>0</v>
      </c>
      <c r="AK9699" t="s">
        <v>53</v>
      </c>
      <c r="AL9699" t="s">
        <v>40078</v>
      </c>
      <c r="AM9699" s="1">
        <v>45713</v>
      </c>
      <c r="AN9699" t="s">
        <v>35256</v>
      </c>
      <c r="AO9699" s="1">
        <v>45713</v>
      </c>
      <c r="AP9699" t="b">
        <v>0</v>
      </c>
      <c r="AQ9699" s="2">
        <v>45714.207638888889</v>
      </c>
      <c r="AR9699" t="s">
        <v>35257</v>
      </c>
      <c r="AS9699" t="s">
        <v>35268</v>
      </c>
      <c r="AT9699" t="s">
        <v>35259</v>
      </c>
      <c r="AU9699" s="2">
        <v>45713.447222222225</v>
      </c>
      <c r="AV9699">
        <v>3.8954059999999999</v>
      </c>
      <c r="AW9699">
        <v>45.050868000000001</v>
      </c>
      <c r="AY9699" t="s">
        <v>53</v>
      </c>
      <c r="AZ9699" t="b">
        <v>0</v>
      </c>
      <c r="BA9699" t="b">
        <v>0</v>
      </c>
      <c r="BB9699" t="b">
        <v>0</v>
      </c>
    </row>
    <row r="9700" spans="1:54" x14ac:dyDescent="0.3">
      <c r="A9700" t="s">
        <v>35243</v>
      </c>
      <c r="B9700">
        <v>343262622</v>
      </c>
      <c r="C9700" t="s">
        <v>35244</v>
      </c>
      <c r="D9700" t="s">
        <v>35243</v>
      </c>
      <c r="E9700" t="s">
        <v>35245</v>
      </c>
      <c r="F9700" t="s">
        <v>35246</v>
      </c>
      <c r="G9700" t="s">
        <v>35247</v>
      </c>
      <c r="H9700" t="s">
        <v>40487</v>
      </c>
      <c r="I9700" t="s">
        <v>40487</v>
      </c>
      <c r="J9700">
        <f>IF(consolidation_etalab_schema_irve_statique_v_2_3_1_20250712[[#This Row],[id_pdc_local]]=consolidation_etalab_schema_irve_statique_v_2_3_1_20250712[[#Headers],[id_pdc_local]],1,0)</f>
        <v>0</v>
      </c>
      <c r="K9700" t="s">
        <v>40073</v>
      </c>
      <c r="L9700" t="s">
        <v>54</v>
      </c>
      <c r="M9700" t="s">
        <v>40074</v>
      </c>
      <c r="O9700" t="s">
        <v>40075</v>
      </c>
      <c r="P9700">
        <v>2</v>
      </c>
      <c r="Q9700" t="s">
        <v>40488</v>
      </c>
      <c r="R9700" t="s">
        <v>40489</v>
      </c>
      <c r="S9700">
        <f>IF(consolidation_etalab_schema_irve_statique_v_2_3_1_20250712[[#This Row],[id_pdc_local]]=consolidation_etalab_schema_irve_statique_v_2_3_1_20250712[[#Headers],[id_pdc_local]],1,0)</f>
        <v>0</v>
      </c>
      <c r="T9700">
        <v>22</v>
      </c>
      <c r="U9700" t="b">
        <v>1</v>
      </c>
      <c r="V9700" t="b">
        <v>1</v>
      </c>
      <c r="W9700" t="b">
        <v>0</v>
      </c>
      <c r="X9700" t="b">
        <v>0</v>
      </c>
      <c r="Y9700" t="b">
        <v>0</v>
      </c>
      <c r="Z9700" t="b">
        <v>0</v>
      </c>
      <c r="AA9700" t="b">
        <v>1</v>
      </c>
      <c r="AB9700" t="b">
        <v>0</v>
      </c>
      <c r="AC9700" t="b">
        <v>1</v>
      </c>
      <c r="AD9700" t="s">
        <v>35254</v>
      </c>
      <c r="AE9700" t="s">
        <v>61</v>
      </c>
      <c r="AF9700" t="b">
        <v>0</v>
      </c>
      <c r="AG9700" t="s">
        <v>56</v>
      </c>
      <c r="AH9700" t="s">
        <v>57</v>
      </c>
      <c r="AI9700" t="s">
        <v>35266</v>
      </c>
      <c r="AJ9700" t="b">
        <v>0</v>
      </c>
      <c r="AK9700" t="s">
        <v>53</v>
      </c>
      <c r="AL9700" t="s">
        <v>40078</v>
      </c>
      <c r="AM9700" s="1">
        <v>45713</v>
      </c>
      <c r="AN9700" t="s">
        <v>35256</v>
      </c>
      <c r="AO9700" s="1">
        <v>45713</v>
      </c>
      <c r="AP9700" t="b">
        <v>0</v>
      </c>
      <c r="AQ9700" s="2">
        <v>45714.207638888889</v>
      </c>
      <c r="AR9700" t="s">
        <v>35257</v>
      </c>
      <c r="AS9700" t="s">
        <v>35268</v>
      </c>
      <c r="AT9700" t="s">
        <v>35259</v>
      </c>
      <c r="AU9700" s="2">
        <v>45713.447222222225</v>
      </c>
      <c r="AV9700">
        <v>3.8954059999999999</v>
      </c>
      <c r="AW9700">
        <v>45.050868000000001</v>
      </c>
      <c r="AY9700" t="s">
        <v>53</v>
      </c>
      <c r="AZ9700" t="b">
        <v>0</v>
      </c>
      <c r="BA9700" t="b">
        <v>0</v>
      </c>
      <c r="BB9700" t="b">
        <v>0</v>
      </c>
    </row>
    <row r="9701" spans="1:54" x14ac:dyDescent="0.3">
      <c r="A9701" t="s">
        <v>35243</v>
      </c>
      <c r="B9701">
        <v>343262622</v>
      </c>
      <c r="C9701" t="s">
        <v>35244</v>
      </c>
      <c r="D9701" t="s">
        <v>35243</v>
      </c>
      <c r="E9701" t="s">
        <v>35245</v>
      </c>
      <c r="F9701" t="s">
        <v>35246</v>
      </c>
      <c r="G9701" t="s">
        <v>35247</v>
      </c>
      <c r="H9701" t="s">
        <v>40487</v>
      </c>
      <c r="I9701" t="s">
        <v>40487</v>
      </c>
      <c r="J9701">
        <f>IF(consolidation_etalab_schema_irve_statique_v_2_3_1_20250712[[#This Row],[id_pdc_local]]=consolidation_etalab_schema_irve_statique_v_2_3_1_20250712[[#Headers],[id_pdc_local]],1,0)</f>
        <v>0</v>
      </c>
      <c r="K9701" t="s">
        <v>40073</v>
      </c>
      <c r="L9701" t="s">
        <v>54</v>
      </c>
      <c r="M9701" t="s">
        <v>40074</v>
      </c>
      <c r="O9701" t="s">
        <v>40075</v>
      </c>
      <c r="P9701">
        <v>2</v>
      </c>
      <c r="Q9701" t="s">
        <v>40490</v>
      </c>
      <c r="R9701" t="s">
        <v>40491</v>
      </c>
      <c r="S9701">
        <f>IF(consolidation_etalab_schema_irve_statique_v_2_3_1_20250712[[#This Row],[id_pdc_local]]=consolidation_etalab_schema_irve_statique_v_2_3_1_20250712[[#Headers],[id_pdc_local]],1,0)</f>
        <v>0</v>
      </c>
      <c r="T9701">
        <v>22</v>
      </c>
      <c r="U9701" t="b">
        <v>1</v>
      </c>
      <c r="V9701" t="b">
        <v>1</v>
      </c>
      <c r="W9701" t="b">
        <v>0</v>
      </c>
      <c r="X9701" t="b">
        <v>0</v>
      </c>
      <c r="Y9701" t="b">
        <v>0</v>
      </c>
      <c r="Z9701" t="b">
        <v>0</v>
      </c>
      <c r="AA9701" t="b">
        <v>1</v>
      </c>
      <c r="AB9701" t="b">
        <v>0</v>
      </c>
      <c r="AC9701" t="b">
        <v>1</v>
      </c>
      <c r="AD9701" t="s">
        <v>35254</v>
      </c>
      <c r="AE9701" t="s">
        <v>61</v>
      </c>
      <c r="AF9701" t="b">
        <v>0</v>
      </c>
      <c r="AG9701" t="s">
        <v>56</v>
      </c>
      <c r="AH9701" t="s">
        <v>57</v>
      </c>
      <c r="AI9701" t="s">
        <v>35266</v>
      </c>
      <c r="AJ9701" t="b">
        <v>0</v>
      </c>
      <c r="AK9701" t="s">
        <v>53</v>
      </c>
      <c r="AL9701" t="s">
        <v>40078</v>
      </c>
      <c r="AM9701" s="1">
        <v>45713</v>
      </c>
      <c r="AN9701" t="s">
        <v>35256</v>
      </c>
      <c r="AO9701" s="1">
        <v>45713</v>
      </c>
      <c r="AP9701" t="b">
        <v>0</v>
      </c>
      <c r="AQ9701" s="2">
        <v>45714.207638888889</v>
      </c>
      <c r="AR9701" t="s">
        <v>35257</v>
      </c>
      <c r="AS9701" t="s">
        <v>35268</v>
      </c>
      <c r="AT9701" t="s">
        <v>35259</v>
      </c>
      <c r="AU9701" s="2">
        <v>45713.447222222225</v>
      </c>
      <c r="AV9701">
        <v>3.8954059999999999</v>
      </c>
      <c r="AW9701">
        <v>45.050868000000001</v>
      </c>
      <c r="AY9701" t="s">
        <v>53</v>
      </c>
      <c r="AZ9701" t="b">
        <v>0</v>
      </c>
      <c r="BA9701" t="b">
        <v>0</v>
      </c>
      <c r="BB9701" t="b">
        <v>0</v>
      </c>
    </row>
    <row r="9702" spans="1:54" x14ac:dyDescent="0.3">
      <c r="A9702" t="s">
        <v>35243</v>
      </c>
      <c r="B9702">
        <v>343262622</v>
      </c>
      <c r="C9702" t="s">
        <v>35244</v>
      </c>
      <c r="D9702" t="s">
        <v>35243</v>
      </c>
      <c r="E9702" t="s">
        <v>35245</v>
      </c>
      <c r="F9702" t="s">
        <v>35246</v>
      </c>
      <c r="G9702" t="s">
        <v>35247</v>
      </c>
      <c r="H9702" t="s">
        <v>40492</v>
      </c>
      <c r="I9702" t="s">
        <v>40492</v>
      </c>
      <c r="J9702">
        <f>IF(consolidation_etalab_schema_irve_statique_v_2_3_1_20250712[[#This Row],[id_pdc_local]]=consolidation_etalab_schema_irve_statique_v_2_3_1_20250712[[#Headers],[id_pdc_local]],1,0)</f>
        <v>0</v>
      </c>
      <c r="K9702" t="s">
        <v>40073</v>
      </c>
      <c r="L9702" t="s">
        <v>54</v>
      </c>
      <c r="M9702" t="s">
        <v>40074</v>
      </c>
      <c r="O9702" t="s">
        <v>40075</v>
      </c>
      <c r="P9702">
        <v>2</v>
      </c>
      <c r="Q9702" t="s">
        <v>40493</v>
      </c>
      <c r="R9702" t="s">
        <v>40494</v>
      </c>
      <c r="S9702">
        <f>IF(consolidation_etalab_schema_irve_statique_v_2_3_1_20250712[[#This Row],[id_pdc_local]]=consolidation_etalab_schema_irve_statique_v_2_3_1_20250712[[#Headers],[id_pdc_local]],1,0)</f>
        <v>0</v>
      </c>
      <c r="T9702">
        <v>22</v>
      </c>
      <c r="U9702" t="b">
        <v>1</v>
      </c>
      <c r="V9702" t="b">
        <v>1</v>
      </c>
      <c r="W9702" t="b">
        <v>0</v>
      </c>
      <c r="X9702" t="b">
        <v>0</v>
      </c>
      <c r="Y9702" t="b">
        <v>0</v>
      </c>
      <c r="Z9702" t="b">
        <v>0</v>
      </c>
      <c r="AA9702" t="b">
        <v>1</v>
      </c>
      <c r="AB9702" t="b">
        <v>0</v>
      </c>
      <c r="AC9702" t="b">
        <v>1</v>
      </c>
      <c r="AD9702" t="s">
        <v>35254</v>
      </c>
      <c r="AE9702" t="s">
        <v>61</v>
      </c>
      <c r="AF9702" t="b">
        <v>0</v>
      </c>
      <c r="AG9702" t="s">
        <v>56</v>
      </c>
      <c r="AH9702" t="s">
        <v>57</v>
      </c>
      <c r="AI9702" t="s">
        <v>35266</v>
      </c>
      <c r="AJ9702" t="b">
        <v>0</v>
      </c>
      <c r="AK9702" t="s">
        <v>53</v>
      </c>
      <c r="AL9702" t="s">
        <v>40078</v>
      </c>
      <c r="AM9702" s="1">
        <v>45713</v>
      </c>
      <c r="AN9702" t="s">
        <v>35256</v>
      </c>
      <c r="AO9702" s="1">
        <v>45713</v>
      </c>
      <c r="AP9702" t="b">
        <v>0</v>
      </c>
      <c r="AQ9702" s="2">
        <v>45714.207638888889</v>
      </c>
      <c r="AR9702" t="s">
        <v>35257</v>
      </c>
      <c r="AS9702" t="s">
        <v>35268</v>
      </c>
      <c r="AT9702" t="s">
        <v>35259</v>
      </c>
      <c r="AU9702" s="2">
        <v>45713.447222222225</v>
      </c>
      <c r="AV9702">
        <v>3.8954059999999999</v>
      </c>
      <c r="AW9702">
        <v>45.050868000000001</v>
      </c>
      <c r="AY9702" t="s">
        <v>53</v>
      </c>
      <c r="AZ9702" t="b">
        <v>0</v>
      </c>
      <c r="BA9702" t="b">
        <v>0</v>
      </c>
      <c r="BB9702" t="b">
        <v>0</v>
      </c>
    </row>
    <row r="9703" spans="1:54" x14ac:dyDescent="0.3">
      <c r="A9703" t="s">
        <v>35243</v>
      </c>
      <c r="B9703">
        <v>343262622</v>
      </c>
      <c r="C9703" t="s">
        <v>35244</v>
      </c>
      <c r="D9703" t="s">
        <v>35243</v>
      </c>
      <c r="E9703" t="s">
        <v>35245</v>
      </c>
      <c r="F9703" t="s">
        <v>35246</v>
      </c>
      <c r="G9703" t="s">
        <v>35247</v>
      </c>
      <c r="H9703" t="s">
        <v>40492</v>
      </c>
      <c r="I9703" t="s">
        <v>40492</v>
      </c>
      <c r="J9703">
        <f>IF(consolidation_etalab_schema_irve_statique_v_2_3_1_20250712[[#This Row],[id_pdc_local]]=consolidation_etalab_schema_irve_statique_v_2_3_1_20250712[[#Headers],[id_pdc_local]],1,0)</f>
        <v>0</v>
      </c>
      <c r="K9703" t="s">
        <v>40073</v>
      </c>
      <c r="L9703" t="s">
        <v>54</v>
      </c>
      <c r="M9703" t="s">
        <v>40074</v>
      </c>
      <c r="O9703" t="s">
        <v>40075</v>
      </c>
      <c r="P9703">
        <v>2</v>
      </c>
      <c r="Q9703" t="s">
        <v>40495</v>
      </c>
      <c r="R9703" t="s">
        <v>40496</v>
      </c>
      <c r="S9703">
        <f>IF(consolidation_etalab_schema_irve_statique_v_2_3_1_20250712[[#This Row],[id_pdc_local]]=consolidation_etalab_schema_irve_statique_v_2_3_1_20250712[[#Headers],[id_pdc_local]],1,0)</f>
        <v>0</v>
      </c>
      <c r="T9703">
        <v>22</v>
      </c>
      <c r="U9703" t="b">
        <v>1</v>
      </c>
      <c r="V9703" t="b">
        <v>1</v>
      </c>
      <c r="W9703" t="b">
        <v>0</v>
      </c>
      <c r="X9703" t="b">
        <v>0</v>
      </c>
      <c r="Y9703" t="b">
        <v>0</v>
      </c>
      <c r="Z9703" t="b">
        <v>0</v>
      </c>
      <c r="AA9703" t="b">
        <v>1</v>
      </c>
      <c r="AB9703" t="b">
        <v>0</v>
      </c>
      <c r="AC9703" t="b">
        <v>1</v>
      </c>
      <c r="AD9703" t="s">
        <v>35254</v>
      </c>
      <c r="AE9703" t="s">
        <v>61</v>
      </c>
      <c r="AF9703" t="b">
        <v>0</v>
      </c>
      <c r="AG9703" t="s">
        <v>56</v>
      </c>
      <c r="AH9703" t="s">
        <v>57</v>
      </c>
      <c r="AI9703" t="s">
        <v>35266</v>
      </c>
      <c r="AJ9703" t="b">
        <v>0</v>
      </c>
      <c r="AK9703" t="s">
        <v>53</v>
      </c>
      <c r="AL9703" t="s">
        <v>40078</v>
      </c>
      <c r="AM9703" s="1">
        <v>45713</v>
      </c>
      <c r="AN9703" t="s">
        <v>35256</v>
      </c>
      <c r="AO9703" s="1">
        <v>45713</v>
      </c>
      <c r="AP9703" t="b">
        <v>0</v>
      </c>
      <c r="AQ9703" s="2">
        <v>45714.207638888889</v>
      </c>
      <c r="AR9703" t="s">
        <v>35257</v>
      </c>
      <c r="AS9703" t="s">
        <v>35268</v>
      </c>
      <c r="AT9703" t="s">
        <v>35259</v>
      </c>
      <c r="AU9703" s="2">
        <v>45713.447222222225</v>
      </c>
      <c r="AV9703">
        <v>3.8954059999999999</v>
      </c>
      <c r="AW9703">
        <v>45.050868000000001</v>
      </c>
      <c r="AY9703" t="s">
        <v>53</v>
      </c>
      <c r="AZ9703" t="b">
        <v>0</v>
      </c>
      <c r="BA9703" t="b">
        <v>0</v>
      </c>
      <c r="BB9703" t="b">
        <v>0</v>
      </c>
    </row>
    <row r="9704" spans="1:54" x14ac:dyDescent="0.3">
      <c r="A9704" t="s">
        <v>35243</v>
      </c>
      <c r="B9704">
        <v>343262622</v>
      </c>
      <c r="C9704" t="s">
        <v>35244</v>
      </c>
      <c r="D9704" t="s">
        <v>35243</v>
      </c>
      <c r="E9704" t="s">
        <v>35245</v>
      </c>
      <c r="F9704" t="s">
        <v>35246</v>
      </c>
      <c r="G9704" t="s">
        <v>35247</v>
      </c>
      <c r="H9704" t="s">
        <v>40497</v>
      </c>
      <c r="I9704" t="s">
        <v>40497</v>
      </c>
      <c r="J9704">
        <f>IF(consolidation_etalab_schema_irve_statique_v_2_3_1_20250712[[#This Row],[id_pdc_local]]=consolidation_etalab_schema_irve_statique_v_2_3_1_20250712[[#Headers],[id_pdc_local]],1,0)</f>
        <v>0</v>
      </c>
      <c r="K9704" t="s">
        <v>40498</v>
      </c>
      <c r="L9704" t="s">
        <v>54</v>
      </c>
      <c r="M9704" t="s">
        <v>40499</v>
      </c>
      <c r="O9704" t="s">
        <v>40500</v>
      </c>
      <c r="P9704">
        <v>3</v>
      </c>
      <c r="Q9704" t="s">
        <v>40501</v>
      </c>
      <c r="R9704" t="s">
        <v>40502</v>
      </c>
      <c r="S9704">
        <f>IF(consolidation_etalab_schema_irve_statique_v_2_3_1_20250712[[#This Row],[id_pdc_local]]=consolidation_etalab_schema_irve_statique_v_2_3_1_20250712[[#Headers],[id_pdc_local]],1,0)</f>
        <v>0</v>
      </c>
      <c r="T9704">
        <v>50</v>
      </c>
      <c r="U9704" t="b">
        <v>1</v>
      </c>
      <c r="V9704" t="b">
        <v>1</v>
      </c>
      <c r="W9704" t="b">
        <v>0</v>
      </c>
      <c r="X9704" t="b">
        <v>0</v>
      </c>
      <c r="Y9704" t="b">
        <v>0</v>
      </c>
      <c r="Z9704" t="b">
        <v>0</v>
      </c>
      <c r="AA9704" t="b">
        <v>1</v>
      </c>
      <c r="AB9704" t="b">
        <v>0</v>
      </c>
      <c r="AC9704" t="b">
        <v>1</v>
      </c>
      <c r="AD9704" t="s">
        <v>35254</v>
      </c>
      <c r="AE9704" t="s">
        <v>61</v>
      </c>
      <c r="AF9704" t="b">
        <v>0</v>
      </c>
      <c r="AG9704" t="s">
        <v>56</v>
      </c>
      <c r="AH9704" t="s">
        <v>57</v>
      </c>
      <c r="AI9704" t="s">
        <v>35266</v>
      </c>
      <c r="AJ9704" t="b">
        <v>0</v>
      </c>
      <c r="AK9704" t="s">
        <v>53</v>
      </c>
      <c r="AL9704" t="s">
        <v>40503</v>
      </c>
      <c r="AM9704" s="1">
        <v>45713</v>
      </c>
      <c r="AN9704" t="s">
        <v>35256</v>
      </c>
      <c r="AO9704" s="1">
        <v>45713</v>
      </c>
      <c r="AP9704" t="b">
        <v>1</v>
      </c>
      <c r="AQ9704" s="2">
        <v>45714.207638888889</v>
      </c>
      <c r="AR9704" t="s">
        <v>35257</v>
      </c>
      <c r="AS9704" t="s">
        <v>35268</v>
      </c>
      <c r="AT9704" t="s">
        <v>35259</v>
      </c>
      <c r="AU9704" s="2">
        <v>45713.447222222225</v>
      </c>
      <c r="AV9704">
        <v>3.4385979999999998</v>
      </c>
      <c r="AW9704">
        <v>46.115395999999997</v>
      </c>
      <c r="AY9704" t="s">
        <v>53</v>
      </c>
      <c r="AZ9704" t="b">
        <v>0</v>
      </c>
      <c r="BA9704" t="b">
        <v>0</v>
      </c>
      <c r="BB9704" t="b">
        <v>0</v>
      </c>
    </row>
    <row r="9705" spans="1:54" x14ac:dyDescent="0.3">
      <c r="A9705" t="s">
        <v>35243</v>
      </c>
      <c r="B9705">
        <v>343262622</v>
      </c>
      <c r="C9705" t="s">
        <v>35244</v>
      </c>
      <c r="D9705" t="s">
        <v>35243</v>
      </c>
      <c r="E9705" t="s">
        <v>35245</v>
      </c>
      <c r="F9705" t="s">
        <v>35246</v>
      </c>
      <c r="G9705" t="s">
        <v>35247</v>
      </c>
      <c r="H9705" t="s">
        <v>40508</v>
      </c>
      <c r="I9705" t="s">
        <v>40508</v>
      </c>
      <c r="J9705">
        <f>IF(consolidation_etalab_schema_irve_statique_v_2_3_1_20250712[[#This Row],[id_pdc_local]]=consolidation_etalab_schema_irve_statique_v_2_3_1_20250712[[#Headers],[id_pdc_local]],1,0)</f>
        <v>0</v>
      </c>
      <c r="K9705" t="s">
        <v>40509</v>
      </c>
      <c r="L9705" t="s">
        <v>54</v>
      </c>
      <c r="M9705" t="s">
        <v>40510</v>
      </c>
      <c r="O9705" t="s">
        <v>40511</v>
      </c>
      <c r="P9705">
        <v>2</v>
      </c>
      <c r="Q9705" t="s">
        <v>40512</v>
      </c>
      <c r="R9705" t="s">
        <v>40513</v>
      </c>
      <c r="S9705">
        <f>IF(consolidation_etalab_schema_irve_statique_v_2_3_1_20250712[[#This Row],[id_pdc_local]]=consolidation_etalab_schema_irve_statique_v_2_3_1_20250712[[#Headers],[id_pdc_local]],1,0)</f>
        <v>0</v>
      </c>
      <c r="T9705">
        <v>22</v>
      </c>
      <c r="U9705" t="b">
        <v>1</v>
      </c>
      <c r="V9705" t="b">
        <v>1</v>
      </c>
      <c r="W9705" t="b">
        <v>0</v>
      </c>
      <c r="X9705" t="b">
        <v>0</v>
      </c>
      <c r="Y9705" t="b">
        <v>0</v>
      </c>
      <c r="Z9705" t="b">
        <v>0</v>
      </c>
      <c r="AA9705" t="b">
        <v>1</v>
      </c>
      <c r="AB9705" t="b">
        <v>0</v>
      </c>
      <c r="AC9705" t="b">
        <v>1</v>
      </c>
      <c r="AD9705" t="s">
        <v>35254</v>
      </c>
      <c r="AE9705" t="s">
        <v>61</v>
      </c>
      <c r="AF9705" t="b">
        <v>0</v>
      </c>
      <c r="AG9705" t="s">
        <v>56</v>
      </c>
      <c r="AH9705" t="s">
        <v>57</v>
      </c>
      <c r="AI9705" t="s">
        <v>35266</v>
      </c>
      <c r="AJ9705" t="b">
        <v>0</v>
      </c>
      <c r="AK9705" t="s">
        <v>53</v>
      </c>
      <c r="AL9705" t="s">
        <v>40514</v>
      </c>
      <c r="AM9705" s="1">
        <v>45713</v>
      </c>
      <c r="AN9705" t="s">
        <v>35256</v>
      </c>
      <c r="AO9705" s="1">
        <v>45713</v>
      </c>
      <c r="AP9705" t="b">
        <v>0</v>
      </c>
      <c r="AQ9705" s="2">
        <v>45714.207638888889</v>
      </c>
      <c r="AR9705" t="s">
        <v>35257</v>
      </c>
      <c r="AS9705" t="s">
        <v>35268</v>
      </c>
      <c r="AT9705" t="s">
        <v>35259</v>
      </c>
      <c r="AU9705" s="2">
        <v>45713.447222222225</v>
      </c>
      <c r="AV9705">
        <v>4.5200360000000002</v>
      </c>
      <c r="AW9705">
        <v>45.478881999999999</v>
      </c>
      <c r="AY9705" t="s">
        <v>53</v>
      </c>
      <c r="AZ9705" t="b">
        <v>0</v>
      </c>
      <c r="BA9705" t="b">
        <v>0</v>
      </c>
      <c r="BB9705" t="b">
        <v>0</v>
      </c>
    </row>
    <row r="9706" spans="1:54" x14ac:dyDescent="0.3">
      <c r="A9706" t="s">
        <v>35243</v>
      </c>
      <c r="B9706">
        <v>343262622</v>
      </c>
      <c r="C9706" t="s">
        <v>35244</v>
      </c>
      <c r="D9706" t="s">
        <v>35243</v>
      </c>
      <c r="E9706" t="s">
        <v>35245</v>
      </c>
      <c r="F9706" t="s">
        <v>35246</v>
      </c>
      <c r="G9706" t="s">
        <v>35247</v>
      </c>
      <c r="H9706" t="s">
        <v>40508</v>
      </c>
      <c r="I9706" t="s">
        <v>40508</v>
      </c>
      <c r="J9706">
        <f>IF(consolidation_etalab_schema_irve_statique_v_2_3_1_20250712[[#This Row],[id_pdc_local]]=consolidation_etalab_schema_irve_statique_v_2_3_1_20250712[[#Headers],[id_pdc_local]],1,0)</f>
        <v>0</v>
      </c>
      <c r="K9706" t="s">
        <v>40509</v>
      </c>
      <c r="L9706" t="s">
        <v>54</v>
      </c>
      <c r="M9706" t="s">
        <v>40510</v>
      </c>
      <c r="O9706" t="s">
        <v>40511</v>
      </c>
      <c r="P9706">
        <v>2</v>
      </c>
      <c r="Q9706" t="s">
        <v>40515</v>
      </c>
      <c r="R9706" t="s">
        <v>40516</v>
      </c>
      <c r="S9706">
        <f>IF(consolidation_etalab_schema_irve_statique_v_2_3_1_20250712[[#This Row],[id_pdc_local]]=consolidation_etalab_schema_irve_statique_v_2_3_1_20250712[[#Headers],[id_pdc_local]],1,0)</f>
        <v>0</v>
      </c>
      <c r="T9706">
        <v>22</v>
      </c>
      <c r="U9706" t="b">
        <v>1</v>
      </c>
      <c r="V9706" t="b">
        <v>1</v>
      </c>
      <c r="W9706" t="b">
        <v>0</v>
      </c>
      <c r="X9706" t="b">
        <v>0</v>
      </c>
      <c r="Y9706" t="b">
        <v>0</v>
      </c>
      <c r="Z9706" t="b">
        <v>0</v>
      </c>
      <c r="AA9706" t="b">
        <v>1</v>
      </c>
      <c r="AB9706" t="b">
        <v>0</v>
      </c>
      <c r="AC9706" t="b">
        <v>1</v>
      </c>
      <c r="AD9706" t="s">
        <v>35254</v>
      </c>
      <c r="AE9706" t="s">
        <v>61</v>
      </c>
      <c r="AF9706" t="b">
        <v>0</v>
      </c>
      <c r="AG9706" t="s">
        <v>56</v>
      </c>
      <c r="AH9706" t="s">
        <v>57</v>
      </c>
      <c r="AI9706" t="s">
        <v>35266</v>
      </c>
      <c r="AJ9706" t="b">
        <v>0</v>
      </c>
      <c r="AK9706" t="s">
        <v>53</v>
      </c>
      <c r="AL9706" t="s">
        <v>40514</v>
      </c>
      <c r="AM9706" s="1">
        <v>45713</v>
      </c>
      <c r="AN9706" t="s">
        <v>35256</v>
      </c>
      <c r="AO9706" s="1">
        <v>45713</v>
      </c>
      <c r="AP9706" t="b">
        <v>0</v>
      </c>
      <c r="AQ9706" s="2">
        <v>45714.207638888889</v>
      </c>
      <c r="AR9706" t="s">
        <v>35257</v>
      </c>
      <c r="AS9706" t="s">
        <v>35268</v>
      </c>
      <c r="AT9706" t="s">
        <v>35259</v>
      </c>
      <c r="AU9706" s="2">
        <v>45713.447222222225</v>
      </c>
      <c r="AV9706">
        <v>4.5200360000000002</v>
      </c>
      <c r="AW9706">
        <v>45.478881999999999</v>
      </c>
      <c r="AY9706" t="s">
        <v>53</v>
      </c>
      <c r="AZ9706" t="b">
        <v>0</v>
      </c>
      <c r="BA9706" t="b">
        <v>0</v>
      </c>
      <c r="BB9706" t="b">
        <v>0</v>
      </c>
    </row>
    <row r="9707" spans="1:54" x14ac:dyDescent="0.3">
      <c r="A9707" t="s">
        <v>35243</v>
      </c>
      <c r="B9707">
        <v>343262622</v>
      </c>
      <c r="C9707" t="s">
        <v>35244</v>
      </c>
      <c r="D9707" t="s">
        <v>35243</v>
      </c>
      <c r="E9707" t="s">
        <v>35245</v>
      </c>
      <c r="F9707" t="s">
        <v>35246</v>
      </c>
      <c r="G9707" t="s">
        <v>35247</v>
      </c>
      <c r="H9707" t="s">
        <v>40527</v>
      </c>
      <c r="I9707" t="s">
        <v>40527</v>
      </c>
      <c r="J9707">
        <f>IF(consolidation_etalab_schema_irve_statique_v_2_3_1_20250712[[#This Row],[id_pdc_local]]=consolidation_etalab_schema_irve_statique_v_2_3_1_20250712[[#Headers],[id_pdc_local]],1,0)</f>
        <v>0</v>
      </c>
      <c r="K9707" t="s">
        <v>40528</v>
      </c>
      <c r="L9707" t="s">
        <v>54</v>
      </c>
      <c r="M9707" t="s">
        <v>40529</v>
      </c>
      <c r="O9707" t="s">
        <v>40530</v>
      </c>
      <c r="P9707">
        <v>2</v>
      </c>
      <c r="Q9707" t="s">
        <v>40531</v>
      </c>
      <c r="R9707" t="s">
        <v>40532</v>
      </c>
      <c r="S9707">
        <f>IF(consolidation_etalab_schema_irve_statique_v_2_3_1_20250712[[#This Row],[id_pdc_local]]=consolidation_etalab_schema_irve_statique_v_2_3_1_20250712[[#Headers],[id_pdc_local]],1,0)</f>
        <v>0</v>
      </c>
      <c r="T9707">
        <v>22</v>
      </c>
      <c r="U9707" t="b">
        <v>1</v>
      </c>
      <c r="V9707" t="b">
        <v>1</v>
      </c>
      <c r="W9707" t="b">
        <v>0</v>
      </c>
      <c r="X9707" t="b">
        <v>0</v>
      </c>
      <c r="Y9707" t="b">
        <v>0</v>
      </c>
      <c r="Z9707" t="b">
        <v>0</v>
      </c>
      <c r="AA9707" t="b">
        <v>1</v>
      </c>
      <c r="AB9707" t="b">
        <v>0</v>
      </c>
      <c r="AC9707" t="b">
        <v>1</v>
      </c>
      <c r="AD9707" t="s">
        <v>35254</v>
      </c>
      <c r="AE9707" t="s">
        <v>61</v>
      </c>
      <c r="AF9707" t="b">
        <v>0</v>
      </c>
      <c r="AG9707" t="s">
        <v>56</v>
      </c>
      <c r="AH9707" t="s">
        <v>57</v>
      </c>
      <c r="AI9707" t="s">
        <v>35266</v>
      </c>
      <c r="AJ9707" t="b">
        <v>0</v>
      </c>
      <c r="AK9707" t="s">
        <v>53</v>
      </c>
      <c r="AL9707" t="s">
        <v>40533</v>
      </c>
      <c r="AM9707" s="1">
        <v>45713</v>
      </c>
      <c r="AN9707" t="s">
        <v>35256</v>
      </c>
      <c r="AO9707" s="1">
        <v>45713</v>
      </c>
      <c r="AP9707" t="b">
        <v>0</v>
      </c>
      <c r="AQ9707" s="2">
        <v>45714.207638888889</v>
      </c>
      <c r="AR9707" t="s">
        <v>35257</v>
      </c>
      <c r="AS9707" t="s">
        <v>35268</v>
      </c>
      <c r="AT9707" t="s">
        <v>35259</v>
      </c>
      <c r="AU9707" s="2">
        <v>45713.447222222225</v>
      </c>
      <c r="AV9707">
        <v>4.2921440000000004</v>
      </c>
      <c r="AW9707">
        <v>45.395553999999997</v>
      </c>
      <c r="AY9707" t="s">
        <v>53</v>
      </c>
      <c r="AZ9707" t="b">
        <v>0</v>
      </c>
      <c r="BA9707" t="b">
        <v>0</v>
      </c>
      <c r="BB9707" t="b">
        <v>0</v>
      </c>
    </row>
    <row r="9708" spans="1:54" x14ac:dyDescent="0.3">
      <c r="A9708" t="s">
        <v>35243</v>
      </c>
      <c r="B9708">
        <v>343262622</v>
      </c>
      <c r="C9708" t="s">
        <v>35244</v>
      </c>
      <c r="D9708" t="s">
        <v>35243</v>
      </c>
      <c r="E9708" t="s">
        <v>35245</v>
      </c>
      <c r="F9708" t="s">
        <v>35246</v>
      </c>
      <c r="G9708" t="s">
        <v>35247</v>
      </c>
      <c r="H9708" t="s">
        <v>40527</v>
      </c>
      <c r="I9708" t="s">
        <v>40527</v>
      </c>
      <c r="J9708">
        <f>IF(consolidation_etalab_schema_irve_statique_v_2_3_1_20250712[[#This Row],[id_pdc_local]]=consolidation_etalab_schema_irve_statique_v_2_3_1_20250712[[#Headers],[id_pdc_local]],1,0)</f>
        <v>0</v>
      </c>
      <c r="K9708" t="s">
        <v>40528</v>
      </c>
      <c r="L9708" t="s">
        <v>54</v>
      </c>
      <c r="M9708" t="s">
        <v>40529</v>
      </c>
      <c r="O9708" t="s">
        <v>40530</v>
      </c>
      <c r="P9708">
        <v>2</v>
      </c>
      <c r="Q9708" t="s">
        <v>40534</v>
      </c>
      <c r="R9708" t="s">
        <v>40535</v>
      </c>
      <c r="S9708">
        <f>IF(consolidation_etalab_schema_irve_statique_v_2_3_1_20250712[[#This Row],[id_pdc_local]]=consolidation_etalab_schema_irve_statique_v_2_3_1_20250712[[#Headers],[id_pdc_local]],1,0)</f>
        <v>0</v>
      </c>
      <c r="T9708">
        <v>22</v>
      </c>
      <c r="U9708" t="b">
        <v>1</v>
      </c>
      <c r="V9708" t="b">
        <v>1</v>
      </c>
      <c r="W9708" t="b">
        <v>0</v>
      </c>
      <c r="X9708" t="b">
        <v>0</v>
      </c>
      <c r="Y9708" t="b">
        <v>0</v>
      </c>
      <c r="Z9708" t="b">
        <v>0</v>
      </c>
      <c r="AA9708" t="b">
        <v>1</v>
      </c>
      <c r="AB9708" t="b">
        <v>0</v>
      </c>
      <c r="AC9708" t="b">
        <v>1</v>
      </c>
      <c r="AD9708" t="s">
        <v>35254</v>
      </c>
      <c r="AE9708" t="s">
        <v>61</v>
      </c>
      <c r="AF9708" t="b">
        <v>0</v>
      </c>
      <c r="AG9708" t="s">
        <v>56</v>
      </c>
      <c r="AH9708" t="s">
        <v>57</v>
      </c>
      <c r="AI9708" t="s">
        <v>35266</v>
      </c>
      <c r="AJ9708" t="b">
        <v>0</v>
      </c>
      <c r="AK9708" t="s">
        <v>53</v>
      </c>
      <c r="AL9708" t="s">
        <v>40533</v>
      </c>
      <c r="AM9708" s="1">
        <v>45713</v>
      </c>
      <c r="AN9708" t="s">
        <v>35256</v>
      </c>
      <c r="AO9708" s="1">
        <v>45713</v>
      </c>
      <c r="AP9708" t="b">
        <v>0</v>
      </c>
      <c r="AQ9708" s="2">
        <v>45714.207638888889</v>
      </c>
      <c r="AR9708" t="s">
        <v>35257</v>
      </c>
      <c r="AS9708" t="s">
        <v>35268</v>
      </c>
      <c r="AT9708" t="s">
        <v>35259</v>
      </c>
      <c r="AU9708" s="2">
        <v>45713.447222222225</v>
      </c>
      <c r="AV9708">
        <v>4.2921440000000004</v>
      </c>
      <c r="AW9708">
        <v>45.395553999999997</v>
      </c>
      <c r="AY9708" t="s">
        <v>53</v>
      </c>
      <c r="AZ9708" t="b">
        <v>0</v>
      </c>
      <c r="BA9708" t="b">
        <v>0</v>
      </c>
      <c r="BB9708" t="b">
        <v>0</v>
      </c>
    </row>
    <row r="9709" spans="1:54" x14ac:dyDescent="0.3">
      <c r="A9709" t="s">
        <v>35243</v>
      </c>
      <c r="B9709">
        <v>343262622</v>
      </c>
      <c r="C9709" t="s">
        <v>35244</v>
      </c>
      <c r="D9709" t="s">
        <v>35243</v>
      </c>
      <c r="E9709" t="s">
        <v>35245</v>
      </c>
      <c r="F9709" t="s">
        <v>35246</v>
      </c>
      <c r="G9709" t="s">
        <v>35247</v>
      </c>
      <c r="H9709" t="s">
        <v>40575</v>
      </c>
      <c r="I9709" t="s">
        <v>40575</v>
      </c>
      <c r="J9709">
        <f>IF(consolidation_etalab_schema_irve_statique_v_2_3_1_20250712[[#This Row],[id_pdc_local]]=consolidation_etalab_schema_irve_statique_v_2_3_1_20250712[[#Headers],[id_pdc_local]],1,0)</f>
        <v>0</v>
      </c>
      <c r="K9709" t="s">
        <v>40567</v>
      </c>
      <c r="L9709" t="s">
        <v>54</v>
      </c>
      <c r="M9709" t="s">
        <v>40568</v>
      </c>
      <c r="O9709" t="s">
        <v>40569</v>
      </c>
      <c r="P9709">
        <v>2</v>
      </c>
      <c r="Q9709" t="s">
        <v>40576</v>
      </c>
      <c r="R9709" t="s">
        <v>40577</v>
      </c>
      <c r="S9709">
        <f>IF(consolidation_etalab_schema_irve_statique_v_2_3_1_20250712[[#This Row],[id_pdc_local]]=consolidation_etalab_schema_irve_statique_v_2_3_1_20250712[[#Headers],[id_pdc_local]],1,0)</f>
        <v>0</v>
      </c>
      <c r="T9709">
        <v>22</v>
      </c>
      <c r="U9709" t="b">
        <v>1</v>
      </c>
      <c r="V9709" t="b">
        <v>1</v>
      </c>
      <c r="W9709" t="b">
        <v>0</v>
      </c>
      <c r="X9709" t="b">
        <v>0</v>
      </c>
      <c r="Y9709" t="b">
        <v>0</v>
      </c>
      <c r="Z9709" t="b">
        <v>0</v>
      </c>
      <c r="AA9709" t="b">
        <v>1</v>
      </c>
      <c r="AB9709" t="b">
        <v>0</v>
      </c>
      <c r="AC9709" t="b">
        <v>1</v>
      </c>
      <c r="AD9709" t="s">
        <v>35254</v>
      </c>
      <c r="AE9709" t="s">
        <v>61</v>
      </c>
      <c r="AF9709" t="b">
        <v>0</v>
      </c>
      <c r="AG9709" t="s">
        <v>56</v>
      </c>
      <c r="AH9709" t="s">
        <v>57</v>
      </c>
      <c r="AI9709" t="s">
        <v>35266</v>
      </c>
      <c r="AJ9709" t="b">
        <v>0</v>
      </c>
      <c r="AK9709" t="s">
        <v>53</v>
      </c>
      <c r="AL9709" t="s">
        <v>40572</v>
      </c>
      <c r="AM9709" s="1">
        <v>45713</v>
      </c>
      <c r="AN9709" t="s">
        <v>35256</v>
      </c>
      <c r="AO9709" s="1">
        <v>45713</v>
      </c>
      <c r="AP9709" t="b">
        <v>0</v>
      </c>
      <c r="AQ9709" s="2">
        <v>45714.207638888889</v>
      </c>
      <c r="AR9709" t="s">
        <v>35257</v>
      </c>
      <c r="AS9709" t="s">
        <v>35268</v>
      </c>
      <c r="AT9709" t="s">
        <v>35259</v>
      </c>
      <c r="AU9709" s="2">
        <v>45713.447222222225</v>
      </c>
      <c r="AV9709">
        <v>6.5753130000000004</v>
      </c>
      <c r="AW9709">
        <v>46.395105000000001</v>
      </c>
      <c r="AY9709" t="s">
        <v>53</v>
      </c>
      <c r="AZ9709" t="b">
        <v>0</v>
      </c>
      <c r="BA9709" t="b">
        <v>0</v>
      </c>
      <c r="BB9709" t="b">
        <v>0</v>
      </c>
    </row>
    <row r="9710" spans="1:54" x14ac:dyDescent="0.3">
      <c r="A9710" t="s">
        <v>35243</v>
      </c>
      <c r="B9710">
        <v>343262622</v>
      </c>
      <c r="C9710" t="s">
        <v>35244</v>
      </c>
      <c r="D9710" t="s">
        <v>35243</v>
      </c>
      <c r="E9710" t="s">
        <v>35245</v>
      </c>
      <c r="F9710" t="s">
        <v>35246</v>
      </c>
      <c r="G9710" t="s">
        <v>35247</v>
      </c>
      <c r="H9710" t="s">
        <v>40575</v>
      </c>
      <c r="I9710" t="s">
        <v>40575</v>
      </c>
      <c r="J9710">
        <f>IF(consolidation_etalab_schema_irve_statique_v_2_3_1_20250712[[#This Row],[id_pdc_local]]=consolidation_etalab_schema_irve_statique_v_2_3_1_20250712[[#Headers],[id_pdc_local]],1,0)</f>
        <v>0</v>
      </c>
      <c r="K9710" t="s">
        <v>40567</v>
      </c>
      <c r="L9710" t="s">
        <v>54</v>
      </c>
      <c r="M9710" t="s">
        <v>40568</v>
      </c>
      <c r="O9710" t="s">
        <v>40569</v>
      </c>
      <c r="P9710">
        <v>2</v>
      </c>
      <c r="Q9710" t="s">
        <v>40578</v>
      </c>
      <c r="R9710" t="s">
        <v>40579</v>
      </c>
      <c r="S9710">
        <f>IF(consolidation_etalab_schema_irve_statique_v_2_3_1_20250712[[#This Row],[id_pdc_local]]=consolidation_etalab_schema_irve_statique_v_2_3_1_20250712[[#Headers],[id_pdc_local]],1,0)</f>
        <v>0</v>
      </c>
      <c r="T9710">
        <v>22</v>
      </c>
      <c r="U9710" t="b">
        <v>1</v>
      </c>
      <c r="V9710" t="b">
        <v>1</v>
      </c>
      <c r="W9710" t="b">
        <v>0</v>
      </c>
      <c r="X9710" t="b">
        <v>0</v>
      </c>
      <c r="Y9710" t="b">
        <v>0</v>
      </c>
      <c r="Z9710" t="b">
        <v>0</v>
      </c>
      <c r="AA9710" t="b">
        <v>1</v>
      </c>
      <c r="AB9710" t="b">
        <v>0</v>
      </c>
      <c r="AC9710" t="b">
        <v>1</v>
      </c>
      <c r="AD9710" t="s">
        <v>35254</v>
      </c>
      <c r="AE9710" t="s">
        <v>61</v>
      </c>
      <c r="AF9710" t="b">
        <v>0</v>
      </c>
      <c r="AG9710" t="s">
        <v>56</v>
      </c>
      <c r="AH9710" t="s">
        <v>57</v>
      </c>
      <c r="AI9710" t="s">
        <v>35266</v>
      </c>
      <c r="AJ9710" t="b">
        <v>0</v>
      </c>
      <c r="AK9710" t="s">
        <v>53</v>
      </c>
      <c r="AL9710" t="s">
        <v>40572</v>
      </c>
      <c r="AM9710" s="1">
        <v>45713</v>
      </c>
      <c r="AN9710" t="s">
        <v>35256</v>
      </c>
      <c r="AO9710" s="1">
        <v>45713</v>
      </c>
      <c r="AP9710" t="b">
        <v>0</v>
      </c>
      <c r="AQ9710" s="2">
        <v>45714.207638888889</v>
      </c>
      <c r="AR9710" t="s">
        <v>35257</v>
      </c>
      <c r="AS9710" t="s">
        <v>35268</v>
      </c>
      <c r="AT9710" t="s">
        <v>35259</v>
      </c>
      <c r="AU9710" s="2">
        <v>45713.447222222225</v>
      </c>
      <c r="AV9710">
        <v>6.5753130000000004</v>
      </c>
      <c r="AW9710">
        <v>46.395105000000001</v>
      </c>
      <c r="AY9710" t="s">
        <v>53</v>
      </c>
      <c r="AZ9710" t="b">
        <v>0</v>
      </c>
      <c r="BA9710" t="b">
        <v>0</v>
      </c>
      <c r="BB9710" t="b">
        <v>0</v>
      </c>
    </row>
    <row r="9711" spans="1:54" x14ac:dyDescent="0.3">
      <c r="A9711" t="s">
        <v>35243</v>
      </c>
      <c r="B9711">
        <v>343262622</v>
      </c>
      <c r="C9711" t="s">
        <v>35244</v>
      </c>
      <c r="D9711" t="s">
        <v>35243</v>
      </c>
      <c r="E9711" t="s">
        <v>35245</v>
      </c>
      <c r="F9711" t="s">
        <v>35246</v>
      </c>
      <c r="G9711" t="s">
        <v>35247</v>
      </c>
      <c r="H9711" t="s">
        <v>40580</v>
      </c>
      <c r="I9711" t="s">
        <v>40580</v>
      </c>
      <c r="J9711">
        <f>IF(consolidation_etalab_schema_irve_statique_v_2_3_1_20250712[[#This Row],[id_pdc_local]]=consolidation_etalab_schema_irve_statique_v_2_3_1_20250712[[#Headers],[id_pdc_local]],1,0)</f>
        <v>0</v>
      </c>
      <c r="K9711" t="s">
        <v>40581</v>
      </c>
      <c r="L9711" t="s">
        <v>54</v>
      </c>
      <c r="M9711" t="s">
        <v>40582</v>
      </c>
      <c r="O9711" t="s">
        <v>40583</v>
      </c>
      <c r="P9711">
        <v>2</v>
      </c>
      <c r="Q9711" t="s">
        <v>40584</v>
      </c>
      <c r="R9711" t="s">
        <v>40585</v>
      </c>
      <c r="S9711">
        <f>IF(consolidation_etalab_schema_irve_statique_v_2_3_1_20250712[[#This Row],[id_pdc_local]]=consolidation_etalab_schema_irve_statique_v_2_3_1_20250712[[#Headers],[id_pdc_local]],1,0)</f>
        <v>0</v>
      </c>
      <c r="T9711">
        <v>22</v>
      </c>
      <c r="U9711" t="b">
        <v>1</v>
      </c>
      <c r="V9711" t="b">
        <v>1</v>
      </c>
      <c r="W9711" t="b">
        <v>0</v>
      </c>
      <c r="X9711" t="b">
        <v>0</v>
      </c>
      <c r="Y9711" t="b">
        <v>0</v>
      </c>
      <c r="Z9711" t="b">
        <v>0</v>
      </c>
      <c r="AA9711" t="b">
        <v>1</v>
      </c>
      <c r="AB9711" t="b">
        <v>0</v>
      </c>
      <c r="AC9711" t="b">
        <v>1</v>
      </c>
      <c r="AD9711" t="s">
        <v>35254</v>
      </c>
      <c r="AE9711" t="s">
        <v>61</v>
      </c>
      <c r="AF9711" t="b">
        <v>0</v>
      </c>
      <c r="AG9711" t="s">
        <v>56</v>
      </c>
      <c r="AH9711" t="s">
        <v>57</v>
      </c>
      <c r="AI9711" t="s">
        <v>35266</v>
      </c>
      <c r="AJ9711" t="b">
        <v>0</v>
      </c>
      <c r="AK9711" t="s">
        <v>53</v>
      </c>
      <c r="AL9711" t="s">
        <v>53</v>
      </c>
      <c r="AM9711" s="1">
        <v>45713</v>
      </c>
      <c r="AN9711" t="s">
        <v>35256</v>
      </c>
      <c r="AO9711" s="1">
        <v>45713</v>
      </c>
      <c r="AP9711" t="b">
        <v>0</v>
      </c>
      <c r="AQ9711" s="2">
        <v>45714.207638888889</v>
      </c>
      <c r="AR9711" t="s">
        <v>35257</v>
      </c>
      <c r="AS9711" t="s">
        <v>35268</v>
      </c>
      <c r="AT9711" t="s">
        <v>35259</v>
      </c>
      <c r="AU9711" s="2">
        <v>45713.447222222225</v>
      </c>
      <c r="AV9711">
        <v>5.3128710000000003</v>
      </c>
      <c r="AW9711">
        <v>45.148204999999997</v>
      </c>
      <c r="AY9711" t="s">
        <v>53</v>
      </c>
      <c r="AZ9711" t="b">
        <v>0</v>
      </c>
      <c r="BA9711" t="b">
        <v>0</v>
      </c>
      <c r="BB9711" t="b">
        <v>0</v>
      </c>
    </row>
    <row r="9712" spans="1:54" x14ac:dyDescent="0.3">
      <c r="A9712" t="s">
        <v>35243</v>
      </c>
      <c r="B9712">
        <v>343262622</v>
      </c>
      <c r="C9712" t="s">
        <v>35244</v>
      </c>
      <c r="D9712" t="s">
        <v>35243</v>
      </c>
      <c r="E9712" t="s">
        <v>35245</v>
      </c>
      <c r="F9712" t="s">
        <v>35246</v>
      </c>
      <c r="G9712" t="s">
        <v>35247</v>
      </c>
      <c r="H9712" t="s">
        <v>40580</v>
      </c>
      <c r="I9712" t="s">
        <v>40580</v>
      </c>
      <c r="J9712">
        <f>IF(consolidation_etalab_schema_irve_statique_v_2_3_1_20250712[[#This Row],[id_pdc_local]]=consolidation_etalab_schema_irve_statique_v_2_3_1_20250712[[#Headers],[id_pdc_local]],1,0)</f>
        <v>0</v>
      </c>
      <c r="K9712" t="s">
        <v>40581</v>
      </c>
      <c r="L9712" t="s">
        <v>54</v>
      </c>
      <c r="M9712" t="s">
        <v>40582</v>
      </c>
      <c r="O9712" t="s">
        <v>40583</v>
      </c>
      <c r="P9712">
        <v>2</v>
      </c>
      <c r="Q9712" t="s">
        <v>40586</v>
      </c>
      <c r="R9712" t="s">
        <v>40587</v>
      </c>
      <c r="S9712">
        <f>IF(consolidation_etalab_schema_irve_statique_v_2_3_1_20250712[[#This Row],[id_pdc_local]]=consolidation_etalab_schema_irve_statique_v_2_3_1_20250712[[#Headers],[id_pdc_local]],1,0)</f>
        <v>0</v>
      </c>
      <c r="T9712">
        <v>22</v>
      </c>
      <c r="U9712" t="b">
        <v>1</v>
      </c>
      <c r="V9712" t="b">
        <v>1</v>
      </c>
      <c r="W9712" t="b">
        <v>0</v>
      </c>
      <c r="X9712" t="b">
        <v>0</v>
      </c>
      <c r="Y9712" t="b">
        <v>0</v>
      </c>
      <c r="Z9712" t="b">
        <v>0</v>
      </c>
      <c r="AA9712" t="b">
        <v>1</v>
      </c>
      <c r="AB9712" t="b">
        <v>0</v>
      </c>
      <c r="AC9712" t="b">
        <v>1</v>
      </c>
      <c r="AD9712" t="s">
        <v>35254</v>
      </c>
      <c r="AE9712" t="s">
        <v>61</v>
      </c>
      <c r="AF9712" t="b">
        <v>0</v>
      </c>
      <c r="AG9712" t="s">
        <v>56</v>
      </c>
      <c r="AH9712" t="s">
        <v>57</v>
      </c>
      <c r="AI9712" t="s">
        <v>35266</v>
      </c>
      <c r="AJ9712" t="b">
        <v>0</v>
      </c>
      <c r="AK9712" t="s">
        <v>53</v>
      </c>
      <c r="AL9712" t="s">
        <v>53</v>
      </c>
      <c r="AM9712" s="1">
        <v>45713</v>
      </c>
      <c r="AN9712" t="s">
        <v>35256</v>
      </c>
      <c r="AO9712" s="1">
        <v>45713</v>
      </c>
      <c r="AP9712" t="b">
        <v>0</v>
      </c>
      <c r="AQ9712" s="2">
        <v>45714.207638888889</v>
      </c>
      <c r="AR9712" t="s">
        <v>35257</v>
      </c>
      <c r="AS9712" t="s">
        <v>35268</v>
      </c>
      <c r="AT9712" t="s">
        <v>35259</v>
      </c>
      <c r="AU9712" s="2">
        <v>45713.447222222225</v>
      </c>
      <c r="AV9712">
        <v>5.3128710000000003</v>
      </c>
      <c r="AW9712">
        <v>45.148204999999997</v>
      </c>
      <c r="AY9712" t="s">
        <v>53</v>
      </c>
      <c r="AZ9712" t="b">
        <v>0</v>
      </c>
      <c r="BA9712" t="b">
        <v>0</v>
      </c>
      <c r="BB9712" t="b">
        <v>0</v>
      </c>
    </row>
    <row r="9713" spans="1:54" x14ac:dyDescent="0.3">
      <c r="A9713" t="s">
        <v>35243</v>
      </c>
      <c r="B9713">
        <v>343262622</v>
      </c>
      <c r="C9713" t="s">
        <v>35244</v>
      </c>
      <c r="D9713" t="s">
        <v>35243</v>
      </c>
      <c r="E9713" t="s">
        <v>35245</v>
      </c>
      <c r="F9713" t="s">
        <v>35246</v>
      </c>
      <c r="G9713" t="s">
        <v>35247</v>
      </c>
      <c r="H9713" t="s">
        <v>40588</v>
      </c>
      <c r="I9713" t="s">
        <v>40588</v>
      </c>
      <c r="J9713">
        <f>IF(consolidation_etalab_schema_irve_statique_v_2_3_1_20250712[[#This Row],[id_pdc_local]]=consolidation_etalab_schema_irve_statique_v_2_3_1_20250712[[#Headers],[id_pdc_local]],1,0)</f>
        <v>0</v>
      </c>
      <c r="K9713" t="s">
        <v>40581</v>
      </c>
      <c r="L9713" t="s">
        <v>54</v>
      </c>
      <c r="M9713" t="s">
        <v>40582</v>
      </c>
      <c r="O9713" t="s">
        <v>40583</v>
      </c>
      <c r="P9713">
        <v>2</v>
      </c>
      <c r="Q9713" t="s">
        <v>40589</v>
      </c>
      <c r="R9713" t="s">
        <v>40590</v>
      </c>
      <c r="S9713">
        <f>IF(consolidation_etalab_schema_irve_statique_v_2_3_1_20250712[[#This Row],[id_pdc_local]]=consolidation_etalab_schema_irve_statique_v_2_3_1_20250712[[#Headers],[id_pdc_local]],1,0)</f>
        <v>0</v>
      </c>
      <c r="T9713">
        <v>22</v>
      </c>
      <c r="U9713" t="b">
        <v>1</v>
      </c>
      <c r="V9713" t="b">
        <v>1</v>
      </c>
      <c r="W9713" t="b">
        <v>0</v>
      </c>
      <c r="X9713" t="b">
        <v>0</v>
      </c>
      <c r="Y9713" t="b">
        <v>0</v>
      </c>
      <c r="Z9713" t="b">
        <v>0</v>
      </c>
      <c r="AA9713" t="b">
        <v>1</v>
      </c>
      <c r="AB9713" t="b">
        <v>0</v>
      </c>
      <c r="AC9713" t="b">
        <v>1</v>
      </c>
      <c r="AD9713" t="s">
        <v>35254</v>
      </c>
      <c r="AE9713" t="s">
        <v>61</v>
      </c>
      <c r="AF9713" t="b">
        <v>0</v>
      </c>
      <c r="AG9713" t="s">
        <v>56</v>
      </c>
      <c r="AH9713" t="s">
        <v>57</v>
      </c>
      <c r="AI9713" t="s">
        <v>35266</v>
      </c>
      <c r="AJ9713" t="b">
        <v>0</v>
      </c>
      <c r="AK9713" t="s">
        <v>53</v>
      </c>
      <c r="AL9713" t="s">
        <v>53</v>
      </c>
      <c r="AM9713" s="1">
        <v>45713</v>
      </c>
      <c r="AN9713" t="s">
        <v>35256</v>
      </c>
      <c r="AO9713" s="1">
        <v>45713</v>
      </c>
      <c r="AP9713" t="b">
        <v>0</v>
      </c>
      <c r="AQ9713" s="2">
        <v>45714.207638888889</v>
      </c>
      <c r="AR9713" t="s">
        <v>35257</v>
      </c>
      <c r="AS9713" t="s">
        <v>35268</v>
      </c>
      <c r="AT9713" t="s">
        <v>35259</v>
      </c>
      <c r="AU9713" s="2">
        <v>45713.447222222225</v>
      </c>
      <c r="AV9713">
        <v>5.3128710000000003</v>
      </c>
      <c r="AW9713">
        <v>45.148204999999997</v>
      </c>
      <c r="AY9713" t="s">
        <v>53</v>
      </c>
      <c r="AZ9713" t="b">
        <v>0</v>
      </c>
      <c r="BA9713" t="b">
        <v>0</v>
      </c>
      <c r="BB9713" t="b">
        <v>0</v>
      </c>
    </row>
    <row r="9714" spans="1:54" x14ac:dyDescent="0.3">
      <c r="A9714" t="s">
        <v>35243</v>
      </c>
      <c r="B9714">
        <v>343262622</v>
      </c>
      <c r="C9714" t="s">
        <v>35244</v>
      </c>
      <c r="D9714" t="s">
        <v>35243</v>
      </c>
      <c r="E9714" t="s">
        <v>35245</v>
      </c>
      <c r="F9714" t="s">
        <v>35246</v>
      </c>
      <c r="G9714" t="s">
        <v>35247</v>
      </c>
      <c r="H9714" t="s">
        <v>40588</v>
      </c>
      <c r="I9714" t="s">
        <v>40588</v>
      </c>
      <c r="J9714">
        <f>IF(consolidation_etalab_schema_irve_statique_v_2_3_1_20250712[[#This Row],[id_pdc_local]]=consolidation_etalab_schema_irve_statique_v_2_3_1_20250712[[#Headers],[id_pdc_local]],1,0)</f>
        <v>0</v>
      </c>
      <c r="K9714" t="s">
        <v>40581</v>
      </c>
      <c r="L9714" t="s">
        <v>54</v>
      </c>
      <c r="M9714" t="s">
        <v>40582</v>
      </c>
      <c r="O9714" t="s">
        <v>40583</v>
      </c>
      <c r="P9714">
        <v>2</v>
      </c>
      <c r="Q9714" t="s">
        <v>40591</v>
      </c>
      <c r="R9714" t="s">
        <v>40592</v>
      </c>
      <c r="S9714">
        <f>IF(consolidation_etalab_schema_irve_statique_v_2_3_1_20250712[[#This Row],[id_pdc_local]]=consolidation_etalab_schema_irve_statique_v_2_3_1_20250712[[#Headers],[id_pdc_local]],1,0)</f>
        <v>0</v>
      </c>
      <c r="T9714">
        <v>22</v>
      </c>
      <c r="U9714" t="b">
        <v>1</v>
      </c>
      <c r="V9714" t="b">
        <v>1</v>
      </c>
      <c r="W9714" t="b">
        <v>0</v>
      </c>
      <c r="X9714" t="b">
        <v>0</v>
      </c>
      <c r="Y9714" t="b">
        <v>0</v>
      </c>
      <c r="Z9714" t="b">
        <v>0</v>
      </c>
      <c r="AA9714" t="b">
        <v>1</v>
      </c>
      <c r="AB9714" t="b">
        <v>0</v>
      </c>
      <c r="AC9714" t="b">
        <v>1</v>
      </c>
      <c r="AD9714" t="s">
        <v>35254</v>
      </c>
      <c r="AE9714" t="s">
        <v>61</v>
      </c>
      <c r="AF9714" t="b">
        <v>0</v>
      </c>
      <c r="AG9714" t="s">
        <v>56</v>
      </c>
      <c r="AH9714" t="s">
        <v>57</v>
      </c>
      <c r="AI9714" t="s">
        <v>35266</v>
      </c>
      <c r="AJ9714" t="b">
        <v>0</v>
      </c>
      <c r="AK9714" t="s">
        <v>53</v>
      </c>
      <c r="AL9714" t="s">
        <v>53</v>
      </c>
      <c r="AM9714" s="1">
        <v>45713</v>
      </c>
      <c r="AN9714" t="s">
        <v>35256</v>
      </c>
      <c r="AO9714" s="1">
        <v>45713</v>
      </c>
      <c r="AP9714" t="b">
        <v>0</v>
      </c>
      <c r="AQ9714" s="2">
        <v>45714.207638888889</v>
      </c>
      <c r="AR9714" t="s">
        <v>35257</v>
      </c>
      <c r="AS9714" t="s">
        <v>35268</v>
      </c>
      <c r="AT9714" t="s">
        <v>35259</v>
      </c>
      <c r="AU9714" s="2">
        <v>45713.447222222225</v>
      </c>
      <c r="AV9714">
        <v>5.3128710000000003</v>
      </c>
      <c r="AW9714">
        <v>45.148204999999997</v>
      </c>
      <c r="AY9714" t="s">
        <v>53</v>
      </c>
      <c r="AZ9714" t="b">
        <v>0</v>
      </c>
      <c r="BA9714" t="b">
        <v>0</v>
      </c>
      <c r="BB9714" t="b">
        <v>0</v>
      </c>
    </row>
    <row r="9715" spans="1:54" x14ac:dyDescent="0.3">
      <c r="A9715" t="s">
        <v>35243</v>
      </c>
      <c r="B9715">
        <v>343262622</v>
      </c>
      <c r="C9715" t="s">
        <v>35244</v>
      </c>
      <c r="D9715" t="s">
        <v>35243</v>
      </c>
      <c r="E9715" t="s">
        <v>35245</v>
      </c>
      <c r="F9715" t="s">
        <v>35246</v>
      </c>
      <c r="G9715" t="s">
        <v>35247</v>
      </c>
      <c r="H9715" t="s">
        <v>40602</v>
      </c>
      <c r="I9715" t="s">
        <v>40602</v>
      </c>
      <c r="J9715">
        <f>IF(consolidation_etalab_schema_irve_statique_v_2_3_1_20250712[[#This Row],[id_pdc_local]]=consolidation_etalab_schema_irve_statique_v_2_3_1_20250712[[#Headers],[id_pdc_local]],1,0)</f>
        <v>0</v>
      </c>
      <c r="K9715" t="s">
        <v>40594</v>
      </c>
      <c r="L9715" t="s">
        <v>54</v>
      </c>
      <c r="M9715" t="s">
        <v>40595</v>
      </c>
      <c r="O9715" t="s">
        <v>40596</v>
      </c>
      <c r="P9715">
        <v>2</v>
      </c>
      <c r="Q9715" t="s">
        <v>40603</v>
      </c>
      <c r="R9715" t="s">
        <v>40604</v>
      </c>
      <c r="S9715">
        <f>IF(consolidation_etalab_schema_irve_statique_v_2_3_1_20250712[[#This Row],[id_pdc_local]]=consolidation_etalab_schema_irve_statique_v_2_3_1_20250712[[#Headers],[id_pdc_local]],1,0)</f>
        <v>0</v>
      </c>
      <c r="T9715">
        <v>22</v>
      </c>
      <c r="U9715" t="b">
        <v>1</v>
      </c>
      <c r="V9715" t="b">
        <v>1</v>
      </c>
      <c r="W9715" t="b">
        <v>0</v>
      </c>
      <c r="X9715" t="b">
        <v>0</v>
      </c>
      <c r="Y9715" t="b">
        <v>0</v>
      </c>
      <c r="Z9715" t="b">
        <v>0</v>
      </c>
      <c r="AA9715" t="b">
        <v>1</v>
      </c>
      <c r="AB9715" t="b">
        <v>0</v>
      </c>
      <c r="AC9715" t="b">
        <v>1</v>
      </c>
      <c r="AD9715" t="s">
        <v>35254</v>
      </c>
      <c r="AE9715" t="s">
        <v>61</v>
      </c>
      <c r="AF9715" t="b">
        <v>0</v>
      </c>
      <c r="AG9715" t="s">
        <v>56</v>
      </c>
      <c r="AH9715" t="s">
        <v>57</v>
      </c>
      <c r="AI9715" t="s">
        <v>35266</v>
      </c>
      <c r="AJ9715" t="b">
        <v>0</v>
      </c>
      <c r="AK9715" t="s">
        <v>53</v>
      </c>
      <c r="AL9715" t="s">
        <v>40599</v>
      </c>
      <c r="AM9715" s="1">
        <v>45713</v>
      </c>
      <c r="AN9715" t="s">
        <v>35256</v>
      </c>
      <c r="AO9715" s="1">
        <v>45713</v>
      </c>
      <c r="AP9715" t="b">
        <v>0</v>
      </c>
      <c r="AQ9715" s="2">
        <v>45714.207638888889</v>
      </c>
      <c r="AR9715" t="s">
        <v>35257</v>
      </c>
      <c r="AS9715" t="s">
        <v>35268</v>
      </c>
      <c r="AT9715" t="s">
        <v>35259</v>
      </c>
      <c r="AU9715" s="2">
        <v>45713.447222222225</v>
      </c>
      <c r="AV9715">
        <v>5.0819070000000002</v>
      </c>
      <c r="AW9715">
        <v>45.051414999999999</v>
      </c>
      <c r="AY9715" t="s">
        <v>53</v>
      </c>
      <c r="AZ9715" t="b">
        <v>0</v>
      </c>
      <c r="BA9715" t="b">
        <v>0</v>
      </c>
      <c r="BB9715" t="b">
        <v>0</v>
      </c>
    </row>
    <row r="9716" spans="1:54" x14ac:dyDescent="0.3">
      <c r="A9716" t="s">
        <v>35243</v>
      </c>
      <c r="B9716">
        <v>343262622</v>
      </c>
      <c r="C9716" t="s">
        <v>35244</v>
      </c>
      <c r="D9716" t="s">
        <v>35243</v>
      </c>
      <c r="E9716" t="s">
        <v>35245</v>
      </c>
      <c r="F9716" t="s">
        <v>35246</v>
      </c>
      <c r="G9716" t="s">
        <v>35247</v>
      </c>
      <c r="H9716" t="s">
        <v>40602</v>
      </c>
      <c r="I9716" t="s">
        <v>40602</v>
      </c>
      <c r="J9716">
        <f>IF(consolidation_etalab_schema_irve_statique_v_2_3_1_20250712[[#This Row],[id_pdc_local]]=consolidation_etalab_schema_irve_statique_v_2_3_1_20250712[[#Headers],[id_pdc_local]],1,0)</f>
        <v>0</v>
      </c>
      <c r="K9716" t="s">
        <v>40594</v>
      </c>
      <c r="L9716" t="s">
        <v>54</v>
      </c>
      <c r="M9716" t="s">
        <v>40595</v>
      </c>
      <c r="O9716" t="s">
        <v>40596</v>
      </c>
      <c r="P9716">
        <v>2</v>
      </c>
      <c r="Q9716" t="s">
        <v>40605</v>
      </c>
      <c r="R9716" t="s">
        <v>40606</v>
      </c>
      <c r="S9716">
        <f>IF(consolidation_etalab_schema_irve_statique_v_2_3_1_20250712[[#This Row],[id_pdc_local]]=consolidation_etalab_schema_irve_statique_v_2_3_1_20250712[[#Headers],[id_pdc_local]],1,0)</f>
        <v>0</v>
      </c>
      <c r="T9716">
        <v>22</v>
      </c>
      <c r="U9716" t="b">
        <v>1</v>
      </c>
      <c r="V9716" t="b">
        <v>1</v>
      </c>
      <c r="W9716" t="b">
        <v>0</v>
      </c>
      <c r="X9716" t="b">
        <v>0</v>
      </c>
      <c r="Y9716" t="b">
        <v>0</v>
      </c>
      <c r="Z9716" t="b">
        <v>0</v>
      </c>
      <c r="AA9716" t="b">
        <v>1</v>
      </c>
      <c r="AB9716" t="b">
        <v>0</v>
      </c>
      <c r="AC9716" t="b">
        <v>1</v>
      </c>
      <c r="AD9716" t="s">
        <v>35254</v>
      </c>
      <c r="AE9716" t="s">
        <v>61</v>
      </c>
      <c r="AF9716" t="b">
        <v>0</v>
      </c>
      <c r="AG9716" t="s">
        <v>56</v>
      </c>
      <c r="AH9716" t="s">
        <v>57</v>
      </c>
      <c r="AI9716" t="s">
        <v>35266</v>
      </c>
      <c r="AJ9716" t="b">
        <v>0</v>
      </c>
      <c r="AK9716" t="s">
        <v>53</v>
      </c>
      <c r="AL9716" t="s">
        <v>40599</v>
      </c>
      <c r="AM9716" s="1">
        <v>45713</v>
      </c>
      <c r="AN9716" t="s">
        <v>35256</v>
      </c>
      <c r="AO9716" s="1">
        <v>45713</v>
      </c>
      <c r="AP9716" t="b">
        <v>0</v>
      </c>
      <c r="AQ9716" s="2">
        <v>45714.207638888889</v>
      </c>
      <c r="AR9716" t="s">
        <v>35257</v>
      </c>
      <c r="AS9716" t="s">
        <v>35268</v>
      </c>
      <c r="AT9716" t="s">
        <v>35259</v>
      </c>
      <c r="AU9716" s="2">
        <v>45713.447222222225</v>
      </c>
      <c r="AV9716">
        <v>5.0819070000000002</v>
      </c>
      <c r="AW9716">
        <v>45.051414999999999</v>
      </c>
      <c r="AY9716" t="s">
        <v>53</v>
      </c>
      <c r="AZ9716" t="b">
        <v>0</v>
      </c>
      <c r="BA9716" t="b">
        <v>0</v>
      </c>
      <c r="BB9716" t="b">
        <v>0</v>
      </c>
    </row>
    <row r="9717" spans="1:54" x14ac:dyDescent="0.3">
      <c r="A9717" t="s">
        <v>35243</v>
      </c>
      <c r="B9717">
        <v>343262622</v>
      </c>
      <c r="C9717" t="s">
        <v>35244</v>
      </c>
      <c r="D9717" t="s">
        <v>35243</v>
      </c>
      <c r="E9717" t="s">
        <v>35245</v>
      </c>
      <c r="F9717" t="s">
        <v>35246</v>
      </c>
      <c r="G9717" t="s">
        <v>35247</v>
      </c>
      <c r="H9717" t="s">
        <v>40612</v>
      </c>
      <c r="I9717" t="s">
        <v>40612</v>
      </c>
      <c r="J9717">
        <f>IF(consolidation_etalab_schema_irve_statique_v_2_3_1_20250712[[#This Row],[id_pdc_local]]=consolidation_etalab_schema_irve_statique_v_2_3_1_20250712[[#Headers],[id_pdc_local]],1,0)</f>
        <v>0</v>
      </c>
      <c r="K9717" t="s">
        <v>40024</v>
      </c>
      <c r="L9717" t="s">
        <v>54</v>
      </c>
      <c r="M9717" t="s">
        <v>40025</v>
      </c>
      <c r="O9717" t="s">
        <v>40026</v>
      </c>
      <c r="P9717">
        <v>2</v>
      </c>
      <c r="Q9717" t="s">
        <v>40613</v>
      </c>
      <c r="R9717" t="s">
        <v>40614</v>
      </c>
      <c r="S9717">
        <f>IF(consolidation_etalab_schema_irve_statique_v_2_3_1_20250712[[#This Row],[id_pdc_local]]=consolidation_etalab_schema_irve_statique_v_2_3_1_20250712[[#Headers],[id_pdc_local]],1,0)</f>
        <v>0</v>
      </c>
      <c r="T9717">
        <v>22</v>
      </c>
      <c r="U9717" t="b">
        <v>1</v>
      </c>
      <c r="V9717" t="b">
        <v>1</v>
      </c>
      <c r="W9717" t="b">
        <v>0</v>
      </c>
      <c r="X9717" t="b">
        <v>0</v>
      </c>
      <c r="Y9717" t="b">
        <v>0</v>
      </c>
      <c r="Z9717" t="b">
        <v>0</v>
      </c>
      <c r="AA9717" t="b">
        <v>1</v>
      </c>
      <c r="AB9717" t="b">
        <v>0</v>
      </c>
      <c r="AC9717" t="b">
        <v>1</v>
      </c>
      <c r="AD9717" t="s">
        <v>35254</v>
      </c>
      <c r="AE9717" t="s">
        <v>61</v>
      </c>
      <c r="AF9717" t="b">
        <v>0</v>
      </c>
      <c r="AG9717" t="s">
        <v>56</v>
      </c>
      <c r="AH9717" t="s">
        <v>57</v>
      </c>
      <c r="AI9717" t="s">
        <v>35266</v>
      </c>
      <c r="AJ9717" t="b">
        <v>0</v>
      </c>
      <c r="AK9717" t="s">
        <v>53</v>
      </c>
      <c r="AL9717" t="s">
        <v>40029</v>
      </c>
      <c r="AM9717" s="1">
        <v>45713</v>
      </c>
      <c r="AN9717" t="s">
        <v>35256</v>
      </c>
      <c r="AO9717" s="1">
        <v>45713</v>
      </c>
      <c r="AP9717" t="b">
        <v>0</v>
      </c>
      <c r="AQ9717" s="2">
        <v>45714.207638888889</v>
      </c>
      <c r="AR9717" t="s">
        <v>35257</v>
      </c>
      <c r="AS9717" t="s">
        <v>35268</v>
      </c>
      <c r="AT9717" t="s">
        <v>35259</v>
      </c>
      <c r="AU9717" s="2">
        <v>45713.447222222225</v>
      </c>
      <c r="AV9717">
        <v>6.2431289999999997</v>
      </c>
      <c r="AW9717">
        <v>46.193250999999997</v>
      </c>
      <c r="AY9717" t="s">
        <v>53</v>
      </c>
      <c r="AZ9717" t="b">
        <v>0</v>
      </c>
      <c r="BA9717" t="b">
        <v>0</v>
      </c>
      <c r="BB9717" t="b">
        <v>0</v>
      </c>
    </row>
    <row r="9718" spans="1:54" x14ac:dyDescent="0.3">
      <c r="A9718" t="s">
        <v>35243</v>
      </c>
      <c r="B9718">
        <v>343262622</v>
      </c>
      <c r="C9718" t="s">
        <v>35244</v>
      </c>
      <c r="D9718" t="s">
        <v>35243</v>
      </c>
      <c r="E9718" t="s">
        <v>35245</v>
      </c>
      <c r="F9718" t="s">
        <v>35246</v>
      </c>
      <c r="G9718" t="s">
        <v>35247</v>
      </c>
      <c r="H9718" t="s">
        <v>40612</v>
      </c>
      <c r="I9718" t="s">
        <v>40612</v>
      </c>
      <c r="J9718">
        <f>IF(consolidation_etalab_schema_irve_statique_v_2_3_1_20250712[[#This Row],[id_pdc_local]]=consolidation_etalab_schema_irve_statique_v_2_3_1_20250712[[#Headers],[id_pdc_local]],1,0)</f>
        <v>0</v>
      </c>
      <c r="K9718" t="s">
        <v>40024</v>
      </c>
      <c r="L9718" t="s">
        <v>54</v>
      </c>
      <c r="M9718" t="s">
        <v>40025</v>
      </c>
      <c r="O9718" t="s">
        <v>40026</v>
      </c>
      <c r="P9718">
        <v>2</v>
      </c>
      <c r="Q9718" t="s">
        <v>40615</v>
      </c>
      <c r="R9718" t="s">
        <v>40616</v>
      </c>
      <c r="S9718">
        <f>IF(consolidation_etalab_schema_irve_statique_v_2_3_1_20250712[[#This Row],[id_pdc_local]]=consolidation_etalab_schema_irve_statique_v_2_3_1_20250712[[#Headers],[id_pdc_local]],1,0)</f>
        <v>0</v>
      </c>
      <c r="T9718">
        <v>22</v>
      </c>
      <c r="U9718" t="b">
        <v>1</v>
      </c>
      <c r="V9718" t="b">
        <v>1</v>
      </c>
      <c r="W9718" t="b">
        <v>0</v>
      </c>
      <c r="X9718" t="b">
        <v>0</v>
      </c>
      <c r="Y9718" t="b">
        <v>0</v>
      </c>
      <c r="Z9718" t="b">
        <v>0</v>
      </c>
      <c r="AA9718" t="b">
        <v>1</v>
      </c>
      <c r="AB9718" t="b">
        <v>0</v>
      </c>
      <c r="AC9718" t="b">
        <v>1</v>
      </c>
      <c r="AD9718" t="s">
        <v>35254</v>
      </c>
      <c r="AE9718" t="s">
        <v>61</v>
      </c>
      <c r="AF9718" t="b">
        <v>0</v>
      </c>
      <c r="AG9718" t="s">
        <v>56</v>
      </c>
      <c r="AH9718" t="s">
        <v>57</v>
      </c>
      <c r="AI9718" t="s">
        <v>35266</v>
      </c>
      <c r="AJ9718" t="b">
        <v>0</v>
      </c>
      <c r="AK9718" t="s">
        <v>53</v>
      </c>
      <c r="AL9718" t="s">
        <v>40029</v>
      </c>
      <c r="AM9718" s="1">
        <v>45713</v>
      </c>
      <c r="AN9718" t="s">
        <v>35256</v>
      </c>
      <c r="AO9718" s="1">
        <v>45713</v>
      </c>
      <c r="AP9718" t="b">
        <v>0</v>
      </c>
      <c r="AQ9718" s="2">
        <v>45714.207638888889</v>
      </c>
      <c r="AR9718" t="s">
        <v>35257</v>
      </c>
      <c r="AS9718" t="s">
        <v>35268</v>
      </c>
      <c r="AT9718" t="s">
        <v>35259</v>
      </c>
      <c r="AU9718" s="2">
        <v>45713.447222222225</v>
      </c>
      <c r="AV9718">
        <v>6.2431289999999997</v>
      </c>
      <c r="AW9718">
        <v>46.193250999999997</v>
      </c>
      <c r="AY9718" t="s">
        <v>53</v>
      </c>
      <c r="AZ9718" t="b">
        <v>0</v>
      </c>
      <c r="BA9718" t="b">
        <v>0</v>
      </c>
      <c r="BB9718" t="b">
        <v>0</v>
      </c>
    </row>
    <row r="9719" spans="1:54" x14ac:dyDescent="0.3">
      <c r="A9719" t="s">
        <v>35243</v>
      </c>
      <c r="B9719">
        <v>343262622</v>
      </c>
      <c r="C9719" t="s">
        <v>35244</v>
      </c>
      <c r="D9719" t="s">
        <v>35243</v>
      </c>
      <c r="E9719" t="s">
        <v>35245</v>
      </c>
      <c r="F9719" t="s">
        <v>35246</v>
      </c>
      <c r="G9719" t="s">
        <v>35247</v>
      </c>
      <c r="H9719" t="s">
        <v>40617</v>
      </c>
      <c r="I9719" t="s">
        <v>40617</v>
      </c>
      <c r="J9719">
        <f>IF(consolidation_etalab_schema_irve_statique_v_2_3_1_20250712[[#This Row],[id_pdc_local]]=consolidation_etalab_schema_irve_statique_v_2_3_1_20250712[[#Headers],[id_pdc_local]],1,0)</f>
        <v>0</v>
      </c>
      <c r="K9719" t="s">
        <v>40618</v>
      </c>
      <c r="L9719" t="s">
        <v>54</v>
      </c>
      <c r="M9719" t="s">
        <v>40619</v>
      </c>
      <c r="O9719" t="s">
        <v>40620</v>
      </c>
      <c r="P9719">
        <v>2</v>
      </c>
      <c r="Q9719" t="s">
        <v>40621</v>
      </c>
      <c r="R9719" t="s">
        <v>40622</v>
      </c>
      <c r="S9719">
        <f>IF(consolidation_etalab_schema_irve_statique_v_2_3_1_20250712[[#This Row],[id_pdc_local]]=consolidation_etalab_schema_irve_statique_v_2_3_1_20250712[[#Headers],[id_pdc_local]],1,0)</f>
        <v>0</v>
      </c>
      <c r="T9719">
        <v>22</v>
      </c>
      <c r="U9719" t="b">
        <v>1</v>
      </c>
      <c r="V9719" t="b">
        <v>1</v>
      </c>
      <c r="W9719" t="b">
        <v>0</v>
      </c>
      <c r="X9719" t="b">
        <v>0</v>
      </c>
      <c r="Y9719" t="b">
        <v>0</v>
      </c>
      <c r="Z9719" t="b">
        <v>0</v>
      </c>
      <c r="AA9719" t="b">
        <v>1</v>
      </c>
      <c r="AB9719" t="b">
        <v>0</v>
      </c>
      <c r="AC9719" t="b">
        <v>1</v>
      </c>
      <c r="AD9719" t="s">
        <v>35254</v>
      </c>
      <c r="AE9719" t="s">
        <v>61</v>
      </c>
      <c r="AF9719" t="b">
        <v>0</v>
      </c>
      <c r="AG9719" t="s">
        <v>56</v>
      </c>
      <c r="AH9719" t="s">
        <v>57</v>
      </c>
      <c r="AI9719" t="s">
        <v>35266</v>
      </c>
      <c r="AJ9719" t="b">
        <v>0</v>
      </c>
      <c r="AK9719" t="s">
        <v>53</v>
      </c>
      <c r="AL9719" t="s">
        <v>40623</v>
      </c>
      <c r="AM9719" s="1">
        <v>45713</v>
      </c>
      <c r="AN9719" t="s">
        <v>35256</v>
      </c>
      <c r="AO9719" s="1">
        <v>45713</v>
      </c>
      <c r="AP9719" t="b">
        <v>0</v>
      </c>
      <c r="AQ9719" s="2">
        <v>45714.207638888889</v>
      </c>
      <c r="AR9719" t="s">
        <v>35257</v>
      </c>
      <c r="AS9719" t="s">
        <v>35268</v>
      </c>
      <c r="AT9719" t="s">
        <v>35259</v>
      </c>
      <c r="AU9719" s="2">
        <v>45713.447222222225</v>
      </c>
      <c r="AV9719">
        <v>4.3835379999999997</v>
      </c>
      <c r="AW9719">
        <v>45.406979</v>
      </c>
      <c r="AY9719" t="s">
        <v>53</v>
      </c>
      <c r="AZ9719" t="b">
        <v>0</v>
      </c>
      <c r="BA9719" t="b">
        <v>0</v>
      </c>
      <c r="BB9719" t="b">
        <v>0</v>
      </c>
    </row>
    <row r="9720" spans="1:54" x14ac:dyDescent="0.3">
      <c r="A9720" t="s">
        <v>35243</v>
      </c>
      <c r="B9720">
        <v>343262622</v>
      </c>
      <c r="C9720" t="s">
        <v>35244</v>
      </c>
      <c r="D9720" t="s">
        <v>35243</v>
      </c>
      <c r="E9720" t="s">
        <v>35245</v>
      </c>
      <c r="F9720" t="s">
        <v>35246</v>
      </c>
      <c r="G9720" t="s">
        <v>35247</v>
      </c>
      <c r="H9720" t="s">
        <v>40617</v>
      </c>
      <c r="I9720" t="s">
        <v>40617</v>
      </c>
      <c r="J9720">
        <f>IF(consolidation_etalab_schema_irve_statique_v_2_3_1_20250712[[#This Row],[id_pdc_local]]=consolidation_etalab_schema_irve_statique_v_2_3_1_20250712[[#Headers],[id_pdc_local]],1,0)</f>
        <v>0</v>
      </c>
      <c r="K9720" t="s">
        <v>40618</v>
      </c>
      <c r="L9720" t="s">
        <v>54</v>
      </c>
      <c r="M9720" t="s">
        <v>40619</v>
      </c>
      <c r="O9720" t="s">
        <v>40620</v>
      </c>
      <c r="P9720">
        <v>2</v>
      </c>
      <c r="Q9720" t="s">
        <v>40624</v>
      </c>
      <c r="R9720" t="s">
        <v>40625</v>
      </c>
      <c r="S9720">
        <f>IF(consolidation_etalab_schema_irve_statique_v_2_3_1_20250712[[#This Row],[id_pdc_local]]=consolidation_etalab_schema_irve_statique_v_2_3_1_20250712[[#Headers],[id_pdc_local]],1,0)</f>
        <v>0</v>
      </c>
      <c r="T9720">
        <v>22</v>
      </c>
      <c r="U9720" t="b">
        <v>1</v>
      </c>
      <c r="V9720" t="b">
        <v>1</v>
      </c>
      <c r="W9720" t="b">
        <v>0</v>
      </c>
      <c r="X9720" t="b">
        <v>0</v>
      </c>
      <c r="Y9720" t="b">
        <v>0</v>
      </c>
      <c r="Z9720" t="b">
        <v>0</v>
      </c>
      <c r="AA9720" t="b">
        <v>1</v>
      </c>
      <c r="AB9720" t="b">
        <v>0</v>
      </c>
      <c r="AC9720" t="b">
        <v>1</v>
      </c>
      <c r="AD9720" t="s">
        <v>35254</v>
      </c>
      <c r="AE9720" t="s">
        <v>61</v>
      </c>
      <c r="AF9720" t="b">
        <v>0</v>
      </c>
      <c r="AG9720" t="s">
        <v>56</v>
      </c>
      <c r="AH9720" t="s">
        <v>57</v>
      </c>
      <c r="AI9720" t="s">
        <v>35266</v>
      </c>
      <c r="AJ9720" t="b">
        <v>0</v>
      </c>
      <c r="AK9720" t="s">
        <v>53</v>
      </c>
      <c r="AL9720" t="s">
        <v>40623</v>
      </c>
      <c r="AM9720" s="1">
        <v>45713</v>
      </c>
      <c r="AN9720" t="s">
        <v>35256</v>
      </c>
      <c r="AO9720" s="1">
        <v>45713</v>
      </c>
      <c r="AP9720" t="b">
        <v>0</v>
      </c>
      <c r="AQ9720" s="2">
        <v>45714.207638888889</v>
      </c>
      <c r="AR9720" t="s">
        <v>35257</v>
      </c>
      <c r="AS9720" t="s">
        <v>35268</v>
      </c>
      <c r="AT9720" t="s">
        <v>35259</v>
      </c>
      <c r="AU9720" s="2">
        <v>45713.447222222225</v>
      </c>
      <c r="AV9720">
        <v>4.3835379999999997</v>
      </c>
      <c r="AW9720">
        <v>45.406979</v>
      </c>
      <c r="AY9720" t="s">
        <v>53</v>
      </c>
      <c r="AZ9720" t="b">
        <v>0</v>
      </c>
      <c r="BA9720" t="b">
        <v>0</v>
      </c>
      <c r="BB9720" t="b">
        <v>0</v>
      </c>
    </row>
    <row r="9721" spans="1:54" x14ac:dyDescent="0.3">
      <c r="A9721" t="s">
        <v>35243</v>
      </c>
      <c r="B9721">
        <v>343262622</v>
      </c>
      <c r="C9721" t="s">
        <v>35244</v>
      </c>
      <c r="D9721" t="s">
        <v>35243</v>
      </c>
      <c r="E9721" t="s">
        <v>35245</v>
      </c>
      <c r="F9721" t="s">
        <v>35246</v>
      </c>
      <c r="G9721" t="s">
        <v>35247</v>
      </c>
      <c r="H9721" t="s">
        <v>40649</v>
      </c>
      <c r="I9721" t="s">
        <v>40649</v>
      </c>
      <c r="J9721">
        <f>IF(consolidation_etalab_schema_irve_statique_v_2_3_1_20250712[[#This Row],[id_pdc_local]]=consolidation_etalab_schema_irve_statique_v_2_3_1_20250712[[#Headers],[id_pdc_local]],1,0)</f>
        <v>0</v>
      </c>
      <c r="K9721" t="s">
        <v>40064</v>
      </c>
      <c r="L9721" t="s">
        <v>54</v>
      </c>
      <c r="M9721" t="s">
        <v>40065</v>
      </c>
      <c r="O9721" t="s">
        <v>40066</v>
      </c>
      <c r="P9721">
        <v>2</v>
      </c>
      <c r="Q9721" t="s">
        <v>40650</v>
      </c>
      <c r="R9721" t="s">
        <v>40651</v>
      </c>
      <c r="S9721">
        <f>IF(consolidation_etalab_schema_irve_statique_v_2_3_1_20250712[[#This Row],[id_pdc_local]]=consolidation_etalab_schema_irve_statique_v_2_3_1_20250712[[#Headers],[id_pdc_local]],1,0)</f>
        <v>0</v>
      </c>
      <c r="T9721">
        <v>22</v>
      </c>
      <c r="U9721" t="b">
        <v>1</v>
      </c>
      <c r="V9721" t="b">
        <v>1</v>
      </c>
      <c r="W9721" t="b">
        <v>0</v>
      </c>
      <c r="X9721" t="b">
        <v>0</v>
      </c>
      <c r="Y9721" t="b">
        <v>0</v>
      </c>
      <c r="Z9721" t="b">
        <v>0</v>
      </c>
      <c r="AA9721" t="b">
        <v>1</v>
      </c>
      <c r="AB9721" t="b">
        <v>0</v>
      </c>
      <c r="AC9721" t="b">
        <v>1</v>
      </c>
      <c r="AD9721" t="s">
        <v>35254</v>
      </c>
      <c r="AE9721" t="s">
        <v>61</v>
      </c>
      <c r="AF9721" t="b">
        <v>0</v>
      </c>
      <c r="AG9721" t="s">
        <v>56</v>
      </c>
      <c r="AH9721" t="s">
        <v>57</v>
      </c>
      <c r="AI9721" t="s">
        <v>35266</v>
      </c>
      <c r="AJ9721" t="b">
        <v>0</v>
      </c>
      <c r="AK9721" t="s">
        <v>53</v>
      </c>
      <c r="AL9721" t="s">
        <v>40069</v>
      </c>
      <c r="AM9721" s="1">
        <v>45713</v>
      </c>
      <c r="AN9721" t="s">
        <v>35256</v>
      </c>
      <c r="AO9721" s="1">
        <v>45713</v>
      </c>
      <c r="AP9721" t="b">
        <v>0</v>
      </c>
      <c r="AQ9721" s="2">
        <v>45714.207638888889</v>
      </c>
      <c r="AR9721" t="s">
        <v>35257</v>
      </c>
      <c r="AS9721" t="s">
        <v>35268</v>
      </c>
      <c r="AT9721" t="s">
        <v>35259</v>
      </c>
      <c r="AU9721" s="2">
        <v>45713.447222222225</v>
      </c>
      <c r="AV9721">
        <v>4.8058800000000002</v>
      </c>
      <c r="AW9721">
        <v>45.576813999999999</v>
      </c>
      <c r="AY9721" t="s">
        <v>53</v>
      </c>
      <c r="AZ9721" t="b">
        <v>0</v>
      </c>
      <c r="BA9721" t="b">
        <v>0</v>
      </c>
      <c r="BB9721" t="b">
        <v>0</v>
      </c>
    </row>
    <row r="9722" spans="1:54" x14ac:dyDescent="0.3">
      <c r="A9722" t="s">
        <v>35243</v>
      </c>
      <c r="B9722">
        <v>343262622</v>
      </c>
      <c r="C9722" t="s">
        <v>35244</v>
      </c>
      <c r="D9722" t="s">
        <v>35243</v>
      </c>
      <c r="E9722" t="s">
        <v>35245</v>
      </c>
      <c r="F9722" t="s">
        <v>35246</v>
      </c>
      <c r="G9722" t="s">
        <v>35247</v>
      </c>
      <c r="H9722" t="s">
        <v>40649</v>
      </c>
      <c r="I9722" t="s">
        <v>40649</v>
      </c>
      <c r="J9722">
        <f>IF(consolidation_etalab_schema_irve_statique_v_2_3_1_20250712[[#This Row],[id_pdc_local]]=consolidation_etalab_schema_irve_statique_v_2_3_1_20250712[[#Headers],[id_pdc_local]],1,0)</f>
        <v>0</v>
      </c>
      <c r="K9722" t="s">
        <v>40064</v>
      </c>
      <c r="L9722" t="s">
        <v>54</v>
      </c>
      <c r="M9722" t="s">
        <v>40065</v>
      </c>
      <c r="O9722" t="s">
        <v>40066</v>
      </c>
      <c r="P9722">
        <v>2</v>
      </c>
      <c r="Q9722" t="s">
        <v>40652</v>
      </c>
      <c r="R9722" t="s">
        <v>40653</v>
      </c>
      <c r="S9722">
        <f>IF(consolidation_etalab_schema_irve_statique_v_2_3_1_20250712[[#This Row],[id_pdc_local]]=consolidation_etalab_schema_irve_statique_v_2_3_1_20250712[[#Headers],[id_pdc_local]],1,0)</f>
        <v>0</v>
      </c>
      <c r="T9722">
        <v>22</v>
      </c>
      <c r="U9722" t="b">
        <v>1</v>
      </c>
      <c r="V9722" t="b">
        <v>1</v>
      </c>
      <c r="W9722" t="b">
        <v>0</v>
      </c>
      <c r="X9722" t="b">
        <v>0</v>
      </c>
      <c r="Y9722" t="b">
        <v>0</v>
      </c>
      <c r="Z9722" t="b">
        <v>0</v>
      </c>
      <c r="AA9722" t="b">
        <v>1</v>
      </c>
      <c r="AB9722" t="b">
        <v>0</v>
      </c>
      <c r="AC9722" t="b">
        <v>1</v>
      </c>
      <c r="AD9722" t="s">
        <v>35254</v>
      </c>
      <c r="AE9722" t="s">
        <v>61</v>
      </c>
      <c r="AF9722" t="b">
        <v>0</v>
      </c>
      <c r="AG9722" t="s">
        <v>56</v>
      </c>
      <c r="AH9722" t="s">
        <v>57</v>
      </c>
      <c r="AI9722" t="s">
        <v>35266</v>
      </c>
      <c r="AJ9722" t="b">
        <v>0</v>
      </c>
      <c r="AK9722" t="s">
        <v>53</v>
      </c>
      <c r="AL9722" t="s">
        <v>40069</v>
      </c>
      <c r="AM9722" s="1">
        <v>45713</v>
      </c>
      <c r="AN9722" t="s">
        <v>35256</v>
      </c>
      <c r="AO9722" s="1">
        <v>45713</v>
      </c>
      <c r="AP9722" t="b">
        <v>0</v>
      </c>
      <c r="AQ9722" s="2">
        <v>45714.207638888889</v>
      </c>
      <c r="AR9722" t="s">
        <v>35257</v>
      </c>
      <c r="AS9722" t="s">
        <v>35268</v>
      </c>
      <c r="AT9722" t="s">
        <v>35259</v>
      </c>
      <c r="AU9722" s="2">
        <v>45713.447222222225</v>
      </c>
      <c r="AV9722">
        <v>4.8058800000000002</v>
      </c>
      <c r="AW9722">
        <v>45.576813999999999</v>
      </c>
      <c r="AY9722" t="s">
        <v>53</v>
      </c>
      <c r="AZ9722" t="b">
        <v>0</v>
      </c>
      <c r="BA9722" t="b">
        <v>0</v>
      </c>
      <c r="BB9722" t="b">
        <v>0</v>
      </c>
    </row>
    <row r="9723" spans="1:54" x14ac:dyDescent="0.3">
      <c r="A9723" t="s">
        <v>35243</v>
      </c>
      <c r="B9723">
        <v>343262622</v>
      </c>
      <c r="C9723" t="s">
        <v>35244</v>
      </c>
      <c r="D9723" t="s">
        <v>35243</v>
      </c>
      <c r="E9723" t="s">
        <v>35245</v>
      </c>
      <c r="F9723" t="s">
        <v>35246</v>
      </c>
      <c r="G9723" t="s">
        <v>35247</v>
      </c>
      <c r="H9723" t="s">
        <v>40674</v>
      </c>
      <c r="I9723" t="s">
        <v>40674</v>
      </c>
      <c r="J9723">
        <f>IF(consolidation_etalab_schema_irve_statique_v_2_3_1_20250712[[#This Row],[id_pdc_local]]=consolidation_etalab_schema_irve_statique_v_2_3_1_20250712[[#Headers],[id_pdc_local]],1,0)</f>
        <v>0</v>
      </c>
      <c r="K9723" t="s">
        <v>40666</v>
      </c>
      <c r="L9723" t="s">
        <v>54</v>
      </c>
      <c r="M9723" t="s">
        <v>40667</v>
      </c>
      <c r="O9723" t="s">
        <v>40668</v>
      </c>
      <c r="P9723">
        <v>2</v>
      </c>
      <c r="Q9723" t="s">
        <v>40675</v>
      </c>
      <c r="R9723" t="s">
        <v>40676</v>
      </c>
      <c r="S9723">
        <f>IF(consolidation_etalab_schema_irve_statique_v_2_3_1_20250712[[#This Row],[id_pdc_local]]=consolidation_etalab_schema_irve_statique_v_2_3_1_20250712[[#Headers],[id_pdc_local]],1,0)</f>
        <v>0</v>
      </c>
      <c r="T9723">
        <v>22</v>
      </c>
      <c r="U9723" t="b">
        <v>1</v>
      </c>
      <c r="V9723" t="b">
        <v>1</v>
      </c>
      <c r="W9723" t="b">
        <v>0</v>
      </c>
      <c r="X9723" t="b">
        <v>0</v>
      </c>
      <c r="Y9723" t="b">
        <v>0</v>
      </c>
      <c r="Z9723" t="b">
        <v>0</v>
      </c>
      <c r="AA9723" t="b">
        <v>1</v>
      </c>
      <c r="AB9723" t="b">
        <v>0</v>
      </c>
      <c r="AC9723" t="b">
        <v>1</v>
      </c>
      <c r="AD9723" t="s">
        <v>35254</v>
      </c>
      <c r="AE9723" t="s">
        <v>61</v>
      </c>
      <c r="AF9723" t="b">
        <v>0</v>
      </c>
      <c r="AG9723" t="s">
        <v>56</v>
      </c>
      <c r="AH9723" t="s">
        <v>57</v>
      </c>
      <c r="AI9723" t="s">
        <v>35266</v>
      </c>
      <c r="AJ9723" t="b">
        <v>0</v>
      </c>
      <c r="AK9723" t="s">
        <v>53</v>
      </c>
      <c r="AL9723" t="s">
        <v>40671</v>
      </c>
      <c r="AM9723" s="1">
        <v>45713</v>
      </c>
      <c r="AN9723" t="s">
        <v>35256</v>
      </c>
      <c r="AO9723" s="1">
        <v>45713</v>
      </c>
      <c r="AP9723" t="b">
        <v>0</v>
      </c>
      <c r="AQ9723" s="2">
        <v>45714.207638888889</v>
      </c>
      <c r="AR9723" t="s">
        <v>35257</v>
      </c>
      <c r="AS9723" t="s">
        <v>35268</v>
      </c>
      <c r="AT9723" t="s">
        <v>35259</v>
      </c>
      <c r="AU9723" s="2">
        <v>45713.447222222225</v>
      </c>
      <c r="AV9723">
        <v>5.691662</v>
      </c>
      <c r="AW9723">
        <v>45.168517000000001</v>
      </c>
      <c r="AY9723" t="s">
        <v>53</v>
      </c>
      <c r="AZ9723" t="b">
        <v>0</v>
      </c>
      <c r="BA9723" t="b">
        <v>0</v>
      </c>
      <c r="BB9723" t="b">
        <v>0</v>
      </c>
    </row>
    <row r="9724" spans="1:54" x14ac:dyDescent="0.3">
      <c r="A9724" t="s">
        <v>35243</v>
      </c>
      <c r="B9724">
        <v>343262622</v>
      </c>
      <c r="C9724" t="s">
        <v>35244</v>
      </c>
      <c r="D9724" t="s">
        <v>35243</v>
      </c>
      <c r="E9724" t="s">
        <v>35245</v>
      </c>
      <c r="F9724" t="s">
        <v>35246</v>
      </c>
      <c r="G9724" t="s">
        <v>35247</v>
      </c>
      <c r="H9724" t="s">
        <v>40674</v>
      </c>
      <c r="I9724" t="s">
        <v>40674</v>
      </c>
      <c r="J9724">
        <f>IF(consolidation_etalab_schema_irve_statique_v_2_3_1_20250712[[#This Row],[id_pdc_local]]=consolidation_etalab_schema_irve_statique_v_2_3_1_20250712[[#Headers],[id_pdc_local]],1,0)</f>
        <v>0</v>
      </c>
      <c r="K9724" t="s">
        <v>40666</v>
      </c>
      <c r="L9724" t="s">
        <v>54</v>
      </c>
      <c r="M9724" t="s">
        <v>40667</v>
      </c>
      <c r="O9724" t="s">
        <v>40668</v>
      </c>
      <c r="P9724">
        <v>2</v>
      </c>
      <c r="Q9724" t="s">
        <v>40677</v>
      </c>
      <c r="R9724" t="s">
        <v>40678</v>
      </c>
      <c r="S9724">
        <f>IF(consolidation_etalab_schema_irve_statique_v_2_3_1_20250712[[#This Row],[id_pdc_local]]=consolidation_etalab_schema_irve_statique_v_2_3_1_20250712[[#Headers],[id_pdc_local]],1,0)</f>
        <v>0</v>
      </c>
      <c r="T9724">
        <v>22</v>
      </c>
      <c r="U9724" t="b">
        <v>1</v>
      </c>
      <c r="V9724" t="b">
        <v>1</v>
      </c>
      <c r="W9724" t="b">
        <v>0</v>
      </c>
      <c r="X9724" t="b">
        <v>0</v>
      </c>
      <c r="Y9724" t="b">
        <v>0</v>
      </c>
      <c r="Z9724" t="b">
        <v>0</v>
      </c>
      <c r="AA9724" t="b">
        <v>1</v>
      </c>
      <c r="AB9724" t="b">
        <v>0</v>
      </c>
      <c r="AC9724" t="b">
        <v>1</v>
      </c>
      <c r="AD9724" t="s">
        <v>35254</v>
      </c>
      <c r="AE9724" t="s">
        <v>61</v>
      </c>
      <c r="AF9724" t="b">
        <v>0</v>
      </c>
      <c r="AG9724" t="s">
        <v>56</v>
      </c>
      <c r="AH9724" t="s">
        <v>57</v>
      </c>
      <c r="AI9724" t="s">
        <v>35266</v>
      </c>
      <c r="AJ9724" t="b">
        <v>0</v>
      </c>
      <c r="AK9724" t="s">
        <v>53</v>
      </c>
      <c r="AL9724" t="s">
        <v>40671</v>
      </c>
      <c r="AM9724" s="1">
        <v>45713</v>
      </c>
      <c r="AN9724" t="s">
        <v>35256</v>
      </c>
      <c r="AO9724" s="1">
        <v>45713</v>
      </c>
      <c r="AP9724" t="b">
        <v>0</v>
      </c>
      <c r="AQ9724" s="2">
        <v>45714.207638888889</v>
      </c>
      <c r="AR9724" t="s">
        <v>35257</v>
      </c>
      <c r="AS9724" t="s">
        <v>35268</v>
      </c>
      <c r="AT9724" t="s">
        <v>35259</v>
      </c>
      <c r="AU9724" s="2">
        <v>45713.447222222225</v>
      </c>
      <c r="AV9724">
        <v>5.691662</v>
      </c>
      <c r="AW9724">
        <v>45.168517000000001</v>
      </c>
      <c r="AY9724" t="s">
        <v>53</v>
      </c>
      <c r="AZ9724" t="b">
        <v>0</v>
      </c>
      <c r="BA9724" t="b">
        <v>0</v>
      </c>
      <c r="BB9724" t="b">
        <v>0</v>
      </c>
    </row>
    <row r="9725" spans="1:54" x14ac:dyDescent="0.3">
      <c r="A9725" t="s">
        <v>35243</v>
      </c>
      <c r="B9725">
        <v>343262622</v>
      </c>
      <c r="C9725" t="s">
        <v>35244</v>
      </c>
      <c r="D9725" t="s">
        <v>35243</v>
      </c>
      <c r="E9725" t="s">
        <v>35245</v>
      </c>
      <c r="F9725" t="s">
        <v>35246</v>
      </c>
      <c r="G9725" t="s">
        <v>35247</v>
      </c>
      <c r="H9725" t="s">
        <v>40679</v>
      </c>
      <c r="I9725" t="s">
        <v>40679</v>
      </c>
      <c r="J9725">
        <f>IF(consolidation_etalab_schema_irve_statique_v_2_3_1_20250712[[#This Row],[id_pdc_local]]=consolidation_etalab_schema_irve_statique_v_2_3_1_20250712[[#Headers],[id_pdc_local]],1,0)</f>
        <v>0</v>
      </c>
      <c r="K9725" t="s">
        <v>40680</v>
      </c>
      <c r="L9725" t="s">
        <v>54</v>
      </c>
      <c r="M9725" t="s">
        <v>40681</v>
      </c>
      <c r="O9725" t="s">
        <v>40682</v>
      </c>
      <c r="P9725">
        <v>2</v>
      </c>
      <c r="Q9725" t="s">
        <v>40683</v>
      </c>
      <c r="R9725" t="s">
        <v>40684</v>
      </c>
      <c r="S9725">
        <f>IF(consolidation_etalab_schema_irve_statique_v_2_3_1_20250712[[#This Row],[id_pdc_local]]=consolidation_etalab_schema_irve_statique_v_2_3_1_20250712[[#Headers],[id_pdc_local]],1,0)</f>
        <v>0</v>
      </c>
      <c r="T9725">
        <v>22</v>
      </c>
      <c r="U9725" t="b">
        <v>1</v>
      </c>
      <c r="V9725" t="b">
        <v>1</v>
      </c>
      <c r="W9725" t="b">
        <v>0</v>
      </c>
      <c r="X9725" t="b">
        <v>0</v>
      </c>
      <c r="Y9725" t="b">
        <v>0</v>
      </c>
      <c r="Z9725" t="b">
        <v>0</v>
      </c>
      <c r="AA9725" t="b">
        <v>1</v>
      </c>
      <c r="AB9725" t="b">
        <v>0</v>
      </c>
      <c r="AC9725" t="b">
        <v>1</v>
      </c>
      <c r="AD9725" t="s">
        <v>35254</v>
      </c>
      <c r="AE9725" t="s">
        <v>61</v>
      </c>
      <c r="AF9725" t="b">
        <v>0</v>
      </c>
      <c r="AG9725" t="s">
        <v>56</v>
      </c>
      <c r="AH9725" t="s">
        <v>57</v>
      </c>
      <c r="AI9725" t="s">
        <v>35266</v>
      </c>
      <c r="AJ9725" t="b">
        <v>0</v>
      </c>
      <c r="AK9725" t="s">
        <v>53</v>
      </c>
      <c r="AL9725" t="s">
        <v>40685</v>
      </c>
      <c r="AM9725" s="1">
        <v>45713</v>
      </c>
      <c r="AN9725" t="s">
        <v>35256</v>
      </c>
      <c r="AO9725" s="1">
        <v>45713</v>
      </c>
      <c r="AP9725" t="b">
        <v>0</v>
      </c>
      <c r="AQ9725" s="2">
        <v>45714.207638888889</v>
      </c>
      <c r="AR9725" t="s">
        <v>35257</v>
      </c>
      <c r="AS9725" t="s">
        <v>35268</v>
      </c>
      <c r="AT9725" t="s">
        <v>35259</v>
      </c>
      <c r="AU9725" s="2">
        <v>45713.447222222225</v>
      </c>
      <c r="AV9725">
        <v>1.1535439999999999</v>
      </c>
      <c r="AW9725">
        <v>49.001497000000001</v>
      </c>
      <c r="AY9725" t="s">
        <v>53</v>
      </c>
      <c r="AZ9725" t="b">
        <v>0</v>
      </c>
      <c r="BA9725" t="b">
        <v>0</v>
      </c>
      <c r="BB9725" t="b">
        <v>0</v>
      </c>
    </row>
    <row r="9726" spans="1:54" x14ac:dyDescent="0.3">
      <c r="A9726" t="s">
        <v>35243</v>
      </c>
      <c r="B9726">
        <v>343262622</v>
      </c>
      <c r="C9726" t="s">
        <v>35244</v>
      </c>
      <c r="D9726" t="s">
        <v>35243</v>
      </c>
      <c r="E9726" t="s">
        <v>35245</v>
      </c>
      <c r="F9726" t="s">
        <v>35246</v>
      </c>
      <c r="G9726" t="s">
        <v>35247</v>
      </c>
      <c r="H9726" t="s">
        <v>40679</v>
      </c>
      <c r="I9726" t="s">
        <v>40679</v>
      </c>
      <c r="J9726">
        <f>IF(consolidation_etalab_schema_irve_statique_v_2_3_1_20250712[[#This Row],[id_pdc_local]]=consolidation_etalab_schema_irve_statique_v_2_3_1_20250712[[#Headers],[id_pdc_local]],1,0)</f>
        <v>0</v>
      </c>
      <c r="K9726" t="s">
        <v>40680</v>
      </c>
      <c r="L9726" t="s">
        <v>54</v>
      </c>
      <c r="M9726" t="s">
        <v>40681</v>
      </c>
      <c r="O9726" t="s">
        <v>40682</v>
      </c>
      <c r="P9726">
        <v>2</v>
      </c>
      <c r="Q9726" t="s">
        <v>40686</v>
      </c>
      <c r="R9726" t="s">
        <v>40687</v>
      </c>
      <c r="S9726">
        <f>IF(consolidation_etalab_schema_irve_statique_v_2_3_1_20250712[[#This Row],[id_pdc_local]]=consolidation_etalab_schema_irve_statique_v_2_3_1_20250712[[#Headers],[id_pdc_local]],1,0)</f>
        <v>0</v>
      </c>
      <c r="T9726">
        <v>22</v>
      </c>
      <c r="U9726" t="b">
        <v>1</v>
      </c>
      <c r="V9726" t="b">
        <v>1</v>
      </c>
      <c r="W9726" t="b">
        <v>0</v>
      </c>
      <c r="X9726" t="b">
        <v>0</v>
      </c>
      <c r="Y9726" t="b">
        <v>0</v>
      </c>
      <c r="Z9726" t="b">
        <v>0</v>
      </c>
      <c r="AA9726" t="b">
        <v>1</v>
      </c>
      <c r="AB9726" t="b">
        <v>0</v>
      </c>
      <c r="AC9726" t="b">
        <v>1</v>
      </c>
      <c r="AD9726" t="s">
        <v>35254</v>
      </c>
      <c r="AE9726" t="s">
        <v>61</v>
      </c>
      <c r="AF9726" t="b">
        <v>0</v>
      </c>
      <c r="AG9726" t="s">
        <v>56</v>
      </c>
      <c r="AH9726" t="s">
        <v>57</v>
      </c>
      <c r="AI9726" t="s">
        <v>35266</v>
      </c>
      <c r="AJ9726" t="b">
        <v>0</v>
      </c>
      <c r="AK9726" t="s">
        <v>53</v>
      </c>
      <c r="AL9726" t="s">
        <v>40685</v>
      </c>
      <c r="AM9726" s="1">
        <v>45713</v>
      </c>
      <c r="AN9726" t="s">
        <v>35256</v>
      </c>
      <c r="AO9726" s="1">
        <v>45713</v>
      </c>
      <c r="AP9726" t="b">
        <v>0</v>
      </c>
      <c r="AQ9726" s="2">
        <v>45714.207638888889</v>
      </c>
      <c r="AR9726" t="s">
        <v>35257</v>
      </c>
      <c r="AS9726" t="s">
        <v>35268</v>
      </c>
      <c r="AT9726" t="s">
        <v>35259</v>
      </c>
      <c r="AU9726" s="2">
        <v>45713.447222222225</v>
      </c>
      <c r="AV9726">
        <v>1.1535439999999999</v>
      </c>
      <c r="AW9726">
        <v>49.001497000000001</v>
      </c>
      <c r="AY9726" t="s">
        <v>53</v>
      </c>
      <c r="AZ9726" t="b">
        <v>0</v>
      </c>
      <c r="BA9726" t="b">
        <v>0</v>
      </c>
      <c r="BB9726" t="b">
        <v>0</v>
      </c>
    </row>
    <row r="9727" spans="1:54" x14ac:dyDescent="0.3">
      <c r="A9727" t="s">
        <v>35243</v>
      </c>
      <c r="B9727">
        <v>343262622</v>
      </c>
      <c r="C9727" t="s">
        <v>35244</v>
      </c>
      <c r="D9727" t="s">
        <v>35243</v>
      </c>
      <c r="E9727" t="s">
        <v>35245</v>
      </c>
      <c r="F9727" t="s">
        <v>35246</v>
      </c>
      <c r="G9727" t="s">
        <v>35247</v>
      </c>
      <c r="H9727" t="s">
        <v>40688</v>
      </c>
      <c r="I9727" t="s">
        <v>40688</v>
      </c>
      <c r="J9727">
        <f>IF(consolidation_etalab_schema_irve_statique_v_2_3_1_20250712[[#This Row],[id_pdc_local]]=consolidation_etalab_schema_irve_statique_v_2_3_1_20250712[[#Headers],[id_pdc_local]],1,0)</f>
        <v>0</v>
      </c>
      <c r="K9727" t="s">
        <v>40680</v>
      </c>
      <c r="L9727" t="s">
        <v>54</v>
      </c>
      <c r="M9727" t="s">
        <v>40681</v>
      </c>
      <c r="O9727" t="s">
        <v>40682</v>
      </c>
      <c r="P9727">
        <v>2</v>
      </c>
      <c r="Q9727" t="s">
        <v>40689</v>
      </c>
      <c r="R9727" t="s">
        <v>40690</v>
      </c>
      <c r="S9727">
        <f>IF(consolidation_etalab_schema_irve_statique_v_2_3_1_20250712[[#This Row],[id_pdc_local]]=consolidation_etalab_schema_irve_statique_v_2_3_1_20250712[[#Headers],[id_pdc_local]],1,0)</f>
        <v>0</v>
      </c>
      <c r="T9727">
        <v>22</v>
      </c>
      <c r="U9727" t="b">
        <v>1</v>
      </c>
      <c r="V9727" t="b">
        <v>1</v>
      </c>
      <c r="W9727" t="b">
        <v>0</v>
      </c>
      <c r="X9727" t="b">
        <v>0</v>
      </c>
      <c r="Y9727" t="b">
        <v>0</v>
      </c>
      <c r="Z9727" t="b">
        <v>0</v>
      </c>
      <c r="AA9727" t="b">
        <v>1</v>
      </c>
      <c r="AB9727" t="b">
        <v>0</v>
      </c>
      <c r="AC9727" t="b">
        <v>1</v>
      </c>
      <c r="AD9727" t="s">
        <v>35254</v>
      </c>
      <c r="AE9727" t="s">
        <v>61</v>
      </c>
      <c r="AF9727" t="b">
        <v>0</v>
      </c>
      <c r="AG9727" t="s">
        <v>56</v>
      </c>
      <c r="AH9727" t="s">
        <v>57</v>
      </c>
      <c r="AI9727" t="s">
        <v>35266</v>
      </c>
      <c r="AJ9727" t="b">
        <v>0</v>
      </c>
      <c r="AK9727" t="s">
        <v>53</v>
      </c>
      <c r="AL9727" t="s">
        <v>40685</v>
      </c>
      <c r="AM9727" s="1">
        <v>45713</v>
      </c>
      <c r="AN9727" t="s">
        <v>35256</v>
      </c>
      <c r="AO9727" s="1">
        <v>45713</v>
      </c>
      <c r="AP9727" t="b">
        <v>0</v>
      </c>
      <c r="AQ9727" s="2">
        <v>45714.207638888889</v>
      </c>
      <c r="AR9727" t="s">
        <v>35257</v>
      </c>
      <c r="AS9727" t="s">
        <v>35268</v>
      </c>
      <c r="AT9727" t="s">
        <v>35259</v>
      </c>
      <c r="AU9727" s="2">
        <v>45713.447222222225</v>
      </c>
      <c r="AV9727">
        <v>1.1535439999999999</v>
      </c>
      <c r="AW9727">
        <v>49.001497000000001</v>
      </c>
      <c r="AY9727" t="s">
        <v>53</v>
      </c>
      <c r="AZ9727" t="b">
        <v>0</v>
      </c>
      <c r="BA9727" t="b">
        <v>0</v>
      </c>
      <c r="BB9727" t="b">
        <v>0</v>
      </c>
    </row>
    <row r="9728" spans="1:54" x14ac:dyDescent="0.3">
      <c r="A9728" t="s">
        <v>35243</v>
      </c>
      <c r="B9728">
        <v>343262622</v>
      </c>
      <c r="C9728" t="s">
        <v>35244</v>
      </c>
      <c r="D9728" t="s">
        <v>35243</v>
      </c>
      <c r="E9728" t="s">
        <v>35245</v>
      </c>
      <c r="F9728" t="s">
        <v>35246</v>
      </c>
      <c r="G9728" t="s">
        <v>35247</v>
      </c>
      <c r="H9728" t="s">
        <v>40688</v>
      </c>
      <c r="I9728" t="s">
        <v>40688</v>
      </c>
      <c r="J9728">
        <f>IF(consolidation_etalab_schema_irve_statique_v_2_3_1_20250712[[#This Row],[id_pdc_local]]=consolidation_etalab_schema_irve_statique_v_2_3_1_20250712[[#Headers],[id_pdc_local]],1,0)</f>
        <v>0</v>
      </c>
      <c r="K9728" t="s">
        <v>40680</v>
      </c>
      <c r="L9728" t="s">
        <v>54</v>
      </c>
      <c r="M9728" t="s">
        <v>40681</v>
      </c>
      <c r="O9728" t="s">
        <v>40682</v>
      </c>
      <c r="P9728">
        <v>2</v>
      </c>
      <c r="Q9728" t="s">
        <v>40691</v>
      </c>
      <c r="R9728" t="s">
        <v>40692</v>
      </c>
      <c r="S9728">
        <f>IF(consolidation_etalab_schema_irve_statique_v_2_3_1_20250712[[#This Row],[id_pdc_local]]=consolidation_etalab_schema_irve_statique_v_2_3_1_20250712[[#Headers],[id_pdc_local]],1,0)</f>
        <v>0</v>
      </c>
      <c r="T9728">
        <v>22</v>
      </c>
      <c r="U9728" t="b">
        <v>1</v>
      </c>
      <c r="V9728" t="b">
        <v>1</v>
      </c>
      <c r="W9728" t="b">
        <v>0</v>
      </c>
      <c r="X9728" t="b">
        <v>0</v>
      </c>
      <c r="Y9728" t="b">
        <v>0</v>
      </c>
      <c r="Z9728" t="b">
        <v>0</v>
      </c>
      <c r="AA9728" t="b">
        <v>1</v>
      </c>
      <c r="AB9728" t="b">
        <v>0</v>
      </c>
      <c r="AC9728" t="b">
        <v>1</v>
      </c>
      <c r="AD9728" t="s">
        <v>35254</v>
      </c>
      <c r="AE9728" t="s">
        <v>61</v>
      </c>
      <c r="AF9728" t="b">
        <v>0</v>
      </c>
      <c r="AG9728" t="s">
        <v>56</v>
      </c>
      <c r="AH9728" t="s">
        <v>57</v>
      </c>
      <c r="AI9728" t="s">
        <v>35266</v>
      </c>
      <c r="AJ9728" t="b">
        <v>0</v>
      </c>
      <c r="AK9728" t="s">
        <v>53</v>
      </c>
      <c r="AL9728" t="s">
        <v>40685</v>
      </c>
      <c r="AM9728" s="1">
        <v>45713</v>
      </c>
      <c r="AN9728" t="s">
        <v>35256</v>
      </c>
      <c r="AO9728" s="1">
        <v>45713</v>
      </c>
      <c r="AP9728" t="b">
        <v>0</v>
      </c>
      <c r="AQ9728" s="2">
        <v>45714.207638888889</v>
      </c>
      <c r="AR9728" t="s">
        <v>35257</v>
      </c>
      <c r="AS9728" t="s">
        <v>35268</v>
      </c>
      <c r="AT9728" t="s">
        <v>35259</v>
      </c>
      <c r="AU9728" s="2">
        <v>45713.447222222225</v>
      </c>
      <c r="AV9728">
        <v>1.1535439999999999</v>
      </c>
      <c r="AW9728">
        <v>49.001497000000001</v>
      </c>
      <c r="AY9728" t="s">
        <v>53</v>
      </c>
      <c r="AZ9728" t="b">
        <v>0</v>
      </c>
      <c r="BA9728" t="b">
        <v>0</v>
      </c>
      <c r="BB9728" t="b">
        <v>0</v>
      </c>
    </row>
    <row r="9729" spans="1:54" x14ac:dyDescent="0.3">
      <c r="A9729" t="s">
        <v>35243</v>
      </c>
      <c r="B9729">
        <v>343262622</v>
      </c>
      <c r="C9729" t="s">
        <v>35244</v>
      </c>
      <c r="D9729" t="s">
        <v>35243</v>
      </c>
      <c r="E9729" t="s">
        <v>35245</v>
      </c>
      <c r="F9729" t="s">
        <v>35246</v>
      </c>
      <c r="G9729" t="s">
        <v>35247</v>
      </c>
      <c r="H9729" t="s">
        <v>40693</v>
      </c>
      <c r="I9729" t="s">
        <v>40693</v>
      </c>
      <c r="J9729">
        <f>IF(consolidation_etalab_schema_irve_statique_v_2_3_1_20250712[[#This Row],[id_pdc_local]]=consolidation_etalab_schema_irve_statique_v_2_3_1_20250712[[#Headers],[id_pdc_local]],1,0)</f>
        <v>0</v>
      </c>
      <c r="K9729" t="s">
        <v>40680</v>
      </c>
      <c r="L9729" t="s">
        <v>54</v>
      </c>
      <c r="M9729" t="s">
        <v>40681</v>
      </c>
      <c r="O9729" t="s">
        <v>40682</v>
      </c>
      <c r="P9729">
        <v>2</v>
      </c>
      <c r="Q9729" t="s">
        <v>40694</v>
      </c>
      <c r="R9729" t="s">
        <v>40695</v>
      </c>
      <c r="S9729">
        <f>IF(consolidation_etalab_schema_irve_statique_v_2_3_1_20250712[[#This Row],[id_pdc_local]]=consolidation_etalab_schema_irve_statique_v_2_3_1_20250712[[#Headers],[id_pdc_local]],1,0)</f>
        <v>0</v>
      </c>
      <c r="T9729">
        <v>22</v>
      </c>
      <c r="U9729" t="b">
        <v>1</v>
      </c>
      <c r="V9729" t="b">
        <v>1</v>
      </c>
      <c r="W9729" t="b">
        <v>0</v>
      </c>
      <c r="X9729" t="b">
        <v>0</v>
      </c>
      <c r="Y9729" t="b">
        <v>0</v>
      </c>
      <c r="Z9729" t="b">
        <v>0</v>
      </c>
      <c r="AA9729" t="b">
        <v>1</v>
      </c>
      <c r="AB9729" t="b">
        <v>0</v>
      </c>
      <c r="AC9729" t="b">
        <v>1</v>
      </c>
      <c r="AD9729" t="s">
        <v>35254</v>
      </c>
      <c r="AE9729" t="s">
        <v>61</v>
      </c>
      <c r="AF9729" t="b">
        <v>0</v>
      </c>
      <c r="AG9729" t="s">
        <v>56</v>
      </c>
      <c r="AH9729" t="s">
        <v>57</v>
      </c>
      <c r="AI9729" t="s">
        <v>35266</v>
      </c>
      <c r="AJ9729" t="b">
        <v>0</v>
      </c>
      <c r="AK9729" t="s">
        <v>53</v>
      </c>
      <c r="AL9729" t="s">
        <v>40685</v>
      </c>
      <c r="AM9729" s="1">
        <v>45713</v>
      </c>
      <c r="AN9729" t="s">
        <v>35256</v>
      </c>
      <c r="AO9729" s="1">
        <v>45713</v>
      </c>
      <c r="AP9729" t="b">
        <v>0</v>
      </c>
      <c r="AQ9729" s="2">
        <v>45714.207638888889</v>
      </c>
      <c r="AR9729" t="s">
        <v>35257</v>
      </c>
      <c r="AS9729" t="s">
        <v>35268</v>
      </c>
      <c r="AT9729" t="s">
        <v>35259</v>
      </c>
      <c r="AU9729" s="2">
        <v>45713.447222222225</v>
      </c>
      <c r="AV9729">
        <v>1.1535439999999999</v>
      </c>
      <c r="AW9729">
        <v>49.001497000000001</v>
      </c>
      <c r="AY9729" t="s">
        <v>53</v>
      </c>
      <c r="AZ9729" t="b">
        <v>0</v>
      </c>
      <c r="BA9729" t="b">
        <v>0</v>
      </c>
      <c r="BB9729" t="b">
        <v>0</v>
      </c>
    </row>
    <row r="9730" spans="1:54" x14ac:dyDescent="0.3">
      <c r="A9730" t="s">
        <v>35243</v>
      </c>
      <c r="B9730">
        <v>343262622</v>
      </c>
      <c r="C9730" t="s">
        <v>35244</v>
      </c>
      <c r="D9730" t="s">
        <v>35243</v>
      </c>
      <c r="E9730" t="s">
        <v>35245</v>
      </c>
      <c r="F9730" t="s">
        <v>35246</v>
      </c>
      <c r="G9730" t="s">
        <v>35247</v>
      </c>
      <c r="H9730" t="s">
        <v>40693</v>
      </c>
      <c r="I9730" t="s">
        <v>40693</v>
      </c>
      <c r="J9730">
        <f>IF(consolidation_etalab_schema_irve_statique_v_2_3_1_20250712[[#This Row],[id_pdc_local]]=consolidation_etalab_schema_irve_statique_v_2_3_1_20250712[[#Headers],[id_pdc_local]],1,0)</f>
        <v>0</v>
      </c>
      <c r="K9730" t="s">
        <v>40680</v>
      </c>
      <c r="L9730" t="s">
        <v>54</v>
      </c>
      <c r="M9730" t="s">
        <v>40681</v>
      </c>
      <c r="O9730" t="s">
        <v>40682</v>
      </c>
      <c r="P9730">
        <v>2</v>
      </c>
      <c r="Q9730" t="s">
        <v>40696</v>
      </c>
      <c r="R9730" t="s">
        <v>40697</v>
      </c>
      <c r="S9730">
        <f>IF(consolidation_etalab_schema_irve_statique_v_2_3_1_20250712[[#This Row],[id_pdc_local]]=consolidation_etalab_schema_irve_statique_v_2_3_1_20250712[[#Headers],[id_pdc_local]],1,0)</f>
        <v>0</v>
      </c>
      <c r="T9730">
        <v>22</v>
      </c>
      <c r="U9730" t="b">
        <v>1</v>
      </c>
      <c r="V9730" t="b">
        <v>1</v>
      </c>
      <c r="W9730" t="b">
        <v>0</v>
      </c>
      <c r="X9730" t="b">
        <v>0</v>
      </c>
      <c r="Y9730" t="b">
        <v>0</v>
      </c>
      <c r="Z9730" t="b">
        <v>0</v>
      </c>
      <c r="AA9730" t="b">
        <v>1</v>
      </c>
      <c r="AB9730" t="b">
        <v>0</v>
      </c>
      <c r="AC9730" t="b">
        <v>1</v>
      </c>
      <c r="AD9730" t="s">
        <v>35254</v>
      </c>
      <c r="AE9730" t="s">
        <v>61</v>
      </c>
      <c r="AF9730" t="b">
        <v>0</v>
      </c>
      <c r="AG9730" t="s">
        <v>56</v>
      </c>
      <c r="AH9730" t="s">
        <v>57</v>
      </c>
      <c r="AI9730" t="s">
        <v>35266</v>
      </c>
      <c r="AJ9730" t="b">
        <v>0</v>
      </c>
      <c r="AK9730" t="s">
        <v>53</v>
      </c>
      <c r="AL9730" t="s">
        <v>40685</v>
      </c>
      <c r="AM9730" s="1">
        <v>45713</v>
      </c>
      <c r="AN9730" t="s">
        <v>35256</v>
      </c>
      <c r="AO9730" s="1">
        <v>45713</v>
      </c>
      <c r="AP9730" t="b">
        <v>0</v>
      </c>
      <c r="AQ9730" s="2">
        <v>45714.207638888889</v>
      </c>
      <c r="AR9730" t="s">
        <v>35257</v>
      </c>
      <c r="AS9730" t="s">
        <v>35268</v>
      </c>
      <c r="AT9730" t="s">
        <v>35259</v>
      </c>
      <c r="AU9730" s="2">
        <v>45713.447222222225</v>
      </c>
      <c r="AV9730">
        <v>1.1535439999999999</v>
      </c>
      <c r="AW9730">
        <v>49.001497000000001</v>
      </c>
      <c r="AY9730" t="s">
        <v>53</v>
      </c>
      <c r="AZ9730" t="b">
        <v>0</v>
      </c>
      <c r="BA9730" t="b">
        <v>0</v>
      </c>
      <c r="BB9730" t="b">
        <v>0</v>
      </c>
    </row>
    <row r="9731" spans="1:54" x14ac:dyDescent="0.3">
      <c r="A9731" t="s">
        <v>35243</v>
      </c>
      <c r="B9731">
        <v>343262622</v>
      </c>
      <c r="C9731" t="s">
        <v>35244</v>
      </c>
      <c r="D9731" t="s">
        <v>35243</v>
      </c>
      <c r="E9731" t="s">
        <v>35245</v>
      </c>
      <c r="F9731" t="s">
        <v>35246</v>
      </c>
      <c r="G9731" t="s">
        <v>35247</v>
      </c>
      <c r="H9731" t="s">
        <v>40698</v>
      </c>
      <c r="I9731" t="s">
        <v>40698</v>
      </c>
      <c r="J9731">
        <f>IF(consolidation_etalab_schema_irve_statique_v_2_3_1_20250712[[#This Row],[id_pdc_local]]=consolidation_etalab_schema_irve_statique_v_2_3_1_20250712[[#Headers],[id_pdc_local]],1,0)</f>
        <v>0</v>
      </c>
      <c r="K9731" t="s">
        <v>40680</v>
      </c>
      <c r="L9731" t="s">
        <v>54</v>
      </c>
      <c r="M9731" t="s">
        <v>40681</v>
      </c>
      <c r="O9731" t="s">
        <v>40682</v>
      </c>
      <c r="P9731">
        <v>2</v>
      </c>
      <c r="Q9731" t="s">
        <v>40699</v>
      </c>
      <c r="R9731" t="s">
        <v>40700</v>
      </c>
      <c r="S9731">
        <f>IF(consolidation_etalab_schema_irve_statique_v_2_3_1_20250712[[#This Row],[id_pdc_local]]=consolidation_etalab_schema_irve_statique_v_2_3_1_20250712[[#Headers],[id_pdc_local]],1,0)</f>
        <v>0</v>
      </c>
      <c r="T9731">
        <v>22</v>
      </c>
      <c r="U9731" t="b">
        <v>1</v>
      </c>
      <c r="V9731" t="b">
        <v>1</v>
      </c>
      <c r="W9731" t="b">
        <v>0</v>
      </c>
      <c r="X9731" t="b">
        <v>0</v>
      </c>
      <c r="Y9731" t="b">
        <v>0</v>
      </c>
      <c r="Z9731" t="b">
        <v>0</v>
      </c>
      <c r="AA9731" t="b">
        <v>1</v>
      </c>
      <c r="AB9731" t="b">
        <v>0</v>
      </c>
      <c r="AC9731" t="b">
        <v>1</v>
      </c>
      <c r="AD9731" t="s">
        <v>35254</v>
      </c>
      <c r="AE9731" t="s">
        <v>61</v>
      </c>
      <c r="AF9731" t="b">
        <v>0</v>
      </c>
      <c r="AG9731" t="s">
        <v>56</v>
      </c>
      <c r="AH9731" t="s">
        <v>57</v>
      </c>
      <c r="AI9731" t="s">
        <v>35266</v>
      </c>
      <c r="AJ9731" t="b">
        <v>0</v>
      </c>
      <c r="AK9731" t="s">
        <v>53</v>
      </c>
      <c r="AL9731" t="s">
        <v>40685</v>
      </c>
      <c r="AM9731" s="1">
        <v>45713</v>
      </c>
      <c r="AN9731" t="s">
        <v>35256</v>
      </c>
      <c r="AO9731" s="1">
        <v>45713</v>
      </c>
      <c r="AP9731" t="b">
        <v>0</v>
      </c>
      <c r="AQ9731" s="2">
        <v>45714.207638888889</v>
      </c>
      <c r="AR9731" t="s">
        <v>35257</v>
      </c>
      <c r="AS9731" t="s">
        <v>35268</v>
      </c>
      <c r="AT9731" t="s">
        <v>35259</v>
      </c>
      <c r="AU9731" s="2">
        <v>45713.447222222225</v>
      </c>
      <c r="AV9731">
        <v>1.1535439999999999</v>
      </c>
      <c r="AW9731">
        <v>49.001497000000001</v>
      </c>
      <c r="AY9731" t="s">
        <v>53</v>
      </c>
      <c r="AZ9731" t="b">
        <v>0</v>
      </c>
      <c r="BA9731" t="b">
        <v>0</v>
      </c>
      <c r="BB9731" t="b">
        <v>0</v>
      </c>
    </row>
    <row r="9732" spans="1:54" x14ac:dyDescent="0.3">
      <c r="A9732" t="s">
        <v>35243</v>
      </c>
      <c r="B9732">
        <v>343262622</v>
      </c>
      <c r="C9732" t="s">
        <v>35244</v>
      </c>
      <c r="D9732" t="s">
        <v>35243</v>
      </c>
      <c r="E9732" t="s">
        <v>35245</v>
      </c>
      <c r="F9732" t="s">
        <v>35246</v>
      </c>
      <c r="G9732" t="s">
        <v>35247</v>
      </c>
      <c r="H9732" t="s">
        <v>40698</v>
      </c>
      <c r="I9732" t="s">
        <v>40698</v>
      </c>
      <c r="J9732">
        <f>IF(consolidation_etalab_schema_irve_statique_v_2_3_1_20250712[[#This Row],[id_pdc_local]]=consolidation_etalab_schema_irve_statique_v_2_3_1_20250712[[#Headers],[id_pdc_local]],1,0)</f>
        <v>0</v>
      </c>
      <c r="K9732" t="s">
        <v>40680</v>
      </c>
      <c r="L9732" t="s">
        <v>54</v>
      </c>
      <c r="M9732" t="s">
        <v>40681</v>
      </c>
      <c r="O9732" t="s">
        <v>40682</v>
      </c>
      <c r="P9732">
        <v>2</v>
      </c>
      <c r="Q9732" t="s">
        <v>40701</v>
      </c>
      <c r="R9732" t="s">
        <v>40702</v>
      </c>
      <c r="S9732">
        <f>IF(consolidation_etalab_schema_irve_statique_v_2_3_1_20250712[[#This Row],[id_pdc_local]]=consolidation_etalab_schema_irve_statique_v_2_3_1_20250712[[#Headers],[id_pdc_local]],1,0)</f>
        <v>0</v>
      </c>
      <c r="T9732">
        <v>22</v>
      </c>
      <c r="U9732" t="b">
        <v>1</v>
      </c>
      <c r="V9732" t="b">
        <v>1</v>
      </c>
      <c r="W9732" t="b">
        <v>0</v>
      </c>
      <c r="X9732" t="b">
        <v>0</v>
      </c>
      <c r="Y9732" t="b">
        <v>0</v>
      </c>
      <c r="Z9732" t="b">
        <v>0</v>
      </c>
      <c r="AA9732" t="b">
        <v>1</v>
      </c>
      <c r="AB9732" t="b">
        <v>0</v>
      </c>
      <c r="AC9732" t="b">
        <v>1</v>
      </c>
      <c r="AD9732" t="s">
        <v>35254</v>
      </c>
      <c r="AE9732" t="s">
        <v>61</v>
      </c>
      <c r="AF9732" t="b">
        <v>0</v>
      </c>
      <c r="AG9732" t="s">
        <v>56</v>
      </c>
      <c r="AH9732" t="s">
        <v>57</v>
      </c>
      <c r="AI9732" t="s">
        <v>35266</v>
      </c>
      <c r="AJ9732" t="b">
        <v>0</v>
      </c>
      <c r="AK9732" t="s">
        <v>53</v>
      </c>
      <c r="AL9732" t="s">
        <v>40685</v>
      </c>
      <c r="AM9732" s="1">
        <v>45713</v>
      </c>
      <c r="AN9732" t="s">
        <v>35256</v>
      </c>
      <c r="AO9732" s="1">
        <v>45713</v>
      </c>
      <c r="AP9732" t="b">
        <v>0</v>
      </c>
      <c r="AQ9732" s="2">
        <v>45714.207638888889</v>
      </c>
      <c r="AR9732" t="s">
        <v>35257</v>
      </c>
      <c r="AS9732" t="s">
        <v>35268</v>
      </c>
      <c r="AT9732" t="s">
        <v>35259</v>
      </c>
      <c r="AU9732" s="2">
        <v>45713.447222222225</v>
      </c>
      <c r="AV9732">
        <v>1.1535439999999999</v>
      </c>
      <c r="AW9732">
        <v>49.001497000000001</v>
      </c>
      <c r="AY9732" t="s">
        <v>53</v>
      </c>
      <c r="AZ9732" t="b">
        <v>0</v>
      </c>
      <c r="BA9732" t="b">
        <v>0</v>
      </c>
      <c r="BB9732" t="b">
        <v>0</v>
      </c>
    </row>
    <row r="9733" spans="1:54" x14ac:dyDescent="0.3">
      <c r="A9733" t="s">
        <v>35243</v>
      </c>
      <c r="B9733">
        <v>343262622</v>
      </c>
      <c r="C9733" t="s">
        <v>35244</v>
      </c>
      <c r="D9733" t="s">
        <v>35243</v>
      </c>
      <c r="E9733" t="s">
        <v>35245</v>
      </c>
      <c r="F9733" t="s">
        <v>35246</v>
      </c>
      <c r="G9733" t="s">
        <v>35247</v>
      </c>
      <c r="H9733" t="s">
        <v>40703</v>
      </c>
      <c r="I9733" t="s">
        <v>40703</v>
      </c>
      <c r="J9733">
        <f>IF(consolidation_etalab_schema_irve_statique_v_2_3_1_20250712[[#This Row],[id_pdc_local]]=consolidation_etalab_schema_irve_statique_v_2_3_1_20250712[[#Headers],[id_pdc_local]],1,0)</f>
        <v>0</v>
      </c>
      <c r="K9733" t="s">
        <v>40704</v>
      </c>
      <c r="L9733" t="s">
        <v>54</v>
      </c>
      <c r="M9733" t="s">
        <v>40705</v>
      </c>
      <c r="O9733" t="s">
        <v>40706</v>
      </c>
      <c r="P9733">
        <v>2</v>
      </c>
      <c r="Q9733" t="s">
        <v>40707</v>
      </c>
      <c r="R9733" t="s">
        <v>40708</v>
      </c>
      <c r="S9733">
        <f>IF(consolidation_etalab_schema_irve_statique_v_2_3_1_20250712[[#This Row],[id_pdc_local]]=consolidation_etalab_schema_irve_statique_v_2_3_1_20250712[[#Headers],[id_pdc_local]],1,0)</f>
        <v>0</v>
      </c>
      <c r="T9733">
        <v>22</v>
      </c>
      <c r="U9733" t="b">
        <v>1</v>
      </c>
      <c r="V9733" t="b">
        <v>1</v>
      </c>
      <c r="W9733" t="b">
        <v>0</v>
      </c>
      <c r="X9733" t="b">
        <v>0</v>
      </c>
      <c r="Y9733" t="b">
        <v>0</v>
      </c>
      <c r="Z9733" t="b">
        <v>0</v>
      </c>
      <c r="AA9733" t="b">
        <v>1</v>
      </c>
      <c r="AB9733" t="b">
        <v>0</v>
      </c>
      <c r="AC9733" t="b">
        <v>1</v>
      </c>
      <c r="AD9733" t="s">
        <v>35254</v>
      </c>
      <c r="AE9733" t="s">
        <v>61</v>
      </c>
      <c r="AF9733" t="b">
        <v>0</v>
      </c>
      <c r="AG9733" t="s">
        <v>56</v>
      </c>
      <c r="AH9733" t="s">
        <v>57</v>
      </c>
      <c r="AI9733" t="s">
        <v>35266</v>
      </c>
      <c r="AJ9733" t="b">
        <v>0</v>
      </c>
      <c r="AK9733" t="s">
        <v>53</v>
      </c>
      <c r="AL9733" t="s">
        <v>40709</v>
      </c>
      <c r="AM9733" s="1">
        <v>45713</v>
      </c>
      <c r="AN9733" t="s">
        <v>35256</v>
      </c>
      <c r="AO9733" s="1">
        <v>45713</v>
      </c>
      <c r="AP9733" t="b">
        <v>0</v>
      </c>
      <c r="AQ9733" s="2">
        <v>45714.207638888889</v>
      </c>
      <c r="AR9733" t="s">
        <v>35257</v>
      </c>
      <c r="AS9733" t="s">
        <v>35268</v>
      </c>
      <c r="AT9733" t="s">
        <v>35259</v>
      </c>
      <c r="AU9733" s="2">
        <v>45713.447222222225</v>
      </c>
      <c r="AV9733">
        <v>-0.34928599999999999</v>
      </c>
      <c r="AW9733">
        <v>49.204594</v>
      </c>
      <c r="AY9733" t="s">
        <v>53</v>
      </c>
      <c r="AZ9733" t="b">
        <v>0</v>
      </c>
      <c r="BA9733" t="b">
        <v>0</v>
      </c>
      <c r="BB9733" t="b">
        <v>0</v>
      </c>
    </row>
    <row r="9734" spans="1:54" x14ac:dyDescent="0.3">
      <c r="A9734" t="s">
        <v>35243</v>
      </c>
      <c r="B9734">
        <v>343262622</v>
      </c>
      <c r="C9734" t="s">
        <v>35244</v>
      </c>
      <c r="D9734" t="s">
        <v>35243</v>
      </c>
      <c r="E9734" t="s">
        <v>35245</v>
      </c>
      <c r="F9734" t="s">
        <v>35246</v>
      </c>
      <c r="G9734" t="s">
        <v>35247</v>
      </c>
      <c r="H9734" t="s">
        <v>40703</v>
      </c>
      <c r="I9734" t="s">
        <v>40703</v>
      </c>
      <c r="J9734">
        <f>IF(consolidation_etalab_schema_irve_statique_v_2_3_1_20250712[[#This Row],[id_pdc_local]]=consolidation_etalab_schema_irve_statique_v_2_3_1_20250712[[#Headers],[id_pdc_local]],1,0)</f>
        <v>0</v>
      </c>
      <c r="K9734" t="s">
        <v>40704</v>
      </c>
      <c r="L9734" t="s">
        <v>54</v>
      </c>
      <c r="M9734" t="s">
        <v>40705</v>
      </c>
      <c r="O9734" t="s">
        <v>40706</v>
      </c>
      <c r="P9734">
        <v>2</v>
      </c>
      <c r="Q9734" t="s">
        <v>40710</v>
      </c>
      <c r="R9734" t="s">
        <v>40711</v>
      </c>
      <c r="S9734">
        <f>IF(consolidation_etalab_schema_irve_statique_v_2_3_1_20250712[[#This Row],[id_pdc_local]]=consolidation_etalab_schema_irve_statique_v_2_3_1_20250712[[#Headers],[id_pdc_local]],1,0)</f>
        <v>0</v>
      </c>
      <c r="T9734">
        <v>22</v>
      </c>
      <c r="U9734" t="b">
        <v>1</v>
      </c>
      <c r="V9734" t="b">
        <v>1</v>
      </c>
      <c r="W9734" t="b">
        <v>0</v>
      </c>
      <c r="X9734" t="b">
        <v>0</v>
      </c>
      <c r="Y9734" t="b">
        <v>0</v>
      </c>
      <c r="Z9734" t="b">
        <v>0</v>
      </c>
      <c r="AA9734" t="b">
        <v>1</v>
      </c>
      <c r="AB9734" t="b">
        <v>0</v>
      </c>
      <c r="AC9734" t="b">
        <v>1</v>
      </c>
      <c r="AD9734" t="s">
        <v>35254</v>
      </c>
      <c r="AE9734" t="s">
        <v>61</v>
      </c>
      <c r="AF9734" t="b">
        <v>0</v>
      </c>
      <c r="AG9734" t="s">
        <v>56</v>
      </c>
      <c r="AH9734" t="s">
        <v>57</v>
      </c>
      <c r="AI9734" t="s">
        <v>35266</v>
      </c>
      <c r="AJ9734" t="b">
        <v>0</v>
      </c>
      <c r="AK9734" t="s">
        <v>53</v>
      </c>
      <c r="AL9734" t="s">
        <v>40709</v>
      </c>
      <c r="AM9734" s="1">
        <v>45713</v>
      </c>
      <c r="AN9734" t="s">
        <v>35256</v>
      </c>
      <c r="AO9734" s="1">
        <v>45713</v>
      </c>
      <c r="AP9734" t="b">
        <v>0</v>
      </c>
      <c r="AQ9734" s="2">
        <v>45714.207638888889</v>
      </c>
      <c r="AR9734" t="s">
        <v>35257</v>
      </c>
      <c r="AS9734" t="s">
        <v>35268</v>
      </c>
      <c r="AT9734" t="s">
        <v>35259</v>
      </c>
      <c r="AU9734" s="2">
        <v>45713.447222222225</v>
      </c>
      <c r="AV9734">
        <v>-0.34928599999999999</v>
      </c>
      <c r="AW9734">
        <v>49.204594</v>
      </c>
      <c r="AY9734" t="s">
        <v>53</v>
      </c>
      <c r="AZ9734" t="b">
        <v>0</v>
      </c>
      <c r="BA9734" t="b">
        <v>0</v>
      </c>
      <c r="BB9734" t="b">
        <v>0</v>
      </c>
    </row>
    <row r="9735" spans="1:54" x14ac:dyDescent="0.3">
      <c r="A9735" t="s">
        <v>35243</v>
      </c>
      <c r="B9735">
        <v>343262622</v>
      </c>
      <c r="C9735" t="s">
        <v>35244</v>
      </c>
      <c r="D9735" t="s">
        <v>35243</v>
      </c>
      <c r="E9735" t="s">
        <v>35245</v>
      </c>
      <c r="F9735" t="s">
        <v>35246</v>
      </c>
      <c r="G9735" t="s">
        <v>35247</v>
      </c>
      <c r="H9735" t="s">
        <v>40712</v>
      </c>
      <c r="I9735" t="s">
        <v>40712</v>
      </c>
      <c r="J9735">
        <f>IF(consolidation_etalab_schema_irve_statique_v_2_3_1_20250712[[#This Row],[id_pdc_local]]=consolidation_etalab_schema_irve_statique_v_2_3_1_20250712[[#Headers],[id_pdc_local]],1,0)</f>
        <v>0</v>
      </c>
      <c r="K9735" t="s">
        <v>40713</v>
      </c>
      <c r="L9735" t="s">
        <v>54</v>
      </c>
      <c r="M9735" t="s">
        <v>40714</v>
      </c>
      <c r="O9735" t="s">
        <v>40715</v>
      </c>
      <c r="P9735">
        <v>2</v>
      </c>
      <c r="Q9735" t="s">
        <v>40716</v>
      </c>
      <c r="R9735" t="s">
        <v>40717</v>
      </c>
      <c r="S9735">
        <f>IF(consolidation_etalab_schema_irve_statique_v_2_3_1_20250712[[#This Row],[id_pdc_local]]=consolidation_etalab_schema_irve_statique_v_2_3_1_20250712[[#Headers],[id_pdc_local]],1,0)</f>
        <v>0</v>
      </c>
      <c r="T9735">
        <v>22</v>
      </c>
      <c r="U9735" t="b">
        <v>1</v>
      </c>
      <c r="V9735" t="b">
        <v>1</v>
      </c>
      <c r="W9735" t="b">
        <v>0</v>
      </c>
      <c r="X9735" t="b">
        <v>0</v>
      </c>
      <c r="Y9735" t="b">
        <v>0</v>
      </c>
      <c r="Z9735" t="b">
        <v>0</v>
      </c>
      <c r="AA9735" t="b">
        <v>1</v>
      </c>
      <c r="AB9735" t="b">
        <v>0</v>
      </c>
      <c r="AC9735" t="b">
        <v>1</v>
      </c>
      <c r="AD9735" t="s">
        <v>35254</v>
      </c>
      <c r="AE9735" t="s">
        <v>61</v>
      </c>
      <c r="AF9735" t="b">
        <v>0</v>
      </c>
      <c r="AG9735" t="s">
        <v>56</v>
      </c>
      <c r="AH9735" t="s">
        <v>57</v>
      </c>
      <c r="AI9735" t="s">
        <v>35266</v>
      </c>
      <c r="AJ9735" t="b">
        <v>0</v>
      </c>
      <c r="AK9735" t="s">
        <v>53</v>
      </c>
      <c r="AL9735" t="s">
        <v>40718</v>
      </c>
      <c r="AM9735" s="1">
        <v>45713</v>
      </c>
      <c r="AN9735" t="s">
        <v>35256</v>
      </c>
      <c r="AO9735" s="1">
        <v>45713</v>
      </c>
      <c r="AP9735" t="b">
        <v>0</v>
      </c>
      <c r="AQ9735" s="2">
        <v>45714.207638888889</v>
      </c>
      <c r="AR9735" t="s">
        <v>35257</v>
      </c>
      <c r="AS9735" t="s">
        <v>35268</v>
      </c>
      <c r="AT9735" t="s">
        <v>35259</v>
      </c>
      <c r="AU9735" s="2">
        <v>45713.447222222225</v>
      </c>
      <c r="AV9735">
        <v>0.76764399999999999</v>
      </c>
      <c r="AW9735">
        <v>49.608508999999998</v>
      </c>
      <c r="AY9735" t="s">
        <v>53</v>
      </c>
      <c r="AZ9735" t="b">
        <v>0</v>
      </c>
      <c r="BA9735" t="b">
        <v>0</v>
      </c>
      <c r="BB9735" t="b">
        <v>0</v>
      </c>
    </row>
    <row r="9736" spans="1:54" x14ac:dyDescent="0.3">
      <c r="A9736" t="s">
        <v>35243</v>
      </c>
      <c r="B9736">
        <v>343262622</v>
      </c>
      <c r="C9736" t="s">
        <v>35244</v>
      </c>
      <c r="D9736" t="s">
        <v>35243</v>
      </c>
      <c r="E9736" t="s">
        <v>35245</v>
      </c>
      <c r="F9736" t="s">
        <v>35246</v>
      </c>
      <c r="G9736" t="s">
        <v>35247</v>
      </c>
      <c r="H9736" t="s">
        <v>40712</v>
      </c>
      <c r="I9736" t="s">
        <v>40712</v>
      </c>
      <c r="J9736">
        <f>IF(consolidation_etalab_schema_irve_statique_v_2_3_1_20250712[[#This Row],[id_pdc_local]]=consolidation_etalab_schema_irve_statique_v_2_3_1_20250712[[#Headers],[id_pdc_local]],1,0)</f>
        <v>0</v>
      </c>
      <c r="K9736" t="s">
        <v>40713</v>
      </c>
      <c r="L9736" t="s">
        <v>54</v>
      </c>
      <c r="M9736" t="s">
        <v>40714</v>
      </c>
      <c r="O9736" t="s">
        <v>40715</v>
      </c>
      <c r="P9736">
        <v>2</v>
      </c>
      <c r="Q9736" t="s">
        <v>40719</v>
      </c>
      <c r="R9736" t="s">
        <v>40720</v>
      </c>
      <c r="S9736">
        <f>IF(consolidation_etalab_schema_irve_statique_v_2_3_1_20250712[[#This Row],[id_pdc_local]]=consolidation_etalab_schema_irve_statique_v_2_3_1_20250712[[#Headers],[id_pdc_local]],1,0)</f>
        <v>0</v>
      </c>
      <c r="T9736">
        <v>22</v>
      </c>
      <c r="U9736" t="b">
        <v>1</v>
      </c>
      <c r="V9736" t="b">
        <v>1</v>
      </c>
      <c r="W9736" t="b">
        <v>0</v>
      </c>
      <c r="X9736" t="b">
        <v>0</v>
      </c>
      <c r="Y9736" t="b">
        <v>0</v>
      </c>
      <c r="Z9736" t="b">
        <v>0</v>
      </c>
      <c r="AA9736" t="b">
        <v>1</v>
      </c>
      <c r="AB9736" t="b">
        <v>0</v>
      </c>
      <c r="AC9736" t="b">
        <v>1</v>
      </c>
      <c r="AD9736" t="s">
        <v>35254</v>
      </c>
      <c r="AE9736" t="s">
        <v>61</v>
      </c>
      <c r="AF9736" t="b">
        <v>0</v>
      </c>
      <c r="AG9736" t="s">
        <v>56</v>
      </c>
      <c r="AH9736" t="s">
        <v>57</v>
      </c>
      <c r="AI9736" t="s">
        <v>35266</v>
      </c>
      <c r="AJ9736" t="b">
        <v>0</v>
      </c>
      <c r="AK9736" t="s">
        <v>53</v>
      </c>
      <c r="AL9736" t="s">
        <v>40718</v>
      </c>
      <c r="AM9736" s="1">
        <v>45713</v>
      </c>
      <c r="AN9736" t="s">
        <v>35256</v>
      </c>
      <c r="AO9736" s="1">
        <v>45713</v>
      </c>
      <c r="AP9736" t="b">
        <v>0</v>
      </c>
      <c r="AQ9736" s="2">
        <v>45714.207638888889</v>
      </c>
      <c r="AR9736" t="s">
        <v>35257</v>
      </c>
      <c r="AS9736" t="s">
        <v>35268</v>
      </c>
      <c r="AT9736" t="s">
        <v>35259</v>
      </c>
      <c r="AU9736" s="2">
        <v>45713.447222222225</v>
      </c>
      <c r="AV9736">
        <v>0.76764399999999999</v>
      </c>
      <c r="AW9736">
        <v>49.608508999999998</v>
      </c>
      <c r="AY9736" t="s">
        <v>53</v>
      </c>
      <c r="AZ9736" t="b">
        <v>0</v>
      </c>
      <c r="BA9736" t="b">
        <v>0</v>
      </c>
      <c r="BB9736" t="b">
        <v>0</v>
      </c>
    </row>
    <row r="9737" spans="1:54" x14ac:dyDescent="0.3">
      <c r="A9737" t="s">
        <v>35243</v>
      </c>
      <c r="B9737">
        <v>343262622</v>
      </c>
      <c r="C9737" t="s">
        <v>35244</v>
      </c>
      <c r="D9737" t="s">
        <v>35243</v>
      </c>
      <c r="E9737" t="s">
        <v>35245</v>
      </c>
      <c r="F9737" t="s">
        <v>35246</v>
      </c>
      <c r="G9737" t="s">
        <v>35247</v>
      </c>
      <c r="H9737" t="s">
        <v>40721</v>
      </c>
      <c r="I9737" t="s">
        <v>40721</v>
      </c>
      <c r="J9737">
        <f>IF(consolidation_etalab_schema_irve_statique_v_2_3_1_20250712[[#This Row],[id_pdc_local]]=consolidation_etalab_schema_irve_statique_v_2_3_1_20250712[[#Headers],[id_pdc_local]],1,0)</f>
        <v>0</v>
      </c>
      <c r="K9737" t="s">
        <v>40722</v>
      </c>
      <c r="L9737" t="s">
        <v>54</v>
      </c>
      <c r="M9737" t="s">
        <v>40723</v>
      </c>
      <c r="O9737" t="s">
        <v>40724</v>
      </c>
      <c r="P9737">
        <v>2</v>
      </c>
      <c r="Q9737" t="s">
        <v>40725</v>
      </c>
      <c r="R9737" t="s">
        <v>40726</v>
      </c>
      <c r="S9737">
        <f>IF(consolidation_etalab_schema_irve_statique_v_2_3_1_20250712[[#This Row],[id_pdc_local]]=consolidation_etalab_schema_irve_statique_v_2_3_1_20250712[[#Headers],[id_pdc_local]],1,0)</f>
        <v>0</v>
      </c>
      <c r="T9737">
        <v>22</v>
      </c>
      <c r="U9737" t="b">
        <v>1</v>
      </c>
      <c r="V9737" t="b">
        <v>1</v>
      </c>
      <c r="W9737" t="b">
        <v>0</v>
      </c>
      <c r="X9737" t="b">
        <v>0</v>
      </c>
      <c r="Y9737" t="b">
        <v>0</v>
      </c>
      <c r="Z9737" t="b">
        <v>0</v>
      </c>
      <c r="AA9737" t="b">
        <v>1</v>
      </c>
      <c r="AB9737" t="b">
        <v>0</v>
      </c>
      <c r="AC9737" t="b">
        <v>1</v>
      </c>
      <c r="AD9737" t="s">
        <v>35254</v>
      </c>
      <c r="AE9737" t="s">
        <v>61</v>
      </c>
      <c r="AF9737" t="b">
        <v>0</v>
      </c>
      <c r="AG9737" t="s">
        <v>56</v>
      </c>
      <c r="AH9737" t="s">
        <v>57</v>
      </c>
      <c r="AI9737" t="s">
        <v>35266</v>
      </c>
      <c r="AJ9737" t="b">
        <v>0</v>
      </c>
      <c r="AK9737" t="s">
        <v>53</v>
      </c>
      <c r="AL9737" t="s">
        <v>40727</v>
      </c>
      <c r="AM9737" s="1">
        <v>45713</v>
      </c>
      <c r="AN9737" t="s">
        <v>35256</v>
      </c>
      <c r="AO9737" s="1">
        <v>45713</v>
      </c>
      <c r="AP9737" t="b">
        <v>0</v>
      </c>
      <c r="AQ9737" s="2">
        <v>45714.207638888889</v>
      </c>
      <c r="AR9737" t="s">
        <v>35257</v>
      </c>
      <c r="AS9737" t="s">
        <v>35268</v>
      </c>
      <c r="AT9737" t="s">
        <v>35259</v>
      </c>
      <c r="AU9737" s="2">
        <v>45713.447222222225</v>
      </c>
      <c r="AV9737">
        <v>1.466798</v>
      </c>
      <c r="AW9737">
        <v>49.102423000000002</v>
      </c>
      <c r="AY9737" t="s">
        <v>53</v>
      </c>
      <c r="AZ9737" t="b">
        <v>0</v>
      </c>
      <c r="BA9737" t="b">
        <v>0</v>
      </c>
      <c r="BB9737" t="b">
        <v>0</v>
      </c>
    </row>
    <row r="9738" spans="1:54" x14ac:dyDescent="0.3">
      <c r="A9738" t="s">
        <v>35243</v>
      </c>
      <c r="B9738">
        <v>343262622</v>
      </c>
      <c r="C9738" t="s">
        <v>35244</v>
      </c>
      <c r="D9738" t="s">
        <v>35243</v>
      </c>
      <c r="E9738" t="s">
        <v>35245</v>
      </c>
      <c r="F9738" t="s">
        <v>35246</v>
      </c>
      <c r="G9738" t="s">
        <v>35247</v>
      </c>
      <c r="H9738" t="s">
        <v>40721</v>
      </c>
      <c r="I9738" t="s">
        <v>40721</v>
      </c>
      <c r="J9738">
        <f>IF(consolidation_etalab_schema_irve_statique_v_2_3_1_20250712[[#This Row],[id_pdc_local]]=consolidation_etalab_schema_irve_statique_v_2_3_1_20250712[[#Headers],[id_pdc_local]],1,0)</f>
        <v>0</v>
      </c>
      <c r="K9738" t="s">
        <v>40722</v>
      </c>
      <c r="L9738" t="s">
        <v>54</v>
      </c>
      <c r="M9738" t="s">
        <v>40723</v>
      </c>
      <c r="O9738" t="s">
        <v>40724</v>
      </c>
      <c r="P9738">
        <v>2</v>
      </c>
      <c r="Q9738" t="s">
        <v>40728</v>
      </c>
      <c r="R9738" t="s">
        <v>40729</v>
      </c>
      <c r="S9738">
        <f>IF(consolidation_etalab_schema_irve_statique_v_2_3_1_20250712[[#This Row],[id_pdc_local]]=consolidation_etalab_schema_irve_statique_v_2_3_1_20250712[[#Headers],[id_pdc_local]],1,0)</f>
        <v>0</v>
      </c>
      <c r="T9738">
        <v>22</v>
      </c>
      <c r="U9738" t="b">
        <v>1</v>
      </c>
      <c r="V9738" t="b">
        <v>1</v>
      </c>
      <c r="W9738" t="b">
        <v>0</v>
      </c>
      <c r="X9738" t="b">
        <v>0</v>
      </c>
      <c r="Y9738" t="b">
        <v>0</v>
      </c>
      <c r="Z9738" t="b">
        <v>0</v>
      </c>
      <c r="AA9738" t="b">
        <v>1</v>
      </c>
      <c r="AB9738" t="b">
        <v>0</v>
      </c>
      <c r="AC9738" t="b">
        <v>1</v>
      </c>
      <c r="AD9738" t="s">
        <v>35254</v>
      </c>
      <c r="AE9738" t="s">
        <v>61</v>
      </c>
      <c r="AF9738" t="b">
        <v>0</v>
      </c>
      <c r="AG9738" t="s">
        <v>56</v>
      </c>
      <c r="AH9738" t="s">
        <v>57</v>
      </c>
      <c r="AI9738" t="s">
        <v>35266</v>
      </c>
      <c r="AJ9738" t="b">
        <v>0</v>
      </c>
      <c r="AK9738" t="s">
        <v>53</v>
      </c>
      <c r="AL9738" t="s">
        <v>40727</v>
      </c>
      <c r="AM9738" s="1">
        <v>45713</v>
      </c>
      <c r="AN9738" t="s">
        <v>35256</v>
      </c>
      <c r="AO9738" s="1">
        <v>45713</v>
      </c>
      <c r="AP9738" t="b">
        <v>0</v>
      </c>
      <c r="AQ9738" s="2">
        <v>45714.207638888889</v>
      </c>
      <c r="AR9738" t="s">
        <v>35257</v>
      </c>
      <c r="AS9738" t="s">
        <v>35268</v>
      </c>
      <c r="AT9738" t="s">
        <v>35259</v>
      </c>
      <c r="AU9738" s="2">
        <v>45713.447222222225</v>
      </c>
      <c r="AV9738">
        <v>1.466798</v>
      </c>
      <c r="AW9738">
        <v>49.102423000000002</v>
      </c>
      <c r="AY9738" t="s">
        <v>53</v>
      </c>
      <c r="AZ9738" t="b">
        <v>0</v>
      </c>
      <c r="BA9738" t="b">
        <v>0</v>
      </c>
      <c r="BB9738" t="b">
        <v>0</v>
      </c>
    </row>
    <row r="9739" spans="1:54" x14ac:dyDescent="0.3">
      <c r="A9739" t="s">
        <v>35243</v>
      </c>
      <c r="B9739">
        <v>343262622</v>
      </c>
      <c r="C9739" t="s">
        <v>35244</v>
      </c>
      <c r="D9739" t="s">
        <v>35243</v>
      </c>
      <c r="E9739" t="s">
        <v>35245</v>
      </c>
      <c r="F9739" t="s">
        <v>35246</v>
      </c>
      <c r="G9739" t="s">
        <v>35247</v>
      </c>
      <c r="H9739" t="s">
        <v>40730</v>
      </c>
      <c r="I9739" t="s">
        <v>40730</v>
      </c>
      <c r="J9739">
        <f>IF(consolidation_etalab_schema_irve_statique_v_2_3_1_20250712[[#This Row],[id_pdc_local]]=consolidation_etalab_schema_irve_statique_v_2_3_1_20250712[[#Headers],[id_pdc_local]],1,0)</f>
        <v>0</v>
      </c>
      <c r="K9739" t="s">
        <v>40731</v>
      </c>
      <c r="L9739" t="s">
        <v>54</v>
      </c>
      <c r="M9739" t="s">
        <v>40732</v>
      </c>
      <c r="O9739" t="s">
        <v>40733</v>
      </c>
      <c r="P9739">
        <v>2</v>
      </c>
      <c r="Q9739" t="s">
        <v>40734</v>
      </c>
      <c r="R9739" t="s">
        <v>40735</v>
      </c>
      <c r="S9739">
        <f>IF(consolidation_etalab_schema_irve_statique_v_2_3_1_20250712[[#This Row],[id_pdc_local]]=consolidation_etalab_schema_irve_statique_v_2_3_1_20250712[[#Headers],[id_pdc_local]],1,0)</f>
        <v>0</v>
      </c>
      <c r="T9739">
        <v>22</v>
      </c>
      <c r="U9739" t="b">
        <v>1</v>
      </c>
      <c r="V9739" t="b">
        <v>1</v>
      </c>
      <c r="W9739" t="b">
        <v>0</v>
      </c>
      <c r="X9739" t="b">
        <v>0</v>
      </c>
      <c r="Y9739" t="b">
        <v>0</v>
      </c>
      <c r="Z9739" t="b">
        <v>0</v>
      </c>
      <c r="AA9739" t="b">
        <v>1</v>
      </c>
      <c r="AB9739" t="b">
        <v>0</v>
      </c>
      <c r="AC9739" t="b">
        <v>1</v>
      </c>
      <c r="AD9739" t="s">
        <v>35254</v>
      </c>
      <c r="AE9739" t="s">
        <v>61</v>
      </c>
      <c r="AF9739" t="b">
        <v>0</v>
      </c>
      <c r="AG9739" t="s">
        <v>56</v>
      </c>
      <c r="AH9739" t="s">
        <v>57</v>
      </c>
      <c r="AI9739" t="s">
        <v>35266</v>
      </c>
      <c r="AJ9739" t="b">
        <v>0</v>
      </c>
      <c r="AK9739" t="s">
        <v>53</v>
      </c>
      <c r="AL9739" t="s">
        <v>40736</v>
      </c>
      <c r="AM9739" s="1">
        <v>45713</v>
      </c>
      <c r="AN9739" t="s">
        <v>35256</v>
      </c>
      <c r="AO9739" s="1">
        <v>45713</v>
      </c>
      <c r="AP9739" t="b">
        <v>0</v>
      </c>
      <c r="AQ9739" s="2">
        <v>45714.207638888889</v>
      </c>
      <c r="AR9739" t="s">
        <v>35257</v>
      </c>
      <c r="AS9739" t="s">
        <v>35268</v>
      </c>
      <c r="AT9739" t="s">
        <v>35259</v>
      </c>
      <c r="AU9739" s="2">
        <v>45713.447222222225</v>
      </c>
      <c r="AV9739">
        <v>1.1680649999999999</v>
      </c>
      <c r="AW9739">
        <v>49.225746000000001</v>
      </c>
      <c r="AY9739" t="s">
        <v>53</v>
      </c>
      <c r="AZ9739" t="b">
        <v>0</v>
      </c>
      <c r="BA9739" t="b">
        <v>0</v>
      </c>
      <c r="BB9739" t="b">
        <v>0</v>
      </c>
    </row>
    <row r="9740" spans="1:54" x14ac:dyDescent="0.3">
      <c r="A9740" t="s">
        <v>35243</v>
      </c>
      <c r="B9740">
        <v>343262622</v>
      </c>
      <c r="C9740" t="s">
        <v>35244</v>
      </c>
      <c r="D9740" t="s">
        <v>35243</v>
      </c>
      <c r="E9740" t="s">
        <v>35245</v>
      </c>
      <c r="F9740" t="s">
        <v>35246</v>
      </c>
      <c r="G9740" t="s">
        <v>35247</v>
      </c>
      <c r="H9740" t="s">
        <v>40730</v>
      </c>
      <c r="I9740" t="s">
        <v>40730</v>
      </c>
      <c r="J9740">
        <f>IF(consolidation_etalab_schema_irve_statique_v_2_3_1_20250712[[#This Row],[id_pdc_local]]=consolidation_etalab_schema_irve_statique_v_2_3_1_20250712[[#Headers],[id_pdc_local]],1,0)</f>
        <v>0</v>
      </c>
      <c r="K9740" t="s">
        <v>40731</v>
      </c>
      <c r="L9740" t="s">
        <v>54</v>
      </c>
      <c r="M9740" t="s">
        <v>40732</v>
      </c>
      <c r="O9740" t="s">
        <v>40733</v>
      </c>
      <c r="P9740">
        <v>2</v>
      </c>
      <c r="Q9740" t="s">
        <v>40737</v>
      </c>
      <c r="R9740" t="s">
        <v>40738</v>
      </c>
      <c r="S9740">
        <f>IF(consolidation_etalab_schema_irve_statique_v_2_3_1_20250712[[#This Row],[id_pdc_local]]=consolidation_etalab_schema_irve_statique_v_2_3_1_20250712[[#Headers],[id_pdc_local]],1,0)</f>
        <v>0</v>
      </c>
      <c r="T9740">
        <v>22</v>
      </c>
      <c r="U9740" t="b">
        <v>1</v>
      </c>
      <c r="V9740" t="b">
        <v>1</v>
      </c>
      <c r="W9740" t="b">
        <v>0</v>
      </c>
      <c r="X9740" t="b">
        <v>0</v>
      </c>
      <c r="Y9740" t="b">
        <v>0</v>
      </c>
      <c r="Z9740" t="b">
        <v>0</v>
      </c>
      <c r="AA9740" t="b">
        <v>1</v>
      </c>
      <c r="AB9740" t="b">
        <v>0</v>
      </c>
      <c r="AC9740" t="b">
        <v>1</v>
      </c>
      <c r="AD9740" t="s">
        <v>35254</v>
      </c>
      <c r="AE9740" t="s">
        <v>61</v>
      </c>
      <c r="AF9740" t="b">
        <v>0</v>
      </c>
      <c r="AG9740" t="s">
        <v>56</v>
      </c>
      <c r="AH9740" t="s">
        <v>57</v>
      </c>
      <c r="AI9740" t="s">
        <v>35266</v>
      </c>
      <c r="AJ9740" t="b">
        <v>0</v>
      </c>
      <c r="AK9740" t="s">
        <v>53</v>
      </c>
      <c r="AL9740" t="s">
        <v>40736</v>
      </c>
      <c r="AM9740" s="1">
        <v>45713</v>
      </c>
      <c r="AN9740" t="s">
        <v>35256</v>
      </c>
      <c r="AO9740" s="1">
        <v>45713</v>
      </c>
      <c r="AP9740" t="b">
        <v>0</v>
      </c>
      <c r="AQ9740" s="2">
        <v>45714.207638888889</v>
      </c>
      <c r="AR9740" t="s">
        <v>35257</v>
      </c>
      <c r="AS9740" t="s">
        <v>35268</v>
      </c>
      <c r="AT9740" t="s">
        <v>35259</v>
      </c>
      <c r="AU9740" s="2">
        <v>45713.447222222225</v>
      </c>
      <c r="AV9740">
        <v>1.1680649999999999</v>
      </c>
      <c r="AW9740">
        <v>49.225746000000001</v>
      </c>
      <c r="AY9740" t="s">
        <v>53</v>
      </c>
      <c r="AZ9740" t="b">
        <v>0</v>
      </c>
      <c r="BA9740" t="b">
        <v>0</v>
      </c>
      <c r="BB9740" t="b">
        <v>0</v>
      </c>
    </row>
    <row r="9741" spans="1:54" x14ac:dyDescent="0.3">
      <c r="A9741" t="s">
        <v>35243</v>
      </c>
      <c r="B9741">
        <v>343262622</v>
      </c>
      <c r="C9741" t="s">
        <v>35244</v>
      </c>
      <c r="D9741" t="s">
        <v>35243</v>
      </c>
      <c r="E9741" t="s">
        <v>35245</v>
      </c>
      <c r="F9741" t="s">
        <v>35246</v>
      </c>
      <c r="G9741" t="s">
        <v>35247</v>
      </c>
      <c r="H9741" t="s">
        <v>40749</v>
      </c>
      <c r="I9741" t="s">
        <v>40749</v>
      </c>
      <c r="J9741">
        <f>IF(consolidation_etalab_schema_irve_statique_v_2_3_1_20250712[[#This Row],[id_pdc_local]]=consolidation_etalab_schema_irve_statique_v_2_3_1_20250712[[#Headers],[id_pdc_local]],1,0)</f>
        <v>0</v>
      </c>
      <c r="K9741" t="s">
        <v>40750</v>
      </c>
      <c r="L9741" t="s">
        <v>54</v>
      </c>
      <c r="M9741" t="s">
        <v>40751</v>
      </c>
      <c r="O9741" t="s">
        <v>40752</v>
      </c>
      <c r="P9741">
        <v>2</v>
      </c>
      <c r="Q9741" t="s">
        <v>40753</v>
      </c>
      <c r="R9741" t="s">
        <v>40754</v>
      </c>
      <c r="S9741">
        <f>IF(consolidation_etalab_schema_irve_statique_v_2_3_1_20250712[[#This Row],[id_pdc_local]]=consolidation_etalab_schema_irve_statique_v_2_3_1_20250712[[#Headers],[id_pdc_local]],1,0)</f>
        <v>0</v>
      </c>
      <c r="T9741">
        <v>22</v>
      </c>
      <c r="U9741" t="b">
        <v>1</v>
      </c>
      <c r="V9741" t="b">
        <v>1</v>
      </c>
      <c r="W9741" t="b">
        <v>0</v>
      </c>
      <c r="X9741" t="b">
        <v>0</v>
      </c>
      <c r="Y9741" t="b">
        <v>0</v>
      </c>
      <c r="Z9741" t="b">
        <v>0</v>
      </c>
      <c r="AA9741" t="b">
        <v>1</v>
      </c>
      <c r="AB9741" t="b">
        <v>0</v>
      </c>
      <c r="AC9741" t="b">
        <v>1</v>
      </c>
      <c r="AD9741" t="s">
        <v>35254</v>
      </c>
      <c r="AE9741" t="s">
        <v>61</v>
      </c>
      <c r="AF9741" t="b">
        <v>0</v>
      </c>
      <c r="AG9741" t="s">
        <v>56</v>
      </c>
      <c r="AH9741" t="s">
        <v>57</v>
      </c>
      <c r="AI9741" t="s">
        <v>35266</v>
      </c>
      <c r="AJ9741" t="b">
        <v>0</v>
      </c>
      <c r="AK9741" t="s">
        <v>53</v>
      </c>
      <c r="AL9741" t="s">
        <v>40755</v>
      </c>
      <c r="AM9741" s="1">
        <v>45713</v>
      </c>
      <c r="AN9741" t="s">
        <v>35256</v>
      </c>
      <c r="AO9741" s="1">
        <v>45713</v>
      </c>
      <c r="AP9741" t="b">
        <v>0</v>
      </c>
      <c r="AQ9741" s="2">
        <v>45714.207638888889</v>
      </c>
      <c r="AR9741" t="s">
        <v>35257</v>
      </c>
      <c r="AS9741" t="s">
        <v>35268</v>
      </c>
      <c r="AT9741" t="s">
        <v>35259</v>
      </c>
      <c r="AU9741" s="2">
        <v>45713.447222222225</v>
      </c>
      <c r="AV9741">
        <v>0.19553799999999999</v>
      </c>
      <c r="AW9741">
        <v>49.514156</v>
      </c>
      <c r="AY9741" t="s">
        <v>53</v>
      </c>
      <c r="AZ9741" t="b">
        <v>0</v>
      </c>
      <c r="BA9741" t="b">
        <v>0</v>
      </c>
      <c r="BB9741" t="b">
        <v>0</v>
      </c>
    </row>
    <row r="9742" spans="1:54" x14ac:dyDescent="0.3">
      <c r="A9742" t="s">
        <v>35243</v>
      </c>
      <c r="B9742">
        <v>343262622</v>
      </c>
      <c r="C9742" t="s">
        <v>35244</v>
      </c>
      <c r="D9742" t="s">
        <v>35243</v>
      </c>
      <c r="E9742" t="s">
        <v>35245</v>
      </c>
      <c r="F9742" t="s">
        <v>35246</v>
      </c>
      <c r="G9742" t="s">
        <v>35247</v>
      </c>
      <c r="H9742" t="s">
        <v>40749</v>
      </c>
      <c r="I9742" t="s">
        <v>40749</v>
      </c>
      <c r="J9742">
        <f>IF(consolidation_etalab_schema_irve_statique_v_2_3_1_20250712[[#This Row],[id_pdc_local]]=consolidation_etalab_schema_irve_statique_v_2_3_1_20250712[[#Headers],[id_pdc_local]],1,0)</f>
        <v>0</v>
      </c>
      <c r="K9742" t="s">
        <v>40750</v>
      </c>
      <c r="L9742" t="s">
        <v>54</v>
      </c>
      <c r="M9742" t="s">
        <v>40751</v>
      </c>
      <c r="O9742" t="s">
        <v>40752</v>
      </c>
      <c r="P9742">
        <v>2</v>
      </c>
      <c r="Q9742" t="s">
        <v>40756</v>
      </c>
      <c r="R9742" t="s">
        <v>40757</v>
      </c>
      <c r="S9742">
        <f>IF(consolidation_etalab_schema_irve_statique_v_2_3_1_20250712[[#This Row],[id_pdc_local]]=consolidation_etalab_schema_irve_statique_v_2_3_1_20250712[[#Headers],[id_pdc_local]],1,0)</f>
        <v>0</v>
      </c>
      <c r="T9742">
        <v>22</v>
      </c>
      <c r="U9742" t="b">
        <v>1</v>
      </c>
      <c r="V9742" t="b">
        <v>1</v>
      </c>
      <c r="W9742" t="b">
        <v>0</v>
      </c>
      <c r="X9742" t="b">
        <v>0</v>
      </c>
      <c r="Y9742" t="b">
        <v>0</v>
      </c>
      <c r="Z9742" t="b">
        <v>0</v>
      </c>
      <c r="AA9742" t="b">
        <v>1</v>
      </c>
      <c r="AB9742" t="b">
        <v>0</v>
      </c>
      <c r="AC9742" t="b">
        <v>1</v>
      </c>
      <c r="AD9742" t="s">
        <v>35254</v>
      </c>
      <c r="AE9742" t="s">
        <v>61</v>
      </c>
      <c r="AF9742" t="b">
        <v>0</v>
      </c>
      <c r="AG9742" t="s">
        <v>56</v>
      </c>
      <c r="AH9742" t="s">
        <v>57</v>
      </c>
      <c r="AI9742" t="s">
        <v>35266</v>
      </c>
      <c r="AJ9742" t="b">
        <v>0</v>
      </c>
      <c r="AK9742" t="s">
        <v>53</v>
      </c>
      <c r="AL9742" t="s">
        <v>40755</v>
      </c>
      <c r="AM9742" s="1">
        <v>45713</v>
      </c>
      <c r="AN9742" t="s">
        <v>35256</v>
      </c>
      <c r="AO9742" s="1">
        <v>45713</v>
      </c>
      <c r="AP9742" t="b">
        <v>0</v>
      </c>
      <c r="AQ9742" s="2">
        <v>45714.207638888889</v>
      </c>
      <c r="AR9742" t="s">
        <v>35257</v>
      </c>
      <c r="AS9742" t="s">
        <v>35268</v>
      </c>
      <c r="AT9742" t="s">
        <v>35259</v>
      </c>
      <c r="AU9742" s="2">
        <v>45713.447222222225</v>
      </c>
      <c r="AV9742">
        <v>0.19553799999999999</v>
      </c>
      <c r="AW9742">
        <v>49.514156</v>
      </c>
      <c r="AY9742" t="s">
        <v>53</v>
      </c>
      <c r="AZ9742" t="b">
        <v>0</v>
      </c>
      <c r="BA9742" t="b">
        <v>0</v>
      </c>
      <c r="BB9742" t="b">
        <v>0</v>
      </c>
    </row>
    <row r="9743" spans="1:54" x14ac:dyDescent="0.3">
      <c r="A9743" t="s">
        <v>35243</v>
      </c>
      <c r="B9743">
        <v>343262622</v>
      </c>
      <c r="C9743" t="s">
        <v>35244</v>
      </c>
      <c r="D9743" t="s">
        <v>35243</v>
      </c>
      <c r="E9743" t="s">
        <v>35245</v>
      </c>
      <c r="F9743" t="s">
        <v>35246</v>
      </c>
      <c r="G9743" t="s">
        <v>35247</v>
      </c>
      <c r="H9743" t="s">
        <v>40793</v>
      </c>
      <c r="I9743" t="s">
        <v>40793</v>
      </c>
      <c r="J9743">
        <f>IF(consolidation_etalab_schema_irve_statique_v_2_3_1_20250712[[#This Row],[id_pdc_local]]=consolidation_etalab_schema_irve_statique_v_2_3_1_20250712[[#Headers],[id_pdc_local]],1,0)</f>
        <v>0</v>
      </c>
      <c r="K9743" t="s">
        <v>40794</v>
      </c>
      <c r="L9743" t="s">
        <v>54</v>
      </c>
      <c r="M9743" t="s">
        <v>40795</v>
      </c>
      <c r="O9743" t="s">
        <v>40796</v>
      </c>
      <c r="P9743">
        <v>2</v>
      </c>
      <c r="Q9743" t="s">
        <v>40797</v>
      </c>
      <c r="R9743" t="s">
        <v>40798</v>
      </c>
      <c r="S9743">
        <f>IF(consolidation_etalab_schema_irve_statique_v_2_3_1_20250712[[#This Row],[id_pdc_local]]=consolidation_etalab_schema_irve_statique_v_2_3_1_20250712[[#Headers],[id_pdc_local]],1,0)</f>
        <v>0</v>
      </c>
      <c r="T9743">
        <v>22</v>
      </c>
      <c r="U9743" t="b">
        <v>1</v>
      </c>
      <c r="V9743" t="b">
        <v>1</v>
      </c>
      <c r="W9743" t="b">
        <v>0</v>
      </c>
      <c r="X9743" t="b">
        <v>0</v>
      </c>
      <c r="Y9743" t="b">
        <v>0</v>
      </c>
      <c r="Z9743" t="b">
        <v>0</v>
      </c>
      <c r="AA9743" t="b">
        <v>1</v>
      </c>
      <c r="AB9743" t="b">
        <v>0</v>
      </c>
      <c r="AC9743" t="b">
        <v>1</v>
      </c>
      <c r="AD9743" t="s">
        <v>35254</v>
      </c>
      <c r="AE9743" t="s">
        <v>61</v>
      </c>
      <c r="AF9743" t="b">
        <v>0</v>
      </c>
      <c r="AG9743" t="s">
        <v>56</v>
      </c>
      <c r="AH9743" t="s">
        <v>57</v>
      </c>
      <c r="AI9743" t="s">
        <v>35266</v>
      </c>
      <c r="AJ9743" t="b">
        <v>0</v>
      </c>
      <c r="AK9743" t="s">
        <v>53</v>
      </c>
      <c r="AL9743" t="s">
        <v>40799</v>
      </c>
      <c r="AM9743" s="1">
        <v>45713</v>
      </c>
      <c r="AN9743" t="s">
        <v>35256</v>
      </c>
      <c r="AO9743" s="1">
        <v>45713</v>
      </c>
      <c r="AP9743" t="b">
        <v>0</v>
      </c>
      <c r="AQ9743" s="2">
        <v>45714.207638888889</v>
      </c>
      <c r="AR9743" t="s">
        <v>35257</v>
      </c>
      <c r="AS9743" t="s">
        <v>35268</v>
      </c>
      <c r="AT9743" t="s">
        <v>35259</v>
      </c>
      <c r="AU9743" s="2">
        <v>45713.447222222225</v>
      </c>
      <c r="AV9743">
        <v>-0.68618000000000001</v>
      </c>
      <c r="AW9743">
        <v>49.274354000000002</v>
      </c>
      <c r="AY9743" t="s">
        <v>53</v>
      </c>
      <c r="AZ9743" t="b">
        <v>0</v>
      </c>
      <c r="BA9743" t="b">
        <v>0</v>
      </c>
      <c r="BB9743" t="b">
        <v>0</v>
      </c>
    </row>
    <row r="9744" spans="1:54" x14ac:dyDescent="0.3">
      <c r="A9744" t="s">
        <v>35243</v>
      </c>
      <c r="B9744">
        <v>343262622</v>
      </c>
      <c r="C9744" t="s">
        <v>35244</v>
      </c>
      <c r="D9744" t="s">
        <v>35243</v>
      </c>
      <c r="E9744" t="s">
        <v>35245</v>
      </c>
      <c r="F9744" t="s">
        <v>35246</v>
      </c>
      <c r="G9744" t="s">
        <v>35247</v>
      </c>
      <c r="H9744" t="s">
        <v>40793</v>
      </c>
      <c r="I9744" t="s">
        <v>40793</v>
      </c>
      <c r="J9744">
        <f>IF(consolidation_etalab_schema_irve_statique_v_2_3_1_20250712[[#This Row],[id_pdc_local]]=consolidation_etalab_schema_irve_statique_v_2_3_1_20250712[[#Headers],[id_pdc_local]],1,0)</f>
        <v>0</v>
      </c>
      <c r="K9744" t="s">
        <v>40794</v>
      </c>
      <c r="L9744" t="s">
        <v>54</v>
      </c>
      <c r="M9744" t="s">
        <v>40795</v>
      </c>
      <c r="O9744" t="s">
        <v>40796</v>
      </c>
      <c r="P9744">
        <v>2</v>
      </c>
      <c r="Q9744" t="s">
        <v>40800</v>
      </c>
      <c r="R9744" t="s">
        <v>40801</v>
      </c>
      <c r="S9744">
        <f>IF(consolidation_etalab_schema_irve_statique_v_2_3_1_20250712[[#This Row],[id_pdc_local]]=consolidation_etalab_schema_irve_statique_v_2_3_1_20250712[[#Headers],[id_pdc_local]],1,0)</f>
        <v>0</v>
      </c>
      <c r="T9744">
        <v>22</v>
      </c>
      <c r="U9744" t="b">
        <v>1</v>
      </c>
      <c r="V9744" t="b">
        <v>1</v>
      </c>
      <c r="W9744" t="b">
        <v>0</v>
      </c>
      <c r="X9744" t="b">
        <v>0</v>
      </c>
      <c r="Y9744" t="b">
        <v>0</v>
      </c>
      <c r="Z9744" t="b">
        <v>0</v>
      </c>
      <c r="AA9744" t="b">
        <v>1</v>
      </c>
      <c r="AB9744" t="b">
        <v>0</v>
      </c>
      <c r="AC9744" t="b">
        <v>1</v>
      </c>
      <c r="AD9744" t="s">
        <v>35254</v>
      </c>
      <c r="AE9744" t="s">
        <v>61</v>
      </c>
      <c r="AF9744" t="b">
        <v>0</v>
      </c>
      <c r="AG9744" t="s">
        <v>56</v>
      </c>
      <c r="AH9744" t="s">
        <v>57</v>
      </c>
      <c r="AI9744" t="s">
        <v>35266</v>
      </c>
      <c r="AJ9744" t="b">
        <v>0</v>
      </c>
      <c r="AK9744" t="s">
        <v>53</v>
      </c>
      <c r="AL9744" t="s">
        <v>40799</v>
      </c>
      <c r="AM9744" s="1">
        <v>45713</v>
      </c>
      <c r="AN9744" t="s">
        <v>35256</v>
      </c>
      <c r="AO9744" s="1">
        <v>45713</v>
      </c>
      <c r="AP9744" t="b">
        <v>0</v>
      </c>
      <c r="AQ9744" s="2">
        <v>45714.207638888889</v>
      </c>
      <c r="AR9744" t="s">
        <v>35257</v>
      </c>
      <c r="AS9744" t="s">
        <v>35268</v>
      </c>
      <c r="AT9744" t="s">
        <v>35259</v>
      </c>
      <c r="AU9744" s="2">
        <v>45713.447222222225</v>
      </c>
      <c r="AV9744">
        <v>-0.68618000000000001</v>
      </c>
      <c r="AW9744">
        <v>49.274354000000002</v>
      </c>
      <c r="AY9744" t="s">
        <v>53</v>
      </c>
      <c r="AZ9744" t="b">
        <v>0</v>
      </c>
      <c r="BA9744" t="b">
        <v>0</v>
      </c>
      <c r="BB9744" t="b">
        <v>0</v>
      </c>
    </row>
    <row r="9745" spans="1:54" x14ac:dyDescent="0.3">
      <c r="A9745" t="s">
        <v>35243</v>
      </c>
      <c r="B9745">
        <v>343262622</v>
      </c>
      <c r="C9745" t="s">
        <v>35244</v>
      </c>
      <c r="D9745" t="s">
        <v>35243</v>
      </c>
      <c r="E9745" t="s">
        <v>35245</v>
      </c>
      <c r="F9745" t="s">
        <v>35246</v>
      </c>
      <c r="G9745" t="s">
        <v>35247</v>
      </c>
      <c r="H9745" t="s">
        <v>40802</v>
      </c>
      <c r="I9745" t="s">
        <v>40802</v>
      </c>
      <c r="J9745">
        <f>IF(consolidation_etalab_schema_irve_statique_v_2_3_1_20250712[[#This Row],[id_pdc_local]]=consolidation_etalab_schema_irve_statique_v_2_3_1_20250712[[#Headers],[id_pdc_local]],1,0)</f>
        <v>0</v>
      </c>
      <c r="K9745" t="s">
        <v>40803</v>
      </c>
      <c r="L9745" t="s">
        <v>54</v>
      </c>
      <c r="M9745" t="s">
        <v>40804</v>
      </c>
      <c r="O9745" t="s">
        <v>40805</v>
      </c>
      <c r="P9745">
        <v>2</v>
      </c>
      <c r="Q9745" t="s">
        <v>40806</v>
      </c>
      <c r="R9745" t="s">
        <v>40807</v>
      </c>
      <c r="S9745">
        <f>IF(consolidation_etalab_schema_irve_statique_v_2_3_1_20250712[[#This Row],[id_pdc_local]]=consolidation_etalab_schema_irve_statique_v_2_3_1_20250712[[#Headers],[id_pdc_local]],1,0)</f>
        <v>0</v>
      </c>
      <c r="T9745">
        <v>22</v>
      </c>
      <c r="U9745" t="b">
        <v>1</v>
      </c>
      <c r="V9745" t="b">
        <v>1</v>
      </c>
      <c r="W9745" t="b">
        <v>0</v>
      </c>
      <c r="X9745" t="b">
        <v>0</v>
      </c>
      <c r="Y9745" t="b">
        <v>0</v>
      </c>
      <c r="Z9745" t="b">
        <v>0</v>
      </c>
      <c r="AA9745" t="b">
        <v>1</v>
      </c>
      <c r="AB9745" t="b">
        <v>0</v>
      </c>
      <c r="AC9745" t="b">
        <v>1</v>
      </c>
      <c r="AD9745" t="s">
        <v>35254</v>
      </c>
      <c r="AE9745" t="s">
        <v>61</v>
      </c>
      <c r="AF9745" t="b">
        <v>0</v>
      </c>
      <c r="AG9745" t="s">
        <v>56</v>
      </c>
      <c r="AH9745" t="s">
        <v>57</v>
      </c>
      <c r="AI9745" t="s">
        <v>35266</v>
      </c>
      <c r="AJ9745" t="b">
        <v>0</v>
      </c>
      <c r="AK9745" t="s">
        <v>53</v>
      </c>
      <c r="AL9745" t="s">
        <v>40808</v>
      </c>
      <c r="AM9745" s="1">
        <v>45713</v>
      </c>
      <c r="AN9745" t="s">
        <v>35256</v>
      </c>
      <c r="AO9745" s="1">
        <v>45713</v>
      </c>
      <c r="AP9745" t="b">
        <v>0</v>
      </c>
      <c r="AQ9745" s="2">
        <v>45714.207638888889</v>
      </c>
      <c r="AR9745" t="s">
        <v>35257</v>
      </c>
      <c r="AS9745" t="s">
        <v>35268</v>
      </c>
      <c r="AT9745" t="s">
        <v>35259</v>
      </c>
      <c r="AU9745" s="2">
        <v>45713.447222222225</v>
      </c>
      <c r="AV9745">
        <v>0.490373</v>
      </c>
      <c r="AW9745">
        <v>49.552745999999999</v>
      </c>
      <c r="AY9745" t="s">
        <v>53</v>
      </c>
      <c r="AZ9745" t="b">
        <v>0</v>
      </c>
      <c r="BA9745" t="b">
        <v>0</v>
      </c>
      <c r="BB9745" t="b">
        <v>0</v>
      </c>
    </row>
    <row r="9746" spans="1:54" x14ac:dyDescent="0.3">
      <c r="A9746" t="s">
        <v>35243</v>
      </c>
      <c r="B9746">
        <v>343262622</v>
      </c>
      <c r="C9746" t="s">
        <v>35244</v>
      </c>
      <c r="D9746" t="s">
        <v>35243</v>
      </c>
      <c r="E9746" t="s">
        <v>35245</v>
      </c>
      <c r="F9746" t="s">
        <v>35246</v>
      </c>
      <c r="G9746" t="s">
        <v>35247</v>
      </c>
      <c r="H9746" t="s">
        <v>40802</v>
      </c>
      <c r="I9746" t="s">
        <v>40802</v>
      </c>
      <c r="J9746">
        <f>IF(consolidation_etalab_schema_irve_statique_v_2_3_1_20250712[[#This Row],[id_pdc_local]]=consolidation_etalab_schema_irve_statique_v_2_3_1_20250712[[#Headers],[id_pdc_local]],1,0)</f>
        <v>0</v>
      </c>
      <c r="K9746" t="s">
        <v>40803</v>
      </c>
      <c r="L9746" t="s">
        <v>54</v>
      </c>
      <c r="M9746" t="s">
        <v>40804</v>
      </c>
      <c r="O9746" t="s">
        <v>40805</v>
      </c>
      <c r="P9746">
        <v>2</v>
      </c>
      <c r="Q9746" t="s">
        <v>40809</v>
      </c>
      <c r="R9746" t="s">
        <v>40810</v>
      </c>
      <c r="S9746">
        <f>IF(consolidation_etalab_schema_irve_statique_v_2_3_1_20250712[[#This Row],[id_pdc_local]]=consolidation_etalab_schema_irve_statique_v_2_3_1_20250712[[#Headers],[id_pdc_local]],1,0)</f>
        <v>0</v>
      </c>
      <c r="T9746">
        <v>22</v>
      </c>
      <c r="U9746" t="b">
        <v>1</v>
      </c>
      <c r="V9746" t="b">
        <v>1</v>
      </c>
      <c r="W9746" t="b">
        <v>0</v>
      </c>
      <c r="X9746" t="b">
        <v>0</v>
      </c>
      <c r="Y9746" t="b">
        <v>0</v>
      </c>
      <c r="Z9746" t="b">
        <v>0</v>
      </c>
      <c r="AA9746" t="b">
        <v>1</v>
      </c>
      <c r="AB9746" t="b">
        <v>0</v>
      </c>
      <c r="AC9746" t="b">
        <v>1</v>
      </c>
      <c r="AD9746" t="s">
        <v>35254</v>
      </c>
      <c r="AE9746" t="s">
        <v>61</v>
      </c>
      <c r="AF9746" t="b">
        <v>0</v>
      </c>
      <c r="AG9746" t="s">
        <v>56</v>
      </c>
      <c r="AH9746" t="s">
        <v>57</v>
      </c>
      <c r="AI9746" t="s">
        <v>35266</v>
      </c>
      <c r="AJ9746" t="b">
        <v>0</v>
      </c>
      <c r="AK9746" t="s">
        <v>53</v>
      </c>
      <c r="AL9746" t="s">
        <v>40808</v>
      </c>
      <c r="AM9746" s="1">
        <v>45713</v>
      </c>
      <c r="AN9746" t="s">
        <v>35256</v>
      </c>
      <c r="AO9746" s="1">
        <v>45713</v>
      </c>
      <c r="AP9746" t="b">
        <v>0</v>
      </c>
      <c r="AQ9746" s="2">
        <v>45714.207638888889</v>
      </c>
      <c r="AR9746" t="s">
        <v>35257</v>
      </c>
      <c r="AS9746" t="s">
        <v>35268</v>
      </c>
      <c r="AT9746" t="s">
        <v>35259</v>
      </c>
      <c r="AU9746" s="2">
        <v>45713.447222222225</v>
      </c>
      <c r="AV9746">
        <v>0.490373</v>
      </c>
      <c r="AW9746">
        <v>49.552745999999999</v>
      </c>
      <c r="AY9746" t="s">
        <v>53</v>
      </c>
      <c r="AZ9746" t="b">
        <v>0</v>
      </c>
      <c r="BA9746" t="b">
        <v>0</v>
      </c>
      <c r="BB9746" t="b">
        <v>0</v>
      </c>
    </row>
    <row r="9747" spans="1:54" x14ac:dyDescent="0.3">
      <c r="A9747" t="s">
        <v>35243</v>
      </c>
      <c r="B9747">
        <v>343262622</v>
      </c>
      <c r="C9747" t="s">
        <v>35244</v>
      </c>
      <c r="D9747" t="s">
        <v>35243</v>
      </c>
      <c r="E9747" t="s">
        <v>35245</v>
      </c>
      <c r="F9747" t="s">
        <v>35246</v>
      </c>
      <c r="G9747" t="s">
        <v>35247</v>
      </c>
      <c r="H9747" t="s">
        <v>40811</v>
      </c>
      <c r="I9747" t="s">
        <v>40811</v>
      </c>
      <c r="J9747">
        <f>IF(consolidation_etalab_schema_irve_statique_v_2_3_1_20250712[[#This Row],[id_pdc_local]]=consolidation_etalab_schema_irve_statique_v_2_3_1_20250712[[#Headers],[id_pdc_local]],1,0)</f>
        <v>0</v>
      </c>
      <c r="K9747" t="s">
        <v>40812</v>
      </c>
      <c r="L9747" t="s">
        <v>54</v>
      </c>
      <c r="M9747" t="s">
        <v>40813</v>
      </c>
      <c r="O9747" t="s">
        <v>40814</v>
      </c>
      <c r="P9747">
        <v>2</v>
      </c>
      <c r="Q9747" t="s">
        <v>40815</v>
      </c>
      <c r="R9747" t="s">
        <v>40816</v>
      </c>
      <c r="S9747">
        <f>IF(consolidation_etalab_schema_irve_statique_v_2_3_1_20250712[[#This Row],[id_pdc_local]]=consolidation_etalab_schema_irve_statique_v_2_3_1_20250712[[#Headers],[id_pdc_local]],1,0)</f>
        <v>0</v>
      </c>
      <c r="T9747">
        <v>22</v>
      </c>
      <c r="U9747" t="b">
        <v>1</v>
      </c>
      <c r="V9747" t="b">
        <v>1</v>
      </c>
      <c r="W9747" t="b">
        <v>0</v>
      </c>
      <c r="X9747" t="b">
        <v>0</v>
      </c>
      <c r="Y9747" t="b">
        <v>0</v>
      </c>
      <c r="Z9747" t="b">
        <v>0</v>
      </c>
      <c r="AA9747" t="b">
        <v>1</v>
      </c>
      <c r="AB9747" t="b">
        <v>0</v>
      </c>
      <c r="AC9747" t="b">
        <v>1</v>
      </c>
      <c r="AD9747" t="s">
        <v>35254</v>
      </c>
      <c r="AE9747" t="s">
        <v>61</v>
      </c>
      <c r="AF9747" t="b">
        <v>0</v>
      </c>
      <c r="AG9747" t="s">
        <v>56</v>
      </c>
      <c r="AH9747" t="s">
        <v>57</v>
      </c>
      <c r="AI9747" t="s">
        <v>35266</v>
      </c>
      <c r="AJ9747" t="b">
        <v>0</v>
      </c>
      <c r="AK9747" t="s">
        <v>53</v>
      </c>
      <c r="AL9747" t="s">
        <v>40817</v>
      </c>
      <c r="AM9747" s="1">
        <v>45713</v>
      </c>
      <c r="AN9747" t="s">
        <v>35256</v>
      </c>
      <c r="AO9747" s="1">
        <v>45713</v>
      </c>
      <c r="AP9747" t="b">
        <v>0</v>
      </c>
      <c r="AQ9747" s="2">
        <v>45714.207638888889</v>
      </c>
      <c r="AR9747" t="s">
        <v>35257</v>
      </c>
      <c r="AS9747" t="s">
        <v>35268</v>
      </c>
      <c r="AT9747" t="s">
        <v>35259</v>
      </c>
      <c r="AU9747" s="2">
        <v>45713.447222222225</v>
      </c>
      <c r="AV9747">
        <v>1.026052</v>
      </c>
      <c r="AW9747">
        <v>49.447102000000001</v>
      </c>
      <c r="AY9747" t="s">
        <v>53</v>
      </c>
      <c r="AZ9747" t="b">
        <v>0</v>
      </c>
      <c r="BA9747" t="b">
        <v>0</v>
      </c>
      <c r="BB9747" t="b">
        <v>0</v>
      </c>
    </row>
    <row r="9748" spans="1:54" x14ac:dyDescent="0.3">
      <c r="A9748" t="s">
        <v>35243</v>
      </c>
      <c r="B9748">
        <v>343262622</v>
      </c>
      <c r="C9748" t="s">
        <v>35244</v>
      </c>
      <c r="D9748" t="s">
        <v>35243</v>
      </c>
      <c r="E9748" t="s">
        <v>35245</v>
      </c>
      <c r="F9748" t="s">
        <v>35246</v>
      </c>
      <c r="G9748" t="s">
        <v>35247</v>
      </c>
      <c r="H9748" t="s">
        <v>40811</v>
      </c>
      <c r="I9748" t="s">
        <v>40811</v>
      </c>
      <c r="J9748">
        <f>IF(consolidation_etalab_schema_irve_statique_v_2_3_1_20250712[[#This Row],[id_pdc_local]]=consolidation_etalab_schema_irve_statique_v_2_3_1_20250712[[#Headers],[id_pdc_local]],1,0)</f>
        <v>0</v>
      </c>
      <c r="K9748" t="s">
        <v>40812</v>
      </c>
      <c r="L9748" t="s">
        <v>54</v>
      </c>
      <c r="M9748" t="s">
        <v>40813</v>
      </c>
      <c r="O9748" t="s">
        <v>40814</v>
      </c>
      <c r="P9748">
        <v>2</v>
      </c>
      <c r="Q9748" t="s">
        <v>40818</v>
      </c>
      <c r="R9748" t="s">
        <v>40819</v>
      </c>
      <c r="S9748">
        <f>IF(consolidation_etalab_schema_irve_statique_v_2_3_1_20250712[[#This Row],[id_pdc_local]]=consolidation_etalab_schema_irve_statique_v_2_3_1_20250712[[#Headers],[id_pdc_local]],1,0)</f>
        <v>0</v>
      </c>
      <c r="T9748">
        <v>22</v>
      </c>
      <c r="U9748" t="b">
        <v>1</v>
      </c>
      <c r="V9748" t="b">
        <v>1</v>
      </c>
      <c r="W9748" t="b">
        <v>0</v>
      </c>
      <c r="X9748" t="b">
        <v>0</v>
      </c>
      <c r="Y9748" t="b">
        <v>0</v>
      </c>
      <c r="Z9748" t="b">
        <v>0</v>
      </c>
      <c r="AA9748" t="b">
        <v>1</v>
      </c>
      <c r="AB9748" t="b">
        <v>0</v>
      </c>
      <c r="AC9748" t="b">
        <v>1</v>
      </c>
      <c r="AD9748" t="s">
        <v>35254</v>
      </c>
      <c r="AE9748" t="s">
        <v>61</v>
      </c>
      <c r="AF9748" t="b">
        <v>0</v>
      </c>
      <c r="AG9748" t="s">
        <v>56</v>
      </c>
      <c r="AH9748" t="s">
        <v>57</v>
      </c>
      <c r="AI9748" t="s">
        <v>35266</v>
      </c>
      <c r="AJ9748" t="b">
        <v>0</v>
      </c>
      <c r="AK9748" t="s">
        <v>53</v>
      </c>
      <c r="AL9748" t="s">
        <v>40817</v>
      </c>
      <c r="AM9748" s="1">
        <v>45713</v>
      </c>
      <c r="AN9748" t="s">
        <v>35256</v>
      </c>
      <c r="AO9748" s="1">
        <v>45713</v>
      </c>
      <c r="AP9748" t="b">
        <v>0</v>
      </c>
      <c r="AQ9748" s="2">
        <v>45714.207638888889</v>
      </c>
      <c r="AR9748" t="s">
        <v>35257</v>
      </c>
      <c r="AS9748" t="s">
        <v>35268</v>
      </c>
      <c r="AT9748" t="s">
        <v>35259</v>
      </c>
      <c r="AU9748" s="2">
        <v>45713.447222222225</v>
      </c>
      <c r="AV9748">
        <v>1.026052</v>
      </c>
      <c r="AW9748">
        <v>49.447102000000001</v>
      </c>
      <c r="AY9748" t="s">
        <v>53</v>
      </c>
      <c r="AZ9748" t="b">
        <v>0</v>
      </c>
      <c r="BA9748" t="b">
        <v>0</v>
      </c>
      <c r="BB9748" t="b">
        <v>0</v>
      </c>
    </row>
    <row r="9749" spans="1:54" x14ac:dyDescent="0.3">
      <c r="A9749" t="s">
        <v>35243</v>
      </c>
      <c r="B9749">
        <v>343262622</v>
      </c>
      <c r="C9749" t="s">
        <v>35244</v>
      </c>
      <c r="D9749" t="s">
        <v>35243</v>
      </c>
      <c r="E9749" t="s">
        <v>35245</v>
      </c>
      <c r="F9749" t="s">
        <v>35246</v>
      </c>
      <c r="G9749" t="s">
        <v>35247</v>
      </c>
      <c r="H9749" t="s">
        <v>40820</v>
      </c>
      <c r="I9749" t="s">
        <v>40820</v>
      </c>
      <c r="J9749">
        <f>IF(consolidation_etalab_schema_irve_statique_v_2_3_1_20250712[[#This Row],[id_pdc_local]]=consolidation_etalab_schema_irve_statique_v_2_3_1_20250712[[#Headers],[id_pdc_local]],1,0)</f>
        <v>0</v>
      </c>
      <c r="K9749" t="s">
        <v>40821</v>
      </c>
      <c r="L9749" t="s">
        <v>54</v>
      </c>
      <c r="M9749" t="s">
        <v>40822</v>
      </c>
      <c r="O9749" t="s">
        <v>40823</v>
      </c>
      <c r="P9749">
        <v>2</v>
      </c>
      <c r="Q9749" t="s">
        <v>40824</v>
      </c>
      <c r="R9749" t="s">
        <v>40825</v>
      </c>
      <c r="S9749">
        <f>IF(consolidation_etalab_schema_irve_statique_v_2_3_1_20250712[[#This Row],[id_pdc_local]]=consolidation_etalab_schema_irve_statique_v_2_3_1_20250712[[#Headers],[id_pdc_local]],1,0)</f>
        <v>0</v>
      </c>
      <c r="T9749">
        <v>22</v>
      </c>
      <c r="U9749" t="b">
        <v>1</v>
      </c>
      <c r="V9749" t="b">
        <v>1</v>
      </c>
      <c r="W9749" t="b">
        <v>0</v>
      </c>
      <c r="X9749" t="b">
        <v>0</v>
      </c>
      <c r="Y9749" t="b">
        <v>0</v>
      </c>
      <c r="Z9749" t="b">
        <v>0</v>
      </c>
      <c r="AA9749" t="b">
        <v>1</v>
      </c>
      <c r="AB9749" t="b">
        <v>0</v>
      </c>
      <c r="AC9749" t="b">
        <v>1</v>
      </c>
      <c r="AD9749" t="s">
        <v>35254</v>
      </c>
      <c r="AE9749" t="s">
        <v>61</v>
      </c>
      <c r="AF9749" t="b">
        <v>0</v>
      </c>
      <c r="AG9749" t="s">
        <v>56</v>
      </c>
      <c r="AH9749" t="s">
        <v>57</v>
      </c>
      <c r="AI9749" t="s">
        <v>35266</v>
      </c>
      <c r="AJ9749" t="b">
        <v>0</v>
      </c>
      <c r="AK9749" t="s">
        <v>53</v>
      </c>
      <c r="AL9749" t="s">
        <v>40826</v>
      </c>
      <c r="AM9749" s="1">
        <v>45713</v>
      </c>
      <c r="AN9749" t="s">
        <v>35256</v>
      </c>
      <c r="AO9749" s="1">
        <v>45713</v>
      </c>
      <c r="AP9749" t="b">
        <v>0</v>
      </c>
      <c r="AQ9749" s="2">
        <v>45714.207638888889</v>
      </c>
      <c r="AR9749" t="s">
        <v>35257</v>
      </c>
      <c r="AS9749" t="s">
        <v>35268</v>
      </c>
      <c r="AT9749" t="s">
        <v>35259</v>
      </c>
      <c r="AU9749" s="2">
        <v>45713.447222222225</v>
      </c>
      <c r="AV9749">
        <v>0.27172800000000003</v>
      </c>
      <c r="AW9749">
        <v>49.145336</v>
      </c>
      <c r="AY9749" t="s">
        <v>53</v>
      </c>
      <c r="AZ9749" t="b">
        <v>0</v>
      </c>
      <c r="BA9749" t="b">
        <v>0</v>
      </c>
      <c r="BB9749" t="b">
        <v>0</v>
      </c>
    </row>
    <row r="9750" spans="1:54" x14ac:dyDescent="0.3">
      <c r="A9750" t="s">
        <v>35243</v>
      </c>
      <c r="B9750">
        <v>343262622</v>
      </c>
      <c r="C9750" t="s">
        <v>35244</v>
      </c>
      <c r="D9750" t="s">
        <v>35243</v>
      </c>
      <c r="E9750" t="s">
        <v>35245</v>
      </c>
      <c r="F9750" t="s">
        <v>35246</v>
      </c>
      <c r="G9750" t="s">
        <v>35247</v>
      </c>
      <c r="H9750" t="s">
        <v>40820</v>
      </c>
      <c r="I9750" t="s">
        <v>40820</v>
      </c>
      <c r="J9750">
        <f>IF(consolidation_etalab_schema_irve_statique_v_2_3_1_20250712[[#This Row],[id_pdc_local]]=consolidation_etalab_schema_irve_statique_v_2_3_1_20250712[[#Headers],[id_pdc_local]],1,0)</f>
        <v>0</v>
      </c>
      <c r="K9750" t="s">
        <v>40821</v>
      </c>
      <c r="L9750" t="s">
        <v>54</v>
      </c>
      <c r="M9750" t="s">
        <v>40822</v>
      </c>
      <c r="O9750" t="s">
        <v>40823</v>
      </c>
      <c r="P9750">
        <v>2</v>
      </c>
      <c r="Q9750" t="s">
        <v>40827</v>
      </c>
      <c r="R9750" t="s">
        <v>40828</v>
      </c>
      <c r="S9750">
        <f>IF(consolidation_etalab_schema_irve_statique_v_2_3_1_20250712[[#This Row],[id_pdc_local]]=consolidation_etalab_schema_irve_statique_v_2_3_1_20250712[[#Headers],[id_pdc_local]],1,0)</f>
        <v>0</v>
      </c>
      <c r="T9750">
        <v>22</v>
      </c>
      <c r="U9750" t="b">
        <v>1</v>
      </c>
      <c r="V9750" t="b">
        <v>1</v>
      </c>
      <c r="W9750" t="b">
        <v>0</v>
      </c>
      <c r="X9750" t="b">
        <v>0</v>
      </c>
      <c r="Y9750" t="b">
        <v>0</v>
      </c>
      <c r="Z9750" t="b">
        <v>0</v>
      </c>
      <c r="AA9750" t="b">
        <v>1</v>
      </c>
      <c r="AB9750" t="b">
        <v>0</v>
      </c>
      <c r="AC9750" t="b">
        <v>1</v>
      </c>
      <c r="AD9750" t="s">
        <v>35254</v>
      </c>
      <c r="AE9750" t="s">
        <v>61</v>
      </c>
      <c r="AF9750" t="b">
        <v>0</v>
      </c>
      <c r="AG9750" t="s">
        <v>56</v>
      </c>
      <c r="AH9750" t="s">
        <v>57</v>
      </c>
      <c r="AI9750" t="s">
        <v>35266</v>
      </c>
      <c r="AJ9750" t="b">
        <v>0</v>
      </c>
      <c r="AK9750" t="s">
        <v>53</v>
      </c>
      <c r="AL9750" t="s">
        <v>40826</v>
      </c>
      <c r="AM9750" s="1">
        <v>45713</v>
      </c>
      <c r="AN9750" t="s">
        <v>35256</v>
      </c>
      <c r="AO9750" s="1">
        <v>45713</v>
      </c>
      <c r="AP9750" t="b">
        <v>0</v>
      </c>
      <c r="AQ9750" s="2">
        <v>45714.207638888889</v>
      </c>
      <c r="AR9750" t="s">
        <v>35257</v>
      </c>
      <c r="AS9750" t="s">
        <v>35268</v>
      </c>
      <c r="AT9750" t="s">
        <v>35259</v>
      </c>
      <c r="AU9750" s="2">
        <v>45713.447222222225</v>
      </c>
      <c r="AV9750">
        <v>0.27172800000000003</v>
      </c>
      <c r="AW9750">
        <v>49.145336</v>
      </c>
      <c r="AY9750" t="s">
        <v>53</v>
      </c>
      <c r="AZ9750" t="b">
        <v>0</v>
      </c>
      <c r="BA9750" t="b">
        <v>0</v>
      </c>
      <c r="BB9750" t="b">
        <v>0</v>
      </c>
    </row>
    <row r="9751" spans="1:54" x14ac:dyDescent="0.3">
      <c r="A9751" t="s">
        <v>35243</v>
      </c>
      <c r="B9751">
        <v>343262622</v>
      </c>
      <c r="C9751" t="s">
        <v>35244</v>
      </c>
      <c r="D9751" t="s">
        <v>35243</v>
      </c>
      <c r="E9751" t="s">
        <v>35245</v>
      </c>
      <c r="F9751" t="s">
        <v>35246</v>
      </c>
      <c r="G9751" t="s">
        <v>35247</v>
      </c>
      <c r="H9751" t="s">
        <v>40829</v>
      </c>
      <c r="I9751" t="s">
        <v>40829</v>
      </c>
      <c r="J9751">
        <f>IF(consolidation_etalab_schema_irve_statique_v_2_3_1_20250712[[#This Row],[id_pdc_local]]=consolidation_etalab_schema_irve_statique_v_2_3_1_20250712[[#Headers],[id_pdc_local]],1,0)</f>
        <v>0</v>
      </c>
      <c r="K9751" t="s">
        <v>40830</v>
      </c>
      <c r="L9751" t="s">
        <v>54</v>
      </c>
      <c r="M9751" t="s">
        <v>40831</v>
      </c>
      <c r="O9751" t="s">
        <v>40832</v>
      </c>
      <c r="P9751">
        <v>2</v>
      </c>
      <c r="Q9751" t="s">
        <v>40833</v>
      </c>
      <c r="R9751" t="s">
        <v>40834</v>
      </c>
      <c r="S9751">
        <f>IF(consolidation_etalab_schema_irve_statique_v_2_3_1_20250712[[#This Row],[id_pdc_local]]=consolidation_etalab_schema_irve_statique_v_2_3_1_20250712[[#Headers],[id_pdc_local]],1,0)</f>
        <v>0</v>
      </c>
      <c r="T9751">
        <v>22</v>
      </c>
      <c r="U9751" t="b">
        <v>1</v>
      </c>
      <c r="V9751" t="b">
        <v>1</v>
      </c>
      <c r="W9751" t="b">
        <v>0</v>
      </c>
      <c r="X9751" t="b">
        <v>0</v>
      </c>
      <c r="Y9751" t="b">
        <v>0</v>
      </c>
      <c r="Z9751" t="b">
        <v>0</v>
      </c>
      <c r="AA9751" t="b">
        <v>1</v>
      </c>
      <c r="AB9751" t="b">
        <v>0</v>
      </c>
      <c r="AC9751" t="b">
        <v>1</v>
      </c>
      <c r="AD9751" t="s">
        <v>35254</v>
      </c>
      <c r="AE9751" t="s">
        <v>61</v>
      </c>
      <c r="AF9751" t="b">
        <v>0</v>
      </c>
      <c r="AG9751" t="s">
        <v>56</v>
      </c>
      <c r="AH9751" t="s">
        <v>57</v>
      </c>
      <c r="AI9751" t="s">
        <v>35266</v>
      </c>
      <c r="AJ9751" t="b">
        <v>0</v>
      </c>
      <c r="AK9751" t="s">
        <v>53</v>
      </c>
      <c r="AL9751" t="s">
        <v>40835</v>
      </c>
      <c r="AM9751" s="1">
        <v>45713</v>
      </c>
      <c r="AN9751" t="s">
        <v>35256</v>
      </c>
      <c r="AO9751" s="1">
        <v>45713</v>
      </c>
      <c r="AP9751" t="b">
        <v>0</v>
      </c>
      <c r="AQ9751" s="2">
        <v>45714.207638888889</v>
      </c>
      <c r="AR9751" t="s">
        <v>35257</v>
      </c>
      <c r="AS9751" t="s">
        <v>35268</v>
      </c>
      <c r="AT9751" t="s">
        <v>35259</v>
      </c>
      <c r="AU9751" s="2">
        <v>45713.447222222225</v>
      </c>
      <c r="AV9751">
        <v>0.96080399999999999</v>
      </c>
      <c r="AW9751">
        <v>49.536369999999998</v>
      </c>
      <c r="AY9751" t="s">
        <v>53</v>
      </c>
      <c r="AZ9751" t="b">
        <v>0</v>
      </c>
      <c r="BA9751" t="b">
        <v>0</v>
      </c>
      <c r="BB9751" t="b">
        <v>0</v>
      </c>
    </row>
    <row r="9752" spans="1:54" x14ac:dyDescent="0.3">
      <c r="A9752" t="s">
        <v>35243</v>
      </c>
      <c r="B9752">
        <v>343262622</v>
      </c>
      <c r="C9752" t="s">
        <v>35244</v>
      </c>
      <c r="D9752" t="s">
        <v>35243</v>
      </c>
      <c r="E9752" t="s">
        <v>35245</v>
      </c>
      <c r="F9752" t="s">
        <v>35246</v>
      </c>
      <c r="G9752" t="s">
        <v>35247</v>
      </c>
      <c r="H9752" t="s">
        <v>40829</v>
      </c>
      <c r="I9752" t="s">
        <v>40829</v>
      </c>
      <c r="J9752">
        <f>IF(consolidation_etalab_schema_irve_statique_v_2_3_1_20250712[[#This Row],[id_pdc_local]]=consolidation_etalab_schema_irve_statique_v_2_3_1_20250712[[#Headers],[id_pdc_local]],1,0)</f>
        <v>0</v>
      </c>
      <c r="K9752" t="s">
        <v>40830</v>
      </c>
      <c r="L9752" t="s">
        <v>54</v>
      </c>
      <c r="M9752" t="s">
        <v>40831</v>
      </c>
      <c r="O9752" t="s">
        <v>40832</v>
      </c>
      <c r="P9752">
        <v>2</v>
      </c>
      <c r="Q9752" t="s">
        <v>40836</v>
      </c>
      <c r="R9752" t="s">
        <v>40837</v>
      </c>
      <c r="S9752">
        <f>IF(consolidation_etalab_schema_irve_statique_v_2_3_1_20250712[[#This Row],[id_pdc_local]]=consolidation_etalab_schema_irve_statique_v_2_3_1_20250712[[#Headers],[id_pdc_local]],1,0)</f>
        <v>0</v>
      </c>
      <c r="T9752">
        <v>22</v>
      </c>
      <c r="U9752" t="b">
        <v>1</v>
      </c>
      <c r="V9752" t="b">
        <v>1</v>
      </c>
      <c r="W9752" t="b">
        <v>0</v>
      </c>
      <c r="X9752" t="b">
        <v>0</v>
      </c>
      <c r="Y9752" t="b">
        <v>0</v>
      </c>
      <c r="Z9752" t="b">
        <v>0</v>
      </c>
      <c r="AA9752" t="b">
        <v>1</v>
      </c>
      <c r="AB9752" t="b">
        <v>0</v>
      </c>
      <c r="AC9752" t="b">
        <v>1</v>
      </c>
      <c r="AD9752" t="s">
        <v>35254</v>
      </c>
      <c r="AE9752" t="s">
        <v>61</v>
      </c>
      <c r="AF9752" t="b">
        <v>0</v>
      </c>
      <c r="AG9752" t="s">
        <v>56</v>
      </c>
      <c r="AH9752" t="s">
        <v>57</v>
      </c>
      <c r="AI9752" t="s">
        <v>35266</v>
      </c>
      <c r="AJ9752" t="b">
        <v>0</v>
      </c>
      <c r="AK9752" t="s">
        <v>53</v>
      </c>
      <c r="AL9752" t="s">
        <v>40835</v>
      </c>
      <c r="AM9752" s="1">
        <v>45713</v>
      </c>
      <c r="AN9752" t="s">
        <v>35256</v>
      </c>
      <c r="AO9752" s="1">
        <v>45713</v>
      </c>
      <c r="AP9752" t="b">
        <v>0</v>
      </c>
      <c r="AQ9752" s="2">
        <v>45714.207638888889</v>
      </c>
      <c r="AR9752" t="s">
        <v>35257</v>
      </c>
      <c r="AS9752" t="s">
        <v>35268</v>
      </c>
      <c r="AT9752" t="s">
        <v>35259</v>
      </c>
      <c r="AU9752" s="2">
        <v>45713.447222222225</v>
      </c>
      <c r="AV9752">
        <v>0.96080399999999999</v>
      </c>
      <c r="AW9752">
        <v>49.536369999999998</v>
      </c>
      <c r="AY9752" t="s">
        <v>53</v>
      </c>
      <c r="AZ9752" t="b">
        <v>0</v>
      </c>
      <c r="BA9752" t="b">
        <v>0</v>
      </c>
      <c r="BB9752" t="b">
        <v>0</v>
      </c>
    </row>
    <row r="9753" spans="1:54" x14ac:dyDescent="0.3">
      <c r="A9753" t="s">
        <v>35243</v>
      </c>
      <c r="B9753">
        <v>343262622</v>
      </c>
      <c r="C9753" t="s">
        <v>35244</v>
      </c>
      <c r="D9753" t="s">
        <v>35243</v>
      </c>
      <c r="E9753" t="s">
        <v>35245</v>
      </c>
      <c r="F9753" t="s">
        <v>35246</v>
      </c>
      <c r="G9753" t="s">
        <v>35247</v>
      </c>
      <c r="H9753" t="s">
        <v>40838</v>
      </c>
      <c r="I9753" t="s">
        <v>40838</v>
      </c>
      <c r="J9753">
        <f>IF(consolidation_etalab_schema_irve_statique_v_2_3_1_20250712[[#This Row],[id_pdc_local]]=consolidation_etalab_schema_irve_statique_v_2_3_1_20250712[[#Headers],[id_pdc_local]],1,0)</f>
        <v>0</v>
      </c>
      <c r="K9753" t="s">
        <v>40839</v>
      </c>
      <c r="L9753" t="s">
        <v>54</v>
      </c>
      <c r="M9753" t="s">
        <v>40840</v>
      </c>
      <c r="O9753" t="s">
        <v>40841</v>
      </c>
      <c r="P9753">
        <v>2</v>
      </c>
      <c r="Q9753" t="s">
        <v>40842</v>
      </c>
      <c r="R9753" t="s">
        <v>40843</v>
      </c>
      <c r="S9753">
        <f>IF(consolidation_etalab_schema_irve_statique_v_2_3_1_20250712[[#This Row],[id_pdc_local]]=consolidation_etalab_schema_irve_statique_v_2_3_1_20250712[[#Headers],[id_pdc_local]],1,0)</f>
        <v>0</v>
      </c>
      <c r="T9753">
        <v>22</v>
      </c>
      <c r="U9753" t="b">
        <v>1</v>
      </c>
      <c r="V9753" t="b">
        <v>1</v>
      </c>
      <c r="W9753" t="b">
        <v>0</v>
      </c>
      <c r="X9753" t="b">
        <v>0</v>
      </c>
      <c r="Y9753" t="b">
        <v>0</v>
      </c>
      <c r="Z9753" t="b">
        <v>0</v>
      </c>
      <c r="AA9753" t="b">
        <v>1</v>
      </c>
      <c r="AB9753" t="b">
        <v>0</v>
      </c>
      <c r="AC9753" t="b">
        <v>1</v>
      </c>
      <c r="AD9753" t="s">
        <v>35254</v>
      </c>
      <c r="AE9753" t="s">
        <v>61</v>
      </c>
      <c r="AF9753" t="b">
        <v>0</v>
      </c>
      <c r="AG9753" t="s">
        <v>56</v>
      </c>
      <c r="AH9753" t="s">
        <v>57</v>
      </c>
      <c r="AI9753" t="s">
        <v>35266</v>
      </c>
      <c r="AJ9753" t="b">
        <v>0</v>
      </c>
      <c r="AK9753" t="s">
        <v>53</v>
      </c>
      <c r="AL9753" t="s">
        <v>53</v>
      </c>
      <c r="AM9753" s="1">
        <v>45713</v>
      </c>
      <c r="AN9753" t="s">
        <v>35256</v>
      </c>
      <c r="AO9753" s="1">
        <v>45713</v>
      </c>
      <c r="AP9753" t="b">
        <v>0</v>
      </c>
      <c r="AQ9753" s="2">
        <v>45714.207638888889</v>
      </c>
      <c r="AR9753" t="s">
        <v>35257</v>
      </c>
      <c r="AS9753" t="s">
        <v>35268</v>
      </c>
      <c r="AT9753" t="s">
        <v>35259</v>
      </c>
      <c r="AU9753" s="2">
        <v>45713.447222222225</v>
      </c>
      <c r="AV9753">
        <v>-0.25799299999999997</v>
      </c>
      <c r="AW9753">
        <v>49.268346999999999</v>
      </c>
      <c r="AY9753" t="s">
        <v>53</v>
      </c>
      <c r="AZ9753" t="b">
        <v>0</v>
      </c>
      <c r="BA9753" t="b">
        <v>0</v>
      </c>
      <c r="BB9753" t="b">
        <v>0</v>
      </c>
    </row>
    <row r="9754" spans="1:54" x14ac:dyDescent="0.3">
      <c r="A9754" t="s">
        <v>35243</v>
      </c>
      <c r="B9754">
        <v>343262622</v>
      </c>
      <c r="C9754" t="s">
        <v>35244</v>
      </c>
      <c r="D9754" t="s">
        <v>35243</v>
      </c>
      <c r="E9754" t="s">
        <v>35245</v>
      </c>
      <c r="F9754" t="s">
        <v>35246</v>
      </c>
      <c r="G9754" t="s">
        <v>35247</v>
      </c>
      <c r="H9754" t="s">
        <v>40838</v>
      </c>
      <c r="I9754" t="s">
        <v>40838</v>
      </c>
      <c r="J9754">
        <f>IF(consolidation_etalab_schema_irve_statique_v_2_3_1_20250712[[#This Row],[id_pdc_local]]=consolidation_etalab_schema_irve_statique_v_2_3_1_20250712[[#Headers],[id_pdc_local]],1,0)</f>
        <v>0</v>
      </c>
      <c r="K9754" t="s">
        <v>40839</v>
      </c>
      <c r="L9754" t="s">
        <v>54</v>
      </c>
      <c r="M9754" t="s">
        <v>40840</v>
      </c>
      <c r="O9754" t="s">
        <v>40841</v>
      </c>
      <c r="P9754">
        <v>2</v>
      </c>
      <c r="Q9754" t="s">
        <v>40844</v>
      </c>
      <c r="R9754" t="s">
        <v>40845</v>
      </c>
      <c r="S9754">
        <f>IF(consolidation_etalab_schema_irve_statique_v_2_3_1_20250712[[#This Row],[id_pdc_local]]=consolidation_etalab_schema_irve_statique_v_2_3_1_20250712[[#Headers],[id_pdc_local]],1,0)</f>
        <v>0</v>
      </c>
      <c r="T9754">
        <v>22</v>
      </c>
      <c r="U9754" t="b">
        <v>1</v>
      </c>
      <c r="V9754" t="b">
        <v>1</v>
      </c>
      <c r="W9754" t="b">
        <v>0</v>
      </c>
      <c r="X9754" t="b">
        <v>0</v>
      </c>
      <c r="Y9754" t="b">
        <v>0</v>
      </c>
      <c r="Z9754" t="b">
        <v>0</v>
      </c>
      <c r="AA9754" t="b">
        <v>1</v>
      </c>
      <c r="AB9754" t="b">
        <v>0</v>
      </c>
      <c r="AC9754" t="b">
        <v>1</v>
      </c>
      <c r="AD9754" t="s">
        <v>35254</v>
      </c>
      <c r="AE9754" t="s">
        <v>61</v>
      </c>
      <c r="AF9754" t="b">
        <v>0</v>
      </c>
      <c r="AG9754" t="s">
        <v>56</v>
      </c>
      <c r="AH9754" t="s">
        <v>57</v>
      </c>
      <c r="AI9754" t="s">
        <v>35266</v>
      </c>
      <c r="AJ9754" t="b">
        <v>0</v>
      </c>
      <c r="AK9754" t="s">
        <v>53</v>
      </c>
      <c r="AL9754" t="s">
        <v>53</v>
      </c>
      <c r="AM9754" s="1">
        <v>45713</v>
      </c>
      <c r="AN9754" t="s">
        <v>35256</v>
      </c>
      <c r="AO9754" s="1">
        <v>45713</v>
      </c>
      <c r="AP9754" t="b">
        <v>0</v>
      </c>
      <c r="AQ9754" s="2">
        <v>45714.207638888889</v>
      </c>
      <c r="AR9754" t="s">
        <v>35257</v>
      </c>
      <c r="AS9754" t="s">
        <v>35268</v>
      </c>
      <c r="AT9754" t="s">
        <v>35259</v>
      </c>
      <c r="AU9754" s="2">
        <v>45713.447222222225</v>
      </c>
      <c r="AV9754">
        <v>-0.25799299999999997</v>
      </c>
      <c r="AW9754">
        <v>49.268346999999999</v>
      </c>
      <c r="AY9754" t="s">
        <v>53</v>
      </c>
      <c r="AZ9754" t="b">
        <v>0</v>
      </c>
      <c r="BA9754" t="b">
        <v>0</v>
      </c>
      <c r="BB9754" t="b">
        <v>0</v>
      </c>
    </row>
    <row r="9755" spans="1:54" x14ac:dyDescent="0.3">
      <c r="A9755" t="s">
        <v>35243</v>
      </c>
      <c r="B9755">
        <v>343262622</v>
      </c>
      <c r="C9755" t="s">
        <v>35244</v>
      </c>
      <c r="D9755" t="s">
        <v>35243</v>
      </c>
      <c r="E9755" t="s">
        <v>35245</v>
      </c>
      <c r="F9755" t="s">
        <v>35246</v>
      </c>
      <c r="G9755" t="s">
        <v>35247</v>
      </c>
      <c r="H9755" t="s">
        <v>40846</v>
      </c>
      <c r="I9755" t="s">
        <v>40846</v>
      </c>
      <c r="J9755">
        <f>IF(consolidation_etalab_schema_irve_statique_v_2_3_1_20250712[[#This Row],[id_pdc_local]]=consolidation_etalab_schema_irve_statique_v_2_3_1_20250712[[#Headers],[id_pdc_local]],1,0)</f>
        <v>0</v>
      </c>
      <c r="K9755" t="s">
        <v>40847</v>
      </c>
      <c r="L9755" t="s">
        <v>54</v>
      </c>
      <c r="M9755" t="s">
        <v>40848</v>
      </c>
      <c r="O9755" t="s">
        <v>40849</v>
      </c>
      <c r="P9755">
        <v>2</v>
      </c>
      <c r="Q9755" t="s">
        <v>40850</v>
      </c>
      <c r="R9755" t="s">
        <v>40851</v>
      </c>
      <c r="S9755">
        <f>IF(consolidation_etalab_schema_irve_statique_v_2_3_1_20250712[[#This Row],[id_pdc_local]]=consolidation_etalab_schema_irve_statique_v_2_3_1_20250712[[#Headers],[id_pdc_local]],1,0)</f>
        <v>0</v>
      </c>
      <c r="T9755">
        <v>22</v>
      </c>
      <c r="U9755" t="b">
        <v>1</v>
      </c>
      <c r="V9755" t="b">
        <v>1</v>
      </c>
      <c r="W9755" t="b">
        <v>0</v>
      </c>
      <c r="X9755" t="b">
        <v>0</v>
      </c>
      <c r="Y9755" t="b">
        <v>0</v>
      </c>
      <c r="Z9755" t="b">
        <v>0</v>
      </c>
      <c r="AA9755" t="b">
        <v>1</v>
      </c>
      <c r="AB9755" t="b">
        <v>0</v>
      </c>
      <c r="AC9755" t="b">
        <v>1</v>
      </c>
      <c r="AD9755" t="s">
        <v>35254</v>
      </c>
      <c r="AE9755" t="s">
        <v>61</v>
      </c>
      <c r="AF9755" t="b">
        <v>0</v>
      </c>
      <c r="AG9755" t="s">
        <v>56</v>
      </c>
      <c r="AH9755" t="s">
        <v>57</v>
      </c>
      <c r="AI9755" t="s">
        <v>35266</v>
      </c>
      <c r="AJ9755" t="b">
        <v>0</v>
      </c>
      <c r="AK9755" t="s">
        <v>53</v>
      </c>
      <c r="AL9755" t="s">
        <v>40852</v>
      </c>
      <c r="AM9755" s="1">
        <v>45713</v>
      </c>
      <c r="AN9755" t="s">
        <v>35256</v>
      </c>
      <c r="AO9755" s="1">
        <v>45713</v>
      </c>
      <c r="AP9755" t="b">
        <v>0</v>
      </c>
      <c r="AQ9755" s="2">
        <v>45714.207638888889</v>
      </c>
      <c r="AR9755" t="s">
        <v>35257</v>
      </c>
      <c r="AS9755" t="s">
        <v>35268</v>
      </c>
      <c r="AT9755" t="s">
        <v>35259</v>
      </c>
      <c r="AU9755" s="2">
        <v>45713.447222222225</v>
      </c>
      <c r="AV9755">
        <v>1.762991</v>
      </c>
      <c r="AW9755">
        <v>49.277527999999997</v>
      </c>
      <c r="AY9755" t="s">
        <v>53</v>
      </c>
      <c r="AZ9755" t="b">
        <v>0</v>
      </c>
      <c r="BA9755" t="b">
        <v>0</v>
      </c>
      <c r="BB9755" t="b">
        <v>0</v>
      </c>
    </row>
    <row r="9756" spans="1:54" x14ac:dyDescent="0.3">
      <c r="A9756" t="s">
        <v>35243</v>
      </c>
      <c r="B9756">
        <v>343262622</v>
      </c>
      <c r="C9756" t="s">
        <v>35244</v>
      </c>
      <c r="D9756" t="s">
        <v>35243</v>
      </c>
      <c r="E9756" t="s">
        <v>35245</v>
      </c>
      <c r="F9756" t="s">
        <v>35246</v>
      </c>
      <c r="G9756" t="s">
        <v>35247</v>
      </c>
      <c r="H9756" t="s">
        <v>40846</v>
      </c>
      <c r="I9756" t="s">
        <v>40846</v>
      </c>
      <c r="J9756">
        <f>IF(consolidation_etalab_schema_irve_statique_v_2_3_1_20250712[[#This Row],[id_pdc_local]]=consolidation_etalab_schema_irve_statique_v_2_3_1_20250712[[#Headers],[id_pdc_local]],1,0)</f>
        <v>0</v>
      </c>
      <c r="K9756" t="s">
        <v>40847</v>
      </c>
      <c r="L9756" t="s">
        <v>54</v>
      </c>
      <c r="M9756" t="s">
        <v>40848</v>
      </c>
      <c r="O9756" t="s">
        <v>40849</v>
      </c>
      <c r="P9756">
        <v>2</v>
      </c>
      <c r="Q9756" t="s">
        <v>40853</v>
      </c>
      <c r="R9756" t="s">
        <v>40854</v>
      </c>
      <c r="S9756">
        <f>IF(consolidation_etalab_schema_irve_statique_v_2_3_1_20250712[[#This Row],[id_pdc_local]]=consolidation_etalab_schema_irve_statique_v_2_3_1_20250712[[#Headers],[id_pdc_local]],1,0)</f>
        <v>0</v>
      </c>
      <c r="T9756">
        <v>22</v>
      </c>
      <c r="U9756" t="b">
        <v>1</v>
      </c>
      <c r="V9756" t="b">
        <v>1</v>
      </c>
      <c r="W9756" t="b">
        <v>0</v>
      </c>
      <c r="X9756" t="b">
        <v>0</v>
      </c>
      <c r="Y9756" t="b">
        <v>0</v>
      </c>
      <c r="Z9756" t="b">
        <v>0</v>
      </c>
      <c r="AA9756" t="b">
        <v>1</v>
      </c>
      <c r="AB9756" t="b">
        <v>0</v>
      </c>
      <c r="AC9756" t="b">
        <v>1</v>
      </c>
      <c r="AD9756" t="s">
        <v>35254</v>
      </c>
      <c r="AE9756" t="s">
        <v>61</v>
      </c>
      <c r="AF9756" t="b">
        <v>0</v>
      </c>
      <c r="AG9756" t="s">
        <v>56</v>
      </c>
      <c r="AH9756" t="s">
        <v>57</v>
      </c>
      <c r="AI9756" t="s">
        <v>35266</v>
      </c>
      <c r="AJ9756" t="b">
        <v>0</v>
      </c>
      <c r="AK9756" t="s">
        <v>53</v>
      </c>
      <c r="AL9756" t="s">
        <v>40852</v>
      </c>
      <c r="AM9756" s="1">
        <v>45713</v>
      </c>
      <c r="AN9756" t="s">
        <v>35256</v>
      </c>
      <c r="AO9756" s="1">
        <v>45713</v>
      </c>
      <c r="AP9756" t="b">
        <v>0</v>
      </c>
      <c r="AQ9756" s="2">
        <v>45714.207638888889</v>
      </c>
      <c r="AR9756" t="s">
        <v>35257</v>
      </c>
      <c r="AS9756" t="s">
        <v>35268</v>
      </c>
      <c r="AT9756" t="s">
        <v>35259</v>
      </c>
      <c r="AU9756" s="2">
        <v>45713.447222222225</v>
      </c>
      <c r="AV9756">
        <v>1.762991</v>
      </c>
      <c r="AW9756">
        <v>49.277527999999997</v>
      </c>
      <c r="AY9756" t="s">
        <v>53</v>
      </c>
      <c r="AZ9756" t="b">
        <v>0</v>
      </c>
      <c r="BA9756" t="b">
        <v>0</v>
      </c>
      <c r="BB9756" t="b">
        <v>0</v>
      </c>
    </row>
    <row r="9757" spans="1:54" x14ac:dyDescent="0.3">
      <c r="A9757" t="s">
        <v>35243</v>
      </c>
      <c r="B9757">
        <v>343262622</v>
      </c>
      <c r="C9757" t="s">
        <v>35244</v>
      </c>
      <c r="D9757" t="s">
        <v>35243</v>
      </c>
      <c r="E9757" t="s">
        <v>35245</v>
      </c>
      <c r="F9757" t="s">
        <v>35246</v>
      </c>
      <c r="G9757" t="s">
        <v>35247</v>
      </c>
      <c r="H9757" t="s">
        <v>40869</v>
      </c>
      <c r="I9757" t="s">
        <v>40869</v>
      </c>
      <c r="J9757">
        <f>IF(consolidation_etalab_schema_irve_statique_v_2_3_1_20250712[[#This Row],[id_pdc_local]]=consolidation_etalab_schema_irve_statique_v_2_3_1_20250712[[#Headers],[id_pdc_local]],1,0)</f>
        <v>0</v>
      </c>
      <c r="K9757" t="s">
        <v>40870</v>
      </c>
      <c r="L9757" t="s">
        <v>54</v>
      </c>
      <c r="M9757" t="s">
        <v>40871</v>
      </c>
      <c r="O9757" t="s">
        <v>40872</v>
      </c>
      <c r="P9757">
        <v>2</v>
      </c>
      <c r="Q9757" t="s">
        <v>40873</v>
      </c>
      <c r="R9757" t="s">
        <v>40874</v>
      </c>
      <c r="S9757">
        <f>IF(consolidation_etalab_schema_irve_statique_v_2_3_1_20250712[[#This Row],[id_pdc_local]]=consolidation_etalab_schema_irve_statique_v_2_3_1_20250712[[#Headers],[id_pdc_local]],1,0)</f>
        <v>0</v>
      </c>
      <c r="T9757">
        <v>22</v>
      </c>
      <c r="U9757" t="b">
        <v>1</v>
      </c>
      <c r="V9757" t="b">
        <v>1</v>
      </c>
      <c r="W9757" t="b">
        <v>0</v>
      </c>
      <c r="X9757" t="b">
        <v>0</v>
      </c>
      <c r="Y9757" t="b">
        <v>0</v>
      </c>
      <c r="Z9757" t="b">
        <v>0</v>
      </c>
      <c r="AA9757" t="b">
        <v>1</v>
      </c>
      <c r="AB9757" t="b">
        <v>0</v>
      </c>
      <c r="AC9757" t="b">
        <v>1</v>
      </c>
      <c r="AD9757" t="s">
        <v>35254</v>
      </c>
      <c r="AE9757" t="s">
        <v>61</v>
      </c>
      <c r="AF9757" t="b">
        <v>0</v>
      </c>
      <c r="AG9757" t="s">
        <v>56</v>
      </c>
      <c r="AH9757" t="s">
        <v>57</v>
      </c>
      <c r="AI9757" t="s">
        <v>35266</v>
      </c>
      <c r="AJ9757" t="b">
        <v>0</v>
      </c>
      <c r="AK9757" t="s">
        <v>53</v>
      </c>
      <c r="AL9757" t="s">
        <v>40875</v>
      </c>
      <c r="AM9757" s="1">
        <v>45713</v>
      </c>
      <c r="AN9757" t="s">
        <v>35256</v>
      </c>
      <c r="AO9757" s="1">
        <v>45713</v>
      </c>
      <c r="AP9757" t="b">
        <v>0</v>
      </c>
      <c r="AQ9757" s="2">
        <v>45714.207638888889</v>
      </c>
      <c r="AR9757" t="s">
        <v>35257</v>
      </c>
      <c r="AS9757" t="s">
        <v>35268</v>
      </c>
      <c r="AT9757" t="s">
        <v>35259</v>
      </c>
      <c r="AU9757" s="2">
        <v>45713.447222222225</v>
      </c>
      <c r="AV9757">
        <v>6.2467509999999997</v>
      </c>
      <c r="AW9757">
        <v>49.067332</v>
      </c>
      <c r="AY9757" t="s">
        <v>53</v>
      </c>
      <c r="AZ9757" t="b">
        <v>0</v>
      </c>
      <c r="BA9757" t="b">
        <v>0</v>
      </c>
      <c r="BB9757" t="b">
        <v>0</v>
      </c>
    </row>
    <row r="9758" spans="1:54" x14ac:dyDescent="0.3">
      <c r="A9758" t="s">
        <v>35243</v>
      </c>
      <c r="B9758">
        <v>343262622</v>
      </c>
      <c r="C9758" t="s">
        <v>35244</v>
      </c>
      <c r="D9758" t="s">
        <v>35243</v>
      </c>
      <c r="E9758" t="s">
        <v>35245</v>
      </c>
      <c r="F9758" t="s">
        <v>35246</v>
      </c>
      <c r="G9758" t="s">
        <v>35247</v>
      </c>
      <c r="H9758" t="s">
        <v>40869</v>
      </c>
      <c r="I9758" t="s">
        <v>40869</v>
      </c>
      <c r="J9758">
        <f>IF(consolidation_etalab_schema_irve_statique_v_2_3_1_20250712[[#This Row],[id_pdc_local]]=consolidation_etalab_schema_irve_statique_v_2_3_1_20250712[[#Headers],[id_pdc_local]],1,0)</f>
        <v>0</v>
      </c>
      <c r="K9758" t="s">
        <v>40870</v>
      </c>
      <c r="L9758" t="s">
        <v>54</v>
      </c>
      <c r="M9758" t="s">
        <v>40871</v>
      </c>
      <c r="O9758" t="s">
        <v>40872</v>
      </c>
      <c r="P9758">
        <v>2</v>
      </c>
      <c r="Q9758" t="s">
        <v>40876</v>
      </c>
      <c r="R9758" t="s">
        <v>40877</v>
      </c>
      <c r="S9758">
        <f>IF(consolidation_etalab_schema_irve_statique_v_2_3_1_20250712[[#This Row],[id_pdc_local]]=consolidation_etalab_schema_irve_statique_v_2_3_1_20250712[[#Headers],[id_pdc_local]],1,0)</f>
        <v>0</v>
      </c>
      <c r="T9758">
        <v>22</v>
      </c>
      <c r="U9758" t="b">
        <v>1</v>
      </c>
      <c r="V9758" t="b">
        <v>1</v>
      </c>
      <c r="W9758" t="b">
        <v>0</v>
      </c>
      <c r="X9758" t="b">
        <v>0</v>
      </c>
      <c r="Y9758" t="b">
        <v>0</v>
      </c>
      <c r="Z9758" t="b">
        <v>0</v>
      </c>
      <c r="AA9758" t="b">
        <v>1</v>
      </c>
      <c r="AB9758" t="b">
        <v>0</v>
      </c>
      <c r="AC9758" t="b">
        <v>1</v>
      </c>
      <c r="AD9758" t="s">
        <v>35254</v>
      </c>
      <c r="AE9758" t="s">
        <v>61</v>
      </c>
      <c r="AF9758" t="b">
        <v>0</v>
      </c>
      <c r="AG9758" t="s">
        <v>56</v>
      </c>
      <c r="AH9758" t="s">
        <v>57</v>
      </c>
      <c r="AI9758" t="s">
        <v>35266</v>
      </c>
      <c r="AJ9758" t="b">
        <v>0</v>
      </c>
      <c r="AK9758" t="s">
        <v>53</v>
      </c>
      <c r="AL9758" t="s">
        <v>40875</v>
      </c>
      <c r="AM9758" s="1">
        <v>45713</v>
      </c>
      <c r="AN9758" t="s">
        <v>35256</v>
      </c>
      <c r="AO9758" s="1">
        <v>45713</v>
      </c>
      <c r="AP9758" t="b">
        <v>0</v>
      </c>
      <c r="AQ9758" s="2">
        <v>45714.207638888889</v>
      </c>
      <c r="AR9758" t="s">
        <v>35257</v>
      </c>
      <c r="AS9758" t="s">
        <v>35268</v>
      </c>
      <c r="AT9758" t="s">
        <v>35259</v>
      </c>
      <c r="AU9758" s="2">
        <v>45713.447222222225</v>
      </c>
      <c r="AV9758">
        <v>6.2467509999999997</v>
      </c>
      <c r="AW9758">
        <v>49.067332</v>
      </c>
      <c r="AY9758" t="s">
        <v>53</v>
      </c>
      <c r="AZ9758" t="b">
        <v>0</v>
      </c>
      <c r="BA9758" t="b">
        <v>0</v>
      </c>
      <c r="BB9758" t="b">
        <v>0</v>
      </c>
    </row>
    <row r="9759" spans="1:54" x14ac:dyDescent="0.3">
      <c r="A9759" t="s">
        <v>35243</v>
      </c>
      <c r="B9759">
        <v>343262622</v>
      </c>
      <c r="C9759" t="s">
        <v>35244</v>
      </c>
      <c r="D9759" t="s">
        <v>35243</v>
      </c>
      <c r="E9759" t="s">
        <v>35245</v>
      </c>
      <c r="F9759" t="s">
        <v>35246</v>
      </c>
      <c r="G9759" t="s">
        <v>35247</v>
      </c>
      <c r="H9759" t="s">
        <v>40888</v>
      </c>
      <c r="I9759" t="s">
        <v>40888</v>
      </c>
      <c r="J9759">
        <f>IF(consolidation_etalab_schema_irve_statique_v_2_3_1_20250712[[#This Row],[id_pdc_local]]=consolidation_etalab_schema_irve_statique_v_2_3_1_20250712[[#Headers],[id_pdc_local]],1,0)</f>
        <v>0</v>
      </c>
      <c r="K9759" t="s">
        <v>40889</v>
      </c>
      <c r="L9759" t="s">
        <v>54</v>
      </c>
      <c r="M9759" t="s">
        <v>40890</v>
      </c>
      <c r="O9759" t="s">
        <v>40891</v>
      </c>
      <c r="P9759">
        <v>2</v>
      </c>
      <c r="Q9759" t="s">
        <v>40892</v>
      </c>
      <c r="R9759" t="s">
        <v>40893</v>
      </c>
      <c r="S9759">
        <f>IF(consolidation_etalab_schema_irve_statique_v_2_3_1_20250712[[#This Row],[id_pdc_local]]=consolidation_etalab_schema_irve_statique_v_2_3_1_20250712[[#Headers],[id_pdc_local]],1,0)</f>
        <v>0</v>
      </c>
      <c r="T9759">
        <v>22</v>
      </c>
      <c r="U9759" t="b">
        <v>1</v>
      </c>
      <c r="V9759" t="b">
        <v>1</v>
      </c>
      <c r="W9759" t="b">
        <v>0</v>
      </c>
      <c r="X9759" t="b">
        <v>0</v>
      </c>
      <c r="Y9759" t="b">
        <v>0</v>
      </c>
      <c r="Z9759" t="b">
        <v>0</v>
      </c>
      <c r="AA9759" t="b">
        <v>1</v>
      </c>
      <c r="AB9759" t="b">
        <v>0</v>
      </c>
      <c r="AC9759" t="b">
        <v>1</v>
      </c>
      <c r="AD9759" t="s">
        <v>35254</v>
      </c>
      <c r="AE9759" t="s">
        <v>61</v>
      </c>
      <c r="AF9759" t="b">
        <v>0</v>
      </c>
      <c r="AG9759" t="s">
        <v>56</v>
      </c>
      <c r="AH9759" t="s">
        <v>57</v>
      </c>
      <c r="AI9759" t="s">
        <v>35266</v>
      </c>
      <c r="AJ9759" t="b">
        <v>0</v>
      </c>
      <c r="AK9759" t="s">
        <v>53</v>
      </c>
      <c r="AL9759" t="s">
        <v>53</v>
      </c>
      <c r="AM9759" s="1">
        <v>45713</v>
      </c>
      <c r="AN9759" t="s">
        <v>35256</v>
      </c>
      <c r="AO9759" s="1">
        <v>45713</v>
      </c>
      <c r="AP9759" t="b">
        <v>0</v>
      </c>
      <c r="AQ9759" s="2">
        <v>45714.207638888889</v>
      </c>
      <c r="AR9759" t="s">
        <v>35257</v>
      </c>
      <c r="AS9759" t="s">
        <v>35268</v>
      </c>
      <c r="AT9759" t="s">
        <v>35259</v>
      </c>
      <c r="AU9759" s="2">
        <v>45713.447222222225</v>
      </c>
      <c r="AV9759">
        <v>7.7429220000000001</v>
      </c>
      <c r="AW9759">
        <v>48.599625000000003</v>
      </c>
      <c r="AY9759" t="s">
        <v>53</v>
      </c>
      <c r="AZ9759" t="b">
        <v>0</v>
      </c>
      <c r="BA9759" t="b">
        <v>0</v>
      </c>
      <c r="BB9759" t="b">
        <v>0</v>
      </c>
    </row>
    <row r="9760" spans="1:54" x14ac:dyDescent="0.3">
      <c r="A9760" t="s">
        <v>35243</v>
      </c>
      <c r="B9760">
        <v>343262622</v>
      </c>
      <c r="C9760" t="s">
        <v>35244</v>
      </c>
      <c r="D9760" t="s">
        <v>35243</v>
      </c>
      <c r="E9760" t="s">
        <v>35245</v>
      </c>
      <c r="F9760" t="s">
        <v>35246</v>
      </c>
      <c r="G9760" t="s">
        <v>35247</v>
      </c>
      <c r="H9760" t="s">
        <v>40888</v>
      </c>
      <c r="I9760" t="s">
        <v>40888</v>
      </c>
      <c r="J9760">
        <f>IF(consolidation_etalab_schema_irve_statique_v_2_3_1_20250712[[#This Row],[id_pdc_local]]=consolidation_etalab_schema_irve_statique_v_2_3_1_20250712[[#Headers],[id_pdc_local]],1,0)</f>
        <v>0</v>
      </c>
      <c r="K9760" t="s">
        <v>40889</v>
      </c>
      <c r="L9760" t="s">
        <v>54</v>
      </c>
      <c r="M9760" t="s">
        <v>40890</v>
      </c>
      <c r="O9760" t="s">
        <v>40891</v>
      </c>
      <c r="P9760">
        <v>2</v>
      </c>
      <c r="Q9760" t="s">
        <v>40894</v>
      </c>
      <c r="R9760" t="s">
        <v>40895</v>
      </c>
      <c r="S9760">
        <f>IF(consolidation_etalab_schema_irve_statique_v_2_3_1_20250712[[#This Row],[id_pdc_local]]=consolidation_etalab_schema_irve_statique_v_2_3_1_20250712[[#Headers],[id_pdc_local]],1,0)</f>
        <v>0</v>
      </c>
      <c r="T9760">
        <v>22</v>
      </c>
      <c r="U9760" t="b">
        <v>1</v>
      </c>
      <c r="V9760" t="b">
        <v>1</v>
      </c>
      <c r="W9760" t="b">
        <v>0</v>
      </c>
      <c r="X9760" t="b">
        <v>0</v>
      </c>
      <c r="Y9760" t="b">
        <v>0</v>
      </c>
      <c r="Z9760" t="b">
        <v>0</v>
      </c>
      <c r="AA9760" t="b">
        <v>1</v>
      </c>
      <c r="AB9760" t="b">
        <v>0</v>
      </c>
      <c r="AC9760" t="b">
        <v>1</v>
      </c>
      <c r="AD9760" t="s">
        <v>35254</v>
      </c>
      <c r="AE9760" t="s">
        <v>61</v>
      </c>
      <c r="AF9760" t="b">
        <v>0</v>
      </c>
      <c r="AG9760" t="s">
        <v>56</v>
      </c>
      <c r="AH9760" t="s">
        <v>57</v>
      </c>
      <c r="AI9760" t="s">
        <v>35266</v>
      </c>
      <c r="AJ9760" t="b">
        <v>0</v>
      </c>
      <c r="AK9760" t="s">
        <v>53</v>
      </c>
      <c r="AL9760" t="s">
        <v>53</v>
      </c>
      <c r="AM9760" s="1">
        <v>45713</v>
      </c>
      <c r="AN9760" t="s">
        <v>35256</v>
      </c>
      <c r="AO9760" s="1">
        <v>45713</v>
      </c>
      <c r="AP9760" t="b">
        <v>0</v>
      </c>
      <c r="AQ9760" s="2">
        <v>45714.207638888889</v>
      </c>
      <c r="AR9760" t="s">
        <v>35257</v>
      </c>
      <c r="AS9760" t="s">
        <v>35268</v>
      </c>
      <c r="AT9760" t="s">
        <v>35259</v>
      </c>
      <c r="AU9760" s="2">
        <v>45713.447222222225</v>
      </c>
      <c r="AV9760">
        <v>7.7429220000000001</v>
      </c>
      <c r="AW9760">
        <v>48.599625000000003</v>
      </c>
      <c r="AY9760" t="s">
        <v>53</v>
      </c>
      <c r="AZ9760" t="b">
        <v>0</v>
      </c>
      <c r="BA9760" t="b">
        <v>0</v>
      </c>
      <c r="BB9760" t="b">
        <v>0</v>
      </c>
    </row>
    <row r="9761" spans="1:54" x14ac:dyDescent="0.3">
      <c r="A9761" t="s">
        <v>35243</v>
      </c>
      <c r="B9761">
        <v>343262622</v>
      </c>
      <c r="C9761" t="s">
        <v>35244</v>
      </c>
      <c r="D9761" t="s">
        <v>35243</v>
      </c>
      <c r="E9761" t="s">
        <v>35245</v>
      </c>
      <c r="F9761" t="s">
        <v>35246</v>
      </c>
      <c r="G9761" t="s">
        <v>35247</v>
      </c>
      <c r="H9761" t="s">
        <v>40896</v>
      </c>
      <c r="I9761" t="s">
        <v>40896</v>
      </c>
      <c r="J9761">
        <f>IF(consolidation_etalab_schema_irve_statique_v_2_3_1_20250712[[#This Row],[id_pdc_local]]=consolidation_etalab_schema_irve_statique_v_2_3_1_20250712[[#Headers],[id_pdc_local]],1,0)</f>
        <v>0</v>
      </c>
      <c r="K9761" t="s">
        <v>40889</v>
      </c>
      <c r="L9761" t="s">
        <v>54</v>
      </c>
      <c r="M9761" t="s">
        <v>40890</v>
      </c>
      <c r="O9761" t="s">
        <v>40891</v>
      </c>
      <c r="P9761">
        <v>2</v>
      </c>
      <c r="Q9761" t="s">
        <v>40897</v>
      </c>
      <c r="R9761" t="s">
        <v>40898</v>
      </c>
      <c r="S9761">
        <f>IF(consolidation_etalab_schema_irve_statique_v_2_3_1_20250712[[#This Row],[id_pdc_local]]=consolidation_etalab_schema_irve_statique_v_2_3_1_20250712[[#Headers],[id_pdc_local]],1,0)</f>
        <v>0</v>
      </c>
      <c r="T9761">
        <v>22</v>
      </c>
      <c r="U9761" t="b">
        <v>1</v>
      </c>
      <c r="V9761" t="b">
        <v>1</v>
      </c>
      <c r="W9761" t="b">
        <v>0</v>
      </c>
      <c r="X9761" t="b">
        <v>0</v>
      </c>
      <c r="Y9761" t="b">
        <v>0</v>
      </c>
      <c r="Z9761" t="b">
        <v>0</v>
      </c>
      <c r="AA9761" t="b">
        <v>1</v>
      </c>
      <c r="AB9761" t="b">
        <v>0</v>
      </c>
      <c r="AC9761" t="b">
        <v>1</v>
      </c>
      <c r="AD9761" t="s">
        <v>35254</v>
      </c>
      <c r="AE9761" t="s">
        <v>61</v>
      </c>
      <c r="AF9761" t="b">
        <v>0</v>
      </c>
      <c r="AG9761" t="s">
        <v>56</v>
      </c>
      <c r="AH9761" t="s">
        <v>57</v>
      </c>
      <c r="AI9761" t="s">
        <v>35266</v>
      </c>
      <c r="AJ9761" t="b">
        <v>0</v>
      </c>
      <c r="AK9761" t="s">
        <v>53</v>
      </c>
      <c r="AL9761" t="s">
        <v>53</v>
      </c>
      <c r="AM9761" s="1">
        <v>45713</v>
      </c>
      <c r="AN9761" t="s">
        <v>35256</v>
      </c>
      <c r="AO9761" s="1">
        <v>45713</v>
      </c>
      <c r="AP9761" t="b">
        <v>0</v>
      </c>
      <c r="AQ9761" s="2">
        <v>45714.207638888889</v>
      </c>
      <c r="AR9761" t="s">
        <v>35257</v>
      </c>
      <c r="AS9761" t="s">
        <v>35268</v>
      </c>
      <c r="AT9761" t="s">
        <v>35259</v>
      </c>
      <c r="AU9761" s="2">
        <v>45713.447222222225</v>
      </c>
      <c r="AV9761">
        <v>7.7429220000000001</v>
      </c>
      <c r="AW9761">
        <v>48.599625000000003</v>
      </c>
      <c r="AY9761" t="s">
        <v>53</v>
      </c>
      <c r="AZ9761" t="b">
        <v>0</v>
      </c>
      <c r="BA9761" t="b">
        <v>0</v>
      </c>
      <c r="BB9761" t="b">
        <v>0</v>
      </c>
    </row>
    <row r="9762" spans="1:54" x14ac:dyDescent="0.3">
      <c r="A9762" t="s">
        <v>35243</v>
      </c>
      <c r="B9762">
        <v>343262622</v>
      </c>
      <c r="C9762" t="s">
        <v>35244</v>
      </c>
      <c r="D9762" t="s">
        <v>35243</v>
      </c>
      <c r="E9762" t="s">
        <v>35245</v>
      </c>
      <c r="F9762" t="s">
        <v>35246</v>
      </c>
      <c r="G9762" t="s">
        <v>35247</v>
      </c>
      <c r="H9762" t="s">
        <v>40896</v>
      </c>
      <c r="I9762" t="s">
        <v>40896</v>
      </c>
      <c r="J9762">
        <f>IF(consolidation_etalab_schema_irve_statique_v_2_3_1_20250712[[#This Row],[id_pdc_local]]=consolidation_etalab_schema_irve_statique_v_2_3_1_20250712[[#Headers],[id_pdc_local]],1,0)</f>
        <v>0</v>
      </c>
      <c r="K9762" t="s">
        <v>40889</v>
      </c>
      <c r="L9762" t="s">
        <v>54</v>
      </c>
      <c r="M9762" t="s">
        <v>40890</v>
      </c>
      <c r="O9762" t="s">
        <v>40891</v>
      </c>
      <c r="P9762">
        <v>2</v>
      </c>
      <c r="Q9762" t="s">
        <v>40899</v>
      </c>
      <c r="R9762" t="s">
        <v>40900</v>
      </c>
      <c r="S9762">
        <f>IF(consolidation_etalab_schema_irve_statique_v_2_3_1_20250712[[#This Row],[id_pdc_local]]=consolidation_etalab_schema_irve_statique_v_2_3_1_20250712[[#Headers],[id_pdc_local]],1,0)</f>
        <v>0</v>
      </c>
      <c r="T9762">
        <v>22</v>
      </c>
      <c r="U9762" t="b">
        <v>1</v>
      </c>
      <c r="V9762" t="b">
        <v>1</v>
      </c>
      <c r="W9762" t="b">
        <v>0</v>
      </c>
      <c r="X9762" t="b">
        <v>0</v>
      </c>
      <c r="Y9762" t="b">
        <v>0</v>
      </c>
      <c r="Z9762" t="b">
        <v>0</v>
      </c>
      <c r="AA9762" t="b">
        <v>1</v>
      </c>
      <c r="AB9762" t="b">
        <v>0</v>
      </c>
      <c r="AC9762" t="b">
        <v>1</v>
      </c>
      <c r="AD9762" t="s">
        <v>35254</v>
      </c>
      <c r="AE9762" t="s">
        <v>61</v>
      </c>
      <c r="AF9762" t="b">
        <v>0</v>
      </c>
      <c r="AG9762" t="s">
        <v>56</v>
      </c>
      <c r="AH9762" t="s">
        <v>57</v>
      </c>
      <c r="AI9762" t="s">
        <v>35266</v>
      </c>
      <c r="AJ9762" t="b">
        <v>0</v>
      </c>
      <c r="AK9762" t="s">
        <v>53</v>
      </c>
      <c r="AL9762" t="s">
        <v>53</v>
      </c>
      <c r="AM9762" s="1">
        <v>45713</v>
      </c>
      <c r="AN9762" t="s">
        <v>35256</v>
      </c>
      <c r="AO9762" s="1">
        <v>45713</v>
      </c>
      <c r="AP9762" t="b">
        <v>0</v>
      </c>
      <c r="AQ9762" s="2">
        <v>45714.207638888889</v>
      </c>
      <c r="AR9762" t="s">
        <v>35257</v>
      </c>
      <c r="AS9762" t="s">
        <v>35268</v>
      </c>
      <c r="AT9762" t="s">
        <v>35259</v>
      </c>
      <c r="AU9762" s="2">
        <v>45713.447222222225</v>
      </c>
      <c r="AV9762">
        <v>7.7429220000000001</v>
      </c>
      <c r="AW9762">
        <v>48.599625000000003</v>
      </c>
      <c r="AY9762" t="s">
        <v>53</v>
      </c>
      <c r="AZ9762" t="b">
        <v>0</v>
      </c>
      <c r="BA9762" t="b">
        <v>0</v>
      </c>
      <c r="BB9762" t="b">
        <v>0</v>
      </c>
    </row>
    <row r="9763" spans="1:54" x14ac:dyDescent="0.3">
      <c r="A9763" t="s">
        <v>35243</v>
      </c>
      <c r="B9763">
        <v>343262622</v>
      </c>
      <c r="C9763" t="s">
        <v>35244</v>
      </c>
      <c r="D9763" t="s">
        <v>35243</v>
      </c>
      <c r="E9763" t="s">
        <v>35245</v>
      </c>
      <c r="F9763" t="s">
        <v>35246</v>
      </c>
      <c r="G9763" t="s">
        <v>35247</v>
      </c>
      <c r="H9763" t="s">
        <v>40901</v>
      </c>
      <c r="I9763" t="s">
        <v>40901</v>
      </c>
      <c r="J9763">
        <f>IF(consolidation_etalab_schema_irve_statique_v_2_3_1_20250712[[#This Row],[id_pdc_local]]=consolidation_etalab_schema_irve_statique_v_2_3_1_20250712[[#Headers],[id_pdc_local]],1,0)</f>
        <v>0</v>
      </c>
      <c r="K9763" t="s">
        <v>40902</v>
      </c>
      <c r="L9763" t="s">
        <v>54</v>
      </c>
      <c r="M9763" t="s">
        <v>40903</v>
      </c>
      <c r="O9763" t="s">
        <v>40904</v>
      </c>
      <c r="P9763">
        <v>2</v>
      </c>
      <c r="Q9763" t="s">
        <v>40905</v>
      </c>
      <c r="R9763" t="s">
        <v>40906</v>
      </c>
      <c r="S9763">
        <f>IF(consolidation_etalab_schema_irve_statique_v_2_3_1_20250712[[#This Row],[id_pdc_local]]=consolidation_etalab_schema_irve_statique_v_2_3_1_20250712[[#Headers],[id_pdc_local]],1,0)</f>
        <v>0</v>
      </c>
      <c r="T9763">
        <v>22</v>
      </c>
      <c r="U9763" t="b">
        <v>1</v>
      </c>
      <c r="V9763" t="b">
        <v>1</v>
      </c>
      <c r="W9763" t="b">
        <v>0</v>
      </c>
      <c r="X9763" t="b">
        <v>0</v>
      </c>
      <c r="Y9763" t="b">
        <v>0</v>
      </c>
      <c r="Z9763" t="b">
        <v>0</v>
      </c>
      <c r="AA9763" t="b">
        <v>1</v>
      </c>
      <c r="AB9763" t="b">
        <v>0</v>
      </c>
      <c r="AC9763" t="b">
        <v>1</v>
      </c>
      <c r="AD9763" t="s">
        <v>35254</v>
      </c>
      <c r="AE9763" t="s">
        <v>61</v>
      </c>
      <c r="AF9763" t="b">
        <v>0</v>
      </c>
      <c r="AG9763" t="s">
        <v>56</v>
      </c>
      <c r="AH9763" t="s">
        <v>57</v>
      </c>
      <c r="AI9763" t="s">
        <v>35266</v>
      </c>
      <c r="AJ9763" t="b">
        <v>0</v>
      </c>
      <c r="AK9763" t="s">
        <v>53</v>
      </c>
      <c r="AL9763" t="s">
        <v>40907</v>
      </c>
      <c r="AM9763" s="1">
        <v>45713</v>
      </c>
      <c r="AN9763" t="s">
        <v>35256</v>
      </c>
      <c r="AO9763" s="1">
        <v>45713</v>
      </c>
      <c r="AP9763" t="b">
        <v>0</v>
      </c>
      <c r="AQ9763" s="2">
        <v>45714.207638888889</v>
      </c>
      <c r="AR9763" t="s">
        <v>35257</v>
      </c>
      <c r="AS9763" t="s">
        <v>35268</v>
      </c>
      <c r="AT9763" t="s">
        <v>35259</v>
      </c>
      <c r="AU9763" s="2">
        <v>45713.447222222225</v>
      </c>
      <c r="AV9763">
        <v>6.0676050000000004</v>
      </c>
      <c r="AW9763">
        <v>48.830562</v>
      </c>
      <c r="AY9763" t="s">
        <v>53</v>
      </c>
      <c r="AZ9763" t="b">
        <v>0</v>
      </c>
      <c r="BA9763" t="b">
        <v>0</v>
      </c>
      <c r="BB9763" t="b">
        <v>0</v>
      </c>
    </row>
    <row r="9764" spans="1:54" x14ac:dyDescent="0.3">
      <c r="A9764" t="s">
        <v>35243</v>
      </c>
      <c r="B9764">
        <v>343262622</v>
      </c>
      <c r="C9764" t="s">
        <v>35244</v>
      </c>
      <c r="D9764" t="s">
        <v>35243</v>
      </c>
      <c r="E9764" t="s">
        <v>35245</v>
      </c>
      <c r="F9764" t="s">
        <v>35246</v>
      </c>
      <c r="G9764" t="s">
        <v>35247</v>
      </c>
      <c r="H9764" t="s">
        <v>40901</v>
      </c>
      <c r="I9764" t="s">
        <v>40901</v>
      </c>
      <c r="J9764">
        <f>IF(consolidation_etalab_schema_irve_statique_v_2_3_1_20250712[[#This Row],[id_pdc_local]]=consolidation_etalab_schema_irve_statique_v_2_3_1_20250712[[#Headers],[id_pdc_local]],1,0)</f>
        <v>0</v>
      </c>
      <c r="K9764" t="s">
        <v>40902</v>
      </c>
      <c r="L9764" t="s">
        <v>54</v>
      </c>
      <c r="M9764" t="s">
        <v>40903</v>
      </c>
      <c r="O9764" t="s">
        <v>40904</v>
      </c>
      <c r="P9764">
        <v>2</v>
      </c>
      <c r="Q9764" t="s">
        <v>40908</v>
      </c>
      <c r="R9764" t="s">
        <v>40909</v>
      </c>
      <c r="S9764">
        <f>IF(consolidation_etalab_schema_irve_statique_v_2_3_1_20250712[[#This Row],[id_pdc_local]]=consolidation_etalab_schema_irve_statique_v_2_3_1_20250712[[#Headers],[id_pdc_local]],1,0)</f>
        <v>0</v>
      </c>
      <c r="T9764">
        <v>22</v>
      </c>
      <c r="U9764" t="b">
        <v>1</v>
      </c>
      <c r="V9764" t="b">
        <v>1</v>
      </c>
      <c r="W9764" t="b">
        <v>0</v>
      </c>
      <c r="X9764" t="b">
        <v>0</v>
      </c>
      <c r="Y9764" t="b">
        <v>0</v>
      </c>
      <c r="Z9764" t="b">
        <v>0</v>
      </c>
      <c r="AA9764" t="b">
        <v>1</v>
      </c>
      <c r="AB9764" t="b">
        <v>0</v>
      </c>
      <c r="AC9764" t="b">
        <v>1</v>
      </c>
      <c r="AD9764" t="s">
        <v>35254</v>
      </c>
      <c r="AE9764" t="s">
        <v>61</v>
      </c>
      <c r="AF9764" t="b">
        <v>0</v>
      </c>
      <c r="AG9764" t="s">
        <v>56</v>
      </c>
      <c r="AH9764" t="s">
        <v>57</v>
      </c>
      <c r="AI9764" t="s">
        <v>35266</v>
      </c>
      <c r="AJ9764" t="b">
        <v>0</v>
      </c>
      <c r="AK9764" t="s">
        <v>53</v>
      </c>
      <c r="AL9764" t="s">
        <v>40907</v>
      </c>
      <c r="AM9764" s="1">
        <v>45713</v>
      </c>
      <c r="AN9764" t="s">
        <v>35256</v>
      </c>
      <c r="AO9764" s="1">
        <v>45713</v>
      </c>
      <c r="AP9764" t="b">
        <v>0</v>
      </c>
      <c r="AQ9764" s="2">
        <v>45714.207638888889</v>
      </c>
      <c r="AR9764" t="s">
        <v>35257</v>
      </c>
      <c r="AS9764" t="s">
        <v>35268</v>
      </c>
      <c r="AT9764" t="s">
        <v>35259</v>
      </c>
      <c r="AU9764" s="2">
        <v>45713.447222222225</v>
      </c>
      <c r="AV9764">
        <v>6.0676050000000004</v>
      </c>
      <c r="AW9764">
        <v>48.830562</v>
      </c>
      <c r="AY9764" t="s">
        <v>53</v>
      </c>
      <c r="AZ9764" t="b">
        <v>0</v>
      </c>
      <c r="BA9764" t="b">
        <v>0</v>
      </c>
      <c r="BB9764" t="b">
        <v>0</v>
      </c>
    </row>
    <row r="9765" spans="1:54" x14ac:dyDescent="0.3">
      <c r="A9765" t="s">
        <v>35243</v>
      </c>
      <c r="B9765">
        <v>343262622</v>
      </c>
      <c r="C9765" t="s">
        <v>35244</v>
      </c>
      <c r="D9765" t="s">
        <v>35243</v>
      </c>
      <c r="E9765" t="s">
        <v>35245</v>
      </c>
      <c r="F9765" t="s">
        <v>35246</v>
      </c>
      <c r="G9765" t="s">
        <v>35247</v>
      </c>
      <c r="H9765" t="s">
        <v>40910</v>
      </c>
      <c r="I9765" t="s">
        <v>40910</v>
      </c>
      <c r="J9765">
        <f>IF(consolidation_etalab_schema_irve_statique_v_2_3_1_20250712[[#This Row],[id_pdc_local]]=consolidation_etalab_schema_irve_statique_v_2_3_1_20250712[[#Headers],[id_pdc_local]],1,0)</f>
        <v>0</v>
      </c>
      <c r="K9765" t="s">
        <v>40902</v>
      </c>
      <c r="L9765" t="s">
        <v>54</v>
      </c>
      <c r="M9765" t="s">
        <v>40903</v>
      </c>
      <c r="O9765" t="s">
        <v>40904</v>
      </c>
      <c r="P9765">
        <v>2</v>
      </c>
      <c r="Q9765" t="s">
        <v>40911</v>
      </c>
      <c r="R9765" t="s">
        <v>40912</v>
      </c>
      <c r="S9765">
        <f>IF(consolidation_etalab_schema_irve_statique_v_2_3_1_20250712[[#This Row],[id_pdc_local]]=consolidation_etalab_schema_irve_statique_v_2_3_1_20250712[[#Headers],[id_pdc_local]],1,0)</f>
        <v>0</v>
      </c>
      <c r="T9765">
        <v>22</v>
      </c>
      <c r="U9765" t="b">
        <v>1</v>
      </c>
      <c r="V9765" t="b">
        <v>1</v>
      </c>
      <c r="W9765" t="b">
        <v>0</v>
      </c>
      <c r="X9765" t="b">
        <v>0</v>
      </c>
      <c r="Y9765" t="b">
        <v>0</v>
      </c>
      <c r="Z9765" t="b">
        <v>0</v>
      </c>
      <c r="AA9765" t="b">
        <v>1</v>
      </c>
      <c r="AB9765" t="b">
        <v>0</v>
      </c>
      <c r="AC9765" t="b">
        <v>1</v>
      </c>
      <c r="AD9765" t="s">
        <v>35254</v>
      </c>
      <c r="AE9765" t="s">
        <v>61</v>
      </c>
      <c r="AF9765" t="b">
        <v>0</v>
      </c>
      <c r="AG9765" t="s">
        <v>56</v>
      </c>
      <c r="AH9765" t="s">
        <v>57</v>
      </c>
      <c r="AI9765" t="s">
        <v>35266</v>
      </c>
      <c r="AJ9765" t="b">
        <v>0</v>
      </c>
      <c r="AK9765" t="s">
        <v>53</v>
      </c>
      <c r="AL9765" t="s">
        <v>40907</v>
      </c>
      <c r="AM9765" s="1">
        <v>45713</v>
      </c>
      <c r="AN9765" t="s">
        <v>35256</v>
      </c>
      <c r="AO9765" s="1">
        <v>45713</v>
      </c>
      <c r="AP9765" t="b">
        <v>0</v>
      </c>
      <c r="AQ9765" s="2">
        <v>45714.207638888889</v>
      </c>
      <c r="AR9765" t="s">
        <v>35257</v>
      </c>
      <c r="AS9765" t="s">
        <v>35268</v>
      </c>
      <c r="AT9765" t="s">
        <v>35259</v>
      </c>
      <c r="AU9765" s="2">
        <v>45713.447222222225</v>
      </c>
      <c r="AV9765">
        <v>6.0676050000000004</v>
      </c>
      <c r="AW9765">
        <v>48.830562</v>
      </c>
      <c r="AY9765" t="s">
        <v>53</v>
      </c>
      <c r="AZ9765" t="b">
        <v>0</v>
      </c>
      <c r="BA9765" t="b">
        <v>0</v>
      </c>
      <c r="BB9765" t="b">
        <v>0</v>
      </c>
    </row>
    <row r="9766" spans="1:54" x14ac:dyDescent="0.3">
      <c r="A9766" t="s">
        <v>35243</v>
      </c>
      <c r="B9766">
        <v>343262622</v>
      </c>
      <c r="C9766" t="s">
        <v>35244</v>
      </c>
      <c r="D9766" t="s">
        <v>35243</v>
      </c>
      <c r="E9766" t="s">
        <v>35245</v>
      </c>
      <c r="F9766" t="s">
        <v>35246</v>
      </c>
      <c r="G9766" t="s">
        <v>35247</v>
      </c>
      <c r="H9766" t="s">
        <v>40910</v>
      </c>
      <c r="I9766" t="s">
        <v>40910</v>
      </c>
      <c r="J9766">
        <f>IF(consolidation_etalab_schema_irve_statique_v_2_3_1_20250712[[#This Row],[id_pdc_local]]=consolidation_etalab_schema_irve_statique_v_2_3_1_20250712[[#Headers],[id_pdc_local]],1,0)</f>
        <v>0</v>
      </c>
      <c r="K9766" t="s">
        <v>40902</v>
      </c>
      <c r="L9766" t="s">
        <v>54</v>
      </c>
      <c r="M9766" t="s">
        <v>40903</v>
      </c>
      <c r="O9766" t="s">
        <v>40904</v>
      </c>
      <c r="P9766">
        <v>2</v>
      </c>
      <c r="Q9766" t="s">
        <v>40913</v>
      </c>
      <c r="R9766" t="s">
        <v>40914</v>
      </c>
      <c r="S9766">
        <f>IF(consolidation_etalab_schema_irve_statique_v_2_3_1_20250712[[#This Row],[id_pdc_local]]=consolidation_etalab_schema_irve_statique_v_2_3_1_20250712[[#Headers],[id_pdc_local]],1,0)</f>
        <v>0</v>
      </c>
      <c r="T9766">
        <v>22</v>
      </c>
      <c r="U9766" t="b">
        <v>1</v>
      </c>
      <c r="V9766" t="b">
        <v>1</v>
      </c>
      <c r="W9766" t="b">
        <v>0</v>
      </c>
      <c r="X9766" t="b">
        <v>0</v>
      </c>
      <c r="Y9766" t="b">
        <v>0</v>
      </c>
      <c r="Z9766" t="b">
        <v>0</v>
      </c>
      <c r="AA9766" t="b">
        <v>1</v>
      </c>
      <c r="AB9766" t="b">
        <v>0</v>
      </c>
      <c r="AC9766" t="b">
        <v>1</v>
      </c>
      <c r="AD9766" t="s">
        <v>35254</v>
      </c>
      <c r="AE9766" t="s">
        <v>61</v>
      </c>
      <c r="AF9766" t="b">
        <v>0</v>
      </c>
      <c r="AG9766" t="s">
        <v>56</v>
      </c>
      <c r="AH9766" t="s">
        <v>57</v>
      </c>
      <c r="AI9766" t="s">
        <v>35266</v>
      </c>
      <c r="AJ9766" t="b">
        <v>0</v>
      </c>
      <c r="AK9766" t="s">
        <v>53</v>
      </c>
      <c r="AL9766" t="s">
        <v>40907</v>
      </c>
      <c r="AM9766" s="1">
        <v>45713</v>
      </c>
      <c r="AN9766" t="s">
        <v>35256</v>
      </c>
      <c r="AO9766" s="1">
        <v>45713</v>
      </c>
      <c r="AP9766" t="b">
        <v>0</v>
      </c>
      <c r="AQ9766" s="2">
        <v>45714.207638888889</v>
      </c>
      <c r="AR9766" t="s">
        <v>35257</v>
      </c>
      <c r="AS9766" t="s">
        <v>35268</v>
      </c>
      <c r="AT9766" t="s">
        <v>35259</v>
      </c>
      <c r="AU9766" s="2">
        <v>45713.447222222225</v>
      </c>
      <c r="AV9766">
        <v>6.0676050000000004</v>
      </c>
      <c r="AW9766">
        <v>48.830562</v>
      </c>
      <c r="AY9766" t="s">
        <v>53</v>
      </c>
      <c r="AZ9766" t="b">
        <v>0</v>
      </c>
      <c r="BA9766" t="b">
        <v>0</v>
      </c>
      <c r="BB9766" t="b">
        <v>0</v>
      </c>
    </row>
    <row r="9767" spans="1:54" x14ac:dyDescent="0.3">
      <c r="A9767" t="s">
        <v>35243</v>
      </c>
      <c r="B9767">
        <v>343262622</v>
      </c>
      <c r="C9767" t="s">
        <v>35244</v>
      </c>
      <c r="D9767" t="s">
        <v>35243</v>
      </c>
      <c r="E9767" t="s">
        <v>35245</v>
      </c>
      <c r="F9767" t="s">
        <v>35246</v>
      </c>
      <c r="G9767" t="s">
        <v>35247</v>
      </c>
      <c r="H9767" t="s">
        <v>40915</v>
      </c>
      <c r="I9767" t="s">
        <v>40915</v>
      </c>
      <c r="J9767">
        <f>IF(consolidation_etalab_schema_irve_statique_v_2_3_1_20250712[[#This Row],[id_pdc_local]]=consolidation_etalab_schema_irve_statique_v_2_3_1_20250712[[#Headers],[id_pdc_local]],1,0)</f>
        <v>0</v>
      </c>
      <c r="K9767" t="s">
        <v>40889</v>
      </c>
      <c r="L9767" t="s">
        <v>54</v>
      </c>
      <c r="M9767" t="s">
        <v>40890</v>
      </c>
      <c r="O9767" t="s">
        <v>40891</v>
      </c>
      <c r="P9767">
        <v>2</v>
      </c>
      <c r="Q9767" t="s">
        <v>40916</v>
      </c>
      <c r="R9767" t="s">
        <v>40917</v>
      </c>
      <c r="S9767">
        <f>IF(consolidation_etalab_schema_irve_statique_v_2_3_1_20250712[[#This Row],[id_pdc_local]]=consolidation_etalab_schema_irve_statique_v_2_3_1_20250712[[#Headers],[id_pdc_local]],1,0)</f>
        <v>0</v>
      </c>
      <c r="T9767">
        <v>22</v>
      </c>
      <c r="U9767" t="b">
        <v>1</v>
      </c>
      <c r="V9767" t="b">
        <v>1</v>
      </c>
      <c r="W9767" t="b">
        <v>0</v>
      </c>
      <c r="X9767" t="b">
        <v>0</v>
      </c>
      <c r="Y9767" t="b">
        <v>0</v>
      </c>
      <c r="Z9767" t="b">
        <v>0</v>
      </c>
      <c r="AA9767" t="b">
        <v>1</v>
      </c>
      <c r="AB9767" t="b">
        <v>0</v>
      </c>
      <c r="AC9767" t="b">
        <v>1</v>
      </c>
      <c r="AD9767" t="s">
        <v>35254</v>
      </c>
      <c r="AE9767" t="s">
        <v>61</v>
      </c>
      <c r="AF9767" t="b">
        <v>0</v>
      </c>
      <c r="AG9767" t="s">
        <v>56</v>
      </c>
      <c r="AH9767" t="s">
        <v>57</v>
      </c>
      <c r="AI9767" t="s">
        <v>35266</v>
      </c>
      <c r="AJ9767" t="b">
        <v>0</v>
      </c>
      <c r="AK9767" t="s">
        <v>53</v>
      </c>
      <c r="AL9767" t="s">
        <v>53</v>
      </c>
      <c r="AM9767" s="1">
        <v>45713</v>
      </c>
      <c r="AN9767" t="s">
        <v>35256</v>
      </c>
      <c r="AO9767" s="1">
        <v>45713</v>
      </c>
      <c r="AP9767" t="b">
        <v>0</v>
      </c>
      <c r="AQ9767" s="2">
        <v>45714.207638888889</v>
      </c>
      <c r="AR9767" t="s">
        <v>35257</v>
      </c>
      <c r="AS9767" t="s">
        <v>35268</v>
      </c>
      <c r="AT9767" t="s">
        <v>35259</v>
      </c>
      <c r="AU9767" s="2">
        <v>45713.447222222225</v>
      </c>
      <c r="AV9767">
        <v>7.7429220000000001</v>
      </c>
      <c r="AW9767">
        <v>48.599625000000003</v>
      </c>
      <c r="AY9767" t="s">
        <v>53</v>
      </c>
      <c r="AZ9767" t="b">
        <v>0</v>
      </c>
      <c r="BA9767" t="b">
        <v>0</v>
      </c>
      <c r="BB9767" t="b">
        <v>0</v>
      </c>
    </row>
    <row r="9768" spans="1:54" x14ac:dyDescent="0.3">
      <c r="A9768" t="s">
        <v>35243</v>
      </c>
      <c r="B9768">
        <v>343262622</v>
      </c>
      <c r="C9768" t="s">
        <v>35244</v>
      </c>
      <c r="D9768" t="s">
        <v>35243</v>
      </c>
      <c r="E9768" t="s">
        <v>35245</v>
      </c>
      <c r="F9768" t="s">
        <v>35246</v>
      </c>
      <c r="G9768" t="s">
        <v>35247</v>
      </c>
      <c r="H9768" t="s">
        <v>40915</v>
      </c>
      <c r="I9768" t="s">
        <v>40915</v>
      </c>
      <c r="J9768">
        <f>IF(consolidation_etalab_schema_irve_statique_v_2_3_1_20250712[[#This Row],[id_pdc_local]]=consolidation_etalab_schema_irve_statique_v_2_3_1_20250712[[#Headers],[id_pdc_local]],1,0)</f>
        <v>0</v>
      </c>
      <c r="K9768" t="s">
        <v>40889</v>
      </c>
      <c r="L9768" t="s">
        <v>54</v>
      </c>
      <c r="M9768" t="s">
        <v>40890</v>
      </c>
      <c r="O9768" t="s">
        <v>40891</v>
      </c>
      <c r="P9768">
        <v>2</v>
      </c>
      <c r="Q9768" t="s">
        <v>40918</v>
      </c>
      <c r="R9768" t="s">
        <v>40919</v>
      </c>
      <c r="S9768">
        <f>IF(consolidation_etalab_schema_irve_statique_v_2_3_1_20250712[[#This Row],[id_pdc_local]]=consolidation_etalab_schema_irve_statique_v_2_3_1_20250712[[#Headers],[id_pdc_local]],1,0)</f>
        <v>0</v>
      </c>
      <c r="T9768">
        <v>22</v>
      </c>
      <c r="U9768" t="b">
        <v>1</v>
      </c>
      <c r="V9768" t="b">
        <v>1</v>
      </c>
      <c r="W9768" t="b">
        <v>0</v>
      </c>
      <c r="X9768" t="b">
        <v>0</v>
      </c>
      <c r="Y9768" t="b">
        <v>0</v>
      </c>
      <c r="Z9768" t="b">
        <v>0</v>
      </c>
      <c r="AA9768" t="b">
        <v>1</v>
      </c>
      <c r="AB9768" t="b">
        <v>0</v>
      </c>
      <c r="AC9768" t="b">
        <v>1</v>
      </c>
      <c r="AD9768" t="s">
        <v>35254</v>
      </c>
      <c r="AE9768" t="s">
        <v>61</v>
      </c>
      <c r="AF9768" t="b">
        <v>0</v>
      </c>
      <c r="AG9768" t="s">
        <v>56</v>
      </c>
      <c r="AH9768" t="s">
        <v>57</v>
      </c>
      <c r="AI9768" t="s">
        <v>35266</v>
      </c>
      <c r="AJ9768" t="b">
        <v>0</v>
      </c>
      <c r="AK9768" t="s">
        <v>53</v>
      </c>
      <c r="AL9768" t="s">
        <v>53</v>
      </c>
      <c r="AM9768" s="1">
        <v>45713</v>
      </c>
      <c r="AN9768" t="s">
        <v>35256</v>
      </c>
      <c r="AO9768" s="1">
        <v>45713</v>
      </c>
      <c r="AP9768" t="b">
        <v>0</v>
      </c>
      <c r="AQ9768" s="2">
        <v>45714.207638888889</v>
      </c>
      <c r="AR9768" t="s">
        <v>35257</v>
      </c>
      <c r="AS9768" t="s">
        <v>35268</v>
      </c>
      <c r="AT9768" t="s">
        <v>35259</v>
      </c>
      <c r="AU9768" s="2">
        <v>45713.447222222225</v>
      </c>
      <c r="AV9768">
        <v>7.7429220000000001</v>
      </c>
      <c r="AW9768">
        <v>48.599625000000003</v>
      </c>
      <c r="AY9768" t="s">
        <v>53</v>
      </c>
      <c r="AZ9768" t="b">
        <v>0</v>
      </c>
      <c r="BA9768" t="b">
        <v>0</v>
      </c>
      <c r="BB9768" t="b">
        <v>0</v>
      </c>
    </row>
    <row r="9769" spans="1:54" x14ac:dyDescent="0.3">
      <c r="A9769" t="s">
        <v>35243</v>
      </c>
      <c r="B9769">
        <v>343262622</v>
      </c>
      <c r="C9769" t="s">
        <v>35244</v>
      </c>
      <c r="D9769" t="s">
        <v>35243</v>
      </c>
      <c r="E9769" t="s">
        <v>35245</v>
      </c>
      <c r="F9769" t="s">
        <v>35246</v>
      </c>
      <c r="G9769" t="s">
        <v>35247</v>
      </c>
      <c r="H9769" t="s">
        <v>40920</v>
      </c>
      <c r="I9769" t="s">
        <v>40920</v>
      </c>
      <c r="J9769">
        <f>IF(consolidation_etalab_schema_irve_statique_v_2_3_1_20250712[[#This Row],[id_pdc_local]]=consolidation_etalab_schema_irve_statique_v_2_3_1_20250712[[#Headers],[id_pdc_local]],1,0)</f>
        <v>0</v>
      </c>
      <c r="K9769" t="s">
        <v>40921</v>
      </c>
      <c r="L9769" t="s">
        <v>54</v>
      </c>
      <c r="M9769" t="s">
        <v>40922</v>
      </c>
      <c r="O9769" t="s">
        <v>40923</v>
      </c>
      <c r="P9769">
        <v>2</v>
      </c>
      <c r="Q9769" t="s">
        <v>40924</v>
      </c>
      <c r="R9769" t="s">
        <v>40925</v>
      </c>
      <c r="S9769">
        <f>IF(consolidation_etalab_schema_irve_statique_v_2_3_1_20250712[[#This Row],[id_pdc_local]]=consolidation_etalab_schema_irve_statique_v_2_3_1_20250712[[#Headers],[id_pdc_local]],1,0)</f>
        <v>0</v>
      </c>
      <c r="T9769">
        <v>22</v>
      </c>
      <c r="U9769" t="b">
        <v>1</v>
      </c>
      <c r="V9769" t="b">
        <v>1</v>
      </c>
      <c r="W9769" t="b">
        <v>0</v>
      </c>
      <c r="X9769" t="b">
        <v>0</v>
      </c>
      <c r="Y9769" t="b">
        <v>0</v>
      </c>
      <c r="Z9769" t="b">
        <v>0</v>
      </c>
      <c r="AA9769" t="b">
        <v>1</v>
      </c>
      <c r="AB9769" t="b">
        <v>0</v>
      </c>
      <c r="AC9769" t="b">
        <v>1</v>
      </c>
      <c r="AD9769" t="s">
        <v>35254</v>
      </c>
      <c r="AE9769" t="s">
        <v>61</v>
      </c>
      <c r="AF9769" t="b">
        <v>0</v>
      </c>
      <c r="AG9769" t="s">
        <v>56</v>
      </c>
      <c r="AH9769" t="s">
        <v>57</v>
      </c>
      <c r="AI9769" t="s">
        <v>35266</v>
      </c>
      <c r="AJ9769" t="b">
        <v>0</v>
      </c>
      <c r="AK9769" t="s">
        <v>53</v>
      </c>
      <c r="AL9769" t="s">
        <v>53</v>
      </c>
      <c r="AM9769" s="1">
        <v>45713</v>
      </c>
      <c r="AN9769" t="s">
        <v>35256</v>
      </c>
      <c r="AO9769" s="1">
        <v>45713</v>
      </c>
      <c r="AP9769" t="b">
        <v>0</v>
      </c>
      <c r="AQ9769" s="2">
        <v>45714.207638888889</v>
      </c>
      <c r="AR9769" t="s">
        <v>35257</v>
      </c>
      <c r="AS9769" t="s">
        <v>35268</v>
      </c>
      <c r="AT9769" t="s">
        <v>35259</v>
      </c>
      <c r="AU9769" s="2">
        <v>45713.447222222225</v>
      </c>
      <c r="AV9769">
        <v>7.6862979999999999</v>
      </c>
      <c r="AW9769">
        <v>48.589582</v>
      </c>
      <c r="AY9769" t="s">
        <v>53</v>
      </c>
      <c r="AZ9769" t="b">
        <v>0</v>
      </c>
      <c r="BA9769" t="b">
        <v>0</v>
      </c>
      <c r="BB9769" t="b">
        <v>0</v>
      </c>
    </row>
    <row r="9770" spans="1:54" x14ac:dyDescent="0.3">
      <c r="A9770" t="s">
        <v>35243</v>
      </c>
      <c r="B9770">
        <v>343262622</v>
      </c>
      <c r="C9770" t="s">
        <v>35244</v>
      </c>
      <c r="D9770" t="s">
        <v>35243</v>
      </c>
      <c r="E9770" t="s">
        <v>35245</v>
      </c>
      <c r="F9770" t="s">
        <v>35246</v>
      </c>
      <c r="G9770" t="s">
        <v>35247</v>
      </c>
      <c r="H9770" t="s">
        <v>40920</v>
      </c>
      <c r="I9770" t="s">
        <v>40920</v>
      </c>
      <c r="J9770">
        <f>IF(consolidation_etalab_schema_irve_statique_v_2_3_1_20250712[[#This Row],[id_pdc_local]]=consolidation_etalab_schema_irve_statique_v_2_3_1_20250712[[#Headers],[id_pdc_local]],1,0)</f>
        <v>0</v>
      </c>
      <c r="K9770" t="s">
        <v>40921</v>
      </c>
      <c r="L9770" t="s">
        <v>54</v>
      </c>
      <c r="M9770" t="s">
        <v>40922</v>
      </c>
      <c r="O9770" t="s">
        <v>40923</v>
      </c>
      <c r="P9770">
        <v>2</v>
      </c>
      <c r="Q9770" t="s">
        <v>40926</v>
      </c>
      <c r="R9770" t="s">
        <v>40927</v>
      </c>
      <c r="S9770">
        <f>IF(consolidation_etalab_schema_irve_statique_v_2_3_1_20250712[[#This Row],[id_pdc_local]]=consolidation_etalab_schema_irve_statique_v_2_3_1_20250712[[#Headers],[id_pdc_local]],1,0)</f>
        <v>0</v>
      </c>
      <c r="T9770">
        <v>22</v>
      </c>
      <c r="U9770" t="b">
        <v>1</v>
      </c>
      <c r="V9770" t="b">
        <v>1</v>
      </c>
      <c r="W9770" t="b">
        <v>0</v>
      </c>
      <c r="X9770" t="b">
        <v>0</v>
      </c>
      <c r="Y9770" t="b">
        <v>0</v>
      </c>
      <c r="Z9770" t="b">
        <v>0</v>
      </c>
      <c r="AA9770" t="b">
        <v>1</v>
      </c>
      <c r="AB9770" t="b">
        <v>0</v>
      </c>
      <c r="AC9770" t="b">
        <v>1</v>
      </c>
      <c r="AD9770" t="s">
        <v>35254</v>
      </c>
      <c r="AE9770" t="s">
        <v>61</v>
      </c>
      <c r="AF9770" t="b">
        <v>0</v>
      </c>
      <c r="AG9770" t="s">
        <v>56</v>
      </c>
      <c r="AH9770" t="s">
        <v>57</v>
      </c>
      <c r="AI9770" t="s">
        <v>35266</v>
      </c>
      <c r="AJ9770" t="b">
        <v>0</v>
      </c>
      <c r="AK9770" t="s">
        <v>53</v>
      </c>
      <c r="AL9770" t="s">
        <v>53</v>
      </c>
      <c r="AM9770" s="1">
        <v>45713</v>
      </c>
      <c r="AN9770" t="s">
        <v>35256</v>
      </c>
      <c r="AO9770" s="1">
        <v>45713</v>
      </c>
      <c r="AP9770" t="b">
        <v>0</v>
      </c>
      <c r="AQ9770" s="2">
        <v>45714.207638888889</v>
      </c>
      <c r="AR9770" t="s">
        <v>35257</v>
      </c>
      <c r="AS9770" t="s">
        <v>35268</v>
      </c>
      <c r="AT9770" t="s">
        <v>35259</v>
      </c>
      <c r="AU9770" s="2">
        <v>45713.447222222225</v>
      </c>
      <c r="AV9770">
        <v>7.6862979999999999</v>
      </c>
      <c r="AW9770">
        <v>48.589582</v>
      </c>
      <c r="AY9770" t="s">
        <v>53</v>
      </c>
      <c r="AZ9770" t="b">
        <v>0</v>
      </c>
      <c r="BA9770" t="b">
        <v>0</v>
      </c>
      <c r="BB9770" t="b">
        <v>0</v>
      </c>
    </row>
    <row r="9771" spans="1:54" x14ac:dyDescent="0.3">
      <c r="A9771" t="s">
        <v>35243</v>
      </c>
      <c r="B9771">
        <v>343262622</v>
      </c>
      <c r="C9771" t="s">
        <v>35244</v>
      </c>
      <c r="D9771" t="s">
        <v>35243</v>
      </c>
      <c r="E9771" t="s">
        <v>35245</v>
      </c>
      <c r="F9771" t="s">
        <v>35246</v>
      </c>
      <c r="G9771" t="s">
        <v>35247</v>
      </c>
      <c r="H9771" t="s">
        <v>40928</v>
      </c>
      <c r="I9771" t="s">
        <v>40928</v>
      </c>
      <c r="J9771">
        <f>IF(consolidation_etalab_schema_irve_statique_v_2_3_1_20250712[[#This Row],[id_pdc_local]]=consolidation_etalab_schema_irve_statique_v_2_3_1_20250712[[#Headers],[id_pdc_local]],1,0)</f>
        <v>0</v>
      </c>
      <c r="K9771" t="s">
        <v>40929</v>
      </c>
      <c r="L9771" t="s">
        <v>54</v>
      </c>
      <c r="M9771" t="s">
        <v>40930</v>
      </c>
      <c r="O9771" t="s">
        <v>40931</v>
      </c>
      <c r="P9771">
        <v>2</v>
      </c>
      <c r="Q9771" t="s">
        <v>40932</v>
      </c>
      <c r="R9771" t="s">
        <v>40933</v>
      </c>
      <c r="S9771">
        <f>IF(consolidation_etalab_schema_irve_statique_v_2_3_1_20250712[[#This Row],[id_pdc_local]]=consolidation_etalab_schema_irve_statique_v_2_3_1_20250712[[#Headers],[id_pdc_local]],1,0)</f>
        <v>0</v>
      </c>
      <c r="T9771">
        <v>22</v>
      </c>
      <c r="U9771" t="b">
        <v>1</v>
      </c>
      <c r="V9771" t="b">
        <v>1</v>
      </c>
      <c r="W9771" t="b">
        <v>0</v>
      </c>
      <c r="X9771" t="b">
        <v>0</v>
      </c>
      <c r="Y9771" t="b">
        <v>0</v>
      </c>
      <c r="Z9771" t="b">
        <v>0</v>
      </c>
      <c r="AA9771" t="b">
        <v>1</v>
      </c>
      <c r="AB9771" t="b">
        <v>0</v>
      </c>
      <c r="AC9771" t="b">
        <v>1</v>
      </c>
      <c r="AD9771" t="s">
        <v>35254</v>
      </c>
      <c r="AE9771" t="s">
        <v>61</v>
      </c>
      <c r="AF9771" t="b">
        <v>0</v>
      </c>
      <c r="AG9771" t="s">
        <v>56</v>
      </c>
      <c r="AH9771" t="s">
        <v>57</v>
      </c>
      <c r="AI9771" t="s">
        <v>35266</v>
      </c>
      <c r="AJ9771" t="b">
        <v>0</v>
      </c>
      <c r="AK9771" t="s">
        <v>53</v>
      </c>
      <c r="AL9771" t="s">
        <v>53</v>
      </c>
      <c r="AM9771" s="1">
        <v>45713</v>
      </c>
      <c r="AN9771" t="s">
        <v>35256</v>
      </c>
      <c r="AO9771" s="1">
        <v>45713</v>
      </c>
      <c r="AP9771" t="b">
        <v>0</v>
      </c>
      <c r="AQ9771" s="2">
        <v>45714.207638888889</v>
      </c>
      <c r="AR9771" t="s">
        <v>35257</v>
      </c>
      <c r="AS9771" t="s">
        <v>35268</v>
      </c>
      <c r="AT9771" t="s">
        <v>35259</v>
      </c>
      <c r="AU9771" s="2">
        <v>45713.447222222225</v>
      </c>
      <c r="AV9771">
        <v>-2.7641040000000001</v>
      </c>
      <c r="AW9771">
        <v>48.192360999999998</v>
      </c>
      <c r="AY9771" t="s">
        <v>53</v>
      </c>
      <c r="AZ9771" t="b">
        <v>0</v>
      </c>
      <c r="BA9771" t="b">
        <v>0</v>
      </c>
      <c r="BB9771" t="b">
        <v>0</v>
      </c>
    </row>
    <row r="9772" spans="1:54" x14ac:dyDescent="0.3">
      <c r="A9772" t="s">
        <v>35243</v>
      </c>
      <c r="B9772">
        <v>343262622</v>
      </c>
      <c r="C9772" t="s">
        <v>35244</v>
      </c>
      <c r="D9772" t="s">
        <v>35243</v>
      </c>
      <c r="E9772" t="s">
        <v>35245</v>
      </c>
      <c r="F9772" t="s">
        <v>35246</v>
      </c>
      <c r="G9772" t="s">
        <v>35247</v>
      </c>
      <c r="H9772" t="s">
        <v>40934</v>
      </c>
      <c r="I9772" t="s">
        <v>40934</v>
      </c>
      <c r="J9772">
        <f>IF(consolidation_etalab_schema_irve_statique_v_2_3_1_20250712[[#This Row],[id_pdc_local]]=consolidation_etalab_schema_irve_statique_v_2_3_1_20250712[[#Headers],[id_pdc_local]],1,0)</f>
        <v>0</v>
      </c>
      <c r="K9772" t="s">
        <v>40935</v>
      </c>
      <c r="L9772" t="s">
        <v>54</v>
      </c>
      <c r="M9772" t="s">
        <v>40936</v>
      </c>
      <c r="O9772" t="s">
        <v>40937</v>
      </c>
      <c r="P9772">
        <v>2</v>
      </c>
      <c r="Q9772" t="s">
        <v>40938</v>
      </c>
      <c r="R9772" t="s">
        <v>40939</v>
      </c>
      <c r="S9772">
        <f>IF(consolidation_etalab_schema_irve_statique_v_2_3_1_20250712[[#This Row],[id_pdc_local]]=consolidation_etalab_schema_irve_statique_v_2_3_1_20250712[[#Headers],[id_pdc_local]],1,0)</f>
        <v>0</v>
      </c>
      <c r="T9772">
        <v>22</v>
      </c>
      <c r="U9772" t="b">
        <v>1</v>
      </c>
      <c r="V9772" t="b">
        <v>1</v>
      </c>
      <c r="W9772" t="b">
        <v>0</v>
      </c>
      <c r="X9772" t="b">
        <v>0</v>
      </c>
      <c r="Y9772" t="b">
        <v>0</v>
      </c>
      <c r="Z9772" t="b">
        <v>0</v>
      </c>
      <c r="AA9772" t="b">
        <v>1</v>
      </c>
      <c r="AB9772" t="b">
        <v>0</v>
      </c>
      <c r="AC9772" t="b">
        <v>1</v>
      </c>
      <c r="AD9772" t="s">
        <v>35254</v>
      </c>
      <c r="AE9772" t="s">
        <v>61</v>
      </c>
      <c r="AF9772" t="b">
        <v>0</v>
      </c>
      <c r="AG9772" t="s">
        <v>56</v>
      </c>
      <c r="AH9772" t="s">
        <v>57</v>
      </c>
      <c r="AI9772" t="s">
        <v>35266</v>
      </c>
      <c r="AJ9772" t="b">
        <v>0</v>
      </c>
      <c r="AK9772" t="s">
        <v>53</v>
      </c>
      <c r="AL9772" t="s">
        <v>40940</v>
      </c>
      <c r="AM9772" s="1">
        <v>45713</v>
      </c>
      <c r="AN9772" t="s">
        <v>35256</v>
      </c>
      <c r="AO9772" s="1">
        <v>45713</v>
      </c>
      <c r="AP9772" t="b">
        <v>0</v>
      </c>
      <c r="AQ9772" s="2">
        <v>45714.207638888889</v>
      </c>
      <c r="AR9772" t="s">
        <v>35257</v>
      </c>
      <c r="AS9772" t="s">
        <v>35268</v>
      </c>
      <c r="AT9772" t="s">
        <v>35259</v>
      </c>
      <c r="AU9772" s="2">
        <v>45713.447222222225</v>
      </c>
      <c r="AV9772">
        <v>-4.5550220000000001</v>
      </c>
      <c r="AW9772">
        <v>48.026935000000002</v>
      </c>
      <c r="AY9772" t="s">
        <v>53</v>
      </c>
      <c r="AZ9772" t="b">
        <v>0</v>
      </c>
      <c r="BA9772" t="b">
        <v>0</v>
      </c>
      <c r="BB9772" t="b">
        <v>0</v>
      </c>
    </row>
    <row r="9773" spans="1:54" x14ac:dyDescent="0.3">
      <c r="A9773" t="s">
        <v>35243</v>
      </c>
      <c r="B9773">
        <v>343262622</v>
      </c>
      <c r="C9773" t="s">
        <v>35244</v>
      </c>
      <c r="D9773" t="s">
        <v>35243</v>
      </c>
      <c r="E9773" t="s">
        <v>35245</v>
      </c>
      <c r="F9773" t="s">
        <v>35246</v>
      </c>
      <c r="G9773" t="s">
        <v>35247</v>
      </c>
      <c r="H9773" t="s">
        <v>40934</v>
      </c>
      <c r="I9773" t="s">
        <v>40934</v>
      </c>
      <c r="J9773">
        <f>IF(consolidation_etalab_schema_irve_statique_v_2_3_1_20250712[[#This Row],[id_pdc_local]]=consolidation_etalab_schema_irve_statique_v_2_3_1_20250712[[#Headers],[id_pdc_local]],1,0)</f>
        <v>0</v>
      </c>
      <c r="K9773" t="s">
        <v>40935</v>
      </c>
      <c r="L9773" t="s">
        <v>54</v>
      </c>
      <c r="M9773" t="s">
        <v>40936</v>
      </c>
      <c r="O9773" t="s">
        <v>40937</v>
      </c>
      <c r="P9773">
        <v>2</v>
      </c>
      <c r="Q9773" t="s">
        <v>40941</v>
      </c>
      <c r="R9773" t="s">
        <v>40942</v>
      </c>
      <c r="S9773">
        <f>IF(consolidation_etalab_schema_irve_statique_v_2_3_1_20250712[[#This Row],[id_pdc_local]]=consolidation_etalab_schema_irve_statique_v_2_3_1_20250712[[#Headers],[id_pdc_local]],1,0)</f>
        <v>0</v>
      </c>
      <c r="T9773">
        <v>22</v>
      </c>
      <c r="U9773" t="b">
        <v>1</v>
      </c>
      <c r="V9773" t="b">
        <v>1</v>
      </c>
      <c r="W9773" t="b">
        <v>0</v>
      </c>
      <c r="X9773" t="b">
        <v>0</v>
      </c>
      <c r="Y9773" t="b">
        <v>0</v>
      </c>
      <c r="Z9773" t="b">
        <v>0</v>
      </c>
      <c r="AA9773" t="b">
        <v>1</v>
      </c>
      <c r="AB9773" t="b">
        <v>0</v>
      </c>
      <c r="AC9773" t="b">
        <v>1</v>
      </c>
      <c r="AD9773" t="s">
        <v>35254</v>
      </c>
      <c r="AE9773" t="s">
        <v>61</v>
      </c>
      <c r="AF9773" t="b">
        <v>0</v>
      </c>
      <c r="AG9773" t="s">
        <v>56</v>
      </c>
      <c r="AH9773" t="s">
        <v>57</v>
      </c>
      <c r="AI9773" t="s">
        <v>35266</v>
      </c>
      <c r="AJ9773" t="b">
        <v>0</v>
      </c>
      <c r="AK9773" t="s">
        <v>53</v>
      </c>
      <c r="AL9773" t="s">
        <v>40940</v>
      </c>
      <c r="AM9773" s="1">
        <v>45713</v>
      </c>
      <c r="AN9773" t="s">
        <v>35256</v>
      </c>
      <c r="AO9773" s="1">
        <v>45713</v>
      </c>
      <c r="AP9773" t="b">
        <v>0</v>
      </c>
      <c r="AQ9773" s="2">
        <v>45714.207638888889</v>
      </c>
      <c r="AR9773" t="s">
        <v>35257</v>
      </c>
      <c r="AS9773" t="s">
        <v>35268</v>
      </c>
      <c r="AT9773" t="s">
        <v>35259</v>
      </c>
      <c r="AU9773" s="2">
        <v>45713.447222222225</v>
      </c>
      <c r="AV9773">
        <v>-4.5550220000000001</v>
      </c>
      <c r="AW9773">
        <v>48.026935000000002</v>
      </c>
      <c r="AY9773" t="s">
        <v>53</v>
      </c>
      <c r="AZ9773" t="b">
        <v>0</v>
      </c>
      <c r="BA9773" t="b">
        <v>0</v>
      </c>
      <c r="BB9773" t="b">
        <v>0</v>
      </c>
    </row>
    <row r="9774" spans="1:54" x14ac:dyDescent="0.3">
      <c r="A9774" t="s">
        <v>35243</v>
      </c>
      <c r="B9774">
        <v>343262622</v>
      </c>
      <c r="C9774" t="s">
        <v>35244</v>
      </c>
      <c r="D9774" t="s">
        <v>35243</v>
      </c>
      <c r="E9774" t="s">
        <v>35245</v>
      </c>
      <c r="F9774" t="s">
        <v>35246</v>
      </c>
      <c r="G9774" t="s">
        <v>35247</v>
      </c>
      <c r="H9774" t="s">
        <v>40943</v>
      </c>
      <c r="I9774" t="s">
        <v>40943</v>
      </c>
      <c r="J9774">
        <f>IF(consolidation_etalab_schema_irve_statique_v_2_3_1_20250712[[#This Row],[id_pdc_local]]=consolidation_etalab_schema_irve_statique_v_2_3_1_20250712[[#Headers],[id_pdc_local]],1,0)</f>
        <v>0</v>
      </c>
      <c r="K9774" t="s">
        <v>40944</v>
      </c>
      <c r="L9774" t="s">
        <v>54</v>
      </c>
      <c r="M9774" t="s">
        <v>40945</v>
      </c>
      <c r="O9774" t="s">
        <v>40946</v>
      </c>
      <c r="P9774">
        <v>2</v>
      </c>
      <c r="Q9774" t="s">
        <v>40947</v>
      </c>
      <c r="R9774" t="s">
        <v>40948</v>
      </c>
      <c r="S9774">
        <f>IF(consolidation_etalab_schema_irve_statique_v_2_3_1_20250712[[#This Row],[id_pdc_local]]=consolidation_etalab_schema_irve_statique_v_2_3_1_20250712[[#Headers],[id_pdc_local]],1,0)</f>
        <v>0</v>
      </c>
      <c r="T9774">
        <v>22</v>
      </c>
      <c r="U9774" t="b">
        <v>1</v>
      </c>
      <c r="V9774" t="b">
        <v>1</v>
      </c>
      <c r="W9774" t="b">
        <v>0</v>
      </c>
      <c r="X9774" t="b">
        <v>0</v>
      </c>
      <c r="Y9774" t="b">
        <v>0</v>
      </c>
      <c r="Z9774" t="b">
        <v>0</v>
      </c>
      <c r="AA9774" t="b">
        <v>1</v>
      </c>
      <c r="AB9774" t="b">
        <v>0</v>
      </c>
      <c r="AC9774" t="b">
        <v>1</v>
      </c>
      <c r="AD9774" t="s">
        <v>35254</v>
      </c>
      <c r="AE9774" t="s">
        <v>61</v>
      </c>
      <c r="AF9774" t="b">
        <v>0</v>
      </c>
      <c r="AG9774" t="s">
        <v>56</v>
      </c>
      <c r="AH9774" t="s">
        <v>57</v>
      </c>
      <c r="AI9774" t="s">
        <v>35266</v>
      </c>
      <c r="AJ9774" t="b">
        <v>0</v>
      </c>
      <c r="AK9774" t="s">
        <v>53</v>
      </c>
      <c r="AL9774" t="s">
        <v>40949</v>
      </c>
      <c r="AM9774" s="1">
        <v>45713</v>
      </c>
      <c r="AN9774" t="s">
        <v>35256</v>
      </c>
      <c r="AO9774" s="1">
        <v>45713</v>
      </c>
      <c r="AP9774" t="b">
        <v>0</v>
      </c>
      <c r="AQ9774" s="2">
        <v>45714.207638888889</v>
      </c>
      <c r="AR9774" t="s">
        <v>35257</v>
      </c>
      <c r="AS9774" t="s">
        <v>35268</v>
      </c>
      <c r="AT9774" t="s">
        <v>35259</v>
      </c>
      <c r="AU9774" s="2">
        <v>45713.447222222225</v>
      </c>
      <c r="AV9774">
        <v>-1.2551349999999999</v>
      </c>
      <c r="AW9774">
        <v>49.309787</v>
      </c>
      <c r="AY9774" t="s">
        <v>53</v>
      </c>
      <c r="AZ9774" t="b">
        <v>0</v>
      </c>
      <c r="BA9774" t="b">
        <v>0</v>
      </c>
      <c r="BB9774" t="b">
        <v>0</v>
      </c>
    </row>
    <row r="9775" spans="1:54" x14ac:dyDescent="0.3">
      <c r="A9775" t="s">
        <v>35243</v>
      </c>
      <c r="B9775">
        <v>343262622</v>
      </c>
      <c r="C9775" t="s">
        <v>35244</v>
      </c>
      <c r="D9775" t="s">
        <v>35243</v>
      </c>
      <c r="E9775" t="s">
        <v>35245</v>
      </c>
      <c r="F9775" t="s">
        <v>35246</v>
      </c>
      <c r="G9775" t="s">
        <v>35247</v>
      </c>
      <c r="H9775" t="s">
        <v>40943</v>
      </c>
      <c r="I9775" t="s">
        <v>40943</v>
      </c>
      <c r="J9775">
        <f>IF(consolidation_etalab_schema_irve_statique_v_2_3_1_20250712[[#This Row],[id_pdc_local]]=consolidation_etalab_schema_irve_statique_v_2_3_1_20250712[[#Headers],[id_pdc_local]],1,0)</f>
        <v>0</v>
      </c>
      <c r="K9775" t="s">
        <v>40944</v>
      </c>
      <c r="L9775" t="s">
        <v>54</v>
      </c>
      <c r="M9775" t="s">
        <v>40945</v>
      </c>
      <c r="O9775" t="s">
        <v>40946</v>
      </c>
      <c r="P9775">
        <v>2</v>
      </c>
      <c r="Q9775" t="s">
        <v>40950</v>
      </c>
      <c r="R9775" t="s">
        <v>40951</v>
      </c>
      <c r="S9775">
        <f>IF(consolidation_etalab_schema_irve_statique_v_2_3_1_20250712[[#This Row],[id_pdc_local]]=consolidation_etalab_schema_irve_statique_v_2_3_1_20250712[[#Headers],[id_pdc_local]],1,0)</f>
        <v>0</v>
      </c>
      <c r="T9775">
        <v>22</v>
      </c>
      <c r="U9775" t="b">
        <v>1</v>
      </c>
      <c r="V9775" t="b">
        <v>1</v>
      </c>
      <c r="W9775" t="b">
        <v>0</v>
      </c>
      <c r="X9775" t="b">
        <v>0</v>
      </c>
      <c r="Y9775" t="b">
        <v>0</v>
      </c>
      <c r="Z9775" t="b">
        <v>0</v>
      </c>
      <c r="AA9775" t="b">
        <v>1</v>
      </c>
      <c r="AB9775" t="b">
        <v>0</v>
      </c>
      <c r="AC9775" t="b">
        <v>1</v>
      </c>
      <c r="AD9775" t="s">
        <v>35254</v>
      </c>
      <c r="AE9775" t="s">
        <v>61</v>
      </c>
      <c r="AF9775" t="b">
        <v>0</v>
      </c>
      <c r="AG9775" t="s">
        <v>56</v>
      </c>
      <c r="AH9775" t="s">
        <v>57</v>
      </c>
      <c r="AI9775" t="s">
        <v>35266</v>
      </c>
      <c r="AJ9775" t="b">
        <v>0</v>
      </c>
      <c r="AK9775" t="s">
        <v>53</v>
      </c>
      <c r="AL9775" t="s">
        <v>40949</v>
      </c>
      <c r="AM9775" s="1">
        <v>45713</v>
      </c>
      <c r="AN9775" t="s">
        <v>35256</v>
      </c>
      <c r="AO9775" s="1">
        <v>45713</v>
      </c>
      <c r="AP9775" t="b">
        <v>0</v>
      </c>
      <c r="AQ9775" s="2">
        <v>45714.207638888889</v>
      </c>
      <c r="AR9775" t="s">
        <v>35257</v>
      </c>
      <c r="AS9775" t="s">
        <v>35268</v>
      </c>
      <c r="AT9775" t="s">
        <v>35259</v>
      </c>
      <c r="AU9775" s="2">
        <v>45713.447222222225</v>
      </c>
      <c r="AV9775">
        <v>-1.2551349999999999</v>
      </c>
      <c r="AW9775">
        <v>49.309787</v>
      </c>
      <c r="AY9775" t="s">
        <v>53</v>
      </c>
      <c r="AZ9775" t="b">
        <v>0</v>
      </c>
      <c r="BA9775" t="b">
        <v>0</v>
      </c>
      <c r="BB9775" t="b">
        <v>0</v>
      </c>
    </row>
    <row r="9776" spans="1:54" x14ac:dyDescent="0.3">
      <c r="A9776" t="s">
        <v>35243</v>
      </c>
      <c r="B9776">
        <v>343262622</v>
      </c>
      <c r="C9776" t="s">
        <v>35244</v>
      </c>
      <c r="D9776" t="s">
        <v>35243</v>
      </c>
      <c r="E9776" t="s">
        <v>35245</v>
      </c>
      <c r="F9776" t="s">
        <v>35246</v>
      </c>
      <c r="G9776" t="s">
        <v>35247</v>
      </c>
      <c r="H9776" t="s">
        <v>40928</v>
      </c>
      <c r="I9776" t="s">
        <v>40928</v>
      </c>
      <c r="J9776">
        <f>IF(consolidation_etalab_schema_irve_statique_v_2_3_1_20250712[[#This Row],[id_pdc_local]]=consolidation_etalab_schema_irve_statique_v_2_3_1_20250712[[#Headers],[id_pdc_local]],1,0)</f>
        <v>0</v>
      </c>
      <c r="K9776" t="s">
        <v>40929</v>
      </c>
      <c r="L9776" t="s">
        <v>54</v>
      </c>
      <c r="M9776" t="s">
        <v>40930</v>
      </c>
      <c r="O9776" t="s">
        <v>40931</v>
      </c>
      <c r="P9776">
        <v>2</v>
      </c>
      <c r="Q9776" t="s">
        <v>40952</v>
      </c>
      <c r="R9776" t="s">
        <v>40953</v>
      </c>
      <c r="S9776">
        <f>IF(consolidation_etalab_schema_irve_statique_v_2_3_1_20250712[[#This Row],[id_pdc_local]]=consolidation_etalab_schema_irve_statique_v_2_3_1_20250712[[#Headers],[id_pdc_local]],1,0)</f>
        <v>0</v>
      </c>
      <c r="T9776">
        <v>22</v>
      </c>
      <c r="U9776" t="b">
        <v>1</v>
      </c>
      <c r="V9776" t="b">
        <v>1</v>
      </c>
      <c r="W9776" t="b">
        <v>0</v>
      </c>
      <c r="X9776" t="b">
        <v>0</v>
      </c>
      <c r="Y9776" t="b">
        <v>0</v>
      </c>
      <c r="Z9776" t="b">
        <v>0</v>
      </c>
      <c r="AA9776" t="b">
        <v>1</v>
      </c>
      <c r="AB9776" t="b">
        <v>0</v>
      </c>
      <c r="AC9776" t="b">
        <v>1</v>
      </c>
      <c r="AD9776" t="s">
        <v>35254</v>
      </c>
      <c r="AE9776" t="s">
        <v>61</v>
      </c>
      <c r="AF9776" t="b">
        <v>0</v>
      </c>
      <c r="AG9776" t="s">
        <v>56</v>
      </c>
      <c r="AH9776" t="s">
        <v>57</v>
      </c>
      <c r="AI9776" t="s">
        <v>35266</v>
      </c>
      <c r="AJ9776" t="b">
        <v>0</v>
      </c>
      <c r="AK9776" t="s">
        <v>53</v>
      </c>
      <c r="AL9776" t="s">
        <v>53</v>
      </c>
      <c r="AM9776" s="1">
        <v>45713</v>
      </c>
      <c r="AN9776" t="s">
        <v>35256</v>
      </c>
      <c r="AO9776" s="1">
        <v>45713</v>
      </c>
      <c r="AP9776" t="b">
        <v>0</v>
      </c>
      <c r="AQ9776" s="2">
        <v>45714.207638888889</v>
      </c>
      <c r="AR9776" t="s">
        <v>35257</v>
      </c>
      <c r="AS9776" t="s">
        <v>35268</v>
      </c>
      <c r="AT9776" t="s">
        <v>35259</v>
      </c>
      <c r="AU9776" s="2">
        <v>45713.447222222225</v>
      </c>
      <c r="AV9776">
        <v>-2.7641040000000001</v>
      </c>
      <c r="AW9776">
        <v>48.192360999999998</v>
      </c>
      <c r="AY9776" t="s">
        <v>53</v>
      </c>
      <c r="AZ9776" t="b">
        <v>0</v>
      </c>
      <c r="BA9776" t="b">
        <v>0</v>
      </c>
      <c r="BB9776" t="b">
        <v>0</v>
      </c>
    </row>
    <row r="9777" spans="1:54" x14ac:dyDescent="0.3">
      <c r="A9777" t="s">
        <v>35243</v>
      </c>
      <c r="B9777">
        <v>343262622</v>
      </c>
      <c r="C9777" t="s">
        <v>35244</v>
      </c>
      <c r="D9777" t="s">
        <v>35243</v>
      </c>
      <c r="E9777" t="s">
        <v>35245</v>
      </c>
      <c r="F9777" t="s">
        <v>35246</v>
      </c>
      <c r="G9777" t="s">
        <v>35247</v>
      </c>
      <c r="H9777" t="s">
        <v>40954</v>
      </c>
      <c r="I9777" t="s">
        <v>40954</v>
      </c>
      <c r="J9777">
        <f>IF(consolidation_etalab_schema_irve_statique_v_2_3_1_20250712[[#This Row],[id_pdc_local]]=consolidation_etalab_schema_irve_statique_v_2_3_1_20250712[[#Headers],[id_pdc_local]],1,0)</f>
        <v>0</v>
      </c>
      <c r="K9777" t="s">
        <v>40955</v>
      </c>
      <c r="L9777" t="s">
        <v>54</v>
      </c>
      <c r="M9777" t="s">
        <v>40956</v>
      </c>
      <c r="O9777" t="s">
        <v>40957</v>
      </c>
      <c r="P9777">
        <v>2</v>
      </c>
      <c r="Q9777" t="s">
        <v>40958</v>
      </c>
      <c r="R9777" t="s">
        <v>40959</v>
      </c>
      <c r="S9777">
        <f>IF(consolidation_etalab_schema_irve_statique_v_2_3_1_20250712[[#This Row],[id_pdc_local]]=consolidation_etalab_schema_irve_statique_v_2_3_1_20250712[[#Headers],[id_pdc_local]],1,0)</f>
        <v>0</v>
      </c>
      <c r="T9777">
        <v>22</v>
      </c>
      <c r="U9777" t="b">
        <v>1</v>
      </c>
      <c r="V9777" t="b">
        <v>1</v>
      </c>
      <c r="W9777" t="b">
        <v>0</v>
      </c>
      <c r="X9777" t="b">
        <v>0</v>
      </c>
      <c r="Y9777" t="b">
        <v>0</v>
      </c>
      <c r="Z9777" t="b">
        <v>0</v>
      </c>
      <c r="AA9777" t="b">
        <v>1</v>
      </c>
      <c r="AB9777" t="b">
        <v>0</v>
      </c>
      <c r="AC9777" t="b">
        <v>1</v>
      </c>
      <c r="AD9777" t="s">
        <v>35254</v>
      </c>
      <c r="AE9777" t="s">
        <v>61</v>
      </c>
      <c r="AF9777" t="b">
        <v>0</v>
      </c>
      <c r="AG9777" t="s">
        <v>56</v>
      </c>
      <c r="AH9777" t="s">
        <v>57</v>
      </c>
      <c r="AI9777" t="s">
        <v>35266</v>
      </c>
      <c r="AJ9777" t="b">
        <v>0</v>
      </c>
      <c r="AK9777" t="s">
        <v>53</v>
      </c>
      <c r="AL9777" t="s">
        <v>40960</v>
      </c>
      <c r="AM9777" s="1">
        <v>45713</v>
      </c>
      <c r="AN9777" t="s">
        <v>35256</v>
      </c>
      <c r="AO9777" s="1">
        <v>45713</v>
      </c>
      <c r="AP9777" t="b">
        <v>0</v>
      </c>
      <c r="AQ9777" s="2">
        <v>45714.207638888889</v>
      </c>
      <c r="AR9777" t="s">
        <v>35257</v>
      </c>
      <c r="AS9777" t="s">
        <v>35268</v>
      </c>
      <c r="AT9777" t="s">
        <v>35259</v>
      </c>
      <c r="AU9777" s="2">
        <v>45713.447222222225</v>
      </c>
      <c r="AV9777">
        <v>-1.514678</v>
      </c>
      <c r="AW9777">
        <v>48.054594999999999</v>
      </c>
      <c r="AY9777" t="s">
        <v>53</v>
      </c>
      <c r="AZ9777" t="b">
        <v>0</v>
      </c>
      <c r="BA9777" t="b">
        <v>0</v>
      </c>
      <c r="BB9777" t="b">
        <v>0</v>
      </c>
    </row>
    <row r="9778" spans="1:54" x14ac:dyDescent="0.3">
      <c r="A9778" t="s">
        <v>35243</v>
      </c>
      <c r="B9778">
        <v>343262622</v>
      </c>
      <c r="C9778" t="s">
        <v>35244</v>
      </c>
      <c r="D9778" t="s">
        <v>35243</v>
      </c>
      <c r="E9778" t="s">
        <v>35245</v>
      </c>
      <c r="F9778" t="s">
        <v>35246</v>
      </c>
      <c r="G9778" t="s">
        <v>35247</v>
      </c>
      <c r="H9778" t="s">
        <v>40961</v>
      </c>
      <c r="I9778" t="s">
        <v>40961</v>
      </c>
      <c r="J9778">
        <f>IF(consolidation_etalab_schema_irve_statique_v_2_3_1_20250712[[#This Row],[id_pdc_local]]=consolidation_etalab_schema_irve_statique_v_2_3_1_20250712[[#Headers],[id_pdc_local]],1,0)</f>
        <v>0</v>
      </c>
      <c r="K9778" t="s">
        <v>40962</v>
      </c>
      <c r="L9778" t="s">
        <v>54</v>
      </c>
      <c r="M9778" t="s">
        <v>40963</v>
      </c>
      <c r="O9778" t="s">
        <v>40964</v>
      </c>
      <c r="P9778">
        <v>2</v>
      </c>
      <c r="Q9778" t="s">
        <v>40965</v>
      </c>
      <c r="R9778" t="s">
        <v>40966</v>
      </c>
      <c r="S9778">
        <f>IF(consolidation_etalab_schema_irve_statique_v_2_3_1_20250712[[#This Row],[id_pdc_local]]=consolidation_etalab_schema_irve_statique_v_2_3_1_20250712[[#Headers],[id_pdc_local]],1,0)</f>
        <v>0</v>
      </c>
      <c r="T9778">
        <v>22</v>
      </c>
      <c r="U9778" t="b">
        <v>1</v>
      </c>
      <c r="V9778" t="b">
        <v>1</v>
      </c>
      <c r="W9778" t="b">
        <v>0</v>
      </c>
      <c r="X9778" t="b">
        <v>0</v>
      </c>
      <c r="Y9778" t="b">
        <v>0</v>
      </c>
      <c r="Z9778" t="b">
        <v>0</v>
      </c>
      <c r="AA9778" t="b">
        <v>1</v>
      </c>
      <c r="AB9778" t="b">
        <v>0</v>
      </c>
      <c r="AC9778" t="b">
        <v>1</v>
      </c>
      <c r="AD9778" t="s">
        <v>35254</v>
      </c>
      <c r="AE9778" t="s">
        <v>61</v>
      </c>
      <c r="AF9778" t="b">
        <v>0</v>
      </c>
      <c r="AG9778" t="s">
        <v>56</v>
      </c>
      <c r="AH9778" t="s">
        <v>57</v>
      </c>
      <c r="AI9778" t="s">
        <v>35266</v>
      </c>
      <c r="AJ9778" t="b">
        <v>0</v>
      </c>
      <c r="AK9778" t="s">
        <v>53</v>
      </c>
      <c r="AL9778" t="s">
        <v>40967</v>
      </c>
      <c r="AM9778" s="1">
        <v>45713</v>
      </c>
      <c r="AN9778" t="s">
        <v>35256</v>
      </c>
      <c r="AO9778" s="1">
        <v>45713</v>
      </c>
      <c r="AP9778" t="b">
        <v>0</v>
      </c>
      <c r="AQ9778" s="2">
        <v>45714.207638888889</v>
      </c>
      <c r="AR9778" t="s">
        <v>35257</v>
      </c>
      <c r="AS9778" t="s">
        <v>35268</v>
      </c>
      <c r="AT9778" t="s">
        <v>35259</v>
      </c>
      <c r="AU9778" s="2">
        <v>45713.447222222225</v>
      </c>
      <c r="AV9778">
        <v>-2.8378960000000002</v>
      </c>
      <c r="AW9778">
        <v>48.642372999999999</v>
      </c>
      <c r="AY9778" t="s">
        <v>53</v>
      </c>
      <c r="AZ9778" t="b">
        <v>0</v>
      </c>
      <c r="BA9778" t="b">
        <v>0</v>
      </c>
      <c r="BB9778" t="b">
        <v>0</v>
      </c>
    </row>
    <row r="9779" spans="1:54" x14ac:dyDescent="0.3">
      <c r="A9779" t="s">
        <v>35243</v>
      </c>
      <c r="B9779">
        <v>343262622</v>
      </c>
      <c r="C9779" t="s">
        <v>35244</v>
      </c>
      <c r="D9779" t="s">
        <v>35243</v>
      </c>
      <c r="E9779" t="s">
        <v>35245</v>
      </c>
      <c r="F9779" t="s">
        <v>35246</v>
      </c>
      <c r="G9779" t="s">
        <v>35247</v>
      </c>
      <c r="H9779" t="s">
        <v>40961</v>
      </c>
      <c r="I9779" t="s">
        <v>40961</v>
      </c>
      <c r="J9779">
        <f>IF(consolidation_etalab_schema_irve_statique_v_2_3_1_20250712[[#This Row],[id_pdc_local]]=consolidation_etalab_schema_irve_statique_v_2_3_1_20250712[[#Headers],[id_pdc_local]],1,0)</f>
        <v>0</v>
      </c>
      <c r="K9779" t="s">
        <v>40962</v>
      </c>
      <c r="L9779" t="s">
        <v>54</v>
      </c>
      <c r="M9779" t="s">
        <v>40963</v>
      </c>
      <c r="O9779" t="s">
        <v>40964</v>
      </c>
      <c r="P9779">
        <v>2</v>
      </c>
      <c r="Q9779" t="s">
        <v>40968</v>
      </c>
      <c r="R9779" t="s">
        <v>40969</v>
      </c>
      <c r="S9779">
        <f>IF(consolidation_etalab_schema_irve_statique_v_2_3_1_20250712[[#This Row],[id_pdc_local]]=consolidation_etalab_schema_irve_statique_v_2_3_1_20250712[[#Headers],[id_pdc_local]],1,0)</f>
        <v>0</v>
      </c>
      <c r="T9779">
        <v>22</v>
      </c>
      <c r="U9779" t="b">
        <v>1</v>
      </c>
      <c r="V9779" t="b">
        <v>1</v>
      </c>
      <c r="W9779" t="b">
        <v>0</v>
      </c>
      <c r="X9779" t="b">
        <v>0</v>
      </c>
      <c r="Y9779" t="b">
        <v>0</v>
      </c>
      <c r="Z9779" t="b">
        <v>0</v>
      </c>
      <c r="AA9779" t="b">
        <v>1</v>
      </c>
      <c r="AB9779" t="b">
        <v>0</v>
      </c>
      <c r="AC9779" t="b">
        <v>1</v>
      </c>
      <c r="AD9779" t="s">
        <v>35254</v>
      </c>
      <c r="AE9779" t="s">
        <v>61</v>
      </c>
      <c r="AF9779" t="b">
        <v>0</v>
      </c>
      <c r="AG9779" t="s">
        <v>56</v>
      </c>
      <c r="AH9779" t="s">
        <v>57</v>
      </c>
      <c r="AI9779" t="s">
        <v>35266</v>
      </c>
      <c r="AJ9779" t="b">
        <v>0</v>
      </c>
      <c r="AK9779" t="s">
        <v>53</v>
      </c>
      <c r="AL9779" t="s">
        <v>40967</v>
      </c>
      <c r="AM9779" s="1">
        <v>45713</v>
      </c>
      <c r="AN9779" t="s">
        <v>35256</v>
      </c>
      <c r="AO9779" s="1">
        <v>45713</v>
      </c>
      <c r="AP9779" t="b">
        <v>0</v>
      </c>
      <c r="AQ9779" s="2">
        <v>45714.207638888889</v>
      </c>
      <c r="AR9779" t="s">
        <v>35257</v>
      </c>
      <c r="AS9779" t="s">
        <v>35268</v>
      </c>
      <c r="AT9779" t="s">
        <v>35259</v>
      </c>
      <c r="AU9779" s="2">
        <v>45713.447222222225</v>
      </c>
      <c r="AV9779">
        <v>-2.8378960000000002</v>
      </c>
      <c r="AW9779">
        <v>48.642372999999999</v>
      </c>
      <c r="AY9779" t="s">
        <v>53</v>
      </c>
      <c r="AZ9779" t="b">
        <v>0</v>
      </c>
      <c r="BA9779" t="b">
        <v>0</v>
      </c>
      <c r="BB9779" t="b">
        <v>0</v>
      </c>
    </row>
    <row r="9780" spans="1:54" x14ac:dyDescent="0.3">
      <c r="A9780" t="s">
        <v>35243</v>
      </c>
      <c r="B9780">
        <v>343262622</v>
      </c>
      <c r="C9780" t="s">
        <v>35244</v>
      </c>
      <c r="D9780" t="s">
        <v>35243</v>
      </c>
      <c r="E9780" t="s">
        <v>35245</v>
      </c>
      <c r="F9780" t="s">
        <v>35246</v>
      </c>
      <c r="G9780" t="s">
        <v>35247</v>
      </c>
      <c r="H9780" t="s">
        <v>40954</v>
      </c>
      <c r="I9780" t="s">
        <v>40954</v>
      </c>
      <c r="J9780">
        <f>IF(consolidation_etalab_schema_irve_statique_v_2_3_1_20250712[[#This Row],[id_pdc_local]]=consolidation_etalab_schema_irve_statique_v_2_3_1_20250712[[#Headers],[id_pdc_local]],1,0)</f>
        <v>0</v>
      </c>
      <c r="K9780" t="s">
        <v>40955</v>
      </c>
      <c r="L9780" t="s">
        <v>54</v>
      </c>
      <c r="M9780" t="s">
        <v>40956</v>
      </c>
      <c r="O9780" t="s">
        <v>40957</v>
      </c>
      <c r="P9780">
        <v>2</v>
      </c>
      <c r="Q9780" t="s">
        <v>40970</v>
      </c>
      <c r="R9780" t="s">
        <v>40971</v>
      </c>
      <c r="S9780">
        <f>IF(consolidation_etalab_schema_irve_statique_v_2_3_1_20250712[[#This Row],[id_pdc_local]]=consolidation_etalab_schema_irve_statique_v_2_3_1_20250712[[#Headers],[id_pdc_local]],1,0)</f>
        <v>0</v>
      </c>
      <c r="T9780">
        <v>22</v>
      </c>
      <c r="U9780" t="b">
        <v>1</v>
      </c>
      <c r="V9780" t="b">
        <v>1</v>
      </c>
      <c r="W9780" t="b">
        <v>0</v>
      </c>
      <c r="X9780" t="b">
        <v>0</v>
      </c>
      <c r="Y9780" t="b">
        <v>0</v>
      </c>
      <c r="Z9780" t="b">
        <v>0</v>
      </c>
      <c r="AA9780" t="b">
        <v>1</v>
      </c>
      <c r="AB9780" t="b">
        <v>0</v>
      </c>
      <c r="AC9780" t="b">
        <v>1</v>
      </c>
      <c r="AD9780" t="s">
        <v>35254</v>
      </c>
      <c r="AE9780" t="s">
        <v>61</v>
      </c>
      <c r="AF9780" t="b">
        <v>0</v>
      </c>
      <c r="AG9780" t="s">
        <v>56</v>
      </c>
      <c r="AH9780" t="s">
        <v>57</v>
      </c>
      <c r="AI9780" t="s">
        <v>35266</v>
      </c>
      <c r="AJ9780" t="b">
        <v>0</v>
      </c>
      <c r="AK9780" t="s">
        <v>53</v>
      </c>
      <c r="AL9780" t="s">
        <v>40960</v>
      </c>
      <c r="AM9780" s="1">
        <v>45713</v>
      </c>
      <c r="AN9780" t="s">
        <v>35256</v>
      </c>
      <c r="AO9780" s="1">
        <v>45713</v>
      </c>
      <c r="AP9780" t="b">
        <v>0</v>
      </c>
      <c r="AQ9780" s="2">
        <v>45714.207638888889</v>
      </c>
      <c r="AR9780" t="s">
        <v>35257</v>
      </c>
      <c r="AS9780" t="s">
        <v>35268</v>
      </c>
      <c r="AT9780" t="s">
        <v>35259</v>
      </c>
      <c r="AU9780" s="2">
        <v>45713.447222222225</v>
      </c>
      <c r="AV9780">
        <v>-1.514678</v>
      </c>
      <c r="AW9780">
        <v>48.054594999999999</v>
      </c>
      <c r="AY9780" t="s">
        <v>53</v>
      </c>
      <c r="AZ9780" t="b">
        <v>0</v>
      </c>
      <c r="BA9780" t="b">
        <v>0</v>
      </c>
      <c r="BB9780" t="b">
        <v>0</v>
      </c>
    </row>
    <row r="9781" spans="1:54" x14ac:dyDescent="0.3">
      <c r="A9781" t="s">
        <v>35243</v>
      </c>
      <c r="B9781">
        <v>343262622</v>
      </c>
      <c r="C9781" t="s">
        <v>35244</v>
      </c>
      <c r="D9781" t="s">
        <v>35243</v>
      </c>
      <c r="E9781" t="s">
        <v>35245</v>
      </c>
      <c r="F9781" t="s">
        <v>35246</v>
      </c>
      <c r="G9781" t="s">
        <v>35247</v>
      </c>
      <c r="H9781" t="s">
        <v>40972</v>
      </c>
      <c r="I9781" t="s">
        <v>40972</v>
      </c>
      <c r="J9781">
        <f>IF(consolidation_etalab_schema_irve_statique_v_2_3_1_20250712[[#This Row],[id_pdc_local]]=consolidation_etalab_schema_irve_statique_v_2_3_1_20250712[[#Headers],[id_pdc_local]],1,0)</f>
        <v>0</v>
      </c>
      <c r="K9781" t="s">
        <v>40973</v>
      </c>
      <c r="L9781" t="s">
        <v>54</v>
      </c>
      <c r="M9781" t="s">
        <v>40974</v>
      </c>
      <c r="O9781" t="s">
        <v>40975</v>
      </c>
      <c r="P9781">
        <v>2</v>
      </c>
      <c r="Q9781" t="s">
        <v>40976</v>
      </c>
      <c r="R9781" t="s">
        <v>40977</v>
      </c>
      <c r="S9781">
        <f>IF(consolidation_etalab_schema_irve_statique_v_2_3_1_20250712[[#This Row],[id_pdc_local]]=consolidation_etalab_schema_irve_statique_v_2_3_1_20250712[[#Headers],[id_pdc_local]],1,0)</f>
        <v>0</v>
      </c>
      <c r="T9781">
        <v>22</v>
      </c>
      <c r="U9781" t="b">
        <v>1</v>
      </c>
      <c r="V9781" t="b">
        <v>1</v>
      </c>
      <c r="W9781" t="b">
        <v>0</v>
      </c>
      <c r="X9781" t="b">
        <v>0</v>
      </c>
      <c r="Y9781" t="b">
        <v>0</v>
      </c>
      <c r="Z9781" t="b">
        <v>0</v>
      </c>
      <c r="AA9781" t="b">
        <v>1</v>
      </c>
      <c r="AB9781" t="b">
        <v>0</v>
      </c>
      <c r="AC9781" t="b">
        <v>1</v>
      </c>
      <c r="AD9781" t="s">
        <v>35254</v>
      </c>
      <c r="AE9781" t="s">
        <v>61</v>
      </c>
      <c r="AF9781" t="b">
        <v>0</v>
      </c>
      <c r="AG9781" t="s">
        <v>56</v>
      </c>
      <c r="AH9781" t="s">
        <v>57</v>
      </c>
      <c r="AI9781" t="s">
        <v>35266</v>
      </c>
      <c r="AJ9781" t="b">
        <v>0</v>
      </c>
      <c r="AK9781" t="s">
        <v>53</v>
      </c>
      <c r="AL9781" t="s">
        <v>40978</v>
      </c>
      <c r="AM9781" s="1">
        <v>45713</v>
      </c>
      <c r="AN9781" t="s">
        <v>35256</v>
      </c>
      <c r="AO9781" s="1">
        <v>45713</v>
      </c>
      <c r="AP9781" t="b">
        <v>0</v>
      </c>
      <c r="AQ9781" s="2">
        <v>45714.207638888889</v>
      </c>
      <c r="AR9781" t="s">
        <v>35257</v>
      </c>
      <c r="AS9781" t="s">
        <v>35268</v>
      </c>
      <c r="AT9781" t="s">
        <v>35259</v>
      </c>
      <c r="AU9781" s="2">
        <v>45713.447222222225</v>
      </c>
      <c r="AV9781">
        <v>6.3308869999999997</v>
      </c>
      <c r="AW9781">
        <v>47.148282999999999</v>
      </c>
      <c r="AY9781" t="s">
        <v>53</v>
      </c>
      <c r="AZ9781" t="b">
        <v>0</v>
      </c>
      <c r="BA9781" t="b">
        <v>0</v>
      </c>
      <c r="BB9781" t="b">
        <v>0</v>
      </c>
    </row>
    <row r="9782" spans="1:54" x14ac:dyDescent="0.3">
      <c r="A9782" t="s">
        <v>35243</v>
      </c>
      <c r="B9782">
        <v>343262622</v>
      </c>
      <c r="C9782" t="s">
        <v>35244</v>
      </c>
      <c r="D9782" t="s">
        <v>35243</v>
      </c>
      <c r="E9782" t="s">
        <v>35245</v>
      </c>
      <c r="F9782" t="s">
        <v>35246</v>
      </c>
      <c r="G9782" t="s">
        <v>35247</v>
      </c>
      <c r="H9782" t="s">
        <v>40972</v>
      </c>
      <c r="I9782" t="s">
        <v>40972</v>
      </c>
      <c r="J9782">
        <f>IF(consolidation_etalab_schema_irve_statique_v_2_3_1_20250712[[#This Row],[id_pdc_local]]=consolidation_etalab_schema_irve_statique_v_2_3_1_20250712[[#Headers],[id_pdc_local]],1,0)</f>
        <v>0</v>
      </c>
      <c r="K9782" t="s">
        <v>40973</v>
      </c>
      <c r="L9782" t="s">
        <v>54</v>
      </c>
      <c r="M9782" t="s">
        <v>40974</v>
      </c>
      <c r="O9782" t="s">
        <v>40975</v>
      </c>
      <c r="P9782">
        <v>2</v>
      </c>
      <c r="Q9782" t="s">
        <v>40979</v>
      </c>
      <c r="R9782" t="s">
        <v>40980</v>
      </c>
      <c r="S9782">
        <f>IF(consolidation_etalab_schema_irve_statique_v_2_3_1_20250712[[#This Row],[id_pdc_local]]=consolidation_etalab_schema_irve_statique_v_2_3_1_20250712[[#Headers],[id_pdc_local]],1,0)</f>
        <v>0</v>
      </c>
      <c r="T9782">
        <v>22</v>
      </c>
      <c r="U9782" t="b">
        <v>1</v>
      </c>
      <c r="V9782" t="b">
        <v>1</v>
      </c>
      <c r="W9782" t="b">
        <v>0</v>
      </c>
      <c r="X9782" t="b">
        <v>0</v>
      </c>
      <c r="Y9782" t="b">
        <v>0</v>
      </c>
      <c r="Z9782" t="b">
        <v>0</v>
      </c>
      <c r="AA9782" t="b">
        <v>1</v>
      </c>
      <c r="AB9782" t="b">
        <v>0</v>
      </c>
      <c r="AC9782" t="b">
        <v>1</v>
      </c>
      <c r="AD9782" t="s">
        <v>35254</v>
      </c>
      <c r="AE9782" t="s">
        <v>61</v>
      </c>
      <c r="AF9782" t="b">
        <v>0</v>
      </c>
      <c r="AG9782" t="s">
        <v>56</v>
      </c>
      <c r="AH9782" t="s">
        <v>57</v>
      </c>
      <c r="AI9782" t="s">
        <v>35266</v>
      </c>
      <c r="AJ9782" t="b">
        <v>0</v>
      </c>
      <c r="AK9782" t="s">
        <v>53</v>
      </c>
      <c r="AL9782" t="s">
        <v>40978</v>
      </c>
      <c r="AM9782" s="1">
        <v>45713</v>
      </c>
      <c r="AN9782" t="s">
        <v>35256</v>
      </c>
      <c r="AO9782" s="1">
        <v>45713</v>
      </c>
      <c r="AP9782" t="b">
        <v>0</v>
      </c>
      <c r="AQ9782" s="2">
        <v>45714.207638888889</v>
      </c>
      <c r="AR9782" t="s">
        <v>35257</v>
      </c>
      <c r="AS9782" t="s">
        <v>35268</v>
      </c>
      <c r="AT9782" t="s">
        <v>35259</v>
      </c>
      <c r="AU9782" s="2">
        <v>45713.447222222225</v>
      </c>
      <c r="AV9782">
        <v>6.3308869999999997</v>
      </c>
      <c r="AW9782">
        <v>47.148282999999999</v>
      </c>
      <c r="AY9782" t="s">
        <v>53</v>
      </c>
      <c r="AZ9782" t="b">
        <v>0</v>
      </c>
      <c r="BA9782" t="b">
        <v>0</v>
      </c>
      <c r="BB9782" t="b">
        <v>0</v>
      </c>
    </row>
    <row r="9783" spans="1:54" x14ac:dyDescent="0.3">
      <c r="A9783" t="s">
        <v>35243</v>
      </c>
      <c r="B9783">
        <v>343262622</v>
      </c>
      <c r="C9783" t="s">
        <v>35244</v>
      </c>
      <c r="D9783" t="s">
        <v>35243</v>
      </c>
      <c r="E9783" t="s">
        <v>35245</v>
      </c>
      <c r="F9783" t="s">
        <v>35246</v>
      </c>
      <c r="G9783" t="s">
        <v>35247</v>
      </c>
      <c r="H9783" t="s">
        <v>40981</v>
      </c>
      <c r="I9783" t="s">
        <v>40981</v>
      </c>
      <c r="J9783">
        <f>IF(consolidation_etalab_schema_irve_statique_v_2_3_1_20250712[[#This Row],[id_pdc_local]]=consolidation_etalab_schema_irve_statique_v_2_3_1_20250712[[#Headers],[id_pdc_local]],1,0)</f>
        <v>0</v>
      </c>
      <c r="K9783" t="s">
        <v>40973</v>
      </c>
      <c r="L9783" t="s">
        <v>54</v>
      </c>
      <c r="M9783" t="s">
        <v>40974</v>
      </c>
      <c r="O9783" t="s">
        <v>40975</v>
      </c>
      <c r="P9783">
        <v>2</v>
      </c>
      <c r="Q9783" t="s">
        <v>40982</v>
      </c>
      <c r="R9783" t="s">
        <v>40983</v>
      </c>
      <c r="S9783">
        <f>IF(consolidation_etalab_schema_irve_statique_v_2_3_1_20250712[[#This Row],[id_pdc_local]]=consolidation_etalab_schema_irve_statique_v_2_3_1_20250712[[#Headers],[id_pdc_local]],1,0)</f>
        <v>0</v>
      </c>
      <c r="T9783">
        <v>22</v>
      </c>
      <c r="U9783" t="b">
        <v>1</v>
      </c>
      <c r="V9783" t="b">
        <v>1</v>
      </c>
      <c r="W9783" t="b">
        <v>0</v>
      </c>
      <c r="X9783" t="b">
        <v>0</v>
      </c>
      <c r="Y9783" t="b">
        <v>0</v>
      </c>
      <c r="Z9783" t="b">
        <v>0</v>
      </c>
      <c r="AA9783" t="b">
        <v>1</v>
      </c>
      <c r="AB9783" t="b">
        <v>0</v>
      </c>
      <c r="AC9783" t="b">
        <v>1</v>
      </c>
      <c r="AD9783" t="s">
        <v>35254</v>
      </c>
      <c r="AE9783" t="s">
        <v>61</v>
      </c>
      <c r="AF9783" t="b">
        <v>0</v>
      </c>
      <c r="AG9783" t="s">
        <v>56</v>
      </c>
      <c r="AH9783" t="s">
        <v>57</v>
      </c>
      <c r="AI9783" t="s">
        <v>35266</v>
      </c>
      <c r="AJ9783" t="b">
        <v>0</v>
      </c>
      <c r="AK9783" t="s">
        <v>53</v>
      </c>
      <c r="AL9783" t="s">
        <v>40978</v>
      </c>
      <c r="AM9783" s="1">
        <v>45713</v>
      </c>
      <c r="AN9783" t="s">
        <v>35256</v>
      </c>
      <c r="AO9783" s="1">
        <v>45713</v>
      </c>
      <c r="AP9783" t="b">
        <v>0</v>
      </c>
      <c r="AQ9783" s="2">
        <v>45714.207638888889</v>
      </c>
      <c r="AR9783" t="s">
        <v>35257</v>
      </c>
      <c r="AS9783" t="s">
        <v>35268</v>
      </c>
      <c r="AT9783" t="s">
        <v>35259</v>
      </c>
      <c r="AU9783" s="2">
        <v>45713.447222222225</v>
      </c>
      <c r="AV9783">
        <v>6.3308869999999997</v>
      </c>
      <c r="AW9783">
        <v>47.148282999999999</v>
      </c>
      <c r="AY9783" t="s">
        <v>53</v>
      </c>
      <c r="AZ9783" t="b">
        <v>0</v>
      </c>
      <c r="BA9783" t="b">
        <v>0</v>
      </c>
      <c r="BB9783" t="b">
        <v>0</v>
      </c>
    </row>
    <row r="9784" spans="1:54" x14ac:dyDescent="0.3">
      <c r="A9784" t="s">
        <v>35243</v>
      </c>
      <c r="B9784">
        <v>343262622</v>
      </c>
      <c r="C9784" t="s">
        <v>35244</v>
      </c>
      <c r="D9784" t="s">
        <v>35243</v>
      </c>
      <c r="E9784" t="s">
        <v>35245</v>
      </c>
      <c r="F9784" t="s">
        <v>35246</v>
      </c>
      <c r="G9784" t="s">
        <v>35247</v>
      </c>
      <c r="H9784" t="s">
        <v>40981</v>
      </c>
      <c r="I9784" t="s">
        <v>40981</v>
      </c>
      <c r="J9784">
        <f>IF(consolidation_etalab_schema_irve_statique_v_2_3_1_20250712[[#This Row],[id_pdc_local]]=consolidation_etalab_schema_irve_statique_v_2_3_1_20250712[[#Headers],[id_pdc_local]],1,0)</f>
        <v>0</v>
      </c>
      <c r="K9784" t="s">
        <v>40973</v>
      </c>
      <c r="L9784" t="s">
        <v>54</v>
      </c>
      <c r="M9784" t="s">
        <v>40974</v>
      </c>
      <c r="O9784" t="s">
        <v>40975</v>
      </c>
      <c r="P9784">
        <v>2</v>
      </c>
      <c r="Q9784" t="s">
        <v>40984</v>
      </c>
      <c r="R9784" t="s">
        <v>40985</v>
      </c>
      <c r="S9784">
        <f>IF(consolidation_etalab_schema_irve_statique_v_2_3_1_20250712[[#This Row],[id_pdc_local]]=consolidation_etalab_schema_irve_statique_v_2_3_1_20250712[[#Headers],[id_pdc_local]],1,0)</f>
        <v>0</v>
      </c>
      <c r="T9784">
        <v>22</v>
      </c>
      <c r="U9784" t="b">
        <v>1</v>
      </c>
      <c r="V9784" t="b">
        <v>1</v>
      </c>
      <c r="W9784" t="b">
        <v>0</v>
      </c>
      <c r="X9784" t="b">
        <v>0</v>
      </c>
      <c r="Y9784" t="b">
        <v>0</v>
      </c>
      <c r="Z9784" t="b">
        <v>0</v>
      </c>
      <c r="AA9784" t="b">
        <v>1</v>
      </c>
      <c r="AB9784" t="b">
        <v>0</v>
      </c>
      <c r="AC9784" t="b">
        <v>1</v>
      </c>
      <c r="AD9784" t="s">
        <v>35254</v>
      </c>
      <c r="AE9784" t="s">
        <v>61</v>
      </c>
      <c r="AF9784" t="b">
        <v>0</v>
      </c>
      <c r="AG9784" t="s">
        <v>56</v>
      </c>
      <c r="AH9784" t="s">
        <v>57</v>
      </c>
      <c r="AI9784" t="s">
        <v>35266</v>
      </c>
      <c r="AJ9784" t="b">
        <v>0</v>
      </c>
      <c r="AK9784" t="s">
        <v>53</v>
      </c>
      <c r="AL9784" t="s">
        <v>40978</v>
      </c>
      <c r="AM9784" s="1">
        <v>45713</v>
      </c>
      <c r="AN9784" t="s">
        <v>35256</v>
      </c>
      <c r="AO9784" s="1">
        <v>45713</v>
      </c>
      <c r="AP9784" t="b">
        <v>0</v>
      </c>
      <c r="AQ9784" s="2">
        <v>45714.207638888889</v>
      </c>
      <c r="AR9784" t="s">
        <v>35257</v>
      </c>
      <c r="AS9784" t="s">
        <v>35268</v>
      </c>
      <c r="AT9784" t="s">
        <v>35259</v>
      </c>
      <c r="AU9784" s="2">
        <v>45713.447222222225</v>
      </c>
      <c r="AV9784">
        <v>6.3308869999999997</v>
      </c>
      <c r="AW9784">
        <v>47.148282999999999</v>
      </c>
      <c r="AY9784" t="s">
        <v>53</v>
      </c>
      <c r="AZ9784" t="b">
        <v>0</v>
      </c>
      <c r="BA9784" t="b">
        <v>0</v>
      </c>
      <c r="BB9784" t="b">
        <v>0</v>
      </c>
    </row>
    <row r="9785" spans="1:54" x14ac:dyDescent="0.3">
      <c r="A9785" t="s">
        <v>35243</v>
      </c>
      <c r="B9785">
        <v>343262622</v>
      </c>
      <c r="C9785" t="s">
        <v>35244</v>
      </c>
      <c r="D9785" t="s">
        <v>35243</v>
      </c>
      <c r="E9785" t="s">
        <v>35245</v>
      </c>
      <c r="F9785" t="s">
        <v>35246</v>
      </c>
      <c r="G9785" t="s">
        <v>35247</v>
      </c>
      <c r="H9785" t="s">
        <v>40986</v>
      </c>
      <c r="I9785" t="s">
        <v>40986</v>
      </c>
      <c r="J9785">
        <f>IF(consolidation_etalab_schema_irve_statique_v_2_3_1_20250712[[#This Row],[id_pdc_local]]=consolidation_etalab_schema_irve_statique_v_2_3_1_20250712[[#Headers],[id_pdc_local]],1,0)</f>
        <v>0</v>
      </c>
      <c r="K9785" t="s">
        <v>40987</v>
      </c>
      <c r="L9785" t="s">
        <v>54</v>
      </c>
      <c r="M9785" t="s">
        <v>40988</v>
      </c>
      <c r="O9785" t="s">
        <v>40989</v>
      </c>
      <c r="P9785">
        <v>2</v>
      </c>
      <c r="Q9785" t="s">
        <v>40990</v>
      </c>
      <c r="R9785" t="s">
        <v>40991</v>
      </c>
      <c r="S9785">
        <f>IF(consolidation_etalab_schema_irve_statique_v_2_3_1_20250712[[#This Row],[id_pdc_local]]=consolidation_etalab_schema_irve_statique_v_2_3_1_20250712[[#Headers],[id_pdc_local]],1,0)</f>
        <v>0</v>
      </c>
      <c r="T9785">
        <v>22</v>
      </c>
      <c r="U9785" t="b">
        <v>1</v>
      </c>
      <c r="V9785" t="b">
        <v>1</v>
      </c>
      <c r="W9785" t="b">
        <v>0</v>
      </c>
      <c r="X9785" t="b">
        <v>0</v>
      </c>
      <c r="Y9785" t="b">
        <v>0</v>
      </c>
      <c r="Z9785" t="b">
        <v>0</v>
      </c>
      <c r="AA9785" t="b">
        <v>1</v>
      </c>
      <c r="AB9785" t="b">
        <v>0</v>
      </c>
      <c r="AC9785" t="b">
        <v>1</v>
      </c>
      <c r="AD9785" t="s">
        <v>35254</v>
      </c>
      <c r="AE9785" t="s">
        <v>61</v>
      </c>
      <c r="AF9785" t="b">
        <v>0</v>
      </c>
      <c r="AG9785" t="s">
        <v>56</v>
      </c>
      <c r="AH9785" t="s">
        <v>57</v>
      </c>
      <c r="AI9785" t="s">
        <v>35266</v>
      </c>
      <c r="AJ9785" t="b">
        <v>0</v>
      </c>
      <c r="AK9785" t="s">
        <v>53</v>
      </c>
      <c r="AL9785" t="s">
        <v>40992</v>
      </c>
      <c r="AM9785" s="1">
        <v>45713</v>
      </c>
      <c r="AN9785" t="s">
        <v>35256</v>
      </c>
      <c r="AO9785" s="1">
        <v>45713</v>
      </c>
      <c r="AP9785" t="b">
        <v>0</v>
      </c>
      <c r="AQ9785" s="2">
        <v>45714.207638888889</v>
      </c>
      <c r="AR9785" t="s">
        <v>35257</v>
      </c>
      <c r="AS9785" t="s">
        <v>35268</v>
      </c>
      <c r="AT9785" t="s">
        <v>35259</v>
      </c>
      <c r="AU9785" s="2">
        <v>45713.447222222225</v>
      </c>
      <c r="AV9785">
        <v>7.0010370000000002</v>
      </c>
      <c r="AW9785">
        <v>47.515244000000003</v>
      </c>
      <c r="AY9785" t="s">
        <v>53</v>
      </c>
      <c r="AZ9785" t="b">
        <v>0</v>
      </c>
      <c r="BA9785" t="b">
        <v>0</v>
      </c>
      <c r="BB9785" t="b">
        <v>0</v>
      </c>
    </row>
    <row r="9786" spans="1:54" x14ac:dyDescent="0.3">
      <c r="A9786" t="s">
        <v>35243</v>
      </c>
      <c r="B9786">
        <v>343262622</v>
      </c>
      <c r="C9786" t="s">
        <v>35244</v>
      </c>
      <c r="D9786" t="s">
        <v>35243</v>
      </c>
      <c r="E9786" t="s">
        <v>35245</v>
      </c>
      <c r="F9786" t="s">
        <v>35246</v>
      </c>
      <c r="G9786" t="s">
        <v>35247</v>
      </c>
      <c r="H9786" t="s">
        <v>40986</v>
      </c>
      <c r="I9786" t="s">
        <v>40986</v>
      </c>
      <c r="J9786">
        <f>IF(consolidation_etalab_schema_irve_statique_v_2_3_1_20250712[[#This Row],[id_pdc_local]]=consolidation_etalab_schema_irve_statique_v_2_3_1_20250712[[#Headers],[id_pdc_local]],1,0)</f>
        <v>0</v>
      </c>
      <c r="K9786" t="s">
        <v>40987</v>
      </c>
      <c r="L9786" t="s">
        <v>54</v>
      </c>
      <c r="M9786" t="s">
        <v>40988</v>
      </c>
      <c r="O9786" t="s">
        <v>40989</v>
      </c>
      <c r="P9786">
        <v>2</v>
      </c>
      <c r="Q9786" t="s">
        <v>40993</v>
      </c>
      <c r="R9786" t="s">
        <v>40994</v>
      </c>
      <c r="S9786">
        <f>IF(consolidation_etalab_schema_irve_statique_v_2_3_1_20250712[[#This Row],[id_pdc_local]]=consolidation_etalab_schema_irve_statique_v_2_3_1_20250712[[#Headers],[id_pdc_local]],1,0)</f>
        <v>0</v>
      </c>
      <c r="T9786">
        <v>22</v>
      </c>
      <c r="U9786" t="b">
        <v>1</v>
      </c>
      <c r="V9786" t="b">
        <v>1</v>
      </c>
      <c r="W9786" t="b">
        <v>0</v>
      </c>
      <c r="X9786" t="b">
        <v>0</v>
      </c>
      <c r="Y9786" t="b">
        <v>0</v>
      </c>
      <c r="Z9786" t="b">
        <v>0</v>
      </c>
      <c r="AA9786" t="b">
        <v>1</v>
      </c>
      <c r="AB9786" t="b">
        <v>0</v>
      </c>
      <c r="AC9786" t="b">
        <v>1</v>
      </c>
      <c r="AD9786" t="s">
        <v>35254</v>
      </c>
      <c r="AE9786" t="s">
        <v>61</v>
      </c>
      <c r="AF9786" t="b">
        <v>0</v>
      </c>
      <c r="AG9786" t="s">
        <v>56</v>
      </c>
      <c r="AH9786" t="s">
        <v>57</v>
      </c>
      <c r="AI9786" t="s">
        <v>35266</v>
      </c>
      <c r="AJ9786" t="b">
        <v>0</v>
      </c>
      <c r="AK9786" t="s">
        <v>53</v>
      </c>
      <c r="AL9786" t="s">
        <v>40992</v>
      </c>
      <c r="AM9786" s="1">
        <v>45713</v>
      </c>
      <c r="AN9786" t="s">
        <v>35256</v>
      </c>
      <c r="AO9786" s="1">
        <v>45713</v>
      </c>
      <c r="AP9786" t="b">
        <v>0</v>
      </c>
      <c r="AQ9786" s="2">
        <v>45714.207638888889</v>
      </c>
      <c r="AR9786" t="s">
        <v>35257</v>
      </c>
      <c r="AS9786" t="s">
        <v>35268</v>
      </c>
      <c r="AT9786" t="s">
        <v>35259</v>
      </c>
      <c r="AU9786" s="2">
        <v>45713.447222222225</v>
      </c>
      <c r="AV9786">
        <v>7.0010370000000002</v>
      </c>
      <c r="AW9786">
        <v>47.515244000000003</v>
      </c>
      <c r="AY9786" t="s">
        <v>53</v>
      </c>
      <c r="AZ9786" t="b">
        <v>0</v>
      </c>
      <c r="BA9786" t="b">
        <v>0</v>
      </c>
      <c r="BB9786" t="b">
        <v>0</v>
      </c>
    </row>
    <row r="9787" spans="1:54" x14ac:dyDescent="0.3">
      <c r="A9787" t="s">
        <v>35243</v>
      </c>
      <c r="B9787">
        <v>343262622</v>
      </c>
      <c r="C9787" t="s">
        <v>35244</v>
      </c>
      <c r="D9787" t="s">
        <v>35243</v>
      </c>
      <c r="E9787" t="s">
        <v>35245</v>
      </c>
      <c r="F9787" t="s">
        <v>35246</v>
      </c>
      <c r="G9787" t="s">
        <v>35247</v>
      </c>
      <c r="H9787" t="s">
        <v>40995</v>
      </c>
      <c r="I9787" t="s">
        <v>40995</v>
      </c>
      <c r="J9787">
        <f>IF(consolidation_etalab_schema_irve_statique_v_2_3_1_20250712[[#This Row],[id_pdc_local]]=consolidation_etalab_schema_irve_statique_v_2_3_1_20250712[[#Headers],[id_pdc_local]],1,0)</f>
        <v>0</v>
      </c>
      <c r="K9787" t="s">
        <v>40996</v>
      </c>
      <c r="L9787" t="s">
        <v>54</v>
      </c>
      <c r="M9787" t="s">
        <v>40997</v>
      </c>
      <c r="O9787" t="s">
        <v>40998</v>
      </c>
      <c r="P9787">
        <v>2</v>
      </c>
      <c r="Q9787" t="s">
        <v>40999</v>
      </c>
      <c r="R9787" t="s">
        <v>41000</v>
      </c>
      <c r="S9787">
        <f>IF(consolidation_etalab_schema_irve_statique_v_2_3_1_20250712[[#This Row],[id_pdc_local]]=consolidation_etalab_schema_irve_statique_v_2_3_1_20250712[[#Headers],[id_pdc_local]],1,0)</f>
        <v>0</v>
      </c>
      <c r="T9787">
        <v>22</v>
      </c>
      <c r="U9787" t="b">
        <v>1</v>
      </c>
      <c r="V9787" t="b">
        <v>1</v>
      </c>
      <c r="W9787" t="b">
        <v>0</v>
      </c>
      <c r="X9787" t="b">
        <v>0</v>
      </c>
      <c r="Y9787" t="b">
        <v>0</v>
      </c>
      <c r="Z9787" t="b">
        <v>0</v>
      </c>
      <c r="AA9787" t="b">
        <v>1</v>
      </c>
      <c r="AB9787" t="b">
        <v>0</v>
      </c>
      <c r="AC9787" t="b">
        <v>1</v>
      </c>
      <c r="AD9787" t="s">
        <v>35254</v>
      </c>
      <c r="AE9787" t="s">
        <v>61</v>
      </c>
      <c r="AF9787" t="b">
        <v>0</v>
      </c>
      <c r="AG9787" t="s">
        <v>56</v>
      </c>
      <c r="AH9787" t="s">
        <v>57</v>
      </c>
      <c r="AI9787" t="s">
        <v>35266</v>
      </c>
      <c r="AJ9787" t="b">
        <v>0</v>
      </c>
      <c r="AK9787" t="s">
        <v>53</v>
      </c>
      <c r="AL9787" t="s">
        <v>53</v>
      </c>
      <c r="AM9787" s="1">
        <v>45713</v>
      </c>
      <c r="AN9787" t="s">
        <v>35256</v>
      </c>
      <c r="AO9787" s="1">
        <v>45713</v>
      </c>
      <c r="AP9787" t="b">
        <v>0</v>
      </c>
      <c r="AQ9787" s="2">
        <v>45714.207638888889</v>
      </c>
      <c r="AR9787" t="s">
        <v>35257</v>
      </c>
      <c r="AS9787" t="s">
        <v>35268</v>
      </c>
      <c r="AT9787" t="s">
        <v>35259</v>
      </c>
      <c r="AU9787" s="2">
        <v>45713.447222222225</v>
      </c>
      <c r="AV9787">
        <v>7.2284499999999996</v>
      </c>
      <c r="AW9787">
        <v>47.902790000000003</v>
      </c>
      <c r="AY9787" t="s">
        <v>53</v>
      </c>
      <c r="AZ9787" t="b">
        <v>0</v>
      </c>
      <c r="BA9787" t="b">
        <v>0</v>
      </c>
      <c r="BB9787" t="b">
        <v>0</v>
      </c>
    </row>
    <row r="9788" spans="1:54" x14ac:dyDescent="0.3">
      <c r="A9788" t="s">
        <v>35243</v>
      </c>
      <c r="B9788">
        <v>343262622</v>
      </c>
      <c r="C9788" t="s">
        <v>35244</v>
      </c>
      <c r="D9788" t="s">
        <v>35243</v>
      </c>
      <c r="E9788" t="s">
        <v>35245</v>
      </c>
      <c r="F9788" t="s">
        <v>35246</v>
      </c>
      <c r="G9788" t="s">
        <v>35247</v>
      </c>
      <c r="H9788" t="s">
        <v>40995</v>
      </c>
      <c r="I9788" t="s">
        <v>40995</v>
      </c>
      <c r="J9788">
        <f>IF(consolidation_etalab_schema_irve_statique_v_2_3_1_20250712[[#This Row],[id_pdc_local]]=consolidation_etalab_schema_irve_statique_v_2_3_1_20250712[[#Headers],[id_pdc_local]],1,0)</f>
        <v>0</v>
      </c>
      <c r="K9788" t="s">
        <v>40996</v>
      </c>
      <c r="L9788" t="s">
        <v>54</v>
      </c>
      <c r="M9788" t="s">
        <v>40997</v>
      </c>
      <c r="O9788" t="s">
        <v>40998</v>
      </c>
      <c r="P9788">
        <v>2</v>
      </c>
      <c r="Q9788" t="s">
        <v>41001</v>
      </c>
      <c r="R9788" t="s">
        <v>41002</v>
      </c>
      <c r="S9788">
        <f>IF(consolidation_etalab_schema_irve_statique_v_2_3_1_20250712[[#This Row],[id_pdc_local]]=consolidation_etalab_schema_irve_statique_v_2_3_1_20250712[[#Headers],[id_pdc_local]],1,0)</f>
        <v>0</v>
      </c>
      <c r="T9788">
        <v>22</v>
      </c>
      <c r="U9788" t="b">
        <v>1</v>
      </c>
      <c r="V9788" t="b">
        <v>1</v>
      </c>
      <c r="W9788" t="b">
        <v>0</v>
      </c>
      <c r="X9788" t="b">
        <v>0</v>
      </c>
      <c r="Y9788" t="b">
        <v>0</v>
      </c>
      <c r="Z9788" t="b">
        <v>0</v>
      </c>
      <c r="AA9788" t="b">
        <v>1</v>
      </c>
      <c r="AB9788" t="b">
        <v>0</v>
      </c>
      <c r="AC9788" t="b">
        <v>1</v>
      </c>
      <c r="AD9788" t="s">
        <v>35254</v>
      </c>
      <c r="AE9788" t="s">
        <v>61</v>
      </c>
      <c r="AF9788" t="b">
        <v>0</v>
      </c>
      <c r="AG9788" t="s">
        <v>56</v>
      </c>
      <c r="AH9788" t="s">
        <v>57</v>
      </c>
      <c r="AI9788" t="s">
        <v>35266</v>
      </c>
      <c r="AJ9788" t="b">
        <v>0</v>
      </c>
      <c r="AK9788" t="s">
        <v>53</v>
      </c>
      <c r="AL9788" t="s">
        <v>53</v>
      </c>
      <c r="AM9788" s="1">
        <v>45713</v>
      </c>
      <c r="AN9788" t="s">
        <v>35256</v>
      </c>
      <c r="AO9788" s="1">
        <v>45713</v>
      </c>
      <c r="AP9788" t="b">
        <v>0</v>
      </c>
      <c r="AQ9788" s="2">
        <v>45714.207638888889</v>
      </c>
      <c r="AR9788" t="s">
        <v>35257</v>
      </c>
      <c r="AS9788" t="s">
        <v>35268</v>
      </c>
      <c r="AT9788" t="s">
        <v>35259</v>
      </c>
      <c r="AU9788" s="2">
        <v>45713.447222222225</v>
      </c>
      <c r="AV9788">
        <v>7.2284499999999996</v>
      </c>
      <c r="AW9788">
        <v>47.902790000000003</v>
      </c>
      <c r="AY9788" t="s">
        <v>53</v>
      </c>
      <c r="AZ9788" t="b">
        <v>0</v>
      </c>
      <c r="BA9788" t="b">
        <v>0</v>
      </c>
      <c r="BB9788" t="b">
        <v>0</v>
      </c>
    </row>
    <row r="9789" spans="1:54" x14ac:dyDescent="0.3">
      <c r="A9789" t="s">
        <v>35243</v>
      </c>
      <c r="B9789">
        <v>343262622</v>
      </c>
      <c r="C9789" t="s">
        <v>35244</v>
      </c>
      <c r="D9789" t="s">
        <v>35243</v>
      </c>
      <c r="E9789" t="s">
        <v>35245</v>
      </c>
      <c r="F9789" t="s">
        <v>35246</v>
      </c>
      <c r="G9789" t="s">
        <v>35247</v>
      </c>
      <c r="H9789" t="s">
        <v>41003</v>
      </c>
      <c r="I9789" t="s">
        <v>41003</v>
      </c>
      <c r="J9789">
        <f>IF(consolidation_etalab_schema_irve_statique_v_2_3_1_20250712[[#This Row],[id_pdc_local]]=consolidation_etalab_schema_irve_statique_v_2_3_1_20250712[[#Headers],[id_pdc_local]],1,0)</f>
        <v>0</v>
      </c>
      <c r="K9789" t="s">
        <v>40987</v>
      </c>
      <c r="L9789" t="s">
        <v>54</v>
      </c>
      <c r="M9789" t="s">
        <v>40988</v>
      </c>
      <c r="O9789" t="s">
        <v>40989</v>
      </c>
      <c r="P9789">
        <v>2</v>
      </c>
      <c r="Q9789" t="s">
        <v>41004</v>
      </c>
      <c r="R9789" t="s">
        <v>41005</v>
      </c>
      <c r="S9789">
        <f>IF(consolidation_etalab_schema_irve_statique_v_2_3_1_20250712[[#This Row],[id_pdc_local]]=consolidation_etalab_schema_irve_statique_v_2_3_1_20250712[[#Headers],[id_pdc_local]],1,0)</f>
        <v>0</v>
      </c>
      <c r="T9789">
        <v>22</v>
      </c>
      <c r="U9789" t="b">
        <v>1</v>
      </c>
      <c r="V9789" t="b">
        <v>1</v>
      </c>
      <c r="W9789" t="b">
        <v>0</v>
      </c>
      <c r="X9789" t="b">
        <v>0</v>
      </c>
      <c r="Y9789" t="b">
        <v>0</v>
      </c>
      <c r="Z9789" t="b">
        <v>0</v>
      </c>
      <c r="AA9789" t="b">
        <v>1</v>
      </c>
      <c r="AB9789" t="b">
        <v>0</v>
      </c>
      <c r="AC9789" t="b">
        <v>1</v>
      </c>
      <c r="AD9789" t="s">
        <v>35254</v>
      </c>
      <c r="AE9789" t="s">
        <v>61</v>
      </c>
      <c r="AF9789" t="b">
        <v>0</v>
      </c>
      <c r="AG9789" t="s">
        <v>56</v>
      </c>
      <c r="AH9789" t="s">
        <v>57</v>
      </c>
      <c r="AI9789" t="s">
        <v>35266</v>
      </c>
      <c r="AJ9789" t="b">
        <v>0</v>
      </c>
      <c r="AK9789" t="s">
        <v>53</v>
      </c>
      <c r="AL9789" t="s">
        <v>40992</v>
      </c>
      <c r="AM9789" s="1">
        <v>45713</v>
      </c>
      <c r="AN9789" t="s">
        <v>35256</v>
      </c>
      <c r="AO9789" s="1">
        <v>45713</v>
      </c>
      <c r="AP9789" t="b">
        <v>0</v>
      </c>
      <c r="AQ9789" s="2">
        <v>45714.207638888889</v>
      </c>
      <c r="AR9789" t="s">
        <v>35257</v>
      </c>
      <c r="AS9789" t="s">
        <v>35268</v>
      </c>
      <c r="AT9789" t="s">
        <v>35259</v>
      </c>
      <c r="AU9789" s="2">
        <v>45713.447222222225</v>
      </c>
      <c r="AV9789">
        <v>7.0010370000000002</v>
      </c>
      <c r="AW9789">
        <v>47.515244000000003</v>
      </c>
      <c r="AY9789" t="s">
        <v>53</v>
      </c>
      <c r="AZ9789" t="b">
        <v>0</v>
      </c>
      <c r="BA9789" t="b">
        <v>0</v>
      </c>
      <c r="BB9789" t="b">
        <v>0</v>
      </c>
    </row>
    <row r="9790" spans="1:54" x14ac:dyDescent="0.3">
      <c r="A9790" t="s">
        <v>35243</v>
      </c>
      <c r="B9790">
        <v>343262622</v>
      </c>
      <c r="C9790" t="s">
        <v>35244</v>
      </c>
      <c r="D9790" t="s">
        <v>35243</v>
      </c>
      <c r="E9790" t="s">
        <v>35245</v>
      </c>
      <c r="F9790" t="s">
        <v>35246</v>
      </c>
      <c r="G9790" t="s">
        <v>35247</v>
      </c>
      <c r="H9790" t="s">
        <v>41003</v>
      </c>
      <c r="I9790" t="s">
        <v>41003</v>
      </c>
      <c r="J9790">
        <f>IF(consolidation_etalab_schema_irve_statique_v_2_3_1_20250712[[#This Row],[id_pdc_local]]=consolidation_etalab_schema_irve_statique_v_2_3_1_20250712[[#Headers],[id_pdc_local]],1,0)</f>
        <v>0</v>
      </c>
      <c r="K9790" t="s">
        <v>40987</v>
      </c>
      <c r="L9790" t="s">
        <v>54</v>
      </c>
      <c r="M9790" t="s">
        <v>40988</v>
      </c>
      <c r="O9790" t="s">
        <v>40989</v>
      </c>
      <c r="P9790">
        <v>2</v>
      </c>
      <c r="Q9790" t="s">
        <v>41006</v>
      </c>
      <c r="R9790" t="s">
        <v>41007</v>
      </c>
      <c r="S9790">
        <f>IF(consolidation_etalab_schema_irve_statique_v_2_3_1_20250712[[#This Row],[id_pdc_local]]=consolidation_etalab_schema_irve_statique_v_2_3_1_20250712[[#Headers],[id_pdc_local]],1,0)</f>
        <v>0</v>
      </c>
      <c r="T9790">
        <v>22</v>
      </c>
      <c r="U9790" t="b">
        <v>1</v>
      </c>
      <c r="V9790" t="b">
        <v>1</v>
      </c>
      <c r="W9790" t="b">
        <v>0</v>
      </c>
      <c r="X9790" t="b">
        <v>0</v>
      </c>
      <c r="Y9790" t="b">
        <v>0</v>
      </c>
      <c r="Z9790" t="b">
        <v>0</v>
      </c>
      <c r="AA9790" t="b">
        <v>1</v>
      </c>
      <c r="AB9790" t="b">
        <v>0</v>
      </c>
      <c r="AC9790" t="b">
        <v>1</v>
      </c>
      <c r="AD9790" t="s">
        <v>35254</v>
      </c>
      <c r="AE9790" t="s">
        <v>61</v>
      </c>
      <c r="AF9790" t="b">
        <v>0</v>
      </c>
      <c r="AG9790" t="s">
        <v>56</v>
      </c>
      <c r="AH9790" t="s">
        <v>57</v>
      </c>
      <c r="AI9790" t="s">
        <v>35266</v>
      </c>
      <c r="AJ9790" t="b">
        <v>0</v>
      </c>
      <c r="AK9790" t="s">
        <v>53</v>
      </c>
      <c r="AL9790" t="s">
        <v>40992</v>
      </c>
      <c r="AM9790" s="1">
        <v>45713</v>
      </c>
      <c r="AN9790" t="s">
        <v>35256</v>
      </c>
      <c r="AO9790" s="1">
        <v>45713</v>
      </c>
      <c r="AP9790" t="b">
        <v>0</v>
      </c>
      <c r="AQ9790" s="2">
        <v>45714.207638888889</v>
      </c>
      <c r="AR9790" t="s">
        <v>35257</v>
      </c>
      <c r="AS9790" t="s">
        <v>35268</v>
      </c>
      <c r="AT9790" t="s">
        <v>35259</v>
      </c>
      <c r="AU9790" s="2">
        <v>45713.447222222225</v>
      </c>
      <c r="AV9790">
        <v>7.0010370000000002</v>
      </c>
      <c r="AW9790">
        <v>47.515244000000003</v>
      </c>
      <c r="AY9790" t="s">
        <v>53</v>
      </c>
      <c r="AZ9790" t="b">
        <v>0</v>
      </c>
      <c r="BA9790" t="b">
        <v>0</v>
      </c>
      <c r="BB9790" t="b">
        <v>0</v>
      </c>
    </row>
    <row r="9791" spans="1:54" x14ac:dyDescent="0.3">
      <c r="A9791" t="s">
        <v>35243</v>
      </c>
      <c r="B9791">
        <v>343262622</v>
      </c>
      <c r="C9791" t="s">
        <v>35244</v>
      </c>
      <c r="D9791" t="s">
        <v>35243</v>
      </c>
      <c r="E9791" t="s">
        <v>35245</v>
      </c>
      <c r="F9791" t="s">
        <v>35246</v>
      </c>
      <c r="G9791" t="s">
        <v>35247</v>
      </c>
      <c r="H9791" t="s">
        <v>41008</v>
      </c>
      <c r="I9791" t="s">
        <v>41008</v>
      </c>
      <c r="J9791">
        <f>IF(consolidation_etalab_schema_irve_statique_v_2_3_1_20250712[[#This Row],[id_pdc_local]]=consolidation_etalab_schema_irve_statique_v_2_3_1_20250712[[#Headers],[id_pdc_local]],1,0)</f>
        <v>0</v>
      </c>
      <c r="K9791" t="s">
        <v>40987</v>
      </c>
      <c r="L9791" t="s">
        <v>54</v>
      </c>
      <c r="M9791" t="s">
        <v>40988</v>
      </c>
      <c r="O9791" t="s">
        <v>40989</v>
      </c>
      <c r="P9791">
        <v>2</v>
      </c>
      <c r="Q9791" t="s">
        <v>41009</v>
      </c>
      <c r="R9791" t="s">
        <v>41010</v>
      </c>
      <c r="S9791">
        <f>IF(consolidation_etalab_schema_irve_statique_v_2_3_1_20250712[[#This Row],[id_pdc_local]]=consolidation_etalab_schema_irve_statique_v_2_3_1_20250712[[#Headers],[id_pdc_local]],1,0)</f>
        <v>0</v>
      </c>
      <c r="T9791">
        <v>22</v>
      </c>
      <c r="U9791" t="b">
        <v>1</v>
      </c>
      <c r="V9791" t="b">
        <v>1</v>
      </c>
      <c r="W9791" t="b">
        <v>0</v>
      </c>
      <c r="X9791" t="b">
        <v>0</v>
      </c>
      <c r="Y9791" t="b">
        <v>0</v>
      </c>
      <c r="Z9791" t="b">
        <v>0</v>
      </c>
      <c r="AA9791" t="b">
        <v>1</v>
      </c>
      <c r="AB9791" t="b">
        <v>0</v>
      </c>
      <c r="AC9791" t="b">
        <v>1</v>
      </c>
      <c r="AD9791" t="s">
        <v>35254</v>
      </c>
      <c r="AE9791" t="s">
        <v>61</v>
      </c>
      <c r="AF9791" t="b">
        <v>0</v>
      </c>
      <c r="AG9791" t="s">
        <v>56</v>
      </c>
      <c r="AH9791" t="s">
        <v>57</v>
      </c>
      <c r="AI9791" t="s">
        <v>35266</v>
      </c>
      <c r="AJ9791" t="b">
        <v>0</v>
      </c>
      <c r="AK9791" t="s">
        <v>53</v>
      </c>
      <c r="AL9791" t="s">
        <v>40992</v>
      </c>
      <c r="AM9791" s="1">
        <v>45713</v>
      </c>
      <c r="AN9791" t="s">
        <v>35256</v>
      </c>
      <c r="AO9791" s="1">
        <v>45713</v>
      </c>
      <c r="AP9791" t="b">
        <v>0</v>
      </c>
      <c r="AQ9791" s="2">
        <v>45714.207638888889</v>
      </c>
      <c r="AR9791" t="s">
        <v>35257</v>
      </c>
      <c r="AS9791" t="s">
        <v>35268</v>
      </c>
      <c r="AT9791" t="s">
        <v>35259</v>
      </c>
      <c r="AU9791" s="2">
        <v>45713.447222222225</v>
      </c>
      <c r="AV9791">
        <v>7.0010370000000002</v>
      </c>
      <c r="AW9791">
        <v>47.515244000000003</v>
      </c>
      <c r="AY9791" t="s">
        <v>53</v>
      </c>
      <c r="AZ9791" t="b">
        <v>0</v>
      </c>
      <c r="BA9791" t="b">
        <v>0</v>
      </c>
      <c r="BB9791" t="b">
        <v>0</v>
      </c>
    </row>
    <row r="9792" spans="1:54" x14ac:dyDescent="0.3">
      <c r="A9792" t="s">
        <v>35243</v>
      </c>
      <c r="B9792">
        <v>343262622</v>
      </c>
      <c r="C9792" t="s">
        <v>35244</v>
      </c>
      <c r="D9792" t="s">
        <v>35243</v>
      </c>
      <c r="E9792" t="s">
        <v>35245</v>
      </c>
      <c r="F9792" t="s">
        <v>35246</v>
      </c>
      <c r="G9792" t="s">
        <v>35247</v>
      </c>
      <c r="H9792" t="s">
        <v>41008</v>
      </c>
      <c r="I9792" t="s">
        <v>41008</v>
      </c>
      <c r="J9792">
        <f>IF(consolidation_etalab_schema_irve_statique_v_2_3_1_20250712[[#This Row],[id_pdc_local]]=consolidation_etalab_schema_irve_statique_v_2_3_1_20250712[[#Headers],[id_pdc_local]],1,0)</f>
        <v>0</v>
      </c>
      <c r="K9792" t="s">
        <v>40987</v>
      </c>
      <c r="L9792" t="s">
        <v>54</v>
      </c>
      <c r="M9792" t="s">
        <v>40988</v>
      </c>
      <c r="O9792" t="s">
        <v>40989</v>
      </c>
      <c r="P9792">
        <v>2</v>
      </c>
      <c r="Q9792" t="s">
        <v>41011</v>
      </c>
      <c r="R9792" t="s">
        <v>41012</v>
      </c>
      <c r="S9792">
        <f>IF(consolidation_etalab_schema_irve_statique_v_2_3_1_20250712[[#This Row],[id_pdc_local]]=consolidation_etalab_schema_irve_statique_v_2_3_1_20250712[[#Headers],[id_pdc_local]],1,0)</f>
        <v>0</v>
      </c>
      <c r="T9792">
        <v>22</v>
      </c>
      <c r="U9792" t="b">
        <v>1</v>
      </c>
      <c r="V9792" t="b">
        <v>1</v>
      </c>
      <c r="W9792" t="b">
        <v>0</v>
      </c>
      <c r="X9792" t="b">
        <v>0</v>
      </c>
      <c r="Y9792" t="b">
        <v>0</v>
      </c>
      <c r="Z9792" t="b">
        <v>0</v>
      </c>
      <c r="AA9792" t="b">
        <v>1</v>
      </c>
      <c r="AB9792" t="b">
        <v>0</v>
      </c>
      <c r="AC9792" t="b">
        <v>1</v>
      </c>
      <c r="AD9792" t="s">
        <v>35254</v>
      </c>
      <c r="AE9792" t="s">
        <v>61</v>
      </c>
      <c r="AF9792" t="b">
        <v>0</v>
      </c>
      <c r="AG9792" t="s">
        <v>56</v>
      </c>
      <c r="AH9792" t="s">
        <v>57</v>
      </c>
      <c r="AI9792" t="s">
        <v>35266</v>
      </c>
      <c r="AJ9792" t="b">
        <v>0</v>
      </c>
      <c r="AK9792" t="s">
        <v>53</v>
      </c>
      <c r="AL9792" t="s">
        <v>40992</v>
      </c>
      <c r="AM9792" s="1">
        <v>45713</v>
      </c>
      <c r="AN9792" t="s">
        <v>35256</v>
      </c>
      <c r="AO9792" s="1">
        <v>45713</v>
      </c>
      <c r="AP9792" t="b">
        <v>0</v>
      </c>
      <c r="AQ9792" s="2">
        <v>45714.207638888889</v>
      </c>
      <c r="AR9792" t="s">
        <v>35257</v>
      </c>
      <c r="AS9792" t="s">
        <v>35268</v>
      </c>
      <c r="AT9792" t="s">
        <v>35259</v>
      </c>
      <c r="AU9792" s="2">
        <v>45713.447222222225</v>
      </c>
      <c r="AV9792">
        <v>7.0010370000000002</v>
      </c>
      <c r="AW9792">
        <v>47.515244000000003</v>
      </c>
      <c r="AY9792" t="s">
        <v>53</v>
      </c>
      <c r="AZ9792" t="b">
        <v>0</v>
      </c>
      <c r="BA9792" t="b">
        <v>0</v>
      </c>
      <c r="BB9792" t="b">
        <v>0</v>
      </c>
    </row>
    <row r="9793" spans="1:54" x14ac:dyDescent="0.3">
      <c r="A9793" t="s">
        <v>35243</v>
      </c>
      <c r="B9793">
        <v>343262622</v>
      </c>
      <c r="C9793" t="s">
        <v>35244</v>
      </c>
      <c r="D9793" t="s">
        <v>35243</v>
      </c>
      <c r="E9793" t="s">
        <v>35245</v>
      </c>
      <c r="F9793" t="s">
        <v>35246</v>
      </c>
      <c r="G9793" t="s">
        <v>35247</v>
      </c>
      <c r="H9793" t="s">
        <v>41023</v>
      </c>
      <c r="I9793" t="s">
        <v>41023</v>
      </c>
      <c r="J9793">
        <f>IF(consolidation_etalab_schema_irve_statique_v_2_3_1_20250712[[#This Row],[id_pdc_local]]=consolidation_etalab_schema_irve_statique_v_2_3_1_20250712[[#Headers],[id_pdc_local]],1,0)</f>
        <v>0</v>
      </c>
      <c r="K9793" t="s">
        <v>41024</v>
      </c>
      <c r="L9793" t="s">
        <v>54</v>
      </c>
      <c r="M9793" t="s">
        <v>41025</v>
      </c>
      <c r="O9793" t="s">
        <v>41026</v>
      </c>
      <c r="P9793">
        <v>2</v>
      </c>
      <c r="Q9793" t="s">
        <v>41027</v>
      </c>
      <c r="R9793" t="s">
        <v>41028</v>
      </c>
      <c r="S9793">
        <f>IF(consolidation_etalab_schema_irve_statique_v_2_3_1_20250712[[#This Row],[id_pdc_local]]=consolidation_etalab_schema_irve_statique_v_2_3_1_20250712[[#Headers],[id_pdc_local]],1,0)</f>
        <v>0</v>
      </c>
      <c r="T9793">
        <v>22</v>
      </c>
      <c r="U9793" t="b">
        <v>1</v>
      </c>
      <c r="V9793" t="b">
        <v>1</v>
      </c>
      <c r="W9793" t="b">
        <v>0</v>
      </c>
      <c r="X9793" t="b">
        <v>0</v>
      </c>
      <c r="Y9793" t="b">
        <v>0</v>
      </c>
      <c r="Z9793" t="b">
        <v>0</v>
      </c>
      <c r="AA9793" t="b">
        <v>1</v>
      </c>
      <c r="AB9793" t="b">
        <v>0</v>
      </c>
      <c r="AC9793" t="b">
        <v>1</v>
      </c>
      <c r="AD9793" t="s">
        <v>35254</v>
      </c>
      <c r="AE9793" t="s">
        <v>61</v>
      </c>
      <c r="AF9793" t="b">
        <v>0</v>
      </c>
      <c r="AG9793" t="s">
        <v>56</v>
      </c>
      <c r="AH9793" t="s">
        <v>57</v>
      </c>
      <c r="AI9793" t="s">
        <v>35266</v>
      </c>
      <c r="AJ9793" t="b">
        <v>0</v>
      </c>
      <c r="AK9793" t="s">
        <v>53</v>
      </c>
      <c r="AL9793" t="s">
        <v>53</v>
      </c>
      <c r="AM9793" s="1">
        <v>45713</v>
      </c>
      <c r="AN9793" t="s">
        <v>35256</v>
      </c>
      <c r="AO9793" s="1">
        <v>45713</v>
      </c>
      <c r="AP9793" t="b">
        <v>0</v>
      </c>
      <c r="AQ9793" s="2">
        <v>45714.207638888889</v>
      </c>
      <c r="AR9793" t="s">
        <v>35257</v>
      </c>
      <c r="AS9793" t="s">
        <v>35268</v>
      </c>
      <c r="AT9793" t="s">
        <v>35259</v>
      </c>
      <c r="AU9793" s="2">
        <v>45713.447222222225</v>
      </c>
      <c r="AV9793">
        <v>3.5518209999999999</v>
      </c>
      <c r="AW9793">
        <v>47.849457000000001</v>
      </c>
      <c r="AY9793" t="s">
        <v>53</v>
      </c>
      <c r="AZ9793" t="b">
        <v>0</v>
      </c>
      <c r="BA9793" t="b">
        <v>0</v>
      </c>
      <c r="BB9793" t="b">
        <v>0</v>
      </c>
    </row>
    <row r="9794" spans="1:54" x14ac:dyDescent="0.3">
      <c r="A9794" t="s">
        <v>35243</v>
      </c>
      <c r="B9794">
        <v>343262622</v>
      </c>
      <c r="C9794" t="s">
        <v>35244</v>
      </c>
      <c r="D9794" t="s">
        <v>35243</v>
      </c>
      <c r="E9794" t="s">
        <v>35245</v>
      </c>
      <c r="F9794" t="s">
        <v>35246</v>
      </c>
      <c r="G9794" t="s">
        <v>35247</v>
      </c>
      <c r="H9794" t="s">
        <v>41023</v>
      </c>
      <c r="I9794" t="s">
        <v>41023</v>
      </c>
      <c r="J9794">
        <f>IF(consolidation_etalab_schema_irve_statique_v_2_3_1_20250712[[#This Row],[id_pdc_local]]=consolidation_etalab_schema_irve_statique_v_2_3_1_20250712[[#Headers],[id_pdc_local]],1,0)</f>
        <v>0</v>
      </c>
      <c r="K9794" t="s">
        <v>41024</v>
      </c>
      <c r="L9794" t="s">
        <v>54</v>
      </c>
      <c r="M9794" t="s">
        <v>41025</v>
      </c>
      <c r="O9794" t="s">
        <v>41026</v>
      </c>
      <c r="P9794">
        <v>2</v>
      </c>
      <c r="Q9794" t="s">
        <v>41029</v>
      </c>
      <c r="R9794" t="s">
        <v>41030</v>
      </c>
      <c r="S9794">
        <f>IF(consolidation_etalab_schema_irve_statique_v_2_3_1_20250712[[#This Row],[id_pdc_local]]=consolidation_etalab_schema_irve_statique_v_2_3_1_20250712[[#Headers],[id_pdc_local]],1,0)</f>
        <v>0</v>
      </c>
      <c r="T9794">
        <v>22</v>
      </c>
      <c r="U9794" t="b">
        <v>1</v>
      </c>
      <c r="V9794" t="b">
        <v>1</v>
      </c>
      <c r="W9794" t="b">
        <v>0</v>
      </c>
      <c r="X9794" t="b">
        <v>0</v>
      </c>
      <c r="Y9794" t="b">
        <v>0</v>
      </c>
      <c r="Z9794" t="b">
        <v>0</v>
      </c>
      <c r="AA9794" t="b">
        <v>1</v>
      </c>
      <c r="AB9794" t="b">
        <v>0</v>
      </c>
      <c r="AC9794" t="b">
        <v>1</v>
      </c>
      <c r="AD9794" t="s">
        <v>35254</v>
      </c>
      <c r="AE9794" t="s">
        <v>61</v>
      </c>
      <c r="AF9794" t="b">
        <v>0</v>
      </c>
      <c r="AG9794" t="s">
        <v>56</v>
      </c>
      <c r="AH9794" t="s">
        <v>57</v>
      </c>
      <c r="AI9794" t="s">
        <v>35266</v>
      </c>
      <c r="AJ9794" t="b">
        <v>0</v>
      </c>
      <c r="AK9794" t="s">
        <v>53</v>
      </c>
      <c r="AL9794" t="s">
        <v>53</v>
      </c>
      <c r="AM9794" s="1">
        <v>45713</v>
      </c>
      <c r="AN9794" t="s">
        <v>35256</v>
      </c>
      <c r="AO9794" s="1">
        <v>45713</v>
      </c>
      <c r="AP9794" t="b">
        <v>0</v>
      </c>
      <c r="AQ9794" s="2">
        <v>45714.207638888889</v>
      </c>
      <c r="AR9794" t="s">
        <v>35257</v>
      </c>
      <c r="AS9794" t="s">
        <v>35268</v>
      </c>
      <c r="AT9794" t="s">
        <v>35259</v>
      </c>
      <c r="AU9794" s="2">
        <v>45713.447222222225</v>
      </c>
      <c r="AV9794">
        <v>3.5518209999999999</v>
      </c>
      <c r="AW9794">
        <v>47.849457000000001</v>
      </c>
      <c r="AY9794" t="s">
        <v>53</v>
      </c>
      <c r="AZ9794" t="b">
        <v>0</v>
      </c>
      <c r="BA9794" t="b">
        <v>0</v>
      </c>
      <c r="BB9794" t="b">
        <v>0</v>
      </c>
    </row>
    <row r="9795" spans="1:54" x14ac:dyDescent="0.3">
      <c r="A9795" t="s">
        <v>35243</v>
      </c>
      <c r="B9795">
        <v>343262622</v>
      </c>
      <c r="C9795" t="s">
        <v>35244</v>
      </c>
      <c r="D9795" t="s">
        <v>35243</v>
      </c>
      <c r="E9795" t="s">
        <v>35245</v>
      </c>
      <c r="F9795" t="s">
        <v>35246</v>
      </c>
      <c r="G9795" t="s">
        <v>35247</v>
      </c>
      <c r="H9795" t="s">
        <v>41031</v>
      </c>
      <c r="I9795" t="s">
        <v>41031</v>
      </c>
      <c r="J9795">
        <f>IF(consolidation_etalab_schema_irve_statique_v_2_3_1_20250712[[#This Row],[id_pdc_local]]=consolidation_etalab_schema_irve_statique_v_2_3_1_20250712[[#Headers],[id_pdc_local]],1,0)</f>
        <v>0</v>
      </c>
      <c r="K9795" t="s">
        <v>41032</v>
      </c>
      <c r="L9795" t="s">
        <v>54</v>
      </c>
      <c r="M9795" t="s">
        <v>41033</v>
      </c>
      <c r="O9795" t="s">
        <v>41034</v>
      </c>
      <c r="P9795">
        <v>2</v>
      </c>
      <c r="Q9795" t="s">
        <v>41035</v>
      </c>
      <c r="R9795" t="s">
        <v>41036</v>
      </c>
      <c r="S9795">
        <f>IF(consolidation_etalab_schema_irve_statique_v_2_3_1_20250712[[#This Row],[id_pdc_local]]=consolidation_etalab_schema_irve_statique_v_2_3_1_20250712[[#Headers],[id_pdc_local]],1,0)</f>
        <v>0</v>
      </c>
      <c r="T9795">
        <v>22</v>
      </c>
      <c r="U9795" t="b">
        <v>1</v>
      </c>
      <c r="V9795" t="b">
        <v>1</v>
      </c>
      <c r="W9795" t="b">
        <v>0</v>
      </c>
      <c r="X9795" t="b">
        <v>0</v>
      </c>
      <c r="Y9795" t="b">
        <v>0</v>
      </c>
      <c r="Z9795" t="b">
        <v>0</v>
      </c>
      <c r="AA9795" t="b">
        <v>1</v>
      </c>
      <c r="AB9795" t="b">
        <v>0</v>
      </c>
      <c r="AC9795" t="b">
        <v>1</v>
      </c>
      <c r="AD9795" t="s">
        <v>35254</v>
      </c>
      <c r="AE9795" t="s">
        <v>61</v>
      </c>
      <c r="AF9795" t="b">
        <v>0</v>
      </c>
      <c r="AG9795" t="s">
        <v>56</v>
      </c>
      <c r="AH9795" t="s">
        <v>57</v>
      </c>
      <c r="AI9795" t="s">
        <v>35266</v>
      </c>
      <c r="AJ9795" t="b">
        <v>0</v>
      </c>
      <c r="AK9795" t="s">
        <v>53</v>
      </c>
      <c r="AL9795" t="s">
        <v>41037</v>
      </c>
      <c r="AM9795" s="1">
        <v>45713</v>
      </c>
      <c r="AN9795" t="s">
        <v>35256</v>
      </c>
      <c r="AO9795" s="1">
        <v>45713</v>
      </c>
      <c r="AP9795" t="b">
        <v>0</v>
      </c>
      <c r="AQ9795" s="2">
        <v>45714.207638888889</v>
      </c>
      <c r="AR9795" t="s">
        <v>35257</v>
      </c>
      <c r="AS9795" t="s">
        <v>35268</v>
      </c>
      <c r="AT9795" t="s">
        <v>35259</v>
      </c>
      <c r="AU9795" s="2">
        <v>45713.447222222225</v>
      </c>
      <c r="AV9795">
        <v>6.3380000000000001</v>
      </c>
      <c r="AW9795">
        <v>47.347250000000003</v>
      </c>
      <c r="AY9795" t="s">
        <v>53</v>
      </c>
      <c r="AZ9795" t="b">
        <v>0</v>
      </c>
      <c r="BA9795" t="b">
        <v>0</v>
      </c>
      <c r="BB9795" t="b">
        <v>0</v>
      </c>
    </row>
    <row r="9796" spans="1:54" x14ac:dyDescent="0.3">
      <c r="A9796" t="s">
        <v>35243</v>
      </c>
      <c r="B9796">
        <v>343262622</v>
      </c>
      <c r="C9796" t="s">
        <v>35244</v>
      </c>
      <c r="D9796" t="s">
        <v>35243</v>
      </c>
      <c r="E9796" t="s">
        <v>35245</v>
      </c>
      <c r="F9796" t="s">
        <v>35246</v>
      </c>
      <c r="G9796" t="s">
        <v>35247</v>
      </c>
      <c r="H9796" t="s">
        <v>41031</v>
      </c>
      <c r="I9796" t="s">
        <v>41031</v>
      </c>
      <c r="J9796">
        <f>IF(consolidation_etalab_schema_irve_statique_v_2_3_1_20250712[[#This Row],[id_pdc_local]]=consolidation_etalab_schema_irve_statique_v_2_3_1_20250712[[#Headers],[id_pdc_local]],1,0)</f>
        <v>0</v>
      </c>
      <c r="K9796" t="s">
        <v>41032</v>
      </c>
      <c r="L9796" t="s">
        <v>54</v>
      </c>
      <c r="M9796" t="s">
        <v>41033</v>
      </c>
      <c r="O9796" t="s">
        <v>41034</v>
      </c>
      <c r="P9796">
        <v>2</v>
      </c>
      <c r="Q9796" t="s">
        <v>41038</v>
      </c>
      <c r="R9796" t="s">
        <v>41039</v>
      </c>
      <c r="S9796">
        <f>IF(consolidation_etalab_schema_irve_statique_v_2_3_1_20250712[[#This Row],[id_pdc_local]]=consolidation_etalab_schema_irve_statique_v_2_3_1_20250712[[#Headers],[id_pdc_local]],1,0)</f>
        <v>0</v>
      </c>
      <c r="T9796">
        <v>22</v>
      </c>
      <c r="U9796" t="b">
        <v>1</v>
      </c>
      <c r="V9796" t="b">
        <v>1</v>
      </c>
      <c r="W9796" t="b">
        <v>0</v>
      </c>
      <c r="X9796" t="b">
        <v>0</v>
      </c>
      <c r="Y9796" t="b">
        <v>0</v>
      </c>
      <c r="Z9796" t="b">
        <v>0</v>
      </c>
      <c r="AA9796" t="b">
        <v>1</v>
      </c>
      <c r="AB9796" t="b">
        <v>0</v>
      </c>
      <c r="AC9796" t="b">
        <v>1</v>
      </c>
      <c r="AD9796" t="s">
        <v>35254</v>
      </c>
      <c r="AE9796" t="s">
        <v>61</v>
      </c>
      <c r="AF9796" t="b">
        <v>0</v>
      </c>
      <c r="AG9796" t="s">
        <v>56</v>
      </c>
      <c r="AH9796" t="s">
        <v>57</v>
      </c>
      <c r="AI9796" t="s">
        <v>35266</v>
      </c>
      <c r="AJ9796" t="b">
        <v>0</v>
      </c>
      <c r="AK9796" t="s">
        <v>53</v>
      </c>
      <c r="AL9796" t="s">
        <v>41037</v>
      </c>
      <c r="AM9796" s="1">
        <v>45713</v>
      </c>
      <c r="AN9796" t="s">
        <v>35256</v>
      </c>
      <c r="AO9796" s="1">
        <v>45713</v>
      </c>
      <c r="AP9796" t="b">
        <v>0</v>
      </c>
      <c r="AQ9796" s="2">
        <v>45714.207638888889</v>
      </c>
      <c r="AR9796" t="s">
        <v>35257</v>
      </c>
      <c r="AS9796" t="s">
        <v>35268</v>
      </c>
      <c r="AT9796" t="s">
        <v>35259</v>
      </c>
      <c r="AU9796" s="2">
        <v>45713.447222222225</v>
      </c>
      <c r="AV9796">
        <v>6.3380000000000001</v>
      </c>
      <c r="AW9796">
        <v>47.347250000000003</v>
      </c>
      <c r="AY9796" t="s">
        <v>53</v>
      </c>
      <c r="AZ9796" t="b">
        <v>0</v>
      </c>
      <c r="BA9796" t="b">
        <v>0</v>
      </c>
      <c r="BB9796" t="b">
        <v>0</v>
      </c>
    </row>
    <row r="9797" spans="1:54" x14ac:dyDescent="0.3">
      <c r="A9797" t="s">
        <v>35243</v>
      </c>
      <c r="B9797">
        <v>343262622</v>
      </c>
      <c r="C9797" t="s">
        <v>35244</v>
      </c>
      <c r="D9797" t="s">
        <v>35243</v>
      </c>
      <c r="E9797" t="s">
        <v>35245</v>
      </c>
      <c r="F9797" t="s">
        <v>35246</v>
      </c>
      <c r="G9797" t="s">
        <v>35247</v>
      </c>
      <c r="H9797" t="s">
        <v>41040</v>
      </c>
      <c r="I9797" t="s">
        <v>41040</v>
      </c>
      <c r="J9797">
        <f>IF(consolidation_etalab_schema_irve_statique_v_2_3_1_20250712[[#This Row],[id_pdc_local]]=consolidation_etalab_schema_irve_statique_v_2_3_1_20250712[[#Headers],[id_pdc_local]],1,0)</f>
        <v>0</v>
      </c>
      <c r="K9797" t="s">
        <v>41024</v>
      </c>
      <c r="L9797" t="s">
        <v>54</v>
      </c>
      <c r="M9797" t="s">
        <v>41025</v>
      </c>
      <c r="O9797" t="s">
        <v>41026</v>
      </c>
      <c r="P9797">
        <v>2</v>
      </c>
      <c r="Q9797" t="s">
        <v>41041</v>
      </c>
      <c r="R9797" t="s">
        <v>41042</v>
      </c>
      <c r="S9797">
        <f>IF(consolidation_etalab_schema_irve_statique_v_2_3_1_20250712[[#This Row],[id_pdc_local]]=consolidation_etalab_schema_irve_statique_v_2_3_1_20250712[[#Headers],[id_pdc_local]],1,0)</f>
        <v>0</v>
      </c>
      <c r="T9797">
        <v>22</v>
      </c>
      <c r="U9797" t="b">
        <v>1</v>
      </c>
      <c r="V9797" t="b">
        <v>1</v>
      </c>
      <c r="W9797" t="b">
        <v>0</v>
      </c>
      <c r="X9797" t="b">
        <v>0</v>
      </c>
      <c r="Y9797" t="b">
        <v>0</v>
      </c>
      <c r="Z9797" t="b">
        <v>0</v>
      </c>
      <c r="AA9797" t="b">
        <v>1</v>
      </c>
      <c r="AB9797" t="b">
        <v>0</v>
      </c>
      <c r="AC9797" t="b">
        <v>1</v>
      </c>
      <c r="AD9797" t="s">
        <v>35254</v>
      </c>
      <c r="AE9797" t="s">
        <v>61</v>
      </c>
      <c r="AF9797" t="b">
        <v>0</v>
      </c>
      <c r="AG9797" t="s">
        <v>56</v>
      </c>
      <c r="AH9797" t="s">
        <v>57</v>
      </c>
      <c r="AI9797" t="s">
        <v>35266</v>
      </c>
      <c r="AJ9797" t="b">
        <v>0</v>
      </c>
      <c r="AK9797" t="s">
        <v>53</v>
      </c>
      <c r="AL9797" t="s">
        <v>53</v>
      </c>
      <c r="AM9797" s="1">
        <v>45713</v>
      </c>
      <c r="AN9797" t="s">
        <v>35256</v>
      </c>
      <c r="AO9797" s="1">
        <v>45713</v>
      </c>
      <c r="AP9797" t="b">
        <v>0</v>
      </c>
      <c r="AQ9797" s="2">
        <v>45714.207638888889</v>
      </c>
      <c r="AR9797" t="s">
        <v>35257</v>
      </c>
      <c r="AS9797" t="s">
        <v>35268</v>
      </c>
      <c r="AT9797" t="s">
        <v>35259</v>
      </c>
      <c r="AU9797" s="2">
        <v>45713.447222222225</v>
      </c>
      <c r="AV9797">
        <v>3.5518209999999999</v>
      </c>
      <c r="AW9797">
        <v>47.849457000000001</v>
      </c>
      <c r="AY9797" t="s">
        <v>53</v>
      </c>
      <c r="AZ9797" t="b">
        <v>0</v>
      </c>
      <c r="BA9797" t="b">
        <v>0</v>
      </c>
      <c r="BB9797" t="b">
        <v>0</v>
      </c>
    </row>
    <row r="9798" spans="1:54" x14ac:dyDescent="0.3">
      <c r="A9798" t="s">
        <v>35243</v>
      </c>
      <c r="B9798">
        <v>343262622</v>
      </c>
      <c r="C9798" t="s">
        <v>35244</v>
      </c>
      <c r="D9798" t="s">
        <v>35243</v>
      </c>
      <c r="E9798" t="s">
        <v>35245</v>
      </c>
      <c r="F9798" t="s">
        <v>35246</v>
      </c>
      <c r="G9798" t="s">
        <v>35247</v>
      </c>
      <c r="H9798" t="s">
        <v>41040</v>
      </c>
      <c r="I9798" t="s">
        <v>41040</v>
      </c>
      <c r="J9798">
        <f>IF(consolidation_etalab_schema_irve_statique_v_2_3_1_20250712[[#This Row],[id_pdc_local]]=consolidation_etalab_schema_irve_statique_v_2_3_1_20250712[[#Headers],[id_pdc_local]],1,0)</f>
        <v>0</v>
      </c>
      <c r="K9798" t="s">
        <v>41024</v>
      </c>
      <c r="L9798" t="s">
        <v>54</v>
      </c>
      <c r="M9798" t="s">
        <v>41025</v>
      </c>
      <c r="O9798" t="s">
        <v>41026</v>
      </c>
      <c r="P9798">
        <v>2</v>
      </c>
      <c r="Q9798" t="s">
        <v>41043</v>
      </c>
      <c r="R9798" t="s">
        <v>41044</v>
      </c>
      <c r="S9798">
        <f>IF(consolidation_etalab_schema_irve_statique_v_2_3_1_20250712[[#This Row],[id_pdc_local]]=consolidation_etalab_schema_irve_statique_v_2_3_1_20250712[[#Headers],[id_pdc_local]],1,0)</f>
        <v>0</v>
      </c>
      <c r="T9798">
        <v>22</v>
      </c>
      <c r="U9798" t="b">
        <v>1</v>
      </c>
      <c r="V9798" t="b">
        <v>1</v>
      </c>
      <c r="W9798" t="b">
        <v>0</v>
      </c>
      <c r="X9798" t="b">
        <v>0</v>
      </c>
      <c r="Y9798" t="b">
        <v>0</v>
      </c>
      <c r="Z9798" t="b">
        <v>0</v>
      </c>
      <c r="AA9798" t="b">
        <v>1</v>
      </c>
      <c r="AB9798" t="b">
        <v>0</v>
      </c>
      <c r="AC9798" t="b">
        <v>1</v>
      </c>
      <c r="AD9798" t="s">
        <v>35254</v>
      </c>
      <c r="AE9798" t="s">
        <v>61</v>
      </c>
      <c r="AF9798" t="b">
        <v>0</v>
      </c>
      <c r="AG9798" t="s">
        <v>56</v>
      </c>
      <c r="AH9798" t="s">
        <v>57</v>
      </c>
      <c r="AI9798" t="s">
        <v>35266</v>
      </c>
      <c r="AJ9798" t="b">
        <v>0</v>
      </c>
      <c r="AK9798" t="s">
        <v>53</v>
      </c>
      <c r="AL9798" t="s">
        <v>53</v>
      </c>
      <c r="AM9798" s="1">
        <v>45713</v>
      </c>
      <c r="AN9798" t="s">
        <v>35256</v>
      </c>
      <c r="AO9798" s="1">
        <v>45713</v>
      </c>
      <c r="AP9798" t="b">
        <v>0</v>
      </c>
      <c r="AQ9798" s="2">
        <v>45714.207638888889</v>
      </c>
      <c r="AR9798" t="s">
        <v>35257</v>
      </c>
      <c r="AS9798" t="s">
        <v>35268</v>
      </c>
      <c r="AT9798" t="s">
        <v>35259</v>
      </c>
      <c r="AU9798" s="2">
        <v>45713.447222222225</v>
      </c>
      <c r="AV9798">
        <v>3.5518209999999999</v>
      </c>
      <c r="AW9798">
        <v>47.849457000000001</v>
      </c>
      <c r="AY9798" t="s">
        <v>53</v>
      </c>
      <c r="AZ9798" t="b">
        <v>0</v>
      </c>
      <c r="BA9798" t="b">
        <v>0</v>
      </c>
      <c r="BB9798" t="b">
        <v>0</v>
      </c>
    </row>
    <row r="9799" spans="1:54" x14ac:dyDescent="0.3">
      <c r="A9799" t="s">
        <v>35243</v>
      </c>
      <c r="B9799">
        <v>343262622</v>
      </c>
      <c r="C9799" t="s">
        <v>35244</v>
      </c>
      <c r="D9799" t="s">
        <v>35243</v>
      </c>
      <c r="E9799" t="s">
        <v>35245</v>
      </c>
      <c r="F9799" t="s">
        <v>35246</v>
      </c>
      <c r="G9799" t="s">
        <v>35247</v>
      </c>
      <c r="H9799" t="s">
        <v>41045</v>
      </c>
      <c r="I9799" t="s">
        <v>41045</v>
      </c>
      <c r="J9799">
        <f>IF(consolidation_etalab_schema_irve_statique_v_2_3_1_20250712[[#This Row],[id_pdc_local]]=consolidation_etalab_schema_irve_statique_v_2_3_1_20250712[[#Headers],[id_pdc_local]],1,0)</f>
        <v>0</v>
      </c>
      <c r="K9799" t="s">
        <v>40889</v>
      </c>
      <c r="L9799" t="s">
        <v>54</v>
      </c>
      <c r="M9799" t="s">
        <v>40890</v>
      </c>
      <c r="O9799" t="s">
        <v>40891</v>
      </c>
      <c r="P9799">
        <v>2</v>
      </c>
      <c r="Q9799" t="s">
        <v>41046</v>
      </c>
      <c r="R9799" t="s">
        <v>41047</v>
      </c>
      <c r="S9799">
        <f>IF(consolidation_etalab_schema_irve_statique_v_2_3_1_20250712[[#This Row],[id_pdc_local]]=consolidation_etalab_schema_irve_statique_v_2_3_1_20250712[[#Headers],[id_pdc_local]],1,0)</f>
        <v>0</v>
      </c>
      <c r="T9799">
        <v>22</v>
      </c>
      <c r="U9799" t="b">
        <v>1</v>
      </c>
      <c r="V9799" t="b">
        <v>1</v>
      </c>
      <c r="W9799" t="b">
        <v>0</v>
      </c>
      <c r="X9799" t="b">
        <v>0</v>
      </c>
      <c r="Y9799" t="b">
        <v>0</v>
      </c>
      <c r="Z9799" t="b">
        <v>0</v>
      </c>
      <c r="AA9799" t="b">
        <v>1</v>
      </c>
      <c r="AB9799" t="b">
        <v>0</v>
      </c>
      <c r="AC9799" t="b">
        <v>1</v>
      </c>
      <c r="AD9799" t="s">
        <v>35254</v>
      </c>
      <c r="AE9799" t="s">
        <v>61</v>
      </c>
      <c r="AF9799" t="b">
        <v>0</v>
      </c>
      <c r="AG9799" t="s">
        <v>56</v>
      </c>
      <c r="AH9799" t="s">
        <v>57</v>
      </c>
      <c r="AI9799" t="s">
        <v>35266</v>
      </c>
      <c r="AJ9799" t="b">
        <v>0</v>
      </c>
      <c r="AK9799" t="s">
        <v>53</v>
      </c>
      <c r="AL9799" t="s">
        <v>53</v>
      </c>
      <c r="AM9799" s="1">
        <v>45713</v>
      </c>
      <c r="AN9799" t="s">
        <v>35256</v>
      </c>
      <c r="AO9799" s="1">
        <v>45713</v>
      </c>
      <c r="AP9799" t="b">
        <v>0</v>
      </c>
      <c r="AQ9799" s="2">
        <v>45714.207638888889</v>
      </c>
      <c r="AR9799" t="s">
        <v>35257</v>
      </c>
      <c r="AS9799" t="s">
        <v>35268</v>
      </c>
      <c r="AT9799" t="s">
        <v>35259</v>
      </c>
      <c r="AU9799" s="2">
        <v>45713.447222222225</v>
      </c>
      <c r="AV9799">
        <v>7.7429220000000001</v>
      </c>
      <c r="AW9799">
        <v>48.599625000000003</v>
      </c>
      <c r="AY9799" t="s">
        <v>53</v>
      </c>
      <c r="AZ9799" t="b">
        <v>0</v>
      </c>
      <c r="BA9799" t="b">
        <v>0</v>
      </c>
      <c r="BB9799" t="b">
        <v>0</v>
      </c>
    </row>
    <row r="9800" spans="1:54" x14ac:dyDescent="0.3">
      <c r="A9800" t="s">
        <v>35243</v>
      </c>
      <c r="B9800">
        <v>343262622</v>
      </c>
      <c r="C9800" t="s">
        <v>35244</v>
      </c>
      <c r="D9800" t="s">
        <v>35243</v>
      </c>
      <c r="E9800" t="s">
        <v>35245</v>
      </c>
      <c r="F9800" t="s">
        <v>35246</v>
      </c>
      <c r="G9800" t="s">
        <v>35247</v>
      </c>
      <c r="H9800" t="s">
        <v>41045</v>
      </c>
      <c r="I9800" t="s">
        <v>41045</v>
      </c>
      <c r="J9800">
        <f>IF(consolidation_etalab_schema_irve_statique_v_2_3_1_20250712[[#This Row],[id_pdc_local]]=consolidation_etalab_schema_irve_statique_v_2_3_1_20250712[[#Headers],[id_pdc_local]],1,0)</f>
        <v>0</v>
      </c>
      <c r="K9800" t="s">
        <v>40889</v>
      </c>
      <c r="L9800" t="s">
        <v>54</v>
      </c>
      <c r="M9800" t="s">
        <v>40890</v>
      </c>
      <c r="O9800" t="s">
        <v>40891</v>
      </c>
      <c r="P9800">
        <v>2</v>
      </c>
      <c r="Q9800" t="s">
        <v>41048</v>
      </c>
      <c r="R9800" t="s">
        <v>41049</v>
      </c>
      <c r="S9800">
        <f>IF(consolidation_etalab_schema_irve_statique_v_2_3_1_20250712[[#This Row],[id_pdc_local]]=consolidation_etalab_schema_irve_statique_v_2_3_1_20250712[[#Headers],[id_pdc_local]],1,0)</f>
        <v>0</v>
      </c>
      <c r="T9800">
        <v>22</v>
      </c>
      <c r="U9800" t="b">
        <v>1</v>
      </c>
      <c r="V9800" t="b">
        <v>1</v>
      </c>
      <c r="W9800" t="b">
        <v>0</v>
      </c>
      <c r="X9800" t="b">
        <v>0</v>
      </c>
      <c r="Y9800" t="b">
        <v>0</v>
      </c>
      <c r="Z9800" t="b">
        <v>0</v>
      </c>
      <c r="AA9800" t="b">
        <v>1</v>
      </c>
      <c r="AB9800" t="b">
        <v>0</v>
      </c>
      <c r="AC9800" t="b">
        <v>1</v>
      </c>
      <c r="AD9800" t="s">
        <v>35254</v>
      </c>
      <c r="AE9800" t="s">
        <v>61</v>
      </c>
      <c r="AF9800" t="b">
        <v>0</v>
      </c>
      <c r="AG9800" t="s">
        <v>56</v>
      </c>
      <c r="AH9800" t="s">
        <v>57</v>
      </c>
      <c r="AI9800" t="s">
        <v>35266</v>
      </c>
      <c r="AJ9800" t="b">
        <v>0</v>
      </c>
      <c r="AK9800" t="s">
        <v>53</v>
      </c>
      <c r="AL9800" t="s">
        <v>53</v>
      </c>
      <c r="AM9800" s="1">
        <v>45713</v>
      </c>
      <c r="AN9800" t="s">
        <v>35256</v>
      </c>
      <c r="AO9800" s="1">
        <v>45713</v>
      </c>
      <c r="AP9800" t="b">
        <v>0</v>
      </c>
      <c r="AQ9800" s="2">
        <v>45714.207638888889</v>
      </c>
      <c r="AR9800" t="s">
        <v>35257</v>
      </c>
      <c r="AS9800" t="s">
        <v>35268</v>
      </c>
      <c r="AT9800" t="s">
        <v>35259</v>
      </c>
      <c r="AU9800" s="2">
        <v>45713.447222222225</v>
      </c>
      <c r="AV9800">
        <v>7.7429220000000001</v>
      </c>
      <c r="AW9800">
        <v>48.599625000000003</v>
      </c>
      <c r="AY9800" t="s">
        <v>53</v>
      </c>
      <c r="AZ9800" t="b">
        <v>0</v>
      </c>
      <c r="BA9800" t="b">
        <v>0</v>
      </c>
      <c r="BB9800" t="b">
        <v>0</v>
      </c>
    </row>
    <row r="9801" spans="1:54" x14ac:dyDescent="0.3">
      <c r="A9801" t="s">
        <v>35243</v>
      </c>
      <c r="B9801">
        <v>343262622</v>
      </c>
      <c r="C9801" t="s">
        <v>35244</v>
      </c>
      <c r="D9801" t="s">
        <v>35243</v>
      </c>
      <c r="E9801" t="s">
        <v>35245</v>
      </c>
      <c r="F9801" t="s">
        <v>35246</v>
      </c>
      <c r="G9801" t="s">
        <v>35247</v>
      </c>
      <c r="H9801" t="s">
        <v>41050</v>
      </c>
      <c r="I9801" t="s">
        <v>41050</v>
      </c>
      <c r="J9801">
        <f>IF(consolidation_etalab_schema_irve_statique_v_2_3_1_20250712[[#This Row],[id_pdc_local]]=consolidation_etalab_schema_irve_statique_v_2_3_1_20250712[[#Headers],[id_pdc_local]],1,0)</f>
        <v>0</v>
      </c>
      <c r="K9801" t="s">
        <v>41024</v>
      </c>
      <c r="L9801" t="s">
        <v>54</v>
      </c>
      <c r="M9801" t="s">
        <v>41025</v>
      </c>
      <c r="O9801" t="s">
        <v>41026</v>
      </c>
      <c r="P9801">
        <v>2</v>
      </c>
      <c r="Q9801" t="s">
        <v>41051</v>
      </c>
      <c r="R9801" t="s">
        <v>41052</v>
      </c>
      <c r="S9801">
        <f>IF(consolidation_etalab_schema_irve_statique_v_2_3_1_20250712[[#This Row],[id_pdc_local]]=consolidation_etalab_schema_irve_statique_v_2_3_1_20250712[[#Headers],[id_pdc_local]],1,0)</f>
        <v>0</v>
      </c>
      <c r="T9801">
        <v>22</v>
      </c>
      <c r="U9801" t="b">
        <v>1</v>
      </c>
      <c r="V9801" t="b">
        <v>1</v>
      </c>
      <c r="W9801" t="b">
        <v>0</v>
      </c>
      <c r="X9801" t="b">
        <v>0</v>
      </c>
      <c r="Y9801" t="b">
        <v>0</v>
      </c>
      <c r="Z9801" t="b">
        <v>0</v>
      </c>
      <c r="AA9801" t="b">
        <v>1</v>
      </c>
      <c r="AB9801" t="b">
        <v>0</v>
      </c>
      <c r="AC9801" t="b">
        <v>1</v>
      </c>
      <c r="AD9801" t="s">
        <v>35254</v>
      </c>
      <c r="AE9801" t="s">
        <v>61</v>
      </c>
      <c r="AF9801" t="b">
        <v>0</v>
      </c>
      <c r="AG9801" t="s">
        <v>56</v>
      </c>
      <c r="AH9801" t="s">
        <v>57</v>
      </c>
      <c r="AI9801" t="s">
        <v>35266</v>
      </c>
      <c r="AJ9801" t="b">
        <v>0</v>
      </c>
      <c r="AK9801" t="s">
        <v>53</v>
      </c>
      <c r="AL9801" t="s">
        <v>53</v>
      </c>
      <c r="AM9801" s="1">
        <v>45713</v>
      </c>
      <c r="AN9801" t="s">
        <v>35256</v>
      </c>
      <c r="AO9801" s="1">
        <v>45713</v>
      </c>
      <c r="AP9801" t="b">
        <v>0</v>
      </c>
      <c r="AQ9801" s="2">
        <v>45714.207638888889</v>
      </c>
      <c r="AR9801" t="s">
        <v>35257</v>
      </c>
      <c r="AS9801" t="s">
        <v>35268</v>
      </c>
      <c r="AT9801" t="s">
        <v>35259</v>
      </c>
      <c r="AU9801" s="2">
        <v>45713.447222222225</v>
      </c>
      <c r="AV9801">
        <v>3.5518209999999999</v>
      </c>
      <c r="AW9801">
        <v>47.849457000000001</v>
      </c>
      <c r="AY9801" t="s">
        <v>53</v>
      </c>
      <c r="AZ9801" t="b">
        <v>0</v>
      </c>
      <c r="BA9801" t="b">
        <v>0</v>
      </c>
      <c r="BB9801" t="b">
        <v>0</v>
      </c>
    </row>
    <row r="9802" spans="1:54" x14ac:dyDescent="0.3">
      <c r="A9802" t="s">
        <v>35243</v>
      </c>
      <c r="B9802">
        <v>343262622</v>
      </c>
      <c r="C9802" t="s">
        <v>35244</v>
      </c>
      <c r="D9802" t="s">
        <v>35243</v>
      </c>
      <c r="E9802" t="s">
        <v>35245</v>
      </c>
      <c r="F9802" t="s">
        <v>35246</v>
      </c>
      <c r="G9802" t="s">
        <v>35247</v>
      </c>
      <c r="H9802" t="s">
        <v>41050</v>
      </c>
      <c r="I9802" t="s">
        <v>41050</v>
      </c>
      <c r="J9802">
        <f>IF(consolidation_etalab_schema_irve_statique_v_2_3_1_20250712[[#This Row],[id_pdc_local]]=consolidation_etalab_schema_irve_statique_v_2_3_1_20250712[[#Headers],[id_pdc_local]],1,0)</f>
        <v>0</v>
      </c>
      <c r="K9802" t="s">
        <v>41024</v>
      </c>
      <c r="L9802" t="s">
        <v>54</v>
      </c>
      <c r="M9802" t="s">
        <v>41025</v>
      </c>
      <c r="O9802" t="s">
        <v>41026</v>
      </c>
      <c r="P9802">
        <v>2</v>
      </c>
      <c r="Q9802" t="s">
        <v>41053</v>
      </c>
      <c r="R9802" t="s">
        <v>41054</v>
      </c>
      <c r="S9802">
        <f>IF(consolidation_etalab_schema_irve_statique_v_2_3_1_20250712[[#This Row],[id_pdc_local]]=consolidation_etalab_schema_irve_statique_v_2_3_1_20250712[[#Headers],[id_pdc_local]],1,0)</f>
        <v>0</v>
      </c>
      <c r="T9802">
        <v>22</v>
      </c>
      <c r="U9802" t="b">
        <v>1</v>
      </c>
      <c r="V9802" t="b">
        <v>1</v>
      </c>
      <c r="W9802" t="b">
        <v>0</v>
      </c>
      <c r="X9802" t="b">
        <v>0</v>
      </c>
      <c r="Y9802" t="b">
        <v>0</v>
      </c>
      <c r="Z9802" t="b">
        <v>0</v>
      </c>
      <c r="AA9802" t="b">
        <v>1</v>
      </c>
      <c r="AB9802" t="b">
        <v>0</v>
      </c>
      <c r="AC9802" t="b">
        <v>1</v>
      </c>
      <c r="AD9802" t="s">
        <v>35254</v>
      </c>
      <c r="AE9802" t="s">
        <v>61</v>
      </c>
      <c r="AF9802" t="b">
        <v>0</v>
      </c>
      <c r="AG9802" t="s">
        <v>56</v>
      </c>
      <c r="AH9802" t="s">
        <v>57</v>
      </c>
      <c r="AI9802" t="s">
        <v>35266</v>
      </c>
      <c r="AJ9802" t="b">
        <v>0</v>
      </c>
      <c r="AK9802" t="s">
        <v>53</v>
      </c>
      <c r="AL9802" t="s">
        <v>53</v>
      </c>
      <c r="AM9802" s="1">
        <v>45713</v>
      </c>
      <c r="AN9802" t="s">
        <v>35256</v>
      </c>
      <c r="AO9802" s="1">
        <v>45713</v>
      </c>
      <c r="AP9802" t="b">
        <v>0</v>
      </c>
      <c r="AQ9802" s="2">
        <v>45714.207638888889</v>
      </c>
      <c r="AR9802" t="s">
        <v>35257</v>
      </c>
      <c r="AS9802" t="s">
        <v>35268</v>
      </c>
      <c r="AT9802" t="s">
        <v>35259</v>
      </c>
      <c r="AU9802" s="2">
        <v>45713.447222222225</v>
      </c>
      <c r="AV9802">
        <v>3.5518209999999999</v>
      </c>
      <c r="AW9802">
        <v>47.849457000000001</v>
      </c>
      <c r="AY9802" t="s">
        <v>53</v>
      </c>
      <c r="AZ9802" t="b">
        <v>0</v>
      </c>
      <c r="BA9802" t="b">
        <v>0</v>
      </c>
      <c r="BB9802" t="b">
        <v>0</v>
      </c>
    </row>
    <row r="9803" spans="1:54" x14ac:dyDescent="0.3">
      <c r="A9803" t="s">
        <v>35243</v>
      </c>
      <c r="B9803">
        <v>343262622</v>
      </c>
      <c r="C9803" t="s">
        <v>35244</v>
      </c>
      <c r="D9803" t="s">
        <v>35243</v>
      </c>
      <c r="E9803" t="s">
        <v>35245</v>
      </c>
      <c r="F9803" t="s">
        <v>35246</v>
      </c>
      <c r="G9803" t="s">
        <v>35247</v>
      </c>
      <c r="H9803" t="s">
        <v>41055</v>
      </c>
      <c r="I9803" t="s">
        <v>41055</v>
      </c>
      <c r="J9803">
        <f>IF(consolidation_etalab_schema_irve_statique_v_2_3_1_20250712[[#This Row],[id_pdc_local]]=consolidation_etalab_schema_irve_statique_v_2_3_1_20250712[[#Headers],[id_pdc_local]],1,0)</f>
        <v>0</v>
      </c>
      <c r="K9803" t="s">
        <v>41024</v>
      </c>
      <c r="L9803" t="s">
        <v>54</v>
      </c>
      <c r="M9803" t="s">
        <v>41025</v>
      </c>
      <c r="O9803" t="s">
        <v>41026</v>
      </c>
      <c r="P9803">
        <v>2</v>
      </c>
      <c r="Q9803" t="s">
        <v>41056</v>
      </c>
      <c r="R9803" t="s">
        <v>41057</v>
      </c>
      <c r="S9803">
        <f>IF(consolidation_etalab_schema_irve_statique_v_2_3_1_20250712[[#This Row],[id_pdc_local]]=consolidation_etalab_schema_irve_statique_v_2_3_1_20250712[[#Headers],[id_pdc_local]],1,0)</f>
        <v>0</v>
      </c>
      <c r="T9803">
        <v>22</v>
      </c>
      <c r="U9803" t="b">
        <v>1</v>
      </c>
      <c r="V9803" t="b">
        <v>1</v>
      </c>
      <c r="W9803" t="b">
        <v>0</v>
      </c>
      <c r="X9803" t="b">
        <v>0</v>
      </c>
      <c r="Y9803" t="b">
        <v>0</v>
      </c>
      <c r="Z9803" t="b">
        <v>0</v>
      </c>
      <c r="AA9803" t="b">
        <v>1</v>
      </c>
      <c r="AB9803" t="b">
        <v>0</v>
      </c>
      <c r="AC9803" t="b">
        <v>1</v>
      </c>
      <c r="AD9803" t="s">
        <v>35254</v>
      </c>
      <c r="AE9803" t="s">
        <v>61</v>
      </c>
      <c r="AF9803" t="b">
        <v>0</v>
      </c>
      <c r="AG9803" t="s">
        <v>56</v>
      </c>
      <c r="AH9803" t="s">
        <v>57</v>
      </c>
      <c r="AI9803" t="s">
        <v>35266</v>
      </c>
      <c r="AJ9803" t="b">
        <v>0</v>
      </c>
      <c r="AK9803" t="s">
        <v>53</v>
      </c>
      <c r="AL9803" t="s">
        <v>53</v>
      </c>
      <c r="AM9803" s="1">
        <v>45713</v>
      </c>
      <c r="AN9803" t="s">
        <v>35256</v>
      </c>
      <c r="AO9803" s="1">
        <v>45713</v>
      </c>
      <c r="AP9803" t="b">
        <v>0</v>
      </c>
      <c r="AQ9803" s="2">
        <v>45714.207638888889</v>
      </c>
      <c r="AR9803" t="s">
        <v>35257</v>
      </c>
      <c r="AS9803" t="s">
        <v>35268</v>
      </c>
      <c r="AT9803" t="s">
        <v>35259</v>
      </c>
      <c r="AU9803" s="2">
        <v>45713.447222222225</v>
      </c>
      <c r="AV9803">
        <v>3.5518209999999999</v>
      </c>
      <c r="AW9803">
        <v>47.849457000000001</v>
      </c>
      <c r="AY9803" t="s">
        <v>53</v>
      </c>
      <c r="AZ9803" t="b">
        <v>0</v>
      </c>
      <c r="BA9803" t="b">
        <v>0</v>
      </c>
      <c r="BB9803" t="b">
        <v>0</v>
      </c>
    </row>
    <row r="9804" spans="1:54" x14ac:dyDescent="0.3">
      <c r="A9804" t="s">
        <v>35243</v>
      </c>
      <c r="B9804">
        <v>343262622</v>
      </c>
      <c r="C9804" t="s">
        <v>35244</v>
      </c>
      <c r="D9804" t="s">
        <v>35243</v>
      </c>
      <c r="E9804" t="s">
        <v>35245</v>
      </c>
      <c r="F9804" t="s">
        <v>35246</v>
      </c>
      <c r="G9804" t="s">
        <v>35247</v>
      </c>
      <c r="H9804" t="s">
        <v>41055</v>
      </c>
      <c r="I9804" t="s">
        <v>41055</v>
      </c>
      <c r="J9804">
        <f>IF(consolidation_etalab_schema_irve_statique_v_2_3_1_20250712[[#This Row],[id_pdc_local]]=consolidation_etalab_schema_irve_statique_v_2_3_1_20250712[[#Headers],[id_pdc_local]],1,0)</f>
        <v>0</v>
      </c>
      <c r="K9804" t="s">
        <v>41024</v>
      </c>
      <c r="L9804" t="s">
        <v>54</v>
      </c>
      <c r="M9804" t="s">
        <v>41025</v>
      </c>
      <c r="O9804" t="s">
        <v>41026</v>
      </c>
      <c r="P9804">
        <v>2</v>
      </c>
      <c r="Q9804" t="s">
        <v>41058</v>
      </c>
      <c r="R9804" t="s">
        <v>41059</v>
      </c>
      <c r="S9804">
        <f>IF(consolidation_etalab_schema_irve_statique_v_2_3_1_20250712[[#This Row],[id_pdc_local]]=consolidation_etalab_schema_irve_statique_v_2_3_1_20250712[[#Headers],[id_pdc_local]],1,0)</f>
        <v>0</v>
      </c>
      <c r="T9804">
        <v>22</v>
      </c>
      <c r="U9804" t="b">
        <v>1</v>
      </c>
      <c r="V9804" t="b">
        <v>1</v>
      </c>
      <c r="W9804" t="b">
        <v>0</v>
      </c>
      <c r="X9804" t="b">
        <v>0</v>
      </c>
      <c r="Y9804" t="b">
        <v>0</v>
      </c>
      <c r="Z9804" t="b">
        <v>0</v>
      </c>
      <c r="AA9804" t="b">
        <v>1</v>
      </c>
      <c r="AB9804" t="b">
        <v>0</v>
      </c>
      <c r="AC9804" t="b">
        <v>1</v>
      </c>
      <c r="AD9804" t="s">
        <v>35254</v>
      </c>
      <c r="AE9804" t="s">
        <v>61</v>
      </c>
      <c r="AF9804" t="b">
        <v>0</v>
      </c>
      <c r="AG9804" t="s">
        <v>56</v>
      </c>
      <c r="AH9804" t="s">
        <v>57</v>
      </c>
      <c r="AI9804" t="s">
        <v>35266</v>
      </c>
      <c r="AJ9804" t="b">
        <v>0</v>
      </c>
      <c r="AK9804" t="s">
        <v>53</v>
      </c>
      <c r="AL9804" t="s">
        <v>53</v>
      </c>
      <c r="AM9804" s="1">
        <v>45713</v>
      </c>
      <c r="AN9804" t="s">
        <v>35256</v>
      </c>
      <c r="AO9804" s="1">
        <v>45713</v>
      </c>
      <c r="AP9804" t="b">
        <v>0</v>
      </c>
      <c r="AQ9804" s="2">
        <v>45714.207638888889</v>
      </c>
      <c r="AR9804" t="s">
        <v>35257</v>
      </c>
      <c r="AS9804" t="s">
        <v>35268</v>
      </c>
      <c r="AT9804" t="s">
        <v>35259</v>
      </c>
      <c r="AU9804" s="2">
        <v>45713.447222222225</v>
      </c>
      <c r="AV9804">
        <v>3.5518209999999999</v>
      </c>
      <c r="AW9804">
        <v>47.849457000000001</v>
      </c>
      <c r="AY9804" t="s">
        <v>53</v>
      </c>
      <c r="AZ9804" t="b">
        <v>0</v>
      </c>
      <c r="BA9804" t="b">
        <v>0</v>
      </c>
      <c r="BB9804" t="b">
        <v>0</v>
      </c>
    </row>
    <row r="9805" spans="1:54" x14ac:dyDescent="0.3">
      <c r="A9805" t="s">
        <v>35243</v>
      </c>
      <c r="B9805">
        <v>343262622</v>
      </c>
      <c r="C9805" t="s">
        <v>35244</v>
      </c>
      <c r="D9805" t="s">
        <v>35243</v>
      </c>
      <c r="E9805" t="s">
        <v>35245</v>
      </c>
      <c r="F9805" t="s">
        <v>35246</v>
      </c>
      <c r="G9805" t="s">
        <v>35247</v>
      </c>
      <c r="H9805" t="s">
        <v>41069</v>
      </c>
      <c r="I9805" t="s">
        <v>41069</v>
      </c>
      <c r="J9805">
        <f>IF(consolidation_etalab_schema_irve_statique_v_2_3_1_20250712[[#This Row],[id_pdc_local]]=consolidation_etalab_schema_irve_statique_v_2_3_1_20250712[[#Headers],[id_pdc_local]],1,0)</f>
        <v>0</v>
      </c>
      <c r="K9805" t="s">
        <v>41061</v>
      </c>
      <c r="L9805" t="s">
        <v>54</v>
      </c>
      <c r="M9805" t="s">
        <v>41062</v>
      </c>
      <c r="O9805" t="s">
        <v>41063</v>
      </c>
      <c r="P9805">
        <v>2</v>
      </c>
      <c r="Q9805" t="s">
        <v>41070</v>
      </c>
      <c r="R9805" t="s">
        <v>41071</v>
      </c>
      <c r="S9805">
        <f>IF(consolidation_etalab_schema_irve_statique_v_2_3_1_20250712[[#This Row],[id_pdc_local]]=consolidation_etalab_schema_irve_statique_v_2_3_1_20250712[[#Headers],[id_pdc_local]],1,0)</f>
        <v>0</v>
      </c>
      <c r="T9805">
        <v>22</v>
      </c>
      <c r="U9805" t="b">
        <v>1</v>
      </c>
      <c r="V9805" t="b">
        <v>1</v>
      </c>
      <c r="W9805" t="b">
        <v>0</v>
      </c>
      <c r="X9805" t="b">
        <v>0</v>
      </c>
      <c r="Y9805" t="b">
        <v>0</v>
      </c>
      <c r="Z9805" t="b">
        <v>0</v>
      </c>
      <c r="AA9805" t="b">
        <v>1</v>
      </c>
      <c r="AB9805" t="b">
        <v>0</v>
      </c>
      <c r="AC9805" t="b">
        <v>1</v>
      </c>
      <c r="AD9805" t="s">
        <v>35254</v>
      </c>
      <c r="AE9805" t="s">
        <v>61</v>
      </c>
      <c r="AF9805" t="b">
        <v>0</v>
      </c>
      <c r="AG9805" t="s">
        <v>56</v>
      </c>
      <c r="AH9805" t="s">
        <v>57</v>
      </c>
      <c r="AI9805" t="s">
        <v>35266</v>
      </c>
      <c r="AJ9805" t="b">
        <v>0</v>
      </c>
      <c r="AK9805" t="s">
        <v>53</v>
      </c>
      <c r="AL9805" t="s">
        <v>41066</v>
      </c>
      <c r="AM9805" s="1">
        <v>45713</v>
      </c>
      <c r="AN9805" t="s">
        <v>35256</v>
      </c>
      <c r="AO9805" s="1">
        <v>45713</v>
      </c>
      <c r="AP9805" t="b">
        <v>0</v>
      </c>
      <c r="AQ9805" s="2">
        <v>45714.207638888889</v>
      </c>
      <c r="AR9805" t="s">
        <v>35257</v>
      </c>
      <c r="AS9805" t="s">
        <v>35268</v>
      </c>
      <c r="AT9805" t="s">
        <v>35259</v>
      </c>
      <c r="AU9805" s="2">
        <v>45713.447222222225</v>
      </c>
      <c r="AV9805">
        <v>6.4248310000000002</v>
      </c>
      <c r="AW9805">
        <v>48.190733000000002</v>
      </c>
      <c r="AY9805" t="s">
        <v>53</v>
      </c>
      <c r="AZ9805" t="b">
        <v>0</v>
      </c>
      <c r="BA9805" t="b">
        <v>0</v>
      </c>
      <c r="BB9805" t="b">
        <v>0</v>
      </c>
    </row>
    <row r="9806" spans="1:54" x14ac:dyDescent="0.3">
      <c r="A9806" t="s">
        <v>35243</v>
      </c>
      <c r="B9806">
        <v>343262622</v>
      </c>
      <c r="C9806" t="s">
        <v>35244</v>
      </c>
      <c r="D9806" t="s">
        <v>35243</v>
      </c>
      <c r="E9806" t="s">
        <v>35245</v>
      </c>
      <c r="F9806" t="s">
        <v>35246</v>
      </c>
      <c r="G9806" t="s">
        <v>35247</v>
      </c>
      <c r="H9806" t="s">
        <v>41069</v>
      </c>
      <c r="I9806" t="s">
        <v>41069</v>
      </c>
      <c r="J9806">
        <f>IF(consolidation_etalab_schema_irve_statique_v_2_3_1_20250712[[#This Row],[id_pdc_local]]=consolidation_etalab_schema_irve_statique_v_2_3_1_20250712[[#Headers],[id_pdc_local]],1,0)</f>
        <v>0</v>
      </c>
      <c r="K9806" t="s">
        <v>41061</v>
      </c>
      <c r="L9806" t="s">
        <v>54</v>
      </c>
      <c r="M9806" t="s">
        <v>41062</v>
      </c>
      <c r="O9806" t="s">
        <v>41063</v>
      </c>
      <c r="P9806">
        <v>2</v>
      </c>
      <c r="Q9806" t="s">
        <v>41072</v>
      </c>
      <c r="R9806" t="s">
        <v>41073</v>
      </c>
      <c r="S9806">
        <f>IF(consolidation_etalab_schema_irve_statique_v_2_3_1_20250712[[#This Row],[id_pdc_local]]=consolidation_etalab_schema_irve_statique_v_2_3_1_20250712[[#Headers],[id_pdc_local]],1,0)</f>
        <v>0</v>
      </c>
      <c r="T9806">
        <v>22</v>
      </c>
      <c r="U9806" t="b">
        <v>1</v>
      </c>
      <c r="V9806" t="b">
        <v>1</v>
      </c>
      <c r="W9806" t="b">
        <v>0</v>
      </c>
      <c r="X9806" t="b">
        <v>0</v>
      </c>
      <c r="Y9806" t="b">
        <v>0</v>
      </c>
      <c r="Z9806" t="b">
        <v>0</v>
      </c>
      <c r="AA9806" t="b">
        <v>1</v>
      </c>
      <c r="AB9806" t="b">
        <v>0</v>
      </c>
      <c r="AC9806" t="b">
        <v>1</v>
      </c>
      <c r="AD9806" t="s">
        <v>35254</v>
      </c>
      <c r="AE9806" t="s">
        <v>61</v>
      </c>
      <c r="AF9806" t="b">
        <v>0</v>
      </c>
      <c r="AG9806" t="s">
        <v>56</v>
      </c>
      <c r="AH9806" t="s">
        <v>57</v>
      </c>
      <c r="AI9806" t="s">
        <v>35266</v>
      </c>
      <c r="AJ9806" t="b">
        <v>0</v>
      </c>
      <c r="AK9806" t="s">
        <v>53</v>
      </c>
      <c r="AL9806" t="s">
        <v>41066</v>
      </c>
      <c r="AM9806" s="1">
        <v>45713</v>
      </c>
      <c r="AN9806" t="s">
        <v>35256</v>
      </c>
      <c r="AO9806" s="1">
        <v>45713</v>
      </c>
      <c r="AP9806" t="b">
        <v>0</v>
      </c>
      <c r="AQ9806" s="2">
        <v>45714.207638888889</v>
      </c>
      <c r="AR9806" t="s">
        <v>35257</v>
      </c>
      <c r="AS9806" t="s">
        <v>35268</v>
      </c>
      <c r="AT9806" t="s">
        <v>35259</v>
      </c>
      <c r="AU9806" s="2">
        <v>45713.447222222225</v>
      </c>
      <c r="AV9806">
        <v>6.4248310000000002</v>
      </c>
      <c r="AW9806">
        <v>48.190733000000002</v>
      </c>
      <c r="AY9806" t="s">
        <v>53</v>
      </c>
      <c r="AZ9806" t="b">
        <v>0</v>
      </c>
      <c r="BA9806" t="b">
        <v>0</v>
      </c>
      <c r="BB9806" t="b">
        <v>0</v>
      </c>
    </row>
    <row r="9807" spans="1:54" x14ac:dyDescent="0.3">
      <c r="A9807" t="s">
        <v>35243</v>
      </c>
      <c r="B9807">
        <v>343262622</v>
      </c>
      <c r="C9807" t="s">
        <v>35244</v>
      </c>
      <c r="D9807" t="s">
        <v>35243</v>
      </c>
      <c r="E9807" t="s">
        <v>35245</v>
      </c>
      <c r="F9807" t="s">
        <v>35246</v>
      </c>
      <c r="G9807" t="s">
        <v>35247</v>
      </c>
      <c r="H9807" t="s">
        <v>41083</v>
      </c>
      <c r="I9807" t="s">
        <v>41083</v>
      </c>
      <c r="J9807">
        <f>IF(consolidation_etalab_schema_irve_statique_v_2_3_1_20250712[[#This Row],[id_pdc_local]]=consolidation_etalab_schema_irve_statique_v_2_3_1_20250712[[#Headers],[id_pdc_local]],1,0)</f>
        <v>0</v>
      </c>
      <c r="K9807" t="s">
        <v>41075</v>
      </c>
      <c r="L9807" t="s">
        <v>54</v>
      </c>
      <c r="M9807" t="s">
        <v>41076</v>
      </c>
      <c r="O9807" t="s">
        <v>41077</v>
      </c>
      <c r="P9807">
        <v>2</v>
      </c>
      <c r="Q9807" t="s">
        <v>41084</v>
      </c>
      <c r="R9807" t="s">
        <v>41085</v>
      </c>
      <c r="S9807">
        <f>IF(consolidation_etalab_schema_irve_statique_v_2_3_1_20250712[[#This Row],[id_pdc_local]]=consolidation_etalab_schema_irve_statique_v_2_3_1_20250712[[#Headers],[id_pdc_local]],1,0)</f>
        <v>0</v>
      </c>
      <c r="T9807">
        <v>22</v>
      </c>
      <c r="U9807" t="b">
        <v>1</v>
      </c>
      <c r="V9807" t="b">
        <v>1</v>
      </c>
      <c r="W9807" t="b">
        <v>0</v>
      </c>
      <c r="X9807" t="b">
        <v>0</v>
      </c>
      <c r="Y9807" t="b">
        <v>0</v>
      </c>
      <c r="Z9807" t="b">
        <v>0</v>
      </c>
      <c r="AA9807" t="b">
        <v>1</v>
      </c>
      <c r="AB9807" t="b">
        <v>0</v>
      </c>
      <c r="AC9807" t="b">
        <v>1</v>
      </c>
      <c r="AD9807" t="s">
        <v>35254</v>
      </c>
      <c r="AE9807" t="s">
        <v>61</v>
      </c>
      <c r="AF9807" t="b">
        <v>0</v>
      </c>
      <c r="AG9807" t="s">
        <v>56</v>
      </c>
      <c r="AH9807" t="s">
        <v>57</v>
      </c>
      <c r="AI9807" t="s">
        <v>35266</v>
      </c>
      <c r="AJ9807" t="b">
        <v>0</v>
      </c>
      <c r="AK9807" t="s">
        <v>53</v>
      </c>
      <c r="AL9807" t="s">
        <v>41080</v>
      </c>
      <c r="AM9807" s="1">
        <v>45713</v>
      </c>
      <c r="AN9807" t="s">
        <v>35256</v>
      </c>
      <c r="AO9807" s="1">
        <v>45713</v>
      </c>
      <c r="AP9807" t="b">
        <v>0</v>
      </c>
      <c r="AQ9807" s="2">
        <v>45714.207638888889</v>
      </c>
      <c r="AR9807" t="s">
        <v>35257</v>
      </c>
      <c r="AS9807" t="s">
        <v>35268</v>
      </c>
      <c r="AT9807" t="s">
        <v>35259</v>
      </c>
      <c r="AU9807" s="2">
        <v>45713.447222222225</v>
      </c>
      <c r="AV9807">
        <v>5.3322659999999997</v>
      </c>
      <c r="AW9807">
        <v>47.841301000000001</v>
      </c>
      <c r="AY9807" t="s">
        <v>53</v>
      </c>
      <c r="AZ9807" t="b">
        <v>0</v>
      </c>
      <c r="BA9807" t="b">
        <v>0</v>
      </c>
      <c r="BB9807" t="b">
        <v>0</v>
      </c>
    </row>
    <row r="9808" spans="1:54" x14ac:dyDescent="0.3">
      <c r="A9808" t="s">
        <v>35243</v>
      </c>
      <c r="B9808">
        <v>343262622</v>
      </c>
      <c r="C9808" t="s">
        <v>35244</v>
      </c>
      <c r="D9808" t="s">
        <v>35243</v>
      </c>
      <c r="E9808" t="s">
        <v>35245</v>
      </c>
      <c r="F9808" t="s">
        <v>35246</v>
      </c>
      <c r="G9808" t="s">
        <v>35247</v>
      </c>
      <c r="H9808" t="s">
        <v>41083</v>
      </c>
      <c r="I9808" t="s">
        <v>41083</v>
      </c>
      <c r="J9808">
        <f>IF(consolidation_etalab_schema_irve_statique_v_2_3_1_20250712[[#This Row],[id_pdc_local]]=consolidation_etalab_schema_irve_statique_v_2_3_1_20250712[[#Headers],[id_pdc_local]],1,0)</f>
        <v>0</v>
      </c>
      <c r="K9808" t="s">
        <v>41075</v>
      </c>
      <c r="L9808" t="s">
        <v>54</v>
      </c>
      <c r="M9808" t="s">
        <v>41076</v>
      </c>
      <c r="O9808" t="s">
        <v>41077</v>
      </c>
      <c r="P9808">
        <v>2</v>
      </c>
      <c r="Q9808" t="s">
        <v>41086</v>
      </c>
      <c r="R9808" t="s">
        <v>41087</v>
      </c>
      <c r="S9808">
        <f>IF(consolidation_etalab_schema_irve_statique_v_2_3_1_20250712[[#This Row],[id_pdc_local]]=consolidation_etalab_schema_irve_statique_v_2_3_1_20250712[[#Headers],[id_pdc_local]],1,0)</f>
        <v>0</v>
      </c>
      <c r="T9808">
        <v>22</v>
      </c>
      <c r="U9808" t="b">
        <v>1</v>
      </c>
      <c r="V9808" t="b">
        <v>1</v>
      </c>
      <c r="W9808" t="b">
        <v>0</v>
      </c>
      <c r="X9808" t="b">
        <v>0</v>
      </c>
      <c r="Y9808" t="b">
        <v>0</v>
      </c>
      <c r="Z9808" t="b">
        <v>0</v>
      </c>
      <c r="AA9808" t="b">
        <v>1</v>
      </c>
      <c r="AB9808" t="b">
        <v>0</v>
      </c>
      <c r="AC9808" t="b">
        <v>1</v>
      </c>
      <c r="AD9808" t="s">
        <v>35254</v>
      </c>
      <c r="AE9808" t="s">
        <v>61</v>
      </c>
      <c r="AF9808" t="b">
        <v>0</v>
      </c>
      <c r="AG9808" t="s">
        <v>56</v>
      </c>
      <c r="AH9808" t="s">
        <v>57</v>
      </c>
      <c r="AI9808" t="s">
        <v>35266</v>
      </c>
      <c r="AJ9808" t="b">
        <v>0</v>
      </c>
      <c r="AK9808" t="s">
        <v>53</v>
      </c>
      <c r="AL9808" t="s">
        <v>41080</v>
      </c>
      <c r="AM9808" s="1">
        <v>45713</v>
      </c>
      <c r="AN9808" t="s">
        <v>35256</v>
      </c>
      <c r="AO9808" s="1">
        <v>45713</v>
      </c>
      <c r="AP9808" t="b">
        <v>0</v>
      </c>
      <c r="AQ9808" s="2">
        <v>45714.207638888889</v>
      </c>
      <c r="AR9808" t="s">
        <v>35257</v>
      </c>
      <c r="AS9808" t="s">
        <v>35268</v>
      </c>
      <c r="AT9808" t="s">
        <v>35259</v>
      </c>
      <c r="AU9808" s="2">
        <v>45713.447222222225</v>
      </c>
      <c r="AV9808">
        <v>5.3322659999999997</v>
      </c>
      <c r="AW9808">
        <v>47.841301000000001</v>
      </c>
      <c r="AY9808" t="s">
        <v>53</v>
      </c>
      <c r="AZ9808" t="b">
        <v>0</v>
      </c>
      <c r="BA9808" t="b">
        <v>0</v>
      </c>
      <c r="BB9808" t="b">
        <v>0</v>
      </c>
    </row>
    <row r="9809" spans="1:54" x14ac:dyDescent="0.3">
      <c r="A9809" t="s">
        <v>35243</v>
      </c>
      <c r="B9809">
        <v>343262622</v>
      </c>
      <c r="C9809" t="s">
        <v>35244</v>
      </c>
      <c r="D9809" t="s">
        <v>35243</v>
      </c>
      <c r="E9809" t="s">
        <v>35245</v>
      </c>
      <c r="F9809" t="s">
        <v>35246</v>
      </c>
      <c r="G9809" t="s">
        <v>35247</v>
      </c>
      <c r="H9809" t="s">
        <v>41097</v>
      </c>
      <c r="I9809" t="s">
        <v>41097</v>
      </c>
      <c r="J9809">
        <f>IF(consolidation_etalab_schema_irve_statique_v_2_3_1_20250712[[#This Row],[id_pdc_local]]=consolidation_etalab_schema_irve_statique_v_2_3_1_20250712[[#Headers],[id_pdc_local]],1,0)</f>
        <v>0</v>
      </c>
      <c r="K9809" t="s">
        <v>41089</v>
      </c>
      <c r="L9809" t="s">
        <v>54</v>
      </c>
      <c r="M9809" t="s">
        <v>41090</v>
      </c>
      <c r="O9809" t="s">
        <v>41091</v>
      </c>
      <c r="P9809">
        <v>2</v>
      </c>
      <c r="Q9809" t="s">
        <v>41098</v>
      </c>
      <c r="R9809" t="s">
        <v>41099</v>
      </c>
      <c r="S9809">
        <f>IF(consolidation_etalab_schema_irve_statique_v_2_3_1_20250712[[#This Row],[id_pdc_local]]=consolidation_etalab_schema_irve_statique_v_2_3_1_20250712[[#Headers],[id_pdc_local]],1,0)</f>
        <v>0</v>
      </c>
      <c r="T9809">
        <v>22</v>
      </c>
      <c r="U9809" t="b">
        <v>1</v>
      </c>
      <c r="V9809" t="b">
        <v>1</v>
      </c>
      <c r="W9809" t="b">
        <v>0</v>
      </c>
      <c r="X9809" t="b">
        <v>0</v>
      </c>
      <c r="Y9809" t="b">
        <v>0</v>
      </c>
      <c r="Z9809" t="b">
        <v>0</v>
      </c>
      <c r="AA9809" t="b">
        <v>1</v>
      </c>
      <c r="AB9809" t="b">
        <v>0</v>
      </c>
      <c r="AC9809" t="b">
        <v>1</v>
      </c>
      <c r="AD9809" t="s">
        <v>35254</v>
      </c>
      <c r="AE9809" t="s">
        <v>61</v>
      </c>
      <c r="AF9809" t="b">
        <v>0</v>
      </c>
      <c r="AG9809" t="s">
        <v>56</v>
      </c>
      <c r="AH9809" t="s">
        <v>57</v>
      </c>
      <c r="AI9809" t="s">
        <v>35266</v>
      </c>
      <c r="AJ9809" t="b">
        <v>0</v>
      </c>
      <c r="AK9809" t="s">
        <v>53</v>
      </c>
      <c r="AL9809" t="s">
        <v>41094</v>
      </c>
      <c r="AM9809" s="1">
        <v>45713</v>
      </c>
      <c r="AN9809" t="s">
        <v>35256</v>
      </c>
      <c r="AO9809" s="1">
        <v>45713</v>
      </c>
      <c r="AP9809" t="b">
        <v>0</v>
      </c>
      <c r="AQ9809" s="2">
        <v>45714.207638888889</v>
      </c>
      <c r="AR9809" t="s">
        <v>35257</v>
      </c>
      <c r="AS9809" t="s">
        <v>35268</v>
      </c>
      <c r="AT9809" t="s">
        <v>35259</v>
      </c>
      <c r="AU9809" s="2">
        <v>45713.447222222225</v>
      </c>
      <c r="AV9809">
        <v>5.7033959999999997</v>
      </c>
      <c r="AW9809">
        <v>48.368084000000003</v>
      </c>
      <c r="AY9809" t="s">
        <v>53</v>
      </c>
      <c r="AZ9809" t="b">
        <v>0</v>
      </c>
      <c r="BA9809" t="b">
        <v>0</v>
      </c>
      <c r="BB9809" t="b">
        <v>0</v>
      </c>
    </row>
    <row r="9810" spans="1:54" x14ac:dyDescent="0.3">
      <c r="A9810" t="s">
        <v>35243</v>
      </c>
      <c r="B9810">
        <v>343262622</v>
      </c>
      <c r="C9810" t="s">
        <v>35244</v>
      </c>
      <c r="D9810" t="s">
        <v>35243</v>
      </c>
      <c r="E9810" t="s">
        <v>35245</v>
      </c>
      <c r="F9810" t="s">
        <v>35246</v>
      </c>
      <c r="G9810" t="s">
        <v>35247</v>
      </c>
      <c r="H9810" t="s">
        <v>41097</v>
      </c>
      <c r="I9810" t="s">
        <v>41097</v>
      </c>
      <c r="J9810">
        <f>IF(consolidation_etalab_schema_irve_statique_v_2_3_1_20250712[[#This Row],[id_pdc_local]]=consolidation_etalab_schema_irve_statique_v_2_3_1_20250712[[#Headers],[id_pdc_local]],1,0)</f>
        <v>0</v>
      </c>
      <c r="K9810" t="s">
        <v>41089</v>
      </c>
      <c r="L9810" t="s">
        <v>54</v>
      </c>
      <c r="M9810" t="s">
        <v>41090</v>
      </c>
      <c r="O9810" t="s">
        <v>41091</v>
      </c>
      <c r="P9810">
        <v>2</v>
      </c>
      <c r="Q9810" t="s">
        <v>41100</v>
      </c>
      <c r="R9810" t="s">
        <v>41101</v>
      </c>
      <c r="S9810">
        <f>IF(consolidation_etalab_schema_irve_statique_v_2_3_1_20250712[[#This Row],[id_pdc_local]]=consolidation_etalab_schema_irve_statique_v_2_3_1_20250712[[#Headers],[id_pdc_local]],1,0)</f>
        <v>0</v>
      </c>
      <c r="T9810">
        <v>22</v>
      </c>
      <c r="U9810" t="b">
        <v>1</v>
      </c>
      <c r="V9810" t="b">
        <v>1</v>
      </c>
      <c r="W9810" t="b">
        <v>0</v>
      </c>
      <c r="X9810" t="b">
        <v>0</v>
      </c>
      <c r="Y9810" t="b">
        <v>0</v>
      </c>
      <c r="Z9810" t="b">
        <v>0</v>
      </c>
      <c r="AA9810" t="b">
        <v>1</v>
      </c>
      <c r="AB9810" t="b">
        <v>0</v>
      </c>
      <c r="AC9810" t="b">
        <v>1</v>
      </c>
      <c r="AD9810" t="s">
        <v>35254</v>
      </c>
      <c r="AE9810" t="s">
        <v>61</v>
      </c>
      <c r="AF9810" t="b">
        <v>0</v>
      </c>
      <c r="AG9810" t="s">
        <v>56</v>
      </c>
      <c r="AH9810" t="s">
        <v>57</v>
      </c>
      <c r="AI9810" t="s">
        <v>35266</v>
      </c>
      <c r="AJ9810" t="b">
        <v>0</v>
      </c>
      <c r="AK9810" t="s">
        <v>53</v>
      </c>
      <c r="AL9810" t="s">
        <v>41094</v>
      </c>
      <c r="AM9810" s="1">
        <v>45713</v>
      </c>
      <c r="AN9810" t="s">
        <v>35256</v>
      </c>
      <c r="AO9810" s="1">
        <v>45713</v>
      </c>
      <c r="AP9810" t="b">
        <v>0</v>
      </c>
      <c r="AQ9810" s="2">
        <v>45714.207638888889</v>
      </c>
      <c r="AR9810" t="s">
        <v>35257</v>
      </c>
      <c r="AS9810" t="s">
        <v>35268</v>
      </c>
      <c r="AT9810" t="s">
        <v>35259</v>
      </c>
      <c r="AU9810" s="2">
        <v>45713.447222222225</v>
      </c>
      <c r="AV9810">
        <v>5.7033959999999997</v>
      </c>
      <c r="AW9810">
        <v>48.368084000000003</v>
      </c>
      <c r="AY9810" t="s">
        <v>53</v>
      </c>
      <c r="AZ9810" t="b">
        <v>0</v>
      </c>
      <c r="BA9810" t="b">
        <v>0</v>
      </c>
      <c r="BB9810" t="b">
        <v>0</v>
      </c>
    </row>
    <row r="9811" spans="1:54" x14ac:dyDescent="0.3">
      <c r="A9811" t="s">
        <v>35243</v>
      </c>
      <c r="B9811">
        <v>343262622</v>
      </c>
      <c r="C9811" t="s">
        <v>35244</v>
      </c>
      <c r="D9811" t="s">
        <v>35243</v>
      </c>
      <c r="E9811" t="s">
        <v>35245</v>
      </c>
      <c r="F9811" t="s">
        <v>35246</v>
      </c>
      <c r="G9811" t="s">
        <v>35247</v>
      </c>
      <c r="H9811" t="s">
        <v>41102</v>
      </c>
      <c r="I9811" t="s">
        <v>41102</v>
      </c>
      <c r="J9811">
        <f>IF(consolidation_etalab_schema_irve_statique_v_2_3_1_20250712[[#This Row],[id_pdc_local]]=consolidation_etalab_schema_irve_statique_v_2_3_1_20250712[[#Headers],[id_pdc_local]],1,0)</f>
        <v>0</v>
      </c>
      <c r="K9811" t="s">
        <v>41103</v>
      </c>
      <c r="L9811" t="s">
        <v>54</v>
      </c>
      <c r="M9811" t="s">
        <v>41104</v>
      </c>
      <c r="O9811" t="s">
        <v>41105</v>
      </c>
      <c r="P9811">
        <v>2</v>
      </c>
      <c r="Q9811" t="s">
        <v>41106</v>
      </c>
      <c r="R9811" t="s">
        <v>41107</v>
      </c>
      <c r="S9811">
        <f>IF(consolidation_etalab_schema_irve_statique_v_2_3_1_20250712[[#This Row],[id_pdc_local]]=consolidation_etalab_schema_irve_statique_v_2_3_1_20250712[[#Headers],[id_pdc_local]],1,0)</f>
        <v>0</v>
      </c>
      <c r="T9811">
        <v>22</v>
      </c>
      <c r="U9811" t="b">
        <v>1</v>
      </c>
      <c r="V9811" t="b">
        <v>1</v>
      </c>
      <c r="W9811" t="b">
        <v>0</v>
      </c>
      <c r="X9811" t="b">
        <v>0</v>
      </c>
      <c r="Y9811" t="b">
        <v>0</v>
      </c>
      <c r="Z9811" t="b">
        <v>0</v>
      </c>
      <c r="AA9811" t="b">
        <v>1</v>
      </c>
      <c r="AB9811" t="b">
        <v>0</v>
      </c>
      <c r="AC9811" t="b">
        <v>1</v>
      </c>
      <c r="AD9811" t="s">
        <v>35254</v>
      </c>
      <c r="AE9811" t="s">
        <v>61</v>
      </c>
      <c r="AF9811" t="b">
        <v>0</v>
      </c>
      <c r="AG9811" t="s">
        <v>56</v>
      </c>
      <c r="AH9811" t="s">
        <v>57</v>
      </c>
      <c r="AI9811" t="s">
        <v>35266</v>
      </c>
      <c r="AJ9811" t="b">
        <v>0</v>
      </c>
      <c r="AK9811" t="s">
        <v>53</v>
      </c>
      <c r="AL9811" t="s">
        <v>41108</v>
      </c>
      <c r="AM9811" s="1">
        <v>45713</v>
      </c>
      <c r="AN9811" t="s">
        <v>35256</v>
      </c>
      <c r="AO9811" s="1">
        <v>45713</v>
      </c>
      <c r="AP9811" t="b">
        <v>0</v>
      </c>
      <c r="AQ9811" s="2">
        <v>45714.207638888889</v>
      </c>
      <c r="AR9811" t="s">
        <v>35257</v>
      </c>
      <c r="AS9811" t="s">
        <v>35268</v>
      </c>
      <c r="AT9811" t="s">
        <v>35259</v>
      </c>
      <c r="AU9811" s="2">
        <v>45713.447222222225</v>
      </c>
      <c r="AV9811">
        <v>6.6038550000000003</v>
      </c>
      <c r="AW9811">
        <v>48.011757000000003</v>
      </c>
      <c r="AY9811" t="s">
        <v>53</v>
      </c>
      <c r="AZ9811" t="b">
        <v>0</v>
      </c>
      <c r="BA9811" t="b">
        <v>0</v>
      </c>
      <c r="BB9811" t="b">
        <v>0</v>
      </c>
    </row>
    <row r="9812" spans="1:54" x14ac:dyDescent="0.3">
      <c r="A9812" t="s">
        <v>35243</v>
      </c>
      <c r="B9812">
        <v>343262622</v>
      </c>
      <c r="C9812" t="s">
        <v>35244</v>
      </c>
      <c r="D9812" t="s">
        <v>35243</v>
      </c>
      <c r="E9812" t="s">
        <v>35245</v>
      </c>
      <c r="F9812" t="s">
        <v>35246</v>
      </c>
      <c r="G9812" t="s">
        <v>35247</v>
      </c>
      <c r="H9812" t="s">
        <v>41102</v>
      </c>
      <c r="I9812" t="s">
        <v>41102</v>
      </c>
      <c r="J9812">
        <f>IF(consolidation_etalab_schema_irve_statique_v_2_3_1_20250712[[#This Row],[id_pdc_local]]=consolidation_etalab_schema_irve_statique_v_2_3_1_20250712[[#Headers],[id_pdc_local]],1,0)</f>
        <v>0</v>
      </c>
      <c r="K9812" t="s">
        <v>41103</v>
      </c>
      <c r="L9812" t="s">
        <v>54</v>
      </c>
      <c r="M9812" t="s">
        <v>41104</v>
      </c>
      <c r="O9812" t="s">
        <v>41105</v>
      </c>
      <c r="P9812">
        <v>2</v>
      </c>
      <c r="Q9812" t="s">
        <v>41109</v>
      </c>
      <c r="R9812" t="s">
        <v>41110</v>
      </c>
      <c r="S9812">
        <f>IF(consolidation_etalab_schema_irve_statique_v_2_3_1_20250712[[#This Row],[id_pdc_local]]=consolidation_etalab_schema_irve_statique_v_2_3_1_20250712[[#Headers],[id_pdc_local]],1,0)</f>
        <v>0</v>
      </c>
      <c r="T9812">
        <v>22</v>
      </c>
      <c r="U9812" t="b">
        <v>1</v>
      </c>
      <c r="V9812" t="b">
        <v>1</v>
      </c>
      <c r="W9812" t="b">
        <v>0</v>
      </c>
      <c r="X9812" t="b">
        <v>0</v>
      </c>
      <c r="Y9812" t="b">
        <v>0</v>
      </c>
      <c r="Z9812" t="b">
        <v>0</v>
      </c>
      <c r="AA9812" t="b">
        <v>1</v>
      </c>
      <c r="AB9812" t="b">
        <v>0</v>
      </c>
      <c r="AC9812" t="b">
        <v>1</v>
      </c>
      <c r="AD9812" t="s">
        <v>35254</v>
      </c>
      <c r="AE9812" t="s">
        <v>61</v>
      </c>
      <c r="AF9812" t="b">
        <v>0</v>
      </c>
      <c r="AG9812" t="s">
        <v>56</v>
      </c>
      <c r="AH9812" t="s">
        <v>57</v>
      </c>
      <c r="AI9812" t="s">
        <v>35266</v>
      </c>
      <c r="AJ9812" t="b">
        <v>0</v>
      </c>
      <c r="AK9812" t="s">
        <v>53</v>
      </c>
      <c r="AL9812" t="s">
        <v>41108</v>
      </c>
      <c r="AM9812" s="1">
        <v>45713</v>
      </c>
      <c r="AN9812" t="s">
        <v>35256</v>
      </c>
      <c r="AO9812" s="1">
        <v>45713</v>
      </c>
      <c r="AP9812" t="b">
        <v>0</v>
      </c>
      <c r="AQ9812" s="2">
        <v>45714.207638888889</v>
      </c>
      <c r="AR9812" t="s">
        <v>35257</v>
      </c>
      <c r="AS9812" t="s">
        <v>35268</v>
      </c>
      <c r="AT9812" t="s">
        <v>35259</v>
      </c>
      <c r="AU9812" s="2">
        <v>45713.447222222225</v>
      </c>
      <c r="AV9812">
        <v>6.6038550000000003</v>
      </c>
      <c r="AW9812">
        <v>48.011757000000003</v>
      </c>
      <c r="AY9812" t="s">
        <v>53</v>
      </c>
      <c r="AZ9812" t="b">
        <v>0</v>
      </c>
      <c r="BA9812" t="b">
        <v>0</v>
      </c>
      <c r="BB9812" t="b">
        <v>0</v>
      </c>
    </row>
    <row r="9813" spans="1:54" x14ac:dyDescent="0.3">
      <c r="A9813" t="s">
        <v>35243</v>
      </c>
      <c r="B9813">
        <v>343262622</v>
      </c>
      <c r="C9813" t="s">
        <v>35244</v>
      </c>
      <c r="D9813" t="s">
        <v>35243</v>
      </c>
      <c r="E9813" t="s">
        <v>35245</v>
      </c>
      <c r="F9813" t="s">
        <v>35246</v>
      </c>
      <c r="G9813" t="s">
        <v>35247</v>
      </c>
      <c r="H9813" t="s">
        <v>41119</v>
      </c>
      <c r="I9813" t="s">
        <v>41119</v>
      </c>
      <c r="J9813">
        <f>IF(consolidation_etalab_schema_irve_statique_v_2_3_1_20250712[[#This Row],[id_pdc_local]]=consolidation_etalab_schema_irve_statique_v_2_3_1_20250712[[#Headers],[id_pdc_local]],1,0)</f>
        <v>0</v>
      </c>
      <c r="K9813" t="s">
        <v>41112</v>
      </c>
      <c r="L9813" t="s">
        <v>54</v>
      </c>
      <c r="M9813" t="s">
        <v>41113</v>
      </c>
      <c r="O9813" t="s">
        <v>41114</v>
      </c>
      <c r="P9813">
        <v>2</v>
      </c>
      <c r="Q9813" t="s">
        <v>41120</v>
      </c>
      <c r="R9813" t="s">
        <v>41121</v>
      </c>
      <c r="S9813">
        <f>IF(consolidation_etalab_schema_irve_statique_v_2_3_1_20250712[[#This Row],[id_pdc_local]]=consolidation_etalab_schema_irve_statique_v_2_3_1_20250712[[#Headers],[id_pdc_local]],1,0)</f>
        <v>0</v>
      </c>
      <c r="T9813">
        <v>22</v>
      </c>
      <c r="U9813" t="b">
        <v>1</v>
      </c>
      <c r="V9813" t="b">
        <v>1</v>
      </c>
      <c r="W9813" t="b">
        <v>0</v>
      </c>
      <c r="X9813" t="b">
        <v>0</v>
      </c>
      <c r="Y9813" t="b">
        <v>0</v>
      </c>
      <c r="Z9813" t="b">
        <v>0</v>
      </c>
      <c r="AA9813" t="b">
        <v>1</v>
      </c>
      <c r="AB9813" t="b">
        <v>0</v>
      </c>
      <c r="AC9813" t="b">
        <v>1</v>
      </c>
      <c r="AD9813" t="s">
        <v>35254</v>
      </c>
      <c r="AE9813" t="s">
        <v>61</v>
      </c>
      <c r="AF9813" t="b">
        <v>0</v>
      </c>
      <c r="AG9813" t="s">
        <v>56</v>
      </c>
      <c r="AH9813" t="s">
        <v>57</v>
      </c>
      <c r="AI9813" t="s">
        <v>35266</v>
      </c>
      <c r="AJ9813" t="b">
        <v>0</v>
      </c>
      <c r="AK9813" t="s">
        <v>53</v>
      </c>
      <c r="AL9813" t="s">
        <v>53</v>
      </c>
      <c r="AM9813" s="1">
        <v>45713</v>
      </c>
      <c r="AN9813" t="s">
        <v>35256</v>
      </c>
      <c r="AO9813" s="1">
        <v>45713</v>
      </c>
      <c r="AP9813" t="b">
        <v>0</v>
      </c>
      <c r="AQ9813" s="2">
        <v>45714.207638888889</v>
      </c>
      <c r="AR9813" t="s">
        <v>35257</v>
      </c>
      <c r="AS9813" t="s">
        <v>35268</v>
      </c>
      <c r="AT9813" t="s">
        <v>35259</v>
      </c>
      <c r="AU9813" s="2">
        <v>45713.447222222225</v>
      </c>
      <c r="AV9813">
        <v>6.9618270000000004</v>
      </c>
      <c r="AW9813">
        <v>48.276941000000001</v>
      </c>
      <c r="AY9813" t="s">
        <v>53</v>
      </c>
      <c r="AZ9813" t="b">
        <v>0</v>
      </c>
      <c r="BA9813" t="b">
        <v>0</v>
      </c>
      <c r="BB9813" t="b">
        <v>0</v>
      </c>
    </row>
    <row r="9814" spans="1:54" x14ac:dyDescent="0.3">
      <c r="A9814" t="s">
        <v>35243</v>
      </c>
      <c r="B9814">
        <v>343262622</v>
      </c>
      <c r="C9814" t="s">
        <v>35244</v>
      </c>
      <c r="D9814" t="s">
        <v>35243</v>
      </c>
      <c r="E9814" t="s">
        <v>35245</v>
      </c>
      <c r="F9814" t="s">
        <v>35246</v>
      </c>
      <c r="G9814" t="s">
        <v>35247</v>
      </c>
      <c r="H9814" t="s">
        <v>41119</v>
      </c>
      <c r="I9814" t="s">
        <v>41119</v>
      </c>
      <c r="J9814">
        <f>IF(consolidation_etalab_schema_irve_statique_v_2_3_1_20250712[[#This Row],[id_pdc_local]]=consolidation_etalab_schema_irve_statique_v_2_3_1_20250712[[#Headers],[id_pdc_local]],1,0)</f>
        <v>0</v>
      </c>
      <c r="K9814" t="s">
        <v>41112</v>
      </c>
      <c r="L9814" t="s">
        <v>54</v>
      </c>
      <c r="M9814" t="s">
        <v>41113</v>
      </c>
      <c r="O9814" t="s">
        <v>41114</v>
      </c>
      <c r="P9814">
        <v>2</v>
      </c>
      <c r="Q9814" t="s">
        <v>41122</v>
      </c>
      <c r="R9814" t="s">
        <v>41123</v>
      </c>
      <c r="S9814">
        <f>IF(consolidation_etalab_schema_irve_statique_v_2_3_1_20250712[[#This Row],[id_pdc_local]]=consolidation_etalab_schema_irve_statique_v_2_3_1_20250712[[#Headers],[id_pdc_local]],1,0)</f>
        <v>0</v>
      </c>
      <c r="T9814">
        <v>22</v>
      </c>
      <c r="U9814" t="b">
        <v>1</v>
      </c>
      <c r="V9814" t="b">
        <v>1</v>
      </c>
      <c r="W9814" t="b">
        <v>0</v>
      </c>
      <c r="X9814" t="b">
        <v>0</v>
      </c>
      <c r="Y9814" t="b">
        <v>0</v>
      </c>
      <c r="Z9814" t="b">
        <v>0</v>
      </c>
      <c r="AA9814" t="b">
        <v>1</v>
      </c>
      <c r="AB9814" t="b">
        <v>0</v>
      </c>
      <c r="AC9814" t="b">
        <v>1</v>
      </c>
      <c r="AD9814" t="s">
        <v>35254</v>
      </c>
      <c r="AE9814" t="s">
        <v>61</v>
      </c>
      <c r="AF9814" t="b">
        <v>0</v>
      </c>
      <c r="AG9814" t="s">
        <v>56</v>
      </c>
      <c r="AH9814" t="s">
        <v>57</v>
      </c>
      <c r="AI9814" t="s">
        <v>35266</v>
      </c>
      <c r="AJ9814" t="b">
        <v>0</v>
      </c>
      <c r="AK9814" t="s">
        <v>53</v>
      </c>
      <c r="AL9814" t="s">
        <v>53</v>
      </c>
      <c r="AM9814" s="1">
        <v>45713</v>
      </c>
      <c r="AN9814" t="s">
        <v>35256</v>
      </c>
      <c r="AO9814" s="1">
        <v>45713</v>
      </c>
      <c r="AP9814" t="b">
        <v>0</v>
      </c>
      <c r="AQ9814" s="2">
        <v>45714.207638888889</v>
      </c>
      <c r="AR9814" t="s">
        <v>35257</v>
      </c>
      <c r="AS9814" t="s">
        <v>35268</v>
      </c>
      <c r="AT9814" t="s">
        <v>35259</v>
      </c>
      <c r="AU9814" s="2">
        <v>45713.447222222225</v>
      </c>
      <c r="AV9814">
        <v>6.9618270000000004</v>
      </c>
      <c r="AW9814">
        <v>48.276941000000001</v>
      </c>
      <c r="AY9814" t="s">
        <v>53</v>
      </c>
      <c r="AZ9814" t="b">
        <v>0</v>
      </c>
      <c r="BA9814" t="b">
        <v>0</v>
      </c>
      <c r="BB9814" t="b">
        <v>0</v>
      </c>
    </row>
    <row r="9815" spans="1:54" x14ac:dyDescent="0.3">
      <c r="A9815" t="s">
        <v>35243</v>
      </c>
      <c r="B9815">
        <v>343262622</v>
      </c>
      <c r="C9815" t="s">
        <v>35244</v>
      </c>
      <c r="D9815" t="s">
        <v>35243</v>
      </c>
      <c r="E9815" t="s">
        <v>35245</v>
      </c>
      <c r="F9815" t="s">
        <v>35246</v>
      </c>
      <c r="G9815" t="s">
        <v>35247</v>
      </c>
      <c r="H9815" t="s">
        <v>41124</v>
      </c>
      <c r="I9815" t="s">
        <v>41124</v>
      </c>
      <c r="J9815">
        <f>IF(consolidation_etalab_schema_irve_statique_v_2_3_1_20250712[[#This Row],[id_pdc_local]]=consolidation_etalab_schema_irve_statique_v_2_3_1_20250712[[#Headers],[id_pdc_local]],1,0)</f>
        <v>0</v>
      </c>
      <c r="K9815" t="s">
        <v>41125</v>
      </c>
      <c r="L9815" t="s">
        <v>54</v>
      </c>
      <c r="M9815" t="s">
        <v>41126</v>
      </c>
      <c r="O9815" t="s">
        <v>41127</v>
      </c>
      <c r="P9815">
        <v>2</v>
      </c>
      <c r="Q9815" t="s">
        <v>41128</v>
      </c>
      <c r="R9815" t="s">
        <v>41129</v>
      </c>
      <c r="S9815">
        <f>IF(consolidation_etalab_schema_irve_statique_v_2_3_1_20250712[[#This Row],[id_pdc_local]]=consolidation_etalab_schema_irve_statique_v_2_3_1_20250712[[#Headers],[id_pdc_local]],1,0)</f>
        <v>0</v>
      </c>
      <c r="T9815">
        <v>22</v>
      </c>
      <c r="U9815" t="b">
        <v>1</v>
      </c>
      <c r="V9815" t="b">
        <v>1</v>
      </c>
      <c r="W9815" t="b">
        <v>0</v>
      </c>
      <c r="X9815" t="b">
        <v>0</v>
      </c>
      <c r="Y9815" t="b">
        <v>0</v>
      </c>
      <c r="Z9815" t="b">
        <v>0</v>
      </c>
      <c r="AA9815" t="b">
        <v>1</v>
      </c>
      <c r="AB9815" t="b">
        <v>0</v>
      </c>
      <c r="AC9815" t="b">
        <v>1</v>
      </c>
      <c r="AD9815" t="s">
        <v>35254</v>
      </c>
      <c r="AE9815" t="s">
        <v>61</v>
      </c>
      <c r="AF9815" t="b">
        <v>0</v>
      </c>
      <c r="AG9815" t="s">
        <v>56</v>
      </c>
      <c r="AH9815" t="s">
        <v>57</v>
      </c>
      <c r="AI9815" t="s">
        <v>35266</v>
      </c>
      <c r="AJ9815" t="b">
        <v>0</v>
      </c>
      <c r="AK9815" t="s">
        <v>53</v>
      </c>
      <c r="AL9815" t="s">
        <v>41130</v>
      </c>
      <c r="AM9815" s="1">
        <v>45713</v>
      </c>
      <c r="AN9815" t="s">
        <v>35256</v>
      </c>
      <c r="AO9815" s="1">
        <v>45713</v>
      </c>
      <c r="AP9815" t="b">
        <v>0</v>
      </c>
      <c r="AQ9815" s="2">
        <v>45714.207638888889</v>
      </c>
      <c r="AR9815" t="s">
        <v>35257</v>
      </c>
      <c r="AS9815" t="s">
        <v>35268</v>
      </c>
      <c r="AT9815" t="s">
        <v>35259</v>
      </c>
      <c r="AU9815" s="2">
        <v>45713.447222222225</v>
      </c>
      <c r="AV9815">
        <v>7.0756420000000002</v>
      </c>
      <c r="AW9815">
        <v>48.737819999999999</v>
      </c>
      <c r="AY9815" t="s">
        <v>53</v>
      </c>
      <c r="AZ9815" t="b">
        <v>0</v>
      </c>
      <c r="BA9815" t="b">
        <v>0</v>
      </c>
      <c r="BB9815" t="b">
        <v>0</v>
      </c>
    </row>
    <row r="9816" spans="1:54" x14ac:dyDescent="0.3">
      <c r="A9816" t="s">
        <v>35243</v>
      </c>
      <c r="B9816">
        <v>343262622</v>
      </c>
      <c r="C9816" t="s">
        <v>35244</v>
      </c>
      <c r="D9816" t="s">
        <v>35243</v>
      </c>
      <c r="E9816" t="s">
        <v>35245</v>
      </c>
      <c r="F9816" t="s">
        <v>35246</v>
      </c>
      <c r="G9816" t="s">
        <v>35247</v>
      </c>
      <c r="H9816" t="s">
        <v>41124</v>
      </c>
      <c r="I9816" t="s">
        <v>41124</v>
      </c>
      <c r="J9816">
        <f>IF(consolidation_etalab_schema_irve_statique_v_2_3_1_20250712[[#This Row],[id_pdc_local]]=consolidation_etalab_schema_irve_statique_v_2_3_1_20250712[[#Headers],[id_pdc_local]],1,0)</f>
        <v>0</v>
      </c>
      <c r="K9816" t="s">
        <v>41125</v>
      </c>
      <c r="L9816" t="s">
        <v>54</v>
      </c>
      <c r="M9816" t="s">
        <v>41126</v>
      </c>
      <c r="O9816" t="s">
        <v>41127</v>
      </c>
      <c r="P9816">
        <v>2</v>
      </c>
      <c r="Q9816" t="s">
        <v>41131</v>
      </c>
      <c r="R9816" t="s">
        <v>41132</v>
      </c>
      <c r="S9816">
        <f>IF(consolidation_etalab_schema_irve_statique_v_2_3_1_20250712[[#This Row],[id_pdc_local]]=consolidation_etalab_schema_irve_statique_v_2_3_1_20250712[[#Headers],[id_pdc_local]],1,0)</f>
        <v>0</v>
      </c>
      <c r="T9816">
        <v>22</v>
      </c>
      <c r="U9816" t="b">
        <v>1</v>
      </c>
      <c r="V9816" t="b">
        <v>1</v>
      </c>
      <c r="W9816" t="b">
        <v>0</v>
      </c>
      <c r="X9816" t="b">
        <v>0</v>
      </c>
      <c r="Y9816" t="b">
        <v>0</v>
      </c>
      <c r="Z9816" t="b">
        <v>0</v>
      </c>
      <c r="AA9816" t="b">
        <v>1</v>
      </c>
      <c r="AB9816" t="b">
        <v>0</v>
      </c>
      <c r="AC9816" t="b">
        <v>1</v>
      </c>
      <c r="AD9816" t="s">
        <v>35254</v>
      </c>
      <c r="AE9816" t="s">
        <v>61</v>
      </c>
      <c r="AF9816" t="b">
        <v>0</v>
      </c>
      <c r="AG9816" t="s">
        <v>56</v>
      </c>
      <c r="AH9816" t="s">
        <v>57</v>
      </c>
      <c r="AI9816" t="s">
        <v>35266</v>
      </c>
      <c r="AJ9816" t="b">
        <v>0</v>
      </c>
      <c r="AK9816" t="s">
        <v>53</v>
      </c>
      <c r="AL9816" t="s">
        <v>41130</v>
      </c>
      <c r="AM9816" s="1">
        <v>45713</v>
      </c>
      <c r="AN9816" t="s">
        <v>35256</v>
      </c>
      <c r="AO9816" s="1">
        <v>45713</v>
      </c>
      <c r="AP9816" t="b">
        <v>0</v>
      </c>
      <c r="AQ9816" s="2">
        <v>45714.207638888889</v>
      </c>
      <c r="AR9816" t="s">
        <v>35257</v>
      </c>
      <c r="AS9816" t="s">
        <v>35268</v>
      </c>
      <c r="AT9816" t="s">
        <v>35259</v>
      </c>
      <c r="AU9816" s="2">
        <v>45713.447222222225</v>
      </c>
      <c r="AV9816">
        <v>7.0756420000000002</v>
      </c>
      <c r="AW9816">
        <v>48.737819999999999</v>
      </c>
      <c r="AY9816" t="s">
        <v>53</v>
      </c>
      <c r="AZ9816" t="b">
        <v>0</v>
      </c>
      <c r="BA9816" t="b">
        <v>0</v>
      </c>
      <c r="BB9816" t="b">
        <v>0</v>
      </c>
    </row>
    <row r="9817" spans="1:54" x14ac:dyDescent="0.3">
      <c r="A9817" t="s">
        <v>35243</v>
      </c>
      <c r="B9817">
        <v>343262622</v>
      </c>
      <c r="C9817" t="s">
        <v>35244</v>
      </c>
      <c r="D9817" t="s">
        <v>35243</v>
      </c>
      <c r="E9817" t="s">
        <v>35245</v>
      </c>
      <c r="F9817" t="s">
        <v>35246</v>
      </c>
      <c r="G9817" t="s">
        <v>35247</v>
      </c>
      <c r="H9817" t="s">
        <v>41141</v>
      </c>
      <c r="I9817" t="s">
        <v>41141</v>
      </c>
      <c r="J9817">
        <f>IF(consolidation_etalab_schema_irve_statique_v_2_3_1_20250712[[#This Row],[id_pdc_local]]=consolidation_etalab_schema_irve_statique_v_2_3_1_20250712[[#Headers],[id_pdc_local]],1,0)</f>
        <v>0</v>
      </c>
      <c r="K9817" t="s">
        <v>41134</v>
      </c>
      <c r="L9817" t="s">
        <v>54</v>
      </c>
      <c r="M9817" t="s">
        <v>41135</v>
      </c>
      <c r="O9817" t="s">
        <v>41136</v>
      </c>
      <c r="P9817">
        <v>2</v>
      </c>
      <c r="Q9817" t="s">
        <v>41142</v>
      </c>
      <c r="R9817" t="s">
        <v>41143</v>
      </c>
      <c r="S9817">
        <f>IF(consolidation_etalab_schema_irve_statique_v_2_3_1_20250712[[#This Row],[id_pdc_local]]=consolidation_etalab_schema_irve_statique_v_2_3_1_20250712[[#Headers],[id_pdc_local]],1,0)</f>
        <v>0</v>
      </c>
      <c r="T9817">
        <v>22</v>
      </c>
      <c r="U9817" t="b">
        <v>1</v>
      </c>
      <c r="V9817" t="b">
        <v>1</v>
      </c>
      <c r="W9817" t="b">
        <v>0</v>
      </c>
      <c r="X9817" t="b">
        <v>0</v>
      </c>
      <c r="Y9817" t="b">
        <v>0</v>
      </c>
      <c r="Z9817" t="b">
        <v>0</v>
      </c>
      <c r="AA9817" t="b">
        <v>1</v>
      </c>
      <c r="AB9817" t="b">
        <v>0</v>
      </c>
      <c r="AC9817" t="b">
        <v>1</v>
      </c>
      <c r="AD9817" t="s">
        <v>35254</v>
      </c>
      <c r="AE9817" t="s">
        <v>61</v>
      </c>
      <c r="AF9817" t="b">
        <v>0</v>
      </c>
      <c r="AG9817" t="s">
        <v>56</v>
      </c>
      <c r="AH9817" t="s">
        <v>57</v>
      </c>
      <c r="AI9817" t="s">
        <v>35266</v>
      </c>
      <c r="AJ9817" t="b">
        <v>0</v>
      </c>
      <c r="AK9817" t="s">
        <v>53</v>
      </c>
      <c r="AL9817" t="s">
        <v>53</v>
      </c>
      <c r="AM9817" s="1">
        <v>45713</v>
      </c>
      <c r="AN9817" t="s">
        <v>35256</v>
      </c>
      <c r="AO9817" s="1">
        <v>45713</v>
      </c>
      <c r="AP9817" t="b">
        <v>0</v>
      </c>
      <c r="AQ9817" s="2">
        <v>45714.207638888889</v>
      </c>
      <c r="AR9817" t="s">
        <v>35257</v>
      </c>
      <c r="AS9817" t="s">
        <v>35268</v>
      </c>
      <c r="AT9817" t="s">
        <v>35259</v>
      </c>
      <c r="AU9817" s="2">
        <v>45713.447222222225</v>
      </c>
      <c r="AV9817">
        <v>4.0332670000000004</v>
      </c>
      <c r="AW9817">
        <v>48.291468999999999</v>
      </c>
      <c r="AY9817" t="s">
        <v>53</v>
      </c>
      <c r="AZ9817" t="b">
        <v>0</v>
      </c>
      <c r="BA9817" t="b">
        <v>0</v>
      </c>
      <c r="BB9817" t="b">
        <v>0</v>
      </c>
    </row>
    <row r="9818" spans="1:54" x14ac:dyDescent="0.3">
      <c r="A9818" t="s">
        <v>35243</v>
      </c>
      <c r="B9818">
        <v>343262622</v>
      </c>
      <c r="C9818" t="s">
        <v>35244</v>
      </c>
      <c r="D9818" t="s">
        <v>35243</v>
      </c>
      <c r="E9818" t="s">
        <v>35245</v>
      </c>
      <c r="F9818" t="s">
        <v>35246</v>
      </c>
      <c r="G9818" t="s">
        <v>35247</v>
      </c>
      <c r="H9818" t="s">
        <v>41141</v>
      </c>
      <c r="I9818" t="s">
        <v>41141</v>
      </c>
      <c r="J9818">
        <f>IF(consolidation_etalab_schema_irve_statique_v_2_3_1_20250712[[#This Row],[id_pdc_local]]=consolidation_etalab_schema_irve_statique_v_2_3_1_20250712[[#Headers],[id_pdc_local]],1,0)</f>
        <v>0</v>
      </c>
      <c r="K9818" t="s">
        <v>41134</v>
      </c>
      <c r="L9818" t="s">
        <v>54</v>
      </c>
      <c r="M9818" t="s">
        <v>41135</v>
      </c>
      <c r="O9818" t="s">
        <v>41136</v>
      </c>
      <c r="P9818">
        <v>2</v>
      </c>
      <c r="Q9818" t="s">
        <v>41144</v>
      </c>
      <c r="R9818" t="s">
        <v>41145</v>
      </c>
      <c r="S9818">
        <f>IF(consolidation_etalab_schema_irve_statique_v_2_3_1_20250712[[#This Row],[id_pdc_local]]=consolidation_etalab_schema_irve_statique_v_2_3_1_20250712[[#Headers],[id_pdc_local]],1,0)</f>
        <v>0</v>
      </c>
      <c r="T9818">
        <v>22</v>
      </c>
      <c r="U9818" t="b">
        <v>1</v>
      </c>
      <c r="V9818" t="b">
        <v>1</v>
      </c>
      <c r="W9818" t="b">
        <v>0</v>
      </c>
      <c r="X9818" t="b">
        <v>0</v>
      </c>
      <c r="Y9818" t="b">
        <v>0</v>
      </c>
      <c r="Z9818" t="b">
        <v>0</v>
      </c>
      <c r="AA9818" t="b">
        <v>1</v>
      </c>
      <c r="AB9818" t="b">
        <v>0</v>
      </c>
      <c r="AC9818" t="b">
        <v>1</v>
      </c>
      <c r="AD9818" t="s">
        <v>35254</v>
      </c>
      <c r="AE9818" t="s">
        <v>61</v>
      </c>
      <c r="AF9818" t="b">
        <v>0</v>
      </c>
      <c r="AG9818" t="s">
        <v>56</v>
      </c>
      <c r="AH9818" t="s">
        <v>57</v>
      </c>
      <c r="AI9818" t="s">
        <v>35266</v>
      </c>
      <c r="AJ9818" t="b">
        <v>0</v>
      </c>
      <c r="AK9818" t="s">
        <v>53</v>
      </c>
      <c r="AL9818" t="s">
        <v>53</v>
      </c>
      <c r="AM9818" s="1">
        <v>45713</v>
      </c>
      <c r="AN9818" t="s">
        <v>35256</v>
      </c>
      <c r="AO9818" s="1">
        <v>45713</v>
      </c>
      <c r="AP9818" t="b">
        <v>0</v>
      </c>
      <c r="AQ9818" s="2">
        <v>45714.207638888889</v>
      </c>
      <c r="AR9818" t="s">
        <v>35257</v>
      </c>
      <c r="AS9818" t="s">
        <v>35268</v>
      </c>
      <c r="AT9818" t="s">
        <v>35259</v>
      </c>
      <c r="AU9818" s="2">
        <v>45713.447222222225</v>
      </c>
      <c r="AV9818">
        <v>4.0332670000000004</v>
      </c>
      <c r="AW9818">
        <v>48.291468999999999</v>
      </c>
      <c r="AY9818" t="s">
        <v>53</v>
      </c>
      <c r="AZ9818" t="b">
        <v>0</v>
      </c>
      <c r="BA9818" t="b">
        <v>0</v>
      </c>
      <c r="BB9818" t="b">
        <v>0</v>
      </c>
    </row>
    <row r="9819" spans="1:54" x14ac:dyDescent="0.3">
      <c r="A9819" t="s">
        <v>35243</v>
      </c>
      <c r="B9819">
        <v>343262622</v>
      </c>
      <c r="C9819" t="s">
        <v>35244</v>
      </c>
      <c r="D9819" t="s">
        <v>35243</v>
      </c>
      <c r="E9819" t="s">
        <v>35245</v>
      </c>
      <c r="F9819" t="s">
        <v>35246</v>
      </c>
      <c r="G9819" t="s">
        <v>35247</v>
      </c>
      <c r="H9819" t="s">
        <v>41146</v>
      </c>
      <c r="I9819" t="s">
        <v>41146</v>
      </c>
      <c r="J9819">
        <f>IF(consolidation_etalab_schema_irve_statique_v_2_3_1_20250712[[#This Row],[id_pdc_local]]=consolidation_etalab_schema_irve_statique_v_2_3_1_20250712[[#Headers],[id_pdc_local]],1,0)</f>
        <v>0</v>
      </c>
      <c r="K9819" t="s">
        <v>41147</v>
      </c>
      <c r="L9819" t="s">
        <v>54</v>
      </c>
      <c r="M9819" t="s">
        <v>41148</v>
      </c>
      <c r="O9819" t="s">
        <v>41149</v>
      </c>
      <c r="P9819">
        <v>2</v>
      </c>
      <c r="Q9819" t="s">
        <v>41150</v>
      </c>
      <c r="R9819" t="s">
        <v>41151</v>
      </c>
      <c r="S9819">
        <f>IF(consolidation_etalab_schema_irve_statique_v_2_3_1_20250712[[#This Row],[id_pdc_local]]=consolidation_etalab_schema_irve_statique_v_2_3_1_20250712[[#Headers],[id_pdc_local]],1,0)</f>
        <v>0</v>
      </c>
      <c r="T9819">
        <v>22</v>
      </c>
      <c r="U9819" t="b">
        <v>1</v>
      </c>
      <c r="V9819" t="b">
        <v>1</v>
      </c>
      <c r="W9819" t="b">
        <v>0</v>
      </c>
      <c r="X9819" t="b">
        <v>0</v>
      </c>
      <c r="Y9819" t="b">
        <v>0</v>
      </c>
      <c r="Z9819" t="b">
        <v>0</v>
      </c>
      <c r="AA9819" t="b">
        <v>1</v>
      </c>
      <c r="AB9819" t="b">
        <v>0</v>
      </c>
      <c r="AC9819" t="b">
        <v>1</v>
      </c>
      <c r="AD9819" t="s">
        <v>35254</v>
      </c>
      <c r="AE9819" t="s">
        <v>61</v>
      </c>
      <c r="AF9819" t="b">
        <v>0</v>
      </c>
      <c r="AG9819" t="s">
        <v>56</v>
      </c>
      <c r="AH9819" t="s">
        <v>57</v>
      </c>
      <c r="AI9819" t="s">
        <v>35266</v>
      </c>
      <c r="AJ9819" t="b">
        <v>0</v>
      </c>
      <c r="AK9819" t="s">
        <v>53</v>
      </c>
      <c r="AL9819" t="s">
        <v>41152</v>
      </c>
      <c r="AM9819" s="1">
        <v>45713</v>
      </c>
      <c r="AN9819" t="s">
        <v>35256</v>
      </c>
      <c r="AO9819" s="1">
        <v>45713</v>
      </c>
      <c r="AP9819" t="b">
        <v>0</v>
      </c>
      <c r="AQ9819" s="2">
        <v>45714.207638888889</v>
      </c>
      <c r="AR9819" t="s">
        <v>35257</v>
      </c>
      <c r="AS9819" t="s">
        <v>35268</v>
      </c>
      <c r="AT9819" t="s">
        <v>35259</v>
      </c>
      <c r="AU9819" s="2">
        <v>45713.447222222225</v>
      </c>
      <c r="AV9819">
        <v>5.9010939999999996</v>
      </c>
      <c r="AW9819">
        <v>48.690193999999998</v>
      </c>
      <c r="AY9819" t="s">
        <v>53</v>
      </c>
      <c r="AZ9819" t="b">
        <v>0</v>
      </c>
      <c r="BA9819" t="b">
        <v>0</v>
      </c>
      <c r="BB9819" t="b">
        <v>0</v>
      </c>
    </row>
    <row r="9820" spans="1:54" x14ac:dyDescent="0.3">
      <c r="A9820" t="s">
        <v>35243</v>
      </c>
      <c r="B9820">
        <v>343262622</v>
      </c>
      <c r="C9820" t="s">
        <v>35244</v>
      </c>
      <c r="D9820" t="s">
        <v>35243</v>
      </c>
      <c r="E9820" t="s">
        <v>35245</v>
      </c>
      <c r="F9820" t="s">
        <v>35246</v>
      </c>
      <c r="G9820" t="s">
        <v>35247</v>
      </c>
      <c r="H9820" t="s">
        <v>41146</v>
      </c>
      <c r="I9820" t="s">
        <v>41146</v>
      </c>
      <c r="J9820">
        <f>IF(consolidation_etalab_schema_irve_statique_v_2_3_1_20250712[[#This Row],[id_pdc_local]]=consolidation_etalab_schema_irve_statique_v_2_3_1_20250712[[#Headers],[id_pdc_local]],1,0)</f>
        <v>0</v>
      </c>
      <c r="K9820" t="s">
        <v>41147</v>
      </c>
      <c r="L9820" t="s">
        <v>54</v>
      </c>
      <c r="M9820" t="s">
        <v>41148</v>
      </c>
      <c r="O9820" t="s">
        <v>41149</v>
      </c>
      <c r="P9820">
        <v>2</v>
      </c>
      <c r="Q9820" t="s">
        <v>41153</v>
      </c>
      <c r="R9820" t="s">
        <v>41154</v>
      </c>
      <c r="S9820">
        <f>IF(consolidation_etalab_schema_irve_statique_v_2_3_1_20250712[[#This Row],[id_pdc_local]]=consolidation_etalab_schema_irve_statique_v_2_3_1_20250712[[#Headers],[id_pdc_local]],1,0)</f>
        <v>0</v>
      </c>
      <c r="T9820">
        <v>22</v>
      </c>
      <c r="U9820" t="b">
        <v>1</v>
      </c>
      <c r="V9820" t="b">
        <v>1</v>
      </c>
      <c r="W9820" t="b">
        <v>0</v>
      </c>
      <c r="X9820" t="b">
        <v>0</v>
      </c>
      <c r="Y9820" t="b">
        <v>0</v>
      </c>
      <c r="Z9820" t="b">
        <v>0</v>
      </c>
      <c r="AA9820" t="b">
        <v>1</v>
      </c>
      <c r="AB9820" t="b">
        <v>0</v>
      </c>
      <c r="AC9820" t="b">
        <v>1</v>
      </c>
      <c r="AD9820" t="s">
        <v>35254</v>
      </c>
      <c r="AE9820" t="s">
        <v>61</v>
      </c>
      <c r="AF9820" t="b">
        <v>0</v>
      </c>
      <c r="AG9820" t="s">
        <v>56</v>
      </c>
      <c r="AH9820" t="s">
        <v>57</v>
      </c>
      <c r="AI9820" t="s">
        <v>35266</v>
      </c>
      <c r="AJ9820" t="b">
        <v>0</v>
      </c>
      <c r="AK9820" t="s">
        <v>53</v>
      </c>
      <c r="AL9820" t="s">
        <v>41152</v>
      </c>
      <c r="AM9820" s="1">
        <v>45713</v>
      </c>
      <c r="AN9820" t="s">
        <v>35256</v>
      </c>
      <c r="AO9820" s="1">
        <v>45713</v>
      </c>
      <c r="AP9820" t="b">
        <v>0</v>
      </c>
      <c r="AQ9820" s="2">
        <v>45714.207638888889</v>
      </c>
      <c r="AR9820" t="s">
        <v>35257</v>
      </c>
      <c r="AS9820" t="s">
        <v>35268</v>
      </c>
      <c r="AT9820" t="s">
        <v>35259</v>
      </c>
      <c r="AU9820" s="2">
        <v>45713.447222222225</v>
      </c>
      <c r="AV9820">
        <v>5.9010939999999996</v>
      </c>
      <c r="AW9820">
        <v>48.690193999999998</v>
      </c>
      <c r="AY9820" t="s">
        <v>53</v>
      </c>
      <c r="AZ9820" t="b">
        <v>0</v>
      </c>
      <c r="BA9820" t="b">
        <v>0</v>
      </c>
      <c r="BB9820" t="b">
        <v>0</v>
      </c>
    </row>
    <row r="9821" spans="1:54" x14ac:dyDescent="0.3">
      <c r="A9821" t="s">
        <v>35243</v>
      </c>
      <c r="B9821">
        <v>343262622</v>
      </c>
      <c r="C9821" t="s">
        <v>35244</v>
      </c>
      <c r="D9821" t="s">
        <v>35243</v>
      </c>
      <c r="E9821" t="s">
        <v>35245</v>
      </c>
      <c r="F9821" t="s">
        <v>35246</v>
      </c>
      <c r="G9821" t="s">
        <v>35247</v>
      </c>
      <c r="H9821" t="s">
        <v>41160</v>
      </c>
      <c r="I9821" t="s">
        <v>41160</v>
      </c>
      <c r="J9821">
        <f>IF(consolidation_etalab_schema_irve_statique_v_2_3_1_20250712[[#This Row],[id_pdc_local]]=consolidation_etalab_schema_irve_statique_v_2_3_1_20250712[[#Headers],[id_pdc_local]],1,0)</f>
        <v>0</v>
      </c>
      <c r="K9821" t="s">
        <v>41161</v>
      </c>
      <c r="L9821" t="s">
        <v>54</v>
      </c>
      <c r="M9821" t="s">
        <v>41162</v>
      </c>
      <c r="O9821" t="s">
        <v>41163</v>
      </c>
      <c r="P9821">
        <v>2</v>
      </c>
      <c r="Q9821" t="s">
        <v>41164</v>
      </c>
      <c r="R9821" t="s">
        <v>41165</v>
      </c>
      <c r="S9821">
        <f>IF(consolidation_etalab_schema_irve_statique_v_2_3_1_20250712[[#This Row],[id_pdc_local]]=consolidation_etalab_schema_irve_statique_v_2_3_1_20250712[[#Headers],[id_pdc_local]],1,0)</f>
        <v>0</v>
      </c>
      <c r="T9821">
        <v>22</v>
      </c>
      <c r="U9821" t="b">
        <v>1</v>
      </c>
      <c r="V9821" t="b">
        <v>1</v>
      </c>
      <c r="W9821" t="b">
        <v>0</v>
      </c>
      <c r="X9821" t="b">
        <v>0</v>
      </c>
      <c r="Y9821" t="b">
        <v>0</v>
      </c>
      <c r="Z9821" t="b">
        <v>0</v>
      </c>
      <c r="AA9821" t="b">
        <v>1</v>
      </c>
      <c r="AB9821" t="b">
        <v>0</v>
      </c>
      <c r="AC9821" t="b">
        <v>1</v>
      </c>
      <c r="AD9821" t="s">
        <v>35254</v>
      </c>
      <c r="AE9821" t="s">
        <v>61</v>
      </c>
      <c r="AF9821" t="b">
        <v>0</v>
      </c>
      <c r="AG9821" t="s">
        <v>56</v>
      </c>
      <c r="AH9821" t="s">
        <v>57</v>
      </c>
      <c r="AI9821" t="s">
        <v>35266</v>
      </c>
      <c r="AJ9821" t="b">
        <v>0</v>
      </c>
      <c r="AK9821" t="s">
        <v>53</v>
      </c>
      <c r="AL9821" t="s">
        <v>41166</v>
      </c>
      <c r="AM9821" s="1">
        <v>45713</v>
      </c>
      <c r="AN9821" t="s">
        <v>35256</v>
      </c>
      <c r="AO9821" s="1">
        <v>45713</v>
      </c>
      <c r="AP9821" t="b">
        <v>0</v>
      </c>
      <c r="AQ9821" s="2">
        <v>45714.207638888889</v>
      </c>
      <c r="AR9821" t="s">
        <v>35257</v>
      </c>
      <c r="AS9821" t="s">
        <v>35268</v>
      </c>
      <c r="AT9821" t="s">
        <v>35259</v>
      </c>
      <c r="AU9821" s="2">
        <v>45713.447222222225</v>
      </c>
      <c r="AV9821">
        <v>4.0801210000000001</v>
      </c>
      <c r="AW9821">
        <v>48.287438999999999</v>
      </c>
      <c r="AY9821" t="s">
        <v>53</v>
      </c>
      <c r="AZ9821" t="b">
        <v>0</v>
      </c>
      <c r="BA9821" t="b">
        <v>0</v>
      </c>
      <c r="BB9821" t="b">
        <v>0</v>
      </c>
    </row>
    <row r="9822" spans="1:54" x14ac:dyDescent="0.3">
      <c r="A9822" t="s">
        <v>35243</v>
      </c>
      <c r="B9822">
        <v>343262622</v>
      </c>
      <c r="C9822" t="s">
        <v>35244</v>
      </c>
      <c r="D9822" t="s">
        <v>35243</v>
      </c>
      <c r="E9822" t="s">
        <v>35245</v>
      </c>
      <c r="F9822" t="s">
        <v>35246</v>
      </c>
      <c r="G9822" t="s">
        <v>35247</v>
      </c>
      <c r="H9822" t="s">
        <v>41160</v>
      </c>
      <c r="I9822" t="s">
        <v>41160</v>
      </c>
      <c r="J9822">
        <f>IF(consolidation_etalab_schema_irve_statique_v_2_3_1_20250712[[#This Row],[id_pdc_local]]=consolidation_etalab_schema_irve_statique_v_2_3_1_20250712[[#Headers],[id_pdc_local]],1,0)</f>
        <v>0</v>
      </c>
      <c r="K9822" t="s">
        <v>41161</v>
      </c>
      <c r="L9822" t="s">
        <v>54</v>
      </c>
      <c r="M9822" t="s">
        <v>41162</v>
      </c>
      <c r="O9822" t="s">
        <v>41163</v>
      </c>
      <c r="P9822">
        <v>2</v>
      </c>
      <c r="Q9822" t="s">
        <v>41167</v>
      </c>
      <c r="R9822" t="s">
        <v>41168</v>
      </c>
      <c r="S9822">
        <f>IF(consolidation_etalab_schema_irve_statique_v_2_3_1_20250712[[#This Row],[id_pdc_local]]=consolidation_etalab_schema_irve_statique_v_2_3_1_20250712[[#Headers],[id_pdc_local]],1,0)</f>
        <v>0</v>
      </c>
      <c r="T9822">
        <v>22</v>
      </c>
      <c r="U9822" t="b">
        <v>1</v>
      </c>
      <c r="V9822" t="b">
        <v>1</v>
      </c>
      <c r="W9822" t="b">
        <v>0</v>
      </c>
      <c r="X9822" t="b">
        <v>0</v>
      </c>
      <c r="Y9822" t="b">
        <v>0</v>
      </c>
      <c r="Z9822" t="b">
        <v>0</v>
      </c>
      <c r="AA9822" t="b">
        <v>1</v>
      </c>
      <c r="AB9822" t="b">
        <v>0</v>
      </c>
      <c r="AC9822" t="b">
        <v>1</v>
      </c>
      <c r="AD9822" t="s">
        <v>35254</v>
      </c>
      <c r="AE9822" t="s">
        <v>61</v>
      </c>
      <c r="AF9822" t="b">
        <v>0</v>
      </c>
      <c r="AG9822" t="s">
        <v>56</v>
      </c>
      <c r="AH9822" t="s">
        <v>57</v>
      </c>
      <c r="AI9822" t="s">
        <v>35266</v>
      </c>
      <c r="AJ9822" t="b">
        <v>0</v>
      </c>
      <c r="AK9822" t="s">
        <v>53</v>
      </c>
      <c r="AL9822" t="s">
        <v>41166</v>
      </c>
      <c r="AM9822" s="1">
        <v>45713</v>
      </c>
      <c r="AN9822" t="s">
        <v>35256</v>
      </c>
      <c r="AO9822" s="1">
        <v>45713</v>
      </c>
      <c r="AP9822" t="b">
        <v>0</v>
      </c>
      <c r="AQ9822" s="2">
        <v>45714.207638888889</v>
      </c>
      <c r="AR9822" t="s">
        <v>35257</v>
      </c>
      <c r="AS9822" t="s">
        <v>35268</v>
      </c>
      <c r="AT9822" t="s">
        <v>35259</v>
      </c>
      <c r="AU9822" s="2">
        <v>45713.447222222225</v>
      </c>
      <c r="AV9822">
        <v>4.0801210000000001</v>
      </c>
      <c r="AW9822">
        <v>48.287438999999999</v>
      </c>
      <c r="AY9822" t="s">
        <v>53</v>
      </c>
      <c r="AZ9822" t="b">
        <v>0</v>
      </c>
      <c r="BA9822" t="b">
        <v>0</v>
      </c>
      <c r="BB9822" t="b">
        <v>0</v>
      </c>
    </row>
    <row r="9823" spans="1:54" x14ac:dyDescent="0.3">
      <c r="A9823" t="s">
        <v>35243</v>
      </c>
      <c r="B9823">
        <v>343262622</v>
      </c>
      <c r="C9823" t="s">
        <v>35244</v>
      </c>
      <c r="D9823" t="s">
        <v>35243</v>
      </c>
      <c r="E9823" t="s">
        <v>35245</v>
      </c>
      <c r="F9823" t="s">
        <v>35246</v>
      </c>
      <c r="G9823" t="s">
        <v>35247</v>
      </c>
      <c r="H9823" t="s">
        <v>41169</v>
      </c>
      <c r="I9823" t="s">
        <v>41169</v>
      </c>
      <c r="J9823">
        <f>IF(consolidation_etalab_schema_irve_statique_v_2_3_1_20250712[[#This Row],[id_pdc_local]]=consolidation_etalab_schema_irve_statique_v_2_3_1_20250712[[#Headers],[id_pdc_local]],1,0)</f>
        <v>0</v>
      </c>
      <c r="K9823" t="s">
        <v>40921</v>
      </c>
      <c r="L9823" t="s">
        <v>54</v>
      </c>
      <c r="M9823" t="s">
        <v>40922</v>
      </c>
      <c r="O9823" t="s">
        <v>40923</v>
      </c>
      <c r="P9823">
        <v>2</v>
      </c>
      <c r="Q9823" t="s">
        <v>41170</v>
      </c>
      <c r="R9823" t="s">
        <v>41171</v>
      </c>
      <c r="S9823">
        <f>IF(consolidation_etalab_schema_irve_statique_v_2_3_1_20250712[[#This Row],[id_pdc_local]]=consolidation_etalab_schema_irve_statique_v_2_3_1_20250712[[#Headers],[id_pdc_local]],1,0)</f>
        <v>0</v>
      </c>
      <c r="T9823">
        <v>22</v>
      </c>
      <c r="U9823" t="b">
        <v>1</v>
      </c>
      <c r="V9823" t="b">
        <v>1</v>
      </c>
      <c r="W9823" t="b">
        <v>0</v>
      </c>
      <c r="X9823" t="b">
        <v>0</v>
      </c>
      <c r="Y9823" t="b">
        <v>0</v>
      </c>
      <c r="Z9823" t="b">
        <v>0</v>
      </c>
      <c r="AA9823" t="b">
        <v>1</v>
      </c>
      <c r="AB9823" t="b">
        <v>0</v>
      </c>
      <c r="AC9823" t="b">
        <v>1</v>
      </c>
      <c r="AD9823" t="s">
        <v>35254</v>
      </c>
      <c r="AE9823" t="s">
        <v>61</v>
      </c>
      <c r="AF9823" t="b">
        <v>0</v>
      </c>
      <c r="AG9823" t="s">
        <v>56</v>
      </c>
      <c r="AH9823" t="s">
        <v>57</v>
      </c>
      <c r="AI9823" t="s">
        <v>35266</v>
      </c>
      <c r="AJ9823" t="b">
        <v>0</v>
      </c>
      <c r="AK9823" t="s">
        <v>53</v>
      </c>
      <c r="AL9823" t="s">
        <v>53</v>
      </c>
      <c r="AM9823" s="1">
        <v>45713</v>
      </c>
      <c r="AN9823" t="s">
        <v>35256</v>
      </c>
      <c r="AO9823" s="1">
        <v>45713</v>
      </c>
      <c r="AP9823" t="b">
        <v>0</v>
      </c>
      <c r="AQ9823" s="2">
        <v>45714.207638888889</v>
      </c>
      <c r="AR9823" t="s">
        <v>35257</v>
      </c>
      <c r="AS9823" t="s">
        <v>35268</v>
      </c>
      <c r="AT9823" t="s">
        <v>35259</v>
      </c>
      <c r="AU9823" s="2">
        <v>45713.447222222225</v>
      </c>
      <c r="AV9823">
        <v>7.6862979999999999</v>
      </c>
      <c r="AW9823">
        <v>48.589582</v>
      </c>
      <c r="AY9823" t="s">
        <v>53</v>
      </c>
      <c r="AZ9823" t="b">
        <v>0</v>
      </c>
      <c r="BA9823" t="b">
        <v>0</v>
      </c>
      <c r="BB9823" t="b">
        <v>0</v>
      </c>
    </row>
    <row r="9824" spans="1:54" x14ac:dyDescent="0.3">
      <c r="A9824" t="s">
        <v>35243</v>
      </c>
      <c r="B9824">
        <v>343262622</v>
      </c>
      <c r="C9824" t="s">
        <v>35244</v>
      </c>
      <c r="D9824" t="s">
        <v>35243</v>
      </c>
      <c r="E9824" t="s">
        <v>35245</v>
      </c>
      <c r="F9824" t="s">
        <v>35246</v>
      </c>
      <c r="G9824" t="s">
        <v>35247</v>
      </c>
      <c r="H9824" t="s">
        <v>41169</v>
      </c>
      <c r="I9824" t="s">
        <v>41169</v>
      </c>
      <c r="J9824">
        <f>IF(consolidation_etalab_schema_irve_statique_v_2_3_1_20250712[[#This Row],[id_pdc_local]]=consolidation_etalab_schema_irve_statique_v_2_3_1_20250712[[#Headers],[id_pdc_local]],1,0)</f>
        <v>0</v>
      </c>
      <c r="K9824" t="s">
        <v>40921</v>
      </c>
      <c r="L9824" t="s">
        <v>54</v>
      </c>
      <c r="M9824" t="s">
        <v>40922</v>
      </c>
      <c r="O9824" t="s">
        <v>40923</v>
      </c>
      <c r="P9824">
        <v>2</v>
      </c>
      <c r="Q9824" t="s">
        <v>41172</v>
      </c>
      <c r="R9824" t="s">
        <v>41173</v>
      </c>
      <c r="S9824">
        <f>IF(consolidation_etalab_schema_irve_statique_v_2_3_1_20250712[[#This Row],[id_pdc_local]]=consolidation_etalab_schema_irve_statique_v_2_3_1_20250712[[#Headers],[id_pdc_local]],1,0)</f>
        <v>0</v>
      </c>
      <c r="T9824">
        <v>22</v>
      </c>
      <c r="U9824" t="b">
        <v>1</v>
      </c>
      <c r="V9824" t="b">
        <v>1</v>
      </c>
      <c r="W9824" t="b">
        <v>0</v>
      </c>
      <c r="X9824" t="b">
        <v>0</v>
      </c>
      <c r="Y9824" t="b">
        <v>0</v>
      </c>
      <c r="Z9824" t="b">
        <v>0</v>
      </c>
      <c r="AA9824" t="b">
        <v>1</v>
      </c>
      <c r="AB9824" t="b">
        <v>0</v>
      </c>
      <c r="AC9824" t="b">
        <v>1</v>
      </c>
      <c r="AD9824" t="s">
        <v>35254</v>
      </c>
      <c r="AE9824" t="s">
        <v>61</v>
      </c>
      <c r="AF9824" t="b">
        <v>0</v>
      </c>
      <c r="AG9824" t="s">
        <v>56</v>
      </c>
      <c r="AH9824" t="s">
        <v>57</v>
      </c>
      <c r="AI9824" t="s">
        <v>35266</v>
      </c>
      <c r="AJ9824" t="b">
        <v>0</v>
      </c>
      <c r="AK9824" t="s">
        <v>53</v>
      </c>
      <c r="AL9824" t="s">
        <v>53</v>
      </c>
      <c r="AM9824" s="1">
        <v>45713</v>
      </c>
      <c r="AN9824" t="s">
        <v>35256</v>
      </c>
      <c r="AO9824" s="1">
        <v>45713</v>
      </c>
      <c r="AP9824" t="b">
        <v>0</v>
      </c>
      <c r="AQ9824" s="2">
        <v>45714.207638888889</v>
      </c>
      <c r="AR9824" t="s">
        <v>35257</v>
      </c>
      <c r="AS9824" t="s">
        <v>35268</v>
      </c>
      <c r="AT9824" t="s">
        <v>35259</v>
      </c>
      <c r="AU9824" s="2">
        <v>45713.447222222225</v>
      </c>
      <c r="AV9824">
        <v>7.6862979999999999</v>
      </c>
      <c r="AW9824">
        <v>48.589582</v>
      </c>
      <c r="AY9824" t="s">
        <v>53</v>
      </c>
      <c r="AZ9824" t="b">
        <v>0</v>
      </c>
      <c r="BA9824" t="b">
        <v>0</v>
      </c>
      <c r="BB9824" t="b">
        <v>0</v>
      </c>
    </row>
    <row r="9825" spans="1:54" x14ac:dyDescent="0.3">
      <c r="A9825" t="s">
        <v>35243</v>
      </c>
      <c r="B9825">
        <v>343262622</v>
      </c>
      <c r="C9825" t="s">
        <v>35244</v>
      </c>
      <c r="D9825" t="s">
        <v>35243</v>
      </c>
      <c r="E9825" t="s">
        <v>35245</v>
      </c>
      <c r="F9825" t="s">
        <v>35246</v>
      </c>
      <c r="G9825" t="s">
        <v>35247</v>
      </c>
      <c r="H9825" t="s">
        <v>41174</v>
      </c>
      <c r="I9825" t="s">
        <v>41174</v>
      </c>
      <c r="J9825">
        <f>IF(consolidation_etalab_schema_irve_statique_v_2_3_1_20250712[[#This Row],[id_pdc_local]]=consolidation_etalab_schema_irve_statique_v_2_3_1_20250712[[#Headers],[id_pdc_local]],1,0)</f>
        <v>0</v>
      </c>
      <c r="K9825" t="s">
        <v>40921</v>
      </c>
      <c r="L9825" t="s">
        <v>54</v>
      </c>
      <c r="M9825" t="s">
        <v>40922</v>
      </c>
      <c r="O9825" t="s">
        <v>40923</v>
      </c>
      <c r="P9825">
        <v>2</v>
      </c>
      <c r="Q9825" t="s">
        <v>41175</v>
      </c>
      <c r="R9825" t="s">
        <v>41176</v>
      </c>
      <c r="S9825">
        <f>IF(consolidation_etalab_schema_irve_statique_v_2_3_1_20250712[[#This Row],[id_pdc_local]]=consolidation_etalab_schema_irve_statique_v_2_3_1_20250712[[#Headers],[id_pdc_local]],1,0)</f>
        <v>0</v>
      </c>
      <c r="T9825">
        <v>22</v>
      </c>
      <c r="U9825" t="b">
        <v>1</v>
      </c>
      <c r="V9825" t="b">
        <v>1</v>
      </c>
      <c r="W9825" t="b">
        <v>0</v>
      </c>
      <c r="X9825" t="b">
        <v>0</v>
      </c>
      <c r="Y9825" t="b">
        <v>0</v>
      </c>
      <c r="Z9825" t="b">
        <v>0</v>
      </c>
      <c r="AA9825" t="b">
        <v>1</v>
      </c>
      <c r="AB9825" t="b">
        <v>0</v>
      </c>
      <c r="AC9825" t="b">
        <v>1</v>
      </c>
      <c r="AD9825" t="s">
        <v>35254</v>
      </c>
      <c r="AE9825" t="s">
        <v>61</v>
      </c>
      <c r="AF9825" t="b">
        <v>0</v>
      </c>
      <c r="AG9825" t="s">
        <v>56</v>
      </c>
      <c r="AH9825" t="s">
        <v>57</v>
      </c>
      <c r="AI9825" t="s">
        <v>35266</v>
      </c>
      <c r="AJ9825" t="b">
        <v>0</v>
      </c>
      <c r="AK9825" t="s">
        <v>53</v>
      </c>
      <c r="AL9825" t="s">
        <v>53</v>
      </c>
      <c r="AM9825" s="1">
        <v>45713</v>
      </c>
      <c r="AN9825" t="s">
        <v>35256</v>
      </c>
      <c r="AO9825" s="1">
        <v>45713</v>
      </c>
      <c r="AP9825" t="b">
        <v>0</v>
      </c>
      <c r="AQ9825" s="2">
        <v>45714.207638888889</v>
      </c>
      <c r="AR9825" t="s">
        <v>35257</v>
      </c>
      <c r="AS9825" t="s">
        <v>35268</v>
      </c>
      <c r="AT9825" t="s">
        <v>35259</v>
      </c>
      <c r="AU9825" s="2">
        <v>45713.447222222225</v>
      </c>
      <c r="AV9825">
        <v>7.6862979999999999</v>
      </c>
      <c r="AW9825">
        <v>48.589582</v>
      </c>
      <c r="AY9825" t="s">
        <v>53</v>
      </c>
      <c r="AZ9825" t="b">
        <v>0</v>
      </c>
      <c r="BA9825" t="b">
        <v>0</v>
      </c>
      <c r="BB9825" t="b">
        <v>0</v>
      </c>
    </row>
    <row r="9826" spans="1:54" x14ac:dyDescent="0.3">
      <c r="A9826" t="s">
        <v>35243</v>
      </c>
      <c r="B9826">
        <v>343262622</v>
      </c>
      <c r="C9826" t="s">
        <v>35244</v>
      </c>
      <c r="D9826" t="s">
        <v>35243</v>
      </c>
      <c r="E9826" t="s">
        <v>35245</v>
      </c>
      <c r="F9826" t="s">
        <v>35246</v>
      </c>
      <c r="G9826" t="s">
        <v>35247</v>
      </c>
      <c r="H9826" t="s">
        <v>41174</v>
      </c>
      <c r="I9826" t="s">
        <v>41174</v>
      </c>
      <c r="J9826">
        <f>IF(consolidation_etalab_schema_irve_statique_v_2_3_1_20250712[[#This Row],[id_pdc_local]]=consolidation_etalab_schema_irve_statique_v_2_3_1_20250712[[#Headers],[id_pdc_local]],1,0)</f>
        <v>0</v>
      </c>
      <c r="K9826" t="s">
        <v>40921</v>
      </c>
      <c r="L9826" t="s">
        <v>54</v>
      </c>
      <c r="M9826" t="s">
        <v>40922</v>
      </c>
      <c r="O9826" t="s">
        <v>40923</v>
      </c>
      <c r="P9826">
        <v>2</v>
      </c>
      <c r="Q9826" t="s">
        <v>41177</v>
      </c>
      <c r="R9826" t="s">
        <v>41178</v>
      </c>
      <c r="S9826">
        <f>IF(consolidation_etalab_schema_irve_statique_v_2_3_1_20250712[[#This Row],[id_pdc_local]]=consolidation_etalab_schema_irve_statique_v_2_3_1_20250712[[#Headers],[id_pdc_local]],1,0)</f>
        <v>0</v>
      </c>
      <c r="T9826">
        <v>22</v>
      </c>
      <c r="U9826" t="b">
        <v>1</v>
      </c>
      <c r="V9826" t="b">
        <v>1</v>
      </c>
      <c r="W9826" t="b">
        <v>0</v>
      </c>
      <c r="X9826" t="b">
        <v>0</v>
      </c>
      <c r="Y9826" t="b">
        <v>0</v>
      </c>
      <c r="Z9826" t="b">
        <v>0</v>
      </c>
      <c r="AA9826" t="b">
        <v>1</v>
      </c>
      <c r="AB9826" t="b">
        <v>0</v>
      </c>
      <c r="AC9826" t="b">
        <v>1</v>
      </c>
      <c r="AD9826" t="s">
        <v>35254</v>
      </c>
      <c r="AE9826" t="s">
        <v>61</v>
      </c>
      <c r="AF9826" t="b">
        <v>0</v>
      </c>
      <c r="AG9826" t="s">
        <v>56</v>
      </c>
      <c r="AH9826" t="s">
        <v>57</v>
      </c>
      <c r="AI9826" t="s">
        <v>35266</v>
      </c>
      <c r="AJ9826" t="b">
        <v>0</v>
      </c>
      <c r="AK9826" t="s">
        <v>53</v>
      </c>
      <c r="AL9826" t="s">
        <v>53</v>
      </c>
      <c r="AM9826" s="1">
        <v>45713</v>
      </c>
      <c r="AN9826" t="s">
        <v>35256</v>
      </c>
      <c r="AO9826" s="1">
        <v>45713</v>
      </c>
      <c r="AP9826" t="b">
        <v>0</v>
      </c>
      <c r="AQ9826" s="2">
        <v>45714.207638888889</v>
      </c>
      <c r="AR9826" t="s">
        <v>35257</v>
      </c>
      <c r="AS9826" t="s">
        <v>35268</v>
      </c>
      <c r="AT9826" t="s">
        <v>35259</v>
      </c>
      <c r="AU9826" s="2">
        <v>45713.447222222225</v>
      </c>
      <c r="AV9826">
        <v>7.6862979999999999</v>
      </c>
      <c r="AW9826">
        <v>48.589582</v>
      </c>
      <c r="AY9826" t="s">
        <v>53</v>
      </c>
      <c r="AZ9826" t="b">
        <v>0</v>
      </c>
      <c r="BA9826" t="b">
        <v>0</v>
      </c>
      <c r="BB9826" t="b">
        <v>0</v>
      </c>
    </row>
    <row r="9827" spans="1:54" x14ac:dyDescent="0.3">
      <c r="A9827" t="s">
        <v>35243</v>
      </c>
      <c r="B9827">
        <v>343262622</v>
      </c>
      <c r="C9827" t="s">
        <v>35244</v>
      </c>
      <c r="D9827" t="s">
        <v>35243</v>
      </c>
      <c r="E9827" t="s">
        <v>35245</v>
      </c>
      <c r="F9827" t="s">
        <v>35246</v>
      </c>
      <c r="G9827" t="s">
        <v>35247</v>
      </c>
      <c r="H9827" t="s">
        <v>41179</v>
      </c>
      <c r="I9827" t="s">
        <v>41179</v>
      </c>
      <c r="J9827">
        <f>IF(consolidation_etalab_schema_irve_statique_v_2_3_1_20250712[[#This Row],[id_pdc_local]]=consolidation_etalab_schema_irve_statique_v_2_3_1_20250712[[#Headers],[id_pdc_local]],1,0)</f>
        <v>0</v>
      </c>
      <c r="K9827" t="s">
        <v>41180</v>
      </c>
      <c r="L9827" t="s">
        <v>54</v>
      </c>
      <c r="M9827" t="s">
        <v>41181</v>
      </c>
      <c r="O9827" t="s">
        <v>41182</v>
      </c>
      <c r="P9827">
        <v>2</v>
      </c>
      <c r="Q9827" t="s">
        <v>41183</v>
      </c>
      <c r="R9827" t="s">
        <v>41184</v>
      </c>
      <c r="S9827">
        <f>IF(consolidation_etalab_schema_irve_statique_v_2_3_1_20250712[[#This Row],[id_pdc_local]]=consolidation_etalab_schema_irve_statique_v_2_3_1_20250712[[#Headers],[id_pdc_local]],1,0)</f>
        <v>0</v>
      </c>
      <c r="T9827">
        <v>22</v>
      </c>
      <c r="U9827" t="b">
        <v>1</v>
      </c>
      <c r="V9827" t="b">
        <v>1</v>
      </c>
      <c r="W9827" t="b">
        <v>0</v>
      </c>
      <c r="X9827" t="b">
        <v>0</v>
      </c>
      <c r="Y9827" t="b">
        <v>0</v>
      </c>
      <c r="Z9827" t="b">
        <v>0</v>
      </c>
      <c r="AA9827" t="b">
        <v>1</v>
      </c>
      <c r="AB9827" t="b">
        <v>0</v>
      </c>
      <c r="AC9827" t="b">
        <v>1</v>
      </c>
      <c r="AD9827" t="s">
        <v>35254</v>
      </c>
      <c r="AE9827" t="s">
        <v>61</v>
      </c>
      <c r="AF9827" t="b">
        <v>0</v>
      </c>
      <c r="AG9827" t="s">
        <v>56</v>
      </c>
      <c r="AH9827" t="s">
        <v>57</v>
      </c>
      <c r="AI9827" t="s">
        <v>35266</v>
      </c>
      <c r="AJ9827" t="b">
        <v>0</v>
      </c>
      <c r="AK9827" t="s">
        <v>53</v>
      </c>
      <c r="AL9827" t="s">
        <v>41185</v>
      </c>
      <c r="AM9827" s="1">
        <v>45713</v>
      </c>
      <c r="AN9827" t="s">
        <v>35256</v>
      </c>
      <c r="AO9827" s="1">
        <v>45713</v>
      </c>
      <c r="AP9827" t="b">
        <v>0</v>
      </c>
      <c r="AQ9827" s="2">
        <v>45714.207638888889</v>
      </c>
      <c r="AR9827" t="s">
        <v>35257</v>
      </c>
      <c r="AS9827" t="s">
        <v>35268</v>
      </c>
      <c r="AT9827" t="s">
        <v>35259</v>
      </c>
      <c r="AU9827" s="2">
        <v>45713.447222222225</v>
      </c>
      <c r="AV9827">
        <v>4.3499129999999999</v>
      </c>
      <c r="AW9827">
        <v>48.950639000000002</v>
      </c>
      <c r="AY9827" t="s">
        <v>53</v>
      </c>
      <c r="AZ9827" t="b">
        <v>0</v>
      </c>
      <c r="BA9827" t="b">
        <v>0</v>
      </c>
      <c r="BB9827" t="b">
        <v>0</v>
      </c>
    </row>
    <row r="9828" spans="1:54" x14ac:dyDescent="0.3">
      <c r="A9828" t="s">
        <v>35243</v>
      </c>
      <c r="B9828">
        <v>343262622</v>
      </c>
      <c r="C9828" t="s">
        <v>35244</v>
      </c>
      <c r="D9828" t="s">
        <v>35243</v>
      </c>
      <c r="E9828" t="s">
        <v>35245</v>
      </c>
      <c r="F9828" t="s">
        <v>35246</v>
      </c>
      <c r="G9828" t="s">
        <v>35247</v>
      </c>
      <c r="H9828" t="s">
        <v>41179</v>
      </c>
      <c r="I9828" t="s">
        <v>41179</v>
      </c>
      <c r="J9828">
        <f>IF(consolidation_etalab_schema_irve_statique_v_2_3_1_20250712[[#This Row],[id_pdc_local]]=consolidation_etalab_schema_irve_statique_v_2_3_1_20250712[[#Headers],[id_pdc_local]],1,0)</f>
        <v>0</v>
      </c>
      <c r="K9828" t="s">
        <v>41180</v>
      </c>
      <c r="L9828" t="s">
        <v>54</v>
      </c>
      <c r="M9828" t="s">
        <v>41181</v>
      </c>
      <c r="O9828" t="s">
        <v>41182</v>
      </c>
      <c r="P9828">
        <v>2</v>
      </c>
      <c r="Q9828" t="s">
        <v>41186</v>
      </c>
      <c r="R9828" t="s">
        <v>41187</v>
      </c>
      <c r="S9828">
        <f>IF(consolidation_etalab_schema_irve_statique_v_2_3_1_20250712[[#This Row],[id_pdc_local]]=consolidation_etalab_schema_irve_statique_v_2_3_1_20250712[[#Headers],[id_pdc_local]],1,0)</f>
        <v>0</v>
      </c>
      <c r="T9828">
        <v>22</v>
      </c>
      <c r="U9828" t="b">
        <v>1</v>
      </c>
      <c r="V9828" t="b">
        <v>1</v>
      </c>
      <c r="W9828" t="b">
        <v>0</v>
      </c>
      <c r="X9828" t="b">
        <v>0</v>
      </c>
      <c r="Y9828" t="b">
        <v>0</v>
      </c>
      <c r="Z9828" t="b">
        <v>0</v>
      </c>
      <c r="AA9828" t="b">
        <v>1</v>
      </c>
      <c r="AB9828" t="b">
        <v>0</v>
      </c>
      <c r="AC9828" t="b">
        <v>1</v>
      </c>
      <c r="AD9828" t="s">
        <v>35254</v>
      </c>
      <c r="AE9828" t="s">
        <v>61</v>
      </c>
      <c r="AF9828" t="b">
        <v>0</v>
      </c>
      <c r="AG9828" t="s">
        <v>56</v>
      </c>
      <c r="AH9828" t="s">
        <v>57</v>
      </c>
      <c r="AI9828" t="s">
        <v>35266</v>
      </c>
      <c r="AJ9828" t="b">
        <v>0</v>
      </c>
      <c r="AK9828" t="s">
        <v>53</v>
      </c>
      <c r="AL9828" t="s">
        <v>41185</v>
      </c>
      <c r="AM9828" s="1">
        <v>45713</v>
      </c>
      <c r="AN9828" t="s">
        <v>35256</v>
      </c>
      <c r="AO9828" s="1">
        <v>45713</v>
      </c>
      <c r="AP9828" t="b">
        <v>0</v>
      </c>
      <c r="AQ9828" s="2">
        <v>45714.207638888889</v>
      </c>
      <c r="AR9828" t="s">
        <v>35257</v>
      </c>
      <c r="AS9828" t="s">
        <v>35268</v>
      </c>
      <c r="AT9828" t="s">
        <v>35259</v>
      </c>
      <c r="AU9828" s="2">
        <v>45713.447222222225</v>
      </c>
      <c r="AV9828">
        <v>4.3499129999999999</v>
      </c>
      <c r="AW9828">
        <v>48.950639000000002</v>
      </c>
      <c r="AY9828" t="s">
        <v>53</v>
      </c>
      <c r="AZ9828" t="b">
        <v>0</v>
      </c>
      <c r="BA9828" t="b">
        <v>0</v>
      </c>
      <c r="BB9828" t="b">
        <v>0</v>
      </c>
    </row>
    <row r="9829" spans="1:54" x14ac:dyDescent="0.3">
      <c r="A9829" t="s">
        <v>35243</v>
      </c>
      <c r="B9829">
        <v>343262622</v>
      </c>
      <c r="C9829" t="s">
        <v>35244</v>
      </c>
      <c r="D9829" t="s">
        <v>35243</v>
      </c>
      <c r="E9829" t="s">
        <v>35245</v>
      </c>
      <c r="F9829" t="s">
        <v>35246</v>
      </c>
      <c r="G9829" t="s">
        <v>35247</v>
      </c>
      <c r="H9829" t="s">
        <v>41188</v>
      </c>
      <c r="I9829" t="s">
        <v>41188</v>
      </c>
      <c r="J9829">
        <f>IF(consolidation_etalab_schema_irve_statique_v_2_3_1_20250712[[#This Row],[id_pdc_local]]=consolidation_etalab_schema_irve_statique_v_2_3_1_20250712[[#Headers],[id_pdc_local]],1,0)</f>
        <v>0</v>
      </c>
      <c r="K9829" t="s">
        <v>41180</v>
      </c>
      <c r="L9829" t="s">
        <v>54</v>
      </c>
      <c r="M9829" t="s">
        <v>41181</v>
      </c>
      <c r="O9829" t="s">
        <v>41182</v>
      </c>
      <c r="P9829">
        <v>2</v>
      </c>
      <c r="Q9829" t="s">
        <v>41189</v>
      </c>
      <c r="R9829" t="s">
        <v>41190</v>
      </c>
      <c r="S9829">
        <f>IF(consolidation_etalab_schema_irve_statique_v_2_3_1_20250712[[#This Row],[id_pdc_local]]=consolidation_etalab_schema_irve_statique_v_2_3_1_20250712[[#Headers],[id_pdc_local]],1,0)</f>
        <v>0</v>
      </c>
      <c r="T9829">
        <v>22</v>
      </c>
      <c r="U9829" t="b">
        <v>1</v>
      </c>
      <c r="V9829" t="b">
        <v>1</v>
      </c>
      <c r="W9829" t="b">
        <v>0</v>
      </c>
      <c r="X9829" t="b">
        <v>0</v>
      </c>
      <c r="Y9829" t="b">
        <v>0</v>
      </c>
      <c r="Z9829" t="b">
        <v>0</v>
      </c>
      <c r="AA9829" t="b">
        <v>1</v>
      </c>
      <c r="AB9829" t="b">
        <v>0</v>
      </c>
      <c r="AC9829" t="b">
        <v>1</v>
      </c>
      <c r="AD9829" t="s">
        <v>35254</v>
      </c>
      <c r="AE9829" t="s">
        <v>61</v>
      </c>
      <c r="AF9829" t="b">
        <v>0</v>
      </c>
      <c r="AG9829" t="s">
        <v>56</v>
      </c>
      <c r="AH9829" t="s">
        <v>57</v>
      </c>
      <c r="AI9829" t="s">
        <v>35266</v>
      </c>
      <c r="AJ9829" t="b">
        <v>0</v>
      </c>
      <c r="AK9829" t="s">
        <v>53</v>
      </c>
      <c r="AL9829" t="s">
        <v>41185</v>
      </c>
      <c r="AM9829" s="1">
        <v>45713</v>
      </c>
      <c r="AN9829" t="s">
        <v>35256</v>
      </c>
      <c r="AO9829" s="1">
        <v>45713</v>
      </c>
      <c r="AP9829" t="b">
        <v>0</v>
      </c>
      <c r="AQ9829" s="2">
        <v>45714.207638888889</v>
      </c>
      <c r="AR9829" t="s">
        <v>35257</v>
      </c>
      <c r="AS9829" t="s">
        <v>35268</v>
      </c>
      <c r="AT9829" t="s">
        <v>35259</v>
      </c>
      <c r="AU9829" s="2">
        <v>45713.447222222225</v>
      </c>
      <c r="AV9829">
        <v>4.3499129999999999</v>
      </c>
      <c r="AW9829">
        <v>48.950639000000002</v>
      </c>
      <c r="AY9829" t="s">
        <v>53</v>
      </c>
      <c r="AZ9829" t="b">
        <v>0</v>
      </c>
      <c r="BA9829" t="b">
        <v>0</v>
      </c>
      <c r="BB9829" t="b">
        <v>0</v>
      </c>
    </row>
    <row r="9830" spans="1:54" x14ac:dyDescent="0.3">
      <c r="A9830" t="s">
        <v>35243</v>
      </c>
      <c r="B9830">
        <v>343262622</v>
      </c>
      <c r="C9830" t="s">
        <v>35244</v>
      </c>
      <c r="D9830" t="s">
        <v>35243</v>
      </c>
      <c r="E9830" t="s">
        <v>35245</v>
      </c>
      <c r="F9830" t="s">
        <v>35246</v>
      </c>
      <c r="G9830" t="s">
        <v>35247</v>
      </c>
      <c r="H9830" t="s">
        <v>41188</v>
      </c>
      <c r="I9830" t="s">
        <v>41188</v>
      </c>
      <c r="J9830">
        <f>IF(consolidation_etalab_schema_irve_statique_v_2_3_1_20250712[[#This Row],[id_pdc_local]]=consolidation_etalab_schema_irve_statique_v_2_3_1_20250712[[#Headers],[id_pdc_local]],1,0)</f>
        <v>0</v>
      </c>
      <c r="K9830" t="s">
        <v>41180</v>
      </c>
      <c r="L9830" t="s">
        <v>54</v>
      </c>
      <c r="M9830" t="s">
        <v>41181</v>
      </c>
      <c r="O9830" t="s">
        <v>41182</v>
      </c>
      <c r="P9830">
        <v>2</v>
      </c>
      <c r="Q9830" t="s">
        <v>41191</v>
      </c>
      <c r="R9830" t="s">
        <v>41192</v>
      </c>
      <c r="S9830">
        <f>IF(consolidation_etalab_schema_irve_statique_v_2_3_1_20250712[[#This Row],[id_pdc_local]]=consolidation_etalab_schema_irve_statique_v_2_3_1_20250712[[#Headers],[id_pdc_local]],1,0)</f>
        <v>0</v>
      </c>
      <c r="T9830">
        <v>22</v>
      </c>
      <c r="U9830" t="b">
        <v>1</v>
      </c>
      <c r="V9830" t="b">
        <v>1</v>
      </c>
      <c r="W9830" t="b">
        <v>0</v>
      </c>
      <c r="X9830" t="b">
        <v>0</v>
      </c>
      <c r="Y9830" t="b">
        <v>0</v>
      </c>
      <c r="Z9830" t="b">
        <v>0</v>
      </c>
      <c r="AA9830" t="b">
        <v>1</v>
      </c>
      <c r="AB9830" t="b">
        <v>0</v>
      </c>
      <c r="AC9830" t="b">
        <v>1</v>
      </c>
      <c r="AD9830" t="s">
        <v>35254</v>
      </c>
      <c r="AE9830" t="s">
        <v>61</v>
      </c>
      <c r="AF9830" t="b">
        <v>0</v>
      </c>
      <c r="AG9830" t="s">
        <v>56</v>
      </c>
      <c r="AH9830" t="s">
        <v>57</v>
      </c>
      <c r="AI9830" t="s">
        <v>35266</v>
      </c>
      <c r="AJ9830" t="b">
        <v>0</v>
      </c>
      <c r="AK9830" t="s">
        <v>53</v>
      </c>
      <c r="AL9830" t="s">
        <v>41185</v>
      </c>
      <c r="AM9830" s="1">
        <v>45713</v>
      </c>
      <c r="AN9830" t="s">
        <v>35256</v>
      </c>
      <c r="AO9830" s="1">
        <v>45713</v>
      </c>
      <c r="AP9830" t="b">
        <v>0</v>
      </c>
      <c r="AQ9830" s="2">
        <v>45714.207638888889</v>
      </c>
      <c r="AR9830" t="s">
        <v>35257</v>
      </c>
      <c r="AS9830" t="s">
        <v>35268</v>
      </c>
      <c r="AT9830" t="s">
        <v>35259</v>
      </c>
      <c r="AU9830" s="2">
        <v>45713.447222222225</v>
      </c>
      <c r="AV9830">
        <v>4.3499129999999999</v>
      </c>
      <c r="AW9830">
        <v>48.950639000000002</v>
      </c>
      <c r="AY9830" t="s">
        <v>53</v>
      </c>
      <c r="AZ9830" t="b">
        <v>0</v>
      </c>
      <c r="BA9830" t="b">
        <v>0</v>
      </c>
      <c r="BB9830" t="b">
        <v>0</v>
      </c>
    </row>
    <row r="9831" spans="1:54" x14ac:dyDescent="0.3">
      <c r="A9831" t="s">
        <v>35243</v>
      </c>
      <c r="B9831">
        <v>343262622</v>
      </c>
      <c r="C9831" t="s">
        <v>35244</v>
      </c>
      <c r="D9831" t="s">
        <v>35243</v>
      </c>
      <c r="E9831" t="s">
        <v>35245</v>
      </c>
      <c r="F9831" t="s">
        <v>35246</v>
      </c>
      <c r="G9831" t="s">
        <v>35247</v>
      </c>
      <c r="H9831" t="s">
        <v>41193</v>
      </c>
      <c r="I9831" t="s">
        <v>41193</v>
      </c>
      <c r="J9831">
        <f>IF(consolidation_etalab_schema_irve_statique_v_2_3_1_20250712[[#This Row],[id_pdc_local]]=consolidation_etalab_schema_irve_statique_v_2_3_1_20250712[[#Headers],[id_pdc_local]],1,0)</f>
        <v>0</v>
      </c>
      <c r="K9831" t="s">
        <v>41180</v>
      </c>
      <c r="L9831" t="s">
        <v>54</v>
      </c>
      <c r="M9831" t="s">
        <v>41181</v>
      </c>
      <c r="O9831" t="s">
        <v>41182</v>
      </c>
      <c r="P9831">
        <v>2</v>
      </c>
      <c r="Q9831" t="s">
        <v>41194</v>
      </c>
      <c r="R9831" t="s">
        <v>41195</v>
      </c>
      <c r="S9831">
        <f>IF(consolidation_etalab_schema_irve_statique_v_2_3_1_20250712[[#This Row],[id_pdc_local]]=consolidation_etalab_schema_irve_statique_v_2_3_1_20250712[[#Headers],[id_pdc_local]],1,0)</f>
        <v>0</v>
      </c>
      <c r="T9831">
        <v>22</v>
      </c>
      <c r="U9831" t="b">
        <v>1</v>
      </c>
      <c r="V9831" t="b">
        <v>1</v>
      </c>
      <c r="W9831" t="b">
        <v>0</v>
      </c>
      <c r="X9831" t="b">
        <v>0</v>
      </c>
      <c r="Y9831" t="b">
        <v>0</v>
      </c>
      <c r="Z9831" t="b">
        <v>0</v>
      </c>
      <c r="AA9831" t="b">
        <v>1</v>
      </c>
      <c r="AB9831" t="b">
        <v>0</v>
      </c>
      <c r="AC9831" t="b">
        <v>1</v>
      </c>
      <c r="AD9831" t="s">
        <v>35254</v>
      </c>
      <c r="AE9831" t="s">
        <v>61</v>
      </c>
      <c r="AF9831" t="b">
        <v>0</v>
      </c>
      <c r="AG9831" t="s">
        <v>56</v>
      </c>
      <c r="AH9831" t="s">
        <v>57</v>
      </c>
      <c r="AI9831" t="s">
        <v>35266</v>
      </c>
      <c r="AJ9831" t="b">
        <v>0</v>
      </c>
      <c r="AK9831" t="s">
        <v>53</v>
      </c>
      <c r="AL9831" t="s">
        <v>41185</v>
      </c>
      <c r="AM9831" s="1">
        <v>45713</v>
      </c>
      <c r="AN9831" t="s">
        <v>35256</v>
      </c>
      <c r="AO9831" s="1">
        <v>45713</v>
      </c>
      <c r="AP9831" t="b">
        <v>0</v>
      </c>
      <c r="AQ9831" s="2">
        <v>45714.207638888889</v>
      </c>
      <c r="AR9831" t="s">
        <v>35257</v>
      </c>
      <c r="AS9831" t="s">
        <v>35268</v>
      </c>
      <c r="AT9831" t="s">
        <v>35259</v>
      </c>
      <c r="AU9831" s="2">
        <v>45713.447222222225</v>
      </c>
      <c r="AV9831">
        <v>4.3499129999999999</v>
      </c>
      <c r="AW9831">
        <v>48.950639000000002</v>
      </c>
      <c r="AY9831" t="s">
        <v>53</v>
      </c>
      <c r="AZ9831" t="b">
        <v>0</v>
      </c>
      <c r="BA9831" t="b">
        <v>0</v>
      </c>
      <c r="BB9831" t="b">
        <v>0</v>
      </c>
    </row>
    <row r="9832" spans="1:54" x14ac:dyDescent="0.3">
      <c r="A9832" t="s">
        <v>35243</v>
      </c>
      <c r="B9832">
        <v>343262622</v>
      </c>
      <c r="C9832" t="s">
        <v>35244</v>
      </c>
      <c r="D9832" t="s">
        <v>35243</v>
      </c>
      <c r="E9832" t="s">
        <v>35245</v>
      </c>
      <c r="F9832" t="s">
        <v>35246</v>
      </c>
      <c r="G9832" t="s">
        <v>35247</v>
      </c>
      <c r="H9832" t="s">
        <v>41193</v>
      </c>
      <c r="I9832" t="s">
        <v>41193</v>
      </c>
      <c r="J9832">
        <f>IF(consolidation_etalab_schema_irve_statique_v_2_3_1_20250712[[#This Row],[id_pdc_local]]=consolidation_etalab_schema_irve_statique_v_2_3_1_20250712[[#Headers],[id_pdc_local]],1,0)</f>
        <v>0</v>
      </c>
      <c r="K9832" t="s">
        <v>41180</v>
      </c>
      <c r="L9832" t="s">
        <v>54</v>
      </c>
      <c r="M9832" t="s">
        <v>41181</v>
      </c>
      <c r="O9832" t="s">
        <v>41182</v>
      </c>
      <c r="P9832">
        <v>2</v>
      </c>
      <c r="Q9832" t="s">
        <v>41196</v>
      </c>
      <c r="R9832" t="s">
        <v>41197</v>
      </c>
      <c r="S9832">
        <f>IF(consolidation_etalab_schema_irve_statique_v_2_3_1_20250712[[#This Row],[id_pdc_local]]=consolidation_etalab_schema_irve_statique_v_2_3_1_20250712[[#Headers],[id_pdc_local]],1,0)</f>
        <v>0</v>
      </c>
      <c r="T9832">
        <v>22</v>
      </c>
      <c r="U9832" t="b">
        <v>1</v>
      </c>
      <c r="V9832" t="b">
        <v>1</v>
      </c>
      <c r="W9832" t="b">
        <v>0</v>
      </c>
      <c r="X9832" t="b">
        <v>0</v>
      </c>
      <c r="Y9832" t="b">
        <v>0</v>
      </c>
      <c r="Z9832" t="b">
        <v>0</v>
      </c>
      <c r="AA9832" t="b">
        <v>1</v>
      </c>
      <c r="AB9832" t="b">
        <v>0</v>
      </c>
      <c r="AC9832" t="b">
        <v>1</v>
      </c>
      <c r="AD9832" t="s">
        <v>35254</v>
      </c>
      <c r="AE9832" t="s">
        <v>61</v>
      </c>
      <c r="AF9832" t="b">
        <v>0</v>
      </c>
      <c r="AG9832" t="s">
        <v>56</v>
      </c>
      <c r="AH9832" t="s">
        <v>57</v>
      </c>
      <c r="AI9832" t="s">
        <v>35266</v>
      </c>
      <c r="AJ9832" t="b">
        <v>0</v>
      </c>
      <c r="AK9832" t="s">
        <v>53</v>
      </c>
      <c r="AL9832" t="s">
        <v>41185</v>
      </c>
      <c r="AM9832" s="1">
        <v>45713</v>
      </c>
      <c r="AN9832" t="s">
        <v>35256</v>
      </c>
      <c r="AO9832" s="1">
        <v>45713</v>
      </c>
      <c r="AP9832" t="b">
        <v>0</v>
      </c>
      <c r="AQ9832" s="2">
        <v>45714.207638888889</v>
      </c>
      <c r="AR9832" t="s">
        <v>35257</v>
      </c>
      <c r="AS9832" t="s">
        <v>35268</v>
      </c>
      <c r="AT9832" t="s">
        <v>35259</v>
      </c>
      <c r="AU9832" s="2">
        <v>45713.447222222225</v>
      </c>
      <c r="AV9832">
        <v>4.3499129999999999</v>
      </c>
      <c r="AW9832">
        <v>48.950639000000002</v>
      </c>
      <c r="AY9832" t="s">
        <v>53</v>
      </c>
      <c r="AZ9832" t="b">
        <v>0</v>
      </c>
      <c r="BA9832" t="b">
        <v>0</v>
      </c>
      <c r="BB9832" t="b">
        <v>0</v>
      </c>
    </row>
    <row r="9833" spans="1:54" x14ac:dyDescent="0.3">
      <c r="A9833" t="s">
        <v>35243</v>
      </c>
      <c r="B9833">
        <v>343262622</v>
      </c>
      <c r="C9833" t="s">
        <v>35244</v>
      </c>
      <c r="D9833" t="s">
        <v>35243</v>
      </c>
      <c r="E9833" t="s">
        <v>35245</v>
      </c>
      <c r="F9833" t="s">
        <v>35246</v>
      </c>
      <c r="G9833" t="s">
        <v>35247</v>
      </c>
      <c r="H9833" t="s">
        <v>41198</v>
      </c>
      <c r="I9833" t="s">
        <v>41198</v>
      </c>
      <c r="J9833">
        <f>IF(consolidation_etalab_schema_irve_statique_v_2_3_1_20250712[[#This Row],[id_pdc_local]]=consolidation_etalab_schema_irve_statique_v_2_3_1_20250712[[#Headers],[id_pdc_local]],1,0)</f>
        <v>0</v>
      </c>
      <c r="K9833" t="s">
        <v>41199</v>
      </c>
      <c r="L9833" t="s">
        <v>54</v>
      </c>
      <c r="M9833" t="s">
        <v>41200</v>
      </c>
      <c r="O9833" t="s">
        <v>41201</v>
      </c>
      <c r="P9833">
        <v>2</v>
      </c>
      <c r="Q9833" t="s">
        <v>41202</v>
      </c>
      <c r="R9833" t="s">
        <v>41203</v>
      </c>
      <c r="S9833">
        <f>IF(consolidation_etalab_schema_irve_statique_v_2_3_1_20250712[[#This Row],[id_pdc_local]]=consolidation_etalab_schema_irve_statique_v_2_3_1_20250712[[#Headers],[id_pdc_local]],1,0)</f>
        <v>0</v>
      </c>
      <c r="T9833">
        <v>22</v>
      </c>
      <c r="U9833" t="b">
        <v>1</v>
      </c>
      <c r="V9833" t="b">
        <v>1</v>
      </c>
      <c r="W9833" t="b">
        <v>0</v>
      </c>
      <c r="X9833" t="b">
        <v>0</v>
      </c>
      <c r="Y9833" t="b">
        <v>0</v>
      </c>
      <c r="Z9833" t="b">
        <v>0</v>
      </c>
      <c r="AA9833" t="b">
        <v>1</v>
      </c>
      <c r="AB9833" t="b">
        <v>0</v>
      </c>
      <c r="AC9833" t="b">
        <v>1</v>
      </c>
      <c r="AD9833" t="s">
        <v>35254</v>
      </c>
      <c r="AE9833" t="s">
        <v>61</v>
      </c>
      <c r="AF9833" t="b">
        <v>0</v>
      </c>
      <c r="AG9833" t="s">
        <v>56</v>
      </c>
      <c r="AH9833" t="s">
        <v>57</v>
      </c>
      <c r="AI9833" t="s">
        <v>35266</v>
      </c>
      <c r="AJ9833" t="b">
        <v>0</v>
      </c>
      <c r="AK9833" t="s">
        <v>53</v>
      </c>
      <c r="AL9833" t="s">
        <v>41204</v>
      </c>
      <c r="AM9833" s="1">
        <v>45713</v>
      </c>
      <c r="AN9833" t="s">
        <v>35256</v>
      </c>
      <c r="AO9833" s="1">
        <v>45713</v>
      </c>
      <c r="AP9833" t="b">
        <v>0</v>
      </c>
      <c r="AQ9833" s="2">
        <v>45714.207638888889</v>
      </c>
      <c r="AR9833" t="s">
        <v>35257</v>
      </c>
      <c r="AS9833" t="s">
        <v>35268</v>
      </c>
      <c r="AT9833" t="s">
        <v>35259</v>
      </c>
      <c r="AU9833" s="2">
        <v>45713.447222222225</v>
      </c>
      <c r="AV9833">
        <v>6.4461250000000003</v>
      </c>
      <c r="AW9833">
        <v>48.166614000000003</v>
      </c>
      <c r="AY9833" t="s">
        <v>53</v>
      </c>
      <c r="AZ9833" t="b">
        <v>0</v>
      </c>
      <c r="BA9833" t="b">
        <v>0</v>
      </c>
      <c r="BB9833" t="b">
        <v>0</v>
      </c>
    </row>
    <row r="9834" spans="1:54" x14ac:dyDescent="0.3">
      <c r="A9834" t="s">
        <v>35243</v>
      </c>
      <c r="B9834">
        <v>343262622</v>
      </c>
      <c r="C9834" t="s">
        <v>35244</v>
      </c>
      <c r="D9834" t="s">
        <v>35243</v>
      </c>
      <c r="E9834" t="s">
        <v>35245</v>
      </c>
      <c r="F9834" t="s">
        <v>35246</v>
      </c>
      <c r="G9834" t="s">
        <v>35247</v>
      </c>
      <c r="H9834" t="s">
        <v>41198</v>
      </c>
      <c r="I9834" t="s">
        <v>41198</v>
      </c>
      <c r="J9834">
        <f>IF(consolidation_etalab_schema_irve_statique_v_2_3_1_20250712[[#This Row],[id_pdc_local]]=consolidation_etalab_schema_irve_statique_v_2_3_1_20250712[[#Headers],[id_pdc_local]],1,0)</f>
        <v>0</v>
      </c>
      <c r="K9834" t="s">
        <v>41199</v>
      </c>
      <c r="L9834" t="s">
        <v>54</v>
      </c>
      <c r="M9834" t="s">
        <v>41200</v>
      </c>
      <c r="O9834" t="s">
        <v>41201</v>
      </c>
      <c r="P9834">
        <v>2</v>
      </c>
      <c r="Q9834" t="s">
        <v>41205</v>
      </c>
      <c r="R9834" t="s">
        <v>41206</v>
      </c>
      <c r="S9834">
        <f>IF(consolidation_etalab_schema_irve_statique_v_2_3_1_20250712[[#This Row],[id_pdc_local]]=consolidation_etalab_schema_irve_statique_v_2_3_1_20250712[[#Headers],[id_pdc_local]],1,0)</f>
        <v>0</v>
      </c>
      <c r="T9834">
        <v>22</v>
      </c>
      <c r="U9834" t="b">
        <v>1</v>
      </c>
      <c r="V9834" t="b">
        <v>1</v>
      </c>
      <c r="W9834" t="b">
        <v>0</v>
      </c>
      <c r="X9834" t="b">
        <v>0</v>
      </c>
      <c r="Y9834" t="b">
        <v>0</v>
      </c>
      <c r="Z9834" t="b">
        <v>0</v>
      </c>
      <c r="AA9834" t="b">
        <v>1</v>
      </c>
      <c r="AB9834" t="b">
        <v>0</v>
      </c>
      <c r="AC9834" t="b">
        <v>1</v>
      </c>
      <c r="AD9834" t="s">
        <v>35254</v>
      </c>
      <c r="AE9834" t="s">
        <v>61</v>
      </c>
      <c r="AF9834" t="b">
        <v>0</v>
      </c>
      <c r="AG9834" t="s">
        <v>56</v>
      </c>
      <c r="AH9834" t="s">
        <v>57</v>
      </c>
      <c r="AI9834" t="s">
        <v>35266</v>
      </c>
      <c r="AJ9834" t="b">
        <v>0</v>
      </c>
      <c r="AK9834" t="s">
        <v>53</v>
      </c>
      <c r="AL9834" t="s">
        <v>41204</v>
      </c>
      <c r="AM9834" s="1">
        <v>45713</v>
      </c>
      <c r="AN9834" t="s">
        <v>35256</v>
      </c>
      <c r="AO9834" s="1">
        <v>45713</v>
      </c>
      <c r="AP9834" t="b">
        <v>0</v>
      </c>
      <c r="AQ9834" s="2">
        <v>45714.207638888889</v>
      </c>
      <c r="AR9834" t="s">
        <v>35257</v>
      </c>
      <c r="AS9834" t="s">
        <v>35268</v>
      </c>
      <c r="AT9834" t="s">
        <v>35259</v>
      </c>
      <c r="AU9834" s="2">
        <v>45713.447222222225</v>
      </c>
      <c r="AV9834">
        <v>6.4461250000000003</v>
      </c>
      <c r="AW9834">
        <v>48.166614000000003</v>
      </c>
      <c r="AY9834" t="s">
        <v>53</v>
      </c>
      <c r="AZ9834" t="b">
        <v>0</v>
      </c>
      <c r="BA9834" t="b">
        <v>0</v>
      </c>
      <c r="BB9834" t="b">
        <v>0</v>
      </c>
    </row>
    <row r="9835" spans="1:54" x14ac:dyDescent="0.3">
      <c r="A9835" t="s">
        <v>35243</v>
      </c>
      <c r="B9835">
        <v>343262622</v>
      </c>
      <c r="C9835" t="s">
        <v>35244</v>
      </c>
      <c r="D9835" t="s">
        <v>35243</v>
      </c>
      <c r="E9835" t="s">
        <v>35245</v>
      </c>
      <c r="F9835" t="s">
        <v>35246</v>
      </c>
      <c r="G9835" t="s">
        <v>35247</v>
      </c>
      <c r="H9835" t="s">
        <v>41207</v>
      </c>
      <c r="I9835" t="s">
        <v>41207</v>
      </c>
      <c r="J9835">
        <f>IF(consolidation_etalab_schema_irve_statique_v_2_3_1_20250712[[#This Row],[id_pdc_local]]=consolidation_etalab_schema_irve_statique_v_2_3_1_20250712[[#Headers],[id_pdc_local]],1,0)</f>
        <v>0</v>
      </c>
      <c r="K9835" t="s">
        <v>41199</v>
      </c>
      <c r="L9835" t="s">
        <v>54</v>
      </c>
      <c r="M9835" t="s">
        <v>41200</v>
      </c>
      <c r="O9835" t="s">
        <v>41201</v>
      </c>
      <c r="P9835">
        <v>2</v>
      </c>
      <c r="Q9835" t="s">
        <v>41208</v>
      </c>
      <c r="R9835" t="s">
        <v>41209</v>
      </c>
      <c r="S9835">
        <f>IF(consolidation_etalab_schema_irve_statique_v_2_3_1_20250712[[#This Row],[id_pdc_local]]=consolidation_etalab_schema_irve_statique_v_2_3_1_20250712[[#Headers],[id_pdc_local]],1,0)</f>
        <v>0</v>
      </c>
      <c r="T9835">
        <v>22</v>
      </c>
      <c r="U9835" t="b">
        <v>1</v>
      </c>
      <c r="V9835" t="b">
        <v>1</v>
      </c>
      <c r="W9835" t="b">
        <v>0</v>
      </c>
      <c r="X9835" t="b">
        <v>0</v>
      </c>
      <c r="Y9835" t="b">
        <v>0</v>
      </c>
      <c r="Z9835" t="b">
        <v>0</v>
      </c>
      <c r="AA9835" t="b">
        <v>1</v>
      </c>
      <c r="AB9835" t="b">
        <v>0</v>
      </c>
      <c r="AC9835" t="b">
        <v>1</v>
      </c>
      <c r="AD9835" t="s">
        <v>35254</v>
      </c>
      <c r="AE9835" t="s">
        <v>61</v>
      </c>
      <c r="AF9835" t="b">
        <v>0</v>
      </c>
      <c r="AG9835" t="s">
        <v>56</v>
      </c>
      <c r="AH9835" t="s">
        <v>57</v>
      </c>
      <c r="AI9835" t="s">
        <v>35266</v>
      </c>
      <c r="AJ9835" t="b">
        <v>0</v>
      </c>
      <c r="AK9835" t="s">
        <v>53</v>
      </c>
      <c r="AL9835" t="s">
        <v>41204</v>
      </c>
      <c r="AM9835" s="1">
        <v>45713</v>
      </c>
      <c r="AN9835" t="s">
        <v>35256</v>
      </c>
      <c r="AO9835" s="1">
        <v>45713</v>
      </c>
      <c r="AP9835" t="b">
        <v>0</v>
      </c>
      <c r="AQ9835" s="2">
        <v>45714.207638888889</v>
      </c>
      <c r="AR9835" t="s">
        <v>35257</v>
      </c>
      <c r="AS9835" t="s">
        <v>35268</v>
      </c>
      <c r="AT9835" t="s">
        <v>35259</v>
      </c>
      <c r="AU9835" s="2">
        <v>45713.447222222225</v>
      </c>
      <c r="AV9835">
        <v>6.4461250000000003</v>
      </c>
      <c r="AW9835">
        <v>48.166614000000003</v>
      </c>
      <c r="AY9835" t="s">
        <v>53</v>
      </c>
      <c r="AZ9835" t="b">
        <v>0</v>
      </c>
      <c r="BA9835" t="b">
        <v>0</v>
      </c>
      <c r="BB9835" t="b">
        <v>0</v>
      </c>
    </row>
    <row r="9836" spans="1:54" x14ac:dyDescent="0.3">
      <c r="A9836" t="s">
        <v>35243</v>
      </c>
      <c r="B9836">
        <v>343262622</v>
      </c>
      <c r="C9836" t="s">
        <v>35244</v>
      </c>
      <c r="D9836" t="s">
        <v>35243</v>
      </c>
      <c r="E9836" t="s">
        <v>35245</v>
      </c>
      <c r="F9836" t="s">
        <v>35246</v>
      </c>
      <c r="G9836" t="s">
        <v>35247</v>
      </c>
      <c r="H9836" t="s">
        <v>41207</v>
      </c>
      <c r="I9836" t="s">
        <v>41207</v>
      </c>
      <c r="J9836">
        <f>IF(consolidation_etalab_schema_irve_statique_v_2_3_1_20250712[[#This Row],[id_pdc_local]]=consolidation_etalab_schema_irve_statique_v_2_3_1_20250712[[#Headers],[id_pdc_local]],1,0)</f>
        <v>0</v>
      </c>
      <c r="K9836" t="s">
        <v>41199</v>
      </c>
      <c r="L9836" t="s">
        <v>54</v>
      </c>
      <c r="M9836" t="s">
        <v>41200</v>
      </c>
      <c r="O9836" t="s">
        <v>41201</v>
      </c>
      <c r="P9836">
        <v>2</v>
      </c>
      <c r="Q9836" t="s">
        <v>41210</v>
      </c>
      <c r="R9836" t="s">
        <v>41211</v>
      </c>
      <c r="S9836">
        <f>IF(consolidation_etalab_schema_irve_statique_v_2_3_1_20250712[[#This Row],[id_pdc_local]]=consolidation_etalab_schema_irve_statique_v_2_3_1_20250712[[#Headers],[id_pdc_local]],1,0)</f>
        <v>0</v>
      </c>
      <c r="T9836">
        <v>22</v>
      </c>
      <c r="U9836" t="b">
        <v>1</v>
      </c>
      <c r="V9836" t="b">
        <v>1</v>
      </c>
      <c r="W9836" t="b">
        <v>0</v>
      </c>
      <c r="X9836" t="b">
        <v>0</v>
      </c>
      <c r="Y9836" t="b">
        <v>0</v>
      </c>
      <c r="Z9836" t="b">
        <v>0</v>
      </c>
      <c r="AA9836" t="b">
        <v>1</v>
      </c>
      <c r="AB9836" t="b">
        <v>0</v>
      </c>
      <c r="AC9836" t="b">
        <v>1</v>
      </c>
      <c r="AD9836" t="s">
        <v>35254</v>
      </c>
      <c r="AE9836" t="s">
        <v>61</v>
      </c>
      <c r="AF9836" t="b">
        <v>0</v>
      </c>
      <c r="AG9836" t="s">
        <v>56</v>
      </c>
      <c r="AH9836" t="s">
        <v>57</v>
      </c>
      <c r="AI9836" t="s">
        <v>35266</v>
      </c>
      <c r="AJ9836" t="b">
        <v>0</v>
      </c>
      <c r="AK9836" t="s">
        <v>53</v>
      </c>
      <c r="AL9836" t="s">
        <v>41204</v>
      </c>
      <c r="AM9836" s="1">
        <v>45713</v>
      </c>
      <c r="AN9836" t="s">
        <v>35256</v>
      </c>
      <c r="AO9836" s="1">
        <v>45713</v>
      </c>
      <c r="AP9836" t="b">
        <v>0</v>
      </c>
      <c r="AQ9836" s="2">
        <v>45714.207638888889</v>
      </c>
      <c r="AR9836" t="s">
        <v>35257</v>
      </c>
      <c r="AS9836" t="s">
        <v>35268</v>
      </c>
      <c r="AT9836" t="s">
        <v>35259</v>
      </c>
      <c r="AU9836" s="2">
        <v>45713.447222222225</v>
      </c>
      <c r="AV9836">
        <v>6.4461250000000003</v>
      </c>
      <c r="AW9836">
        <v>48.166614000000003</v>
      </c>
      <c r="AY9836" t="s">
        <v>53</v>
      </c>
      <c r="AZ9836" t="b">
        <v>0</v>
      </c>
      <c r="BA9836" t="b">
        <v>0</v>
      </c>
      <c r="BB9836" t="b">
        <v>0</v>
      </c>
    </row>
    <row r="9837" spans="1:54" x14ac:dyDescent="0.3">
      <c r="A9837" t="s">
        <v>35243</v>
      </c>
      <c r="B9837">
        <v>343262622</v>
      </c>
      <c r="C9837" t="s">
        <v>35244</v>
      </c>
      <c r="D9837" t="s">
        <v>35243</v>
      </c>
      <c r="E9837" t="s">
        <v>35245</v>
      </c>
      <c r="F9837" t="s">
        <v>35246</v>
      </c>
      <c r="G9837" t="s">
        <v>35247</v>
      </c>
      <c r="H9837" t="s">
        <v>41217</v>
      </c>
      <c r="I9837" t="s">
        <v>41217</v>
      </c>
      <c r="J9837">
        <f>IF(consolidation_etalab_schema_irve_statique_v_2_3_1_20250712[[#This Row],[id_pdc_local]]=consolidation_etalab_schema_irve_statique_v_2_3_1_20250712[[#Headers],[id_pdc_local]],1,0)</f>
        <v>0</v>
      </c>
      <c r="K9837" t="s">
        <v>41218</v>
      </c>
      <c r="L9837" t="s">
        <v>54</v>
      </c>
      <c r="M9837" t="s">
        <v>41219</v>
      </c>
      <c r="O9837" t="s">
        <v>41220</v>
      </c>
      <c r="P9837">
        <v>2</v>
      </c>
      <c r="Q9837" t="s">
        <v>41221</v>
      </c>
      <c r="R9837" t="s">
        <v>41222</v>
      </c>
      <c r="S9837">
        <f>IF(consolidation_etalab_schema_irve_statique_v_2_3_1_20250712[[#This Row],[id_pdc_local]]=consolidation_etalab_schema_irve_statique_v_2_3_1_20250712[[#Headers],[id_pdc_local]],1,0)</f>
        <v>0</v>
      </c>
      <c r="T9837">
        <v>22</v>
      </c>
      <c r="U9837" t="b">
        <v>1</v>
      </c>
      <c r="V9837" t="b">
        <v>1</v>
      </c>
      <c r="W9837" t="b">
        <v>0</v>
      </c>
      <c r="X9837" t="b">
        <v>0</v>
      </c>
      <c r="Y9837" t="b">
        <v>0</v>
      </c>
      <c r="Z9837" t="b">
        <v>0</v>
      </c>
      <c r="AA9837" t="b">
        <v>1</v>
      </c>
      <c r="AB9837" t="b">
        <v>0</v>
      </c>
      <c r="AC9837" t="b">
        <v>1</v>
      </c>
      <c r="AD9837" t="s">
        <v>35254</v>
      </c>
      <c r="AE9837" t="s">
        <v>61</v>
      </c>
      <c r="AF9837" t="b">
        <v>0</v>
      </c>
      <c r="AG9837" t="s">
        <v>56</v>
      </c>
      <c r="AH9837" t="s">
        <v>57</v>
      </c>
      <c r="AI9837" t="s">
        <v>35266</v>
      </c>
      <c r="AJ9837" t="b">
        <v>0</v>
      </c>
      <c r="AK9837" t="s">
        <v>53</v>
      </c>
      <c r="AL9837" t="s">
        <v>41223</v>
      </c>
      <c r="AM9837" s="1">
        <v>45713</v>
      </c>
      <c r="AN9837" t="s">
        <v>35256</v>
      </c>
      <c r="AO9837" s="1">
        <v>45713</v>
      </c>
      <c r="AP9837" t="b">
        <v>0</v>
      </c>
      <c r="AQ9837" s="2">
        <v>45714.207638888889</v>
      </c>
      <c r="AR9837" t="s">
        <v>35257</v>
      </c>
      <c r="AS9837" t="s">
        <v>35268</v>
      </c>
      <c r="AT9837" t="s">
        <v>35259</v>
      </c>
      <c r="AU9837" s="2">
        <v>45713.447222222225</v>
      </c>
      <c r="AV9837">
        <v>4.0246849999999998</v>
      </c>
      <c r="AW9837">
        <v>48.335520000000002</v>
      </c>
      <c r="AY9837" t="s">
        <v>53</v>
      </c>
      <c r="AZ9837" t="b">
        <v>0</v>
      </c>
      <c r="BA9837" t="b">
        <v>0</v>
      </c>
      <c r="BB9837" t="b">
        <v>0</v>
      </c>
    </row>
    <row r="9838" spans="1:54" x14ac:dyDescent="0.3">
      <c r="A9838" t="s">
        <v>35243</v>
      </c>
      <c r="B9838">
        <v>343262622</v>
      </c>
      <c r="C9838" t="s">
        <v>35244</v>
      </c>
      <c r="D9838" t="s">
        <v>35243</v>
      </c>
      <c r="E9838" t="s">
        <v>35245</v>
      </c>
      <c r="F9838" t="s">
        <v>35246</v>
      </c>
      <c r="G9838" t="s">
        <v>35247</v>
      </c>
      <c r="H9838" t="s">
        <v>41217</v>
      </c>
      <c r="I9838" t="s">
        <v>41217</v>
      </c>
      <c r="J9838">
        <f>IF(consolidation_etalab_schema_irve_statique_v_2_3_1_20250712[[#This Row],[id_pdc_local]]=consolidation_etalab_schema_irve_statique_v_2_3_1_20250712[[#Headers],[id_pdc_local]],1,0)</f>
        <v>0</v>
      </c>
      <c r="K9838" t="s">
        <v>41218</v>
      </c>
      <c r="L9838" t="s">
        <v>54</v>
      </c>
      <c r="M9838" t="s">
        <v>41219</v>
      </c>
      <c r="O9838" t="s">
        <v>41220</v>
      </c>
      <c r="P9838">
        <v>2</v>
      </c>
      <c r="Q9838" t="s">
        <v>41224</v>
      </c>
      <c r="R9838" t="s">
        <v>41225</v>
      </c>
      <c r="S9838">
        <f>IF(consolidation_etalab_schema_irve_statique_v_2_3_1_20250712[[#This Row],[id_pdc_local]]=consolidation_etalab_schema_irve_statique_v_2_3_1_20250712[[#Headers],[id_pdc_local]],1,0)</f>
        <v>0</v>
      </c>
      <c r="T9838">
        <v>22</v>
      </c>
      <c r="U9838" t="b">
        <v>1</v>
      </c>
      <c r="V9838" t="b">
        <v>1</v>
      </c>
      <c r="W9838" t="b">
        <v>0</v>
      </c>
      <c r="X9838" t="b">
        <v>0</v>
      </c>
      <c r="Y9838" t="b">
        <v>0</v>
      </c>
      <c r="Z9838" t="b">
        <v>0</v>
      </c>
      <c r="AA9838" t="b">
        <v>1</v>
      </c>
      <c r="AB9838" t="b">
        <v>0</v>
      </c>
      <c r="AC9838" t="b">
        <v>1</v>
      </c>
      <c r="AD9838" t="s">
        <v>35254</v>
      </c>
      <c r="AE9838" t="s">
        <v>61</v>
      </c>
      <c r="AF9838" t="b">
        <v>0</v>
      </c>
      <c r="AG9838" t="s">
        <v>56</v>
      </c>
      <c r="AH9838" t="s">
        <v>57</v>
      </c>
      <c r="AI9838" t="s">
        <v>35266</v>
      </c>
      <c r="AJ9838" t="b">
        <v>0</v>
      </c>
      <c r="AK9838" t="s">
        <v>53</v>
      </c>
      <c r="AL9838" t="s">
        <v>41223</v>
      </c>
      <c r="AM9838" s="1">
        <v>45713</v>
      </c>
      <c r="AN9838" t="s">
        <v>35256</v>
      </c>
      <c r="AO9838" s="1">
        <v>45713</v>
      </c>
      <c r="AP9838" t="b">
        <v>0</v>
      </c>
      <c r="AQ9838" s="2">
        <v>45714.207638888889</v>
      </c>
      <c r="AR9838" t="s">
        <v>35257</v>
      </c>
      <c r="AS9838" t="s">
        <v>35268</v>
      </c>
      <c r="AT9838" t="s">
        <v>35259</v>
      </c>
      <c r="AU9838" s="2">
        <v>45713.447222222225</v>
      </c>
      <c r="AV9838">
        <v>4.0246849999999998</v>
      </c>
      <c r="AW9838">
        <v>48.335520000000002</v>
      </c>
      <c r="AY9838" t="s">
        <v>53</v>
      </c>
      <c r="AZ9838" t="b">
        <v>0</v>
      </c>
      <c r="BA9838" t="b">
        <v>0</v>
      </c>
      <c r="BB9838" t="b">
        <v>0</v>
      </c>
    </row>
    <row r="9839" spans="1:54" x14ac:dyDescent="0.3">
      <c r="A9839" t="s">
        <v>35243</v>
      </c>
      <c r="B9839">
        <v>343262622</v>
      </c>
      <c r="C9839" t="s">
        <v>35244</v>
      </c>
      <c r="D9839" t="s">
        <v>35243</v>
      </c>
      <c r="E9839" t="s">
        <v>35245</v>
      </c>
      <c r="F9839" t="s">
        <v>35246</v>
      </c>
      <c r="G9839" t="s">
        <v>35247</v>
      </c>
      <c r="H9839" t="s">
        <v>41226</v>
      </c>
      <c r="I9839" t="s">
        <v>41226</v>
      </c>
      <c r="J9839">
        <f>IF(consolidation_etalab_schema_irve_statique_v_2_3_1_20250712[[#This Row],[id_pdc_local]]=consolidation_etalab_schema_irve_statique_v_2_3_1_20250712[[#Headers],[id_pdc_local]],1,0)</f>
        <v>0</v>
      </c>
      <c r="K9839" t="s">
        <v>41227</v>
      </c>
      <c r="L9839" t="s">
        <v>54</v>
      </c>
      <c r="M9839" t="s">
        <v>41228</v>
      </c>
      <c r="O9839" t="s">
        <v>41229</v>
      </c>
      <c r="P9839">
        <v>2</v>
      </c>
      <c r="Q9839" t="s">
        <v>41230</v>
      </c>
      <c r="R9839" t="s">
        <v>41231</v>
      </c>
      <c r="S9839">
        <f>IF(consolidation_etalab_schema_irve_statique_v_2_3_1_20250712[[#This Row],[id_pdc_local]]=consolidation_etalab_schema_irve_statique_v_2_3_1_20250712[[#Headers],[id_pdc_local]],1,0)</f>
        <v>0</v>
      </c>
      <c r="T9839">
        <v>22</v>
      </c>
      <c r="U9839" t="b">
        <v>1</v>
      </c>
      <c r="V9839" t="b">
        <v>1</v>
      </c>
      <c r="W9839" t="b">
        <v>0</v>
      </c>
      <c r="X9839" t="b">
        <v>0</v>
      </c>
      <c r="Y9839" t="b">
        <v>0</v>
      </c>
      <c r="Z9839" t="b">
        <v>0</v>
      </c>
      <c r="AA9839" t="b">
        <v>1</v>
      </c>
      <c r="AB9839" t="b">
        <v>0</v>
      </c>
      <c r="AC9839" t="b">
        <v>1</v>
      </c>
      <c r="AD9839" t="s">
        <v>35254</v>
      </c>
      <c r="AE9839" t="s">
        <v>61</v>
      </c>
      <c r="AF9839" t="b">
        <v>0</v>
      </c>
      <c r="AG9839" t="s">
        <v>56</v>
      </c>
      <c r="AH9839" t="s">
        <v>57</v>
      </c>
      <c r="AI9839" t="s">
        <v>35266</v>
      </c>
      <c r="AJ9839" t="b">
        <v>0</v>
      </c>
      <c r="AK9839" t="s">
        <v>53</v>
      </c>
      <c r="AL9839" t="s">
        <v>41232</v>
      </c>
      <c r="AM9839" s="1">
        <v>45713</v>
      </c>
      <c r="AN9839" t="s">
        <v>35256</v>
      </c>
      <c r="AO9839" s="1">
        <v>45713</v>
      </c>
      <c r="AP9839" t="b">
        <v>0</v>
      </c>
      <c r="AQ9839" s="2">
        <v>45714.207638888889</v>
      </c>
      <c r="AR9839" t="s">
        <v>35257</v>
      </c>
      <c r="AS9839" t="s">
        <v>35268</v>
      </c>
      <c r="AT9839" t="s">
        <v>35259</v>
      </c>
      <c r="AU9839" s="2">
        <v>45713.447222222225</v>
      </c>
      <c r="AV9839">
        <v>5.5975109999999999</v>
      </c>
      <c r="AW9839">
        <v>48.754066999999999</v>
      </c>
      <c r="AY9839" t="s">
        <v>53</v>
      </c>
      <c r="AZ9839" t="b">
        <v>0</v>
      </c>
      <c r="BA9839" t="b">
        <v>0</v>
      </c>
      <c r="BB9839" t="b">
        <v>0</v>
      </c>
    </row>
    <row r="9840" spans="1:54" x14ac:dyDescent="0.3">
      <c r="A9840" t="s">
        <v>35243</v>
      </c>
      <c r="B9840">
        <v>343262622</v>
      </c>
      <c r="C9840" t="s">
        <v>35244</v>
      </c>
      <c r="D9840" t="s">
        <v>35243</v>
      </c>
      <c r="E9840" t="s">
        <v>35245</v>
      </c>
      <c r="F9840" t="s">
        <v>35246</v>
      </c>
      <c r="G9840" t="s">
        <v>35247</v>
      </c>
      <c r="H9840" t="s">
        <v>41226</v>
      </c>
      <c r="I9840" t="s">
        <v>41226</v>
      </c>
      <c r="J9840">
        <f>IF(consolidation_etalab_schema_irve_statique_v_2_3_1_20250712[[#This Row],[id_pdc_local]]=consolidation_etalab_schema_irve_statique_v_2_3_1_20250712[[#Headers],[id_pdc_local]],1,0)</f>
        <v>0</v>
      </c>
      <c r="K9840" t="s">
        <v>41227</v>
      </c>
      <c r="L9840" t="s">
        <v>54</v>
      </c>
      <c r="M9840" t="s">
        <v>41228</v>
      </c>
      <c r="O9840" t="s">
        <v>41229</v>
      </c>
      <c r="P9840">
        <v>2</v>
      </c>
      <c r="Q9840" t="s">
        <v>41233</v>
      </c>
      <c r="R9840" t="s">
        <v>41234</v>
      </c>
      <c r="S9840">
        <f>IF(consolidation_etalab_schema_irve_statique_v_2_3_1_20250712[[#This Row],[id_pdc_local]]=consolidation_etalab_schema_irve_statique_v_2_3_1_20250712[[#Headers],[id_pdc_local]],1,0)</f>
        <v>0</v>
      </c>
      <c r="T9840">
        <v>22</v>
      </c>
      <c r="U9840" t="b">
        <v>1</v>
      </c>
      <c r="V9840" t="b">
        <v>1</v>
      </c>
      <c r="W9840" t="b">
        <v>0</v>
      </c>
      <c r="X9840" t="b">
        <v>0</v>
      </c>
      <c r="Y9840" t="b">
        <v>0</v>
      </c>
      <c r="Z9840" t="b">
        <v>0</v>
      </c>
      <c r="AA9840" t="b">
        <v>1</v>
      </c>
      <c r="AB9840" t="b">
        <v>0</v>
      </c>
      <c r="AC9840" t="b">
        <v>1</v>
      </c>
      <c r="AD9840" t="s">
        <v>35254</v>
      </c>
      <c r="AE9840" t="s">
        <v>61</v>
      </c>
      <c r="AF9840" t="b">
        <v>0</v>
      </c>
      <c r="AG9840" t="s">
        <v>56</v>
      </c>
      <c r="AH9840" t="s">
        <v>57</v>
      </c>
      <c r="AI9840" t="s">
        <v>35266</v>
      </c>
      <c r="AJ9840" t="b">
        <v>0</v>
      </c>
      <c r="AK9840" t="s">
        <v>53</v>
      </c>
      <c r="AL9840" t="s">
        <v>41232</v>
      </c>
      <c r="AM9840" s="1">
        <v>45713</v>
      </c>
      <c r="AN9840" t="s">
        <v>35256</v>
      </c>
      <c r="AO9840" s="1">
        <v>45713</v>
      </c>
      <c r="AP9840" t="b">
        <v>0</v>
      </c>
      <c r="AQ9840" s="2">
        <v>45714.207638888889</v>
      </c>
      <c r="AR9840" t="s">
        <v>35257</v>
      </c>
      <c r="AS9840" t="s">
        <v>35268</v>
      </c>
      <c r="AT9840" t="s">
        <v>35259</v>
      </c>
      <c r="AU9840" s="2">
        <v>45713.447222222225</v>
      </c>
      <c r="AV9840">
        <v>5.5975109999999999</v>
      </c>
      <c r="AW9840">
        <v>48.754066999999999</v>
      </c>
      <c r="AY9840" t="s">
        <v>53</v>
      </c>
      <c r="AZ9840" t="b">
        <v>0</v>
      </c>
      <c r="BA9840" t="b">
        <v>0</v>
      </c>
      <c r="BB9840" t="b">
        <v>0</v>
      </c>
    </row>
    <row r="9841" spans="1:54" x14ac:dyDescent="0.3">
      <c r="A9841" t="s">
        <v>35243</v>
      </c>
      <c r="B9841">
        <v>343262622</v>
      </c>
      <c r="C9841" t="s">
        <v>35244</v>
      </c>
      <c r="D9841" t="s">
        <v>35243</v>
      </c>
      <c r="E9841" t="s">
        <v>35245</v>
      </c>
      <c r="F9841" t="s">
        <v>35246</v>
      </c>
      <c r="G9841" t="s">
        <v>35247</v>
      </c>
      <c r="H9841" t="s">
        <v>41249</v>
      </c>
      <c r="I9841" t="s">
        <v>41249</v>
      </c>
      <c r="J9841">
        <f>IF(consolidation_etalab_schema_irve_statique_v_2_3_1_20250712[[#This Row],[id_pdc_local]]=consolidation_etalab_schema_irve_statique_v_2_3_1_20250712[[#Headers],[id_pdc_local]],1,0)</f>
        <v>0</v>
      </c>
      <c r="K9841" t="s">
        <v>41241</v>
      </c>
      <c r="L9841" t="s">
        <v>54</v>
      </c>
      <c r="M9841" t="s">
        <v>41242</v>
      </c>
      <c r="O9841" t="s">
        <v>41243</v>
      </c>
      <c r="P9841">
        <v>2</v>
      </c>
      <c r="Q9841" t="s">
        <v>41250</v>
      </c>
      <c r="R9841" t="s">
        <v>41251</v>
      </c>
      <c r="S9841">
        <f>IF(consolidation_etalab_schema_irve_statique_v_2_3_1_20250712[[#This Row],[id_pdc_local]]=consolidation_etalab_schema_irve_statique_v_2_3_1_20250712[[#Headers],[id_pdc_local]],1,0)</f>
        <v>0</v>
      </c>
      <c r="T9841">
        <v>22</v>
      </c>
      <c r="U9841" t="b">
        <v>1</v>
      </c>
      <c r="V9841" t="b">
        <v>1</v>
      </c>
      <c r="W9841" t="b">
        <v>0</v>
      </c>
      <c r="X9841" t="b">
        <v>0</v>
      </c>
      <c r="Y9841" t="b">
        <v>0</v>
      </c>
      <c r="Z9841" t="b">
        <v>0</v>
      </c>
      <c r="AA9841" t="b">
        <v>1</v>
      </c>
      <c r="AB9841" t="b">
        <v>0</v>
      </c>
      <c r="AC9841" t="b">
        <v>1</v>
      </c>
      <c r="AD9841" t="s">
        <v>35254</v>
      </c>
      <c r="AE9841" t="s">
        <v>61</v>
      </c>
      <c r="AF9841" t="b">
        <v>0</v>
      </c>
      <c r="AG9841" t="s">
        <v>56</v>
      </c>
      <c r="AH9841" t="s">
        <v>57</v>
      </c>
      <c r="AI9841" t="s">
        <v>35266</v>
      </c>
      <c r="AJ9841" t="b">
        <v>0</v>
      </c>
      <c r="AK9841" t="s">
        <v>53</v>
      </c>
      <c r="AL9841" t="s">
        <v>41246</v>
      </c>
      <c r="AM9841" s="1">
        <v>45713</v>
      </c>
      <c r="AN9841" t="s">
        <v>35256</v>
      </c>
      <c r="AO9841" s="1">
        <v>45713</v>
      </c>
      <c r="AP9841" t="b">
        <v>0</v>
      </c>
      <c r="AQ9841" s="2">
        <v>45714.207638888889</v>
      </c>
      <c r="AR9841" t="s">
        <v>35257</v>
      </c>
      <c r="AS9841" t="s">
        <v>35268</v>
      </c>
      <c r="AT9841" t="s">
        <v>35259</v>
      </c>
      <c r="AU9841" s="2">
        <v>45713.447222222225</v>
      </c>
      <c r="AV9841">
        <v>6.3529210000000003</v>
      </c>
      <c r="AW9841">
        <v>48.609867000000001</v>
      </c>
      <c r="AY9841" t="s">
        <v>53</v>
      </c>
      <c r="AZ9841" t="b">
        <v>0</v>
      </c>
      <c r="BA9841" t="b">
        <v>0</v>
      </c>
      <c r="BB9841" t="b">
        <v>0</v>
      </c>
    </row>
    <row r="9842" spans="1:54" x14ac:dyDescent="0.3">
      <c r="A9842" t="s">
        <v>35243</v>
      </c>
      <c r="B9842">
        <v>343262622</v>
      </c>
      <c r="C9842" t="s">
        <v>35244</v>
      </c>
      <c r="D9842" t="s">
        <v>35243</v>
      </c>
      <c r="E9842" t="s">
        <v>35245</v>
      </c>
      <c r="F9842" t="s">
        <v>35246</v>
      </c>
      <c r="G9842" t="s">
        <v>35247</v>
      </c>
      <c r="H9842" t="s">
        <v>41249</v>
      </c>
      <c r="I9842" t="s">
        <v>41249</v>
      </c>
      <c r="J9842">
        <f>IF(consolidation_etalab_schema_irve_statique_v_2_3_1_20250712[[#This Row],[id_pdc_local]]=consolidation_etalab_schema_irve_statique_v_2_3_1_20250712[[#Headers],[id_pdc_local]],1,0)</f>
        <v>0</v>
      </c>
      <c r="K9842" t="s">
        <v>41241</v>
      </c>
      <c r="L9842" t="s">
        <v>54</v>
      </c>
      <c r="M9842" t="s">
        <v>41242</v>
      </c>
      <c r="O9842" t="s">
        <v>41243</v>
      </c>
      <c r="P9842">
        <v>2</v>
      </c>
      <c r="Q9842" t="s">
        <v>41252</v>
      </c>
      <c r="R9842" t="s">
        <v>41253</v>
      </c>
      <c r="S9842">
        <f>IF(consolidation_etalab_schema_irve_statique_v_2_3_1_20250712[[#This Row],[id_pdc_local]]=consolidation_etalab_schema_irve_statique_v_2_3_1_20250712[[#Headers],[id_pdc_local]],1,0)</f>
        <v>0</v>
      </c>
      <c r="T9842">
        <v>22</v>
      </c>
      <c r="U9842" t="b">
        <v>1</v>
      </c>
      <c r="V9842" t="b">
        <v>1</v>
      </c>
      <c r="W9842" t="b">
        <v>0</v>
      </c>
      <c r="X9842" t="b">
        <v>0</v>
      </c>
      <c r="Y9842" t="b">
        <v>0</v>
      </c>
      <c r="Z9842" t="b">
        <v>0</v>
      </c>
      <c r="AA9842" t="b">
        <v>1</v>
      </c>
      <c r="AB9842" t="b">
        <v>0</v>
      </c>
      <c r="AC9842" t="b">
        <v>1</v>
      </c>
      <c r="AD9842" t="s">
        <v>35254</v>
      </c>
      <c r="AE9842" t="s">
        <v>61</v>
      </c>
      <c r="AF9842" t="b">
        <v>0</v>
      </c>
      <c r="AG9842" t="s">
        <v>56</v>
      </c>
      <c r="AH9842" t="s">
        <v>57</v>
      </c>
      <c r="AI9842" t="s">
        <v>35266</v>
      </c>
      <c r="AJ9842" t="b">
        <v>0</v>
      </c>
      <c r="AK9842" t="s">
        <v>53</v>
      </c>
      <c r="AL9842" t="s">
        <v>41246</v>
      </c>
      <c r="AM9842" s="1">
        <v>45713</v>
      </c>
      <c r="AN9842" t="s">
        <v>35256</v>
      </c>
      <c r="AO9842" s="1">
        <v>45713</v>
      </c>
      <c r="AP9842" t="b">
        <v>0</v>
      </c>
      <c r="AQ9842" s="2">
        <v>45714.207638888889</v>
      </c>
      <c r="AR9842" t="s">
        <v>35257</v>
      </c>
      <c r="AS9842" t="s">
        <v>35268</v>
      </c>
      <c r="AT9842" t="s">
        <v>35259</v>
      </c>
      <c r="AU9842" s="2">
        <v>45713.447222222225</v>
      </c>
      <c r="AV9842">
        <v>6.3529210000000003</v>
      </c>
      <c r="AW9842">
        <v>48.609867000000001</v>
      </c>
      <c r="AY9842" t="s">
        <v>53</v>
      </c>
      <c r="AZ9842" t="b">
        <v>0</v>
      </c>
      <c r="BA9842" t="b">
        <v>0</v>
      </c>
      <c r="BB9842" t="b">
        <v>0</v>
      </c>
    </row>
    <row r="9843" spans="1:54" x14ac:dyDescent="0.3">
      <c r="A9843" t="s">
        <v>35243</v>
      </c>
      <c r="B9843">
        <v>343262622</v>
      </c>
      <c r="C9843" t="s">
        <v>35244</v>
      </c>
      <c r="D9843" t="s">
        <v>35243</v>
      </c>
      <c r="E9843" t="s">
        <v>35245</v>
      </c>
      <c r="F9843" t="s">
        <v>35246</v>
      </c>
      <c r="G9843" t="s">
        <v>35247</v>
      </c>
      <c r="H9843" t="s">
        <v>41254</v>
      </c>
      <c r="I9843" t="s">
        <v>41254</v>
      </c>
      <c r="J9843">
        <f>IF(consolidation_etalab_schema_irve_statique_v_2_3_1_20250712[[#This Row],[id_pdc_local]]=consolidation_etalab_schema_irve_statique_v_2_3_1_20250712[[#Headers],[id_pdc_local]],1,0)</f>
        <v>0</v>
      </c>
      <c r="K9843" t="s">
        <v>41255</v>
      </c>
      <c r="L9843" t="s">
        <v>54</v>
      </c>
      <c r="M9843" t="s">
        <v>41256</v>
      </c>
      <c r="O9843" t="s">
        <v>41257</v>
      </c>
      <c r="P9843">
        <v>2</v>
      </c>
      <c r="Q9843" t="s">
        <v>41258</v>
      </c>
      <c r="R9843" t="s">
        <v>41259</v>
      </c>
      <c r="S9843">
        <f>IF(consolidation_etalab_schema_irve_statique_v_2_3_1_20250712[[#This Row],[id_pdc_local]]=consolidation_etalab_schema_irve_statique_v_2_3_1_20250712[[#Headers],[id_pdc_local]],1,0)</f>
        <v>0</v>
      </c>
      <c r="T9843">
        <v>22</v>
      </c>
      <c r="U9843" t="b">
        <v>1</v>
      </c>
      <c r="V9843" t="b">
        <v>1</v>
      </c>
      <c r="W9843" t="b">
        <v>0</v>
      </c>
      <c r="X9843" t="b">
        <v>0</v>
      </c>
      <c r="Y9843" t="b">
        <v>0</v>
      </c>
      <c r="Z9843" t="b">
        <v>0</v>
      </c>
      <c r="AA9843" t="b">
        <v>1</v>
      </c>
      <c r="AB9843" t="b">
        <v>0</v>
      </c>
      <c r="AC9843" t="b">
        <v>1</v>
      </c>
      <c r="AD9843" t="s">
        <v>35254</v>
      </c>
      <c r="AE9843" t="s">
        <v>61</v>
      </c>
      <c r="AF9843" t="b">
        <v>0</v>
      </c>
      <c r="AG9843" t="s">
        <v>56</v>
      </c>
      <c r="AH9843" t="s">
        <v>57</v>
      </c>
      <c r="AI9843" t="s">
        <v>35266</v>
      </c>
      <c r="AJ9843" t="b">
        <v>0</v>
      </c>
      <c r="AK9843" t="s">
        <v>53</v>
      </c>
      <c r="AL9843" t="s">
        <v>41260</v>
      </c>
      <c r="AM9843" s="1">
        <v>45713</v>
      </c>
      <c r="AN9843" t="s">
        <v>35256</v>
      </c>
      <c r="AO9843" s="1">
        <v>45713</v>
      </c>
      <c r="AP9843" t="b">
        <v>0</v>
      </c>
      <c r="AQ9843" s="2">
        <v>45714.207638888889</v>
      </c>
      <c r="AR9843" t="s">
        <v>35257</v>
      </c>
      <c r="AS9843" t="s">
        <v>35268</v>
      </c>
      <c r="AT9843" t="s">
        <v>35259</v>
      </c>
      <c r="AU9843" s="2">
        <v>45713.447222222225</v>
      </c>
      <c r="AV9843">
        <v>5.8455859999999999</v>
      </c>
      <c r="AW9843">
        <v>49.165404000000002</v>
      </c>
      <c r="AY9843" t="s">
        <v>53</v>
      </c>
      <c r="AZ9843" t="b">
        <v>0</v>
      </c>
      <c r="BA9843" t="b">
        <v>0</v>
      </c>
      <c r="BB9843" t="b">
        <v>0</v>
      </c>
    </row>
    <row r="9844" spans="1:54" x14ac:dyDescent="0.3">
      <c r="A9844" t="s">
        <v>35243</v>
      </c>
      <c r="B9844">
        <v>343262622</v>
      </c>
      <c r="C9844" t="s">
        <v>35244</v>
      </c>
      <c r="D9844" t="s">
        <v>35243</v>
      </c>
      <c r="E9844" t="s">
        <v>35245</v>
      </c>
      <c r="F9844" t="s">
        <v>35246</v>
      </c>
      <c r="G9844" t="s">
        <v>35247</v>
      </c>
      <c r="H9844" t="s">
        <v>41254</v>
      </c>
      <c r="I9844" t="s">
        <v>41254</v>
      </c>
      <c r="J9844">
        <f>IF(consolidation_etalab_schema_irve_statique_v_2_3_1_20250712[[#This Row],[id_pdc_local]]=consolidation_etalab_schema_irve_statique_v_2_3_1_20250712[[#Headers],[id_pdc_local]],1,0)</f>
        <v>0</v>
      </c>
      <c r="K9844" t="s">
        <v>41255</v>
      </c>
      <c r="L9844" t="s">
        <v>54</v>
      </c>
      <c r="M9844" t="s">
        <v>41256</v>
      </c>
      <c r="O9844" t="s">
        <v>41257</v>
      </c>
      <c r="P9844">
        <v>2</v>
      </c>
      <c r="Q9844" t="s">
        <v>41261</v>
      </c>
      <c r="R9844" t="s">
        <v>41262</v>
      </c>
      <c r="S9844">
        <f>IF(consolidation_etalab_schema_irve_statique_v_2_3_1_20250712[[#This Row],[id_pdc_local]]=consolidation_etalab_schema_irve_statique_v_2_3_1_20250712[[#Headers],[id_pdc_local]],1,0)</f>
        <v>0</v>
      </c>
      <c r="T9844">
        <v>22</v>
      </c>
      <c r="U9844" t="b">
        <v>1</v>
      </c>
      <c r="V9844" t="b">
        <v>1</v>
      </c>
      <c r="W9844" t="b">
        <v>0</v>
      </c>
      <c r="X9844" t="b">
        <v>0</v>
      </c>
      <c r="Y9844" t="b">
        <v>0</v>
      </c>
      <c r="Z9844" t="b">
        <v>0</v>
      </c>
      <c r="AA9844" t="b">
        <v>1</v>
      </c>
      <c r="AB9844" t="b">
        <v>0</v>
      </c>
      <c r="AC9844" t="b">
        <v>1</v>
      </c>
      <c r="AD9844" t="s">
        <v>35254</v>
      </c>
      <c r="AE9844" t="s">
        <v>61</v>
      </c>
      <c r="AF9844" t="b">
        <v>0</v>
      </c>
      <c r="AG9844" t="s">
        <v>56</v>
      </c>
      <c r="AH9844" t="s">
        <v>57</v>
      </c>
      <c r="AI9844" t="s">
        <v>35266</v>
      </c>
      <c r="AJ9844" t="b">
        <v>0</v>
      </c>
      <c r="AK9844" t="s">
        <v>53</v>
      </c>
      <c r="AL9844" t="s">
        <v>41260</v>
      </c>
      <c r="AM9844" s="1">
        <v>45713</v>
      </c>
      <c r="AN9844" t="s">
        <v>35256</v>
      </c>
      <c r="AO9844" s="1">
        <v>45713</v>
      </c>
      <c r="AP9844" t="b">
        <v>0</v>
      </c>
      <c r="AQ9844" s="2">
        <v>45714.207638888889</v>
      </c>
      <c r="AR9844" t="s">
        <v>35257</v>
      </c>
      <c r="AS9844" t="s">
        <v>35268</v>
      </c>
      <c r="AT9844" t="s">
        <v>35259</v>
      </c>
      <c r="AU9844" s="2">
        <v>45713.447222222225</v>
      </c>
      <c r="AV9844">
        <v>5.8455859999999999</v>
      </c>
      <c r="AW9844">
        <v>49.165404000000002</v>
      </c>
      <c r="AY9844" t="s">
        <v>53</v>
      </c>
      <c r="AZ9844" t="b">
        <v>0</v>
      </c>
      <c r="BA9844" t="b">
        <v>0</v>
      </c>
      <c r="BB9844" t="b">
        <v>0</v>
      </c>
    </row>
    <row r="9845" spans="1:54" x14ac:dyDescent="0.3">
      <c r="A9845" t="s">
        <v>35243</v>
      </c>
      <c r="B9845">
        <v>343262622</v>
      </c>
      <c r="C9845" t="s">
        <v>35244</v>
      </c>
      <c r="D9845" t="s">
        <v>35243</v>
      </c>
      <c r="E9845" t="s">
        <v>35245</v>
      </c>
      <c r="F9845" t="s">
        <v>35246</v>
      </c>
      <c r="G9845" t="s">
        <v>35247</v>
      </c>
      <c r="H9845" t="s">
        <v>41268</v>
      </c>
      <c r="I9845" t="s">
        <v>41268</v>
      </c>
      <c r="J9845">
        <f>IF(consolidation_etalab_schema_irve_statique_v_2_3_1_20250712[[#This Row],[id_pdc_local]]=consolidation_etalab_schema_irve_statique_v_2_3_1_20250712[[#Headers],[id_pdc_local]],1,0)</f>
        <v>0</v>
      </c>
      <c r="K9845" t="s">
        <v>38716</v>
      </c>
      <c r="L9845" t="s">
        <v>54</v>
      </c>
      <c r="M9845" t="s">
        <v>38717</v>
      </c>
      <c r="O9845" t="s">
        <v>38718</v>
      </c>
      <c r="P9845">
        <v>2</v>
      </c>
      <c r="Q9845" t="s">
        <v>41269</v>
      </c>
      <c r="R9845" t="s">
        <v>41270</v>
      </c>
      <c r="S9845">
        <f>IF(consolidation_etalab_schema_irve_statique_v_2_3_1_20250712[[#This Row],[id_pdc_local]]=consolidation_etalab_schema_irve_statique_v_2_3_1_20250712[[#Headers],[id_pdc_local]],1,0)</f>
        <v>0</v>
      </c>
      <c r="T9845">
        <v>22</v>
      </c>
      <c r="U9845" t="b">
        <v>1</v>
      </c>
      <c r="V9845" t="b">
        <v>1</v>
      </c>
      <c r="W9845" t="b">
        <v>0</v>
      </c>
      <c r="X9845" t="b">
        <v>0</v>
      </c>
      <c r="Y9845" t="b">
        <v>0</v>
      </c>
      <c r="Z9845" t="b">
        <v>0</v>
      </c>
      <c r="AA9845" t="b">
        <v>1</v>
      </c>
      <c r="AB9845" t="b">
        <v>0</v>
      </c>
      <c r="AC9845" t="b">
        <v>1</v>
      </c>
      <c r="AD9845" t="s">
        <v>35254</v>
      </c>
      <c r="AE9845" t="s">
        <v>61</v>
      </c>
      <c r="AF9845" t="b">
        <v>0</v>
      </c>
      <c r="AG9845" t="s">
        <v>56</v>
      </c>
      <c r="AH9845" t="s">
        <v>57</v>
      </c>
      <c r="AI9845" t="s">
        <v>35266</v>
      </c>
      <c r="AJ9845" t="b">
        <v>0</v>
      </c>
      <c r="AK9845" t="s">
        <v>53</v>
      </c>
      <c r="AL9845" t="s">
        <v>38721</v>
      </c>
      <c r="AM9845" s="1">
        <v>45713</v>
      </c>
      <c r="AN9845" t="s">
        <v>35256</v>
      </c>
      <c r="AO9845" s="1">
        <v>45713</v>
      </c>
      <c r="AP9845" t="b">
        <v>0</v>
      </c>
      <c r="AQ9845" s="2">
        <v>45714.207638888889</v>
      </c>
      <c r="AR9845" t="s">
        <v>35257</v>
      </c>
      <c r="AS9845" t="s">
        <v>35268</v>
      </c>
      <c r="AT9845" t="s">
        <v>35259</v>
      </c>
      <c r="AU9845" s="2">
        <v>45713.447222222225</v>
      </c>
      <c r="AV9845">
        <v>-1.1333489999999999</v>
      </c>
      <c r="AW9845">
        <v>49.111451000000002</v>
      </c>
      <c r="AY9845" t="s">
        <v>53</v>
      </c>
      <c r="AZ9845" t="b">
        <v>0</v>
      </c>
      <c r="BA9845" t="b">
        <v>0</v>
      </c>
      <c r="BB9845" t="b">
        <v>0</v>
      </c>
    </row>
    <row r="9846" spans="1:54" x14ac:dyDescent="0.3">
      <c r="A9846" t="s">
        <v>35243</v>
      </c>
      <c r="B9846">
        <v>343262622</v>
      </c>
      <c r="C9846" t="s">
        <v>35244</v>
      </c>
      <c r="D9846" t="s">
        <v>35243</v>
      </c>
      <c r="E9846" t="s">
        <v>35245</v>
      </c>
      <c r="F9846" t="s">
        <v>35246</v>
      </c>
      <c r="G9846" t="s">
        <v>35247</v>
      </c>
      <c r="H9846" t="s">
        <v>41268</v>
      </c>
      <c r="I9846" t="s">
        <v>41268</v>
      </c>
      <c r="J9846">
        <f>IF(consolidation_etalab_schema_irve_statique_v_2_3_1_20250712[[#This Row],[id_pdc_local]]=consolidation_etalab_schema_irve_statique_v_2_3_1_20250712[[#Headers],[id_pdc_local]],1,0)</f>
        <v>0</v>
      </c>
      <c r="K9846" t="s">
        <v>38716</v>
      </c>
      <c r="L9846" t="s">
        <v>54</v>
      </c>
      <c r="M9846" t="s">
        <v>38717</v>
      </c>
      <c r="O9846" t="s">
        <v>38718</v>
      </c>
      <c r="P9846">
        <v>2</v>
      </c>
      <c r="Q9846" t="s">
        <v>41271</v>
      </c>
      <c r="R9846" t="s">
        <v>41272</v>
      </c>
      <c r="S9846">
        <f>IF(consolidation_etalab_schema_irve_statique_v_2_3_1_20250712[[#This Row],[id_pdc_local]]=consolidation_etalab_schema_irve_statique_v_2_3_1_20250712[[#Headers],[id_pdc_local]],1,0)</f>
        <v>0</v>
      </c>
      <c r="T9846">
        <v>22</v>
      </c>
      <c r="U9846" t="b">
        <v>1</v>
      </c>
      <c r="V9846" t="b">
        <v>1</v>
      </c>
      <c r="W9846" t="b">
        <v>0</v>
      </c>
      <c r="X9846" t="b">
        <v>0</v>
      </c>
      <c r="Y9846" t="b">
        <v>0</v>
      </c>
      <c r="Z9846" t="b">
        <v>0</v>
      </c>
      <c r="AA9846" t="b">
        <v>1</v>
      </c>
      <c r="AB9846" t="b">
        <v>0</v>
      </c>
      <c r="AC9846" t="b">
        <v>1</v>
      </c>
      <c r="AD9846" t="s">
        <v>35254</v>
      </c>
      <c r="AE9846" t="s">
        <v>61</v>
      </c>
      <c r="AF9846" t="b">
        <v>0</v>
      </c>
      <c r="AG9846" t="s">
        <v>56</v>
      </c>
      <c r="AH9846" t="s">
        <v>57</v>
      </c>
      <c r="AI9846" t="s">
        <v>35266</v>
      </c>
      <c r="AJ9846" t="b">
        <v>0</v>
      </c>
      <c r="AK9846" t="s">
        <v>53</v>
      </c>
      <c r="AL9846" t="s">
        <v>38721</v>
      </c>
      <c r="AM9846" s="1">
        <v>45713</v>
      </c>
      <c r="AN9846" t="s">
        <v>35256</v>
      </c>
      <c r="AO9846" s="1">
        <v>45713</v>
      </c>
      <c r="AP9846" t="b">
        <v>0</v>
      </c>
      <c r="AQ9846" s="2">
        <v>45714.207638888889</v>
      </c>
      <c r="AR9846" t="s">
        <v>35257</v>
      </c>
      <c r="AS9846" t="s">
        <v>35268</v>
      </c>
      <c r="AT9846" t="s">
        <v>35259</v>
      </c>
      <c r="AU9846" s="2">
        <v>45713.447222222225</v>
      </c>
      <c r="AV9846">
        <v>-1.1333489999999999</v>
      </c>
      <c r="AW9846">
        <v>49.111451000000002</v>
      </c>
      <c r="AY9846" t="s">
        <v>53</v>
      </c>
      <c r="AZ9846" t="b">
        <v>0</v>
      </c>
      <c r="BA9846" t="b">
        <v>0</v>
      </c>
      <c r="BB9846" t="b">
        <v>0</v>
      </c>
    </row>
    <row r="9847" spans="1:54" x14ac:dyDescent="0.3">
      <c r="A9847" t="s">
        <v>35243</v>
      </c>
      <c r="B9847">
        <v>343262622</v>
      </c>
      <c r="C9847" t="s">
        <v>35244</v>
      </c>
      <c r="D9847" t="s">
        <v>35243</v>
      </c>
      <c r="E9847" t="s">
        <v>35245</v>
      </c>
      <c r="F9847" t="s">
        <v>35246</v>
      </c>
      <c r="G9847" t="s">
        <v>35247</v>
      </c>
      <c r="H9847" t="s">
        <v>41299</v>
      </c>
      <c r="I9847" t="s">
        <v>41299</v>
      </c>
      <c r="J9847">
        <f>IF(consolidation_etalab_schema_irve_statique_v_2_3_1_20250712[[#This Row],[id_pdc_local]]=consolidation_etalab_schema_irve_statique_v_2_3_1_20250712[[#Headers],[id_pdc_local]],1,0)</f>
        <v>0</v>
      </c>
      <c r="K9847" t="s">
        <v>38805</v>
      </c>
      <c r="L9847" t="s">
        <v>54</v>
      </c>
      <c r="M9847" t="s">
        <v>38806</v>
      </c>
      <c r="O9847" t="s">
        <v>38807</v>
      </c>
      <c r="P9847">
        <v>2</v>
      </c>
      <c r="Q9847" t="s">
        <v>41300</v>
      </c>
      <c r="R9847" t="s">
        <v>41301</v>
      </c>
      <c r="S9847">
        <f>IF(consolidation_etalab_schema_irve_statique_v_2_3_1_20250712[[#This Row],[id_pdc_local]]=consolidation_etalab_schema_irve_statique_v_2_3_1_20250712[[#Headers],[id_pdc_local]],1,0)</f>
        <v>0</v>
      </c>
      <c r="T9847">
        <v>22</v>
      </c>
      <c r="U9847" t="b">
        <v>1</v>
      </c>
      <c r="V9847" t="b">
        <v>1</v>
      </c>
      <c r="W9847" t="b">
        <v>0</v>
      </c>
      <c r="X9847" t="b">
        <v>0</v>
      </c>
      <c r="Y9847" t="b">
        <v>0</v>
      </c>
      <c r="Z9847" t="b">
        <v>0</v>
      </c>
      <c r="AA9847" t="b">
        <v>1</v>
      </c>
      <c r="AB9847" t="b">
        <v>0</v>
      </c>
      <c r="AC9847" t="b">
        <v>1</v>
      </c>
      <c r="AD9847" t="s">
        <v>35254</v>
      </c>
      <c r="AE9847" t="s">
        <v>61</v>
      </c>
      <c r="AF9847" t="b">
        <v>0</v>
      </c>
      <c r="AG9847" t="s">
        <v>56</v>
      </c>
      <c r="AH9847" t="s">
        <v>57</v>
      </c>
      <c r="AI9847" t="s">
        <v>35266</v>
      </c>
      <c r="AJ9847" t="b">
        <v>0</v>
      </c>
      <c r="AK9847" t="s">
        <v>53</v>
      </c>
      <c r="AL9847" t="s">
        <v>38810</v>
      </c>
      <c r="AM9847" s="1">
        <v>45713</v>
      </c>
      <c r="AN9847" t="s">
        <v>35256</v>
      </c>
      <c r="AO9847" s="1">
        <v>45713</v>
      </c>
      <c r="AP9847" t="b">
        <v>0</v>
      </c>
      <c r="AQ9847" s="2">
        <v>45714.207638888889</v>
      </c>
      <c r="AR9847" t="s">
        <v>35257</v>
      </c>
      <c r="AS9847" t="s">
        <v>35268</v>
      </c>
      <c r="AT9847" t="s">
        <v>35259</v>
      </c>
      <c r="AU9847" s="2">
        <v>45713.447222222225</v>
      </c>
      <c r="AV9847">
        <v>-4.3484699999999998</v>
      </c>
      <c r="AW9847">
        <v>48.088749999999997</v>
      </c>
      <c r="AY9847" t="s">
        <v>53</v>
      </c>
      <c r="AZ9847" t="b">
        <v>0</v>
      </c>
      <c r="BA9847" t="b">
        <v>0</v>
      </c>
      <c r="BB9847" t="b">
        <v>0</v>
      </c>
    </row>
    <row r="9848" spans="1:54" x14ac:dyDescent="0.3">
      <c r="A9848" t="s">
        <v>35243</v>
      </c>
      <c r="B9848">
        <v>343262622</v>
      </c>
      <c r="C9848" t="s">
        <v>35244</v>
      </c>
      <c r="D9848" t="s">
        <v>35243</v>
      </c>
      <c r="E9848" t="s">
        <v>35245</v>
      </c>
      <c r="F9848" t="s">
        <v>35246</v>
      </c>
      <c r="G9848" t="s">
        <v>35247</v>
      </c>
      <c r="H9848" t="s">
        <v>41299</v>
      </c>
      <c r="I9848" t="s">
        <v>41299</v>
      </c>
      <c r="J9848">
        <f>IF(consolidation_etalab_schema_irve_statique_v_2_3_1_20250712[[#This Row],[id_pdc_local]]=consolidation_etalab_schema_irve_statique_v_2_3_1_20250712[[#Headers],[id_pdc_local]],1,0)</f>
        <v>0</v>
      </c>
      <c r="K9848" t="s">
        <v>38805</v>
      </c>
      <c r="L9848" t="s">
        <v>54</v>
      </c>
      <c r="M9848" t="s">
        <v>38806</v>
      </c>
      <c r="O9848" t="s">
        <v>38807</v>
      </c>
      <c r="P9848">
        <v>2</v>
      </c>
      <c r="Q9848" t="s">
        <v>41302</v>
      </c>
      <c r="R9848" t="s">
        <v>41303</v>
      </c>
      <c r="S9848">
        <f>IF(consolidation_etalab_schema_irve_statique_v_2_3_1_20250712[[#This Row],[id_pdc_local]]=consolidation_etalab_schema_irve_statique_v_2_3_1_20250712[[#Headers],[id_pdc_local]],1,0)</f>
        <v>0</v>
      </c>
      <c r="T9848">
        <v>22</v>
      </c>
      <c r="U9848" t="b">
        <v>1</v>
      </c>
      <c r="V9848" t="b">
        <v>1</v>
      </c>
      <c r="W9848" t="b">
        <v>0</v>
      </c>
      <c r="X9848" t="b">
        <v>0</v>
      </c>
      <c r="Y9848" t="b">
        <v>0</v>
      </c>
      <c r="Z9848" t="b">
        <v>0</v>
      </c>
      <c r="AA9848" t="b">
        <v>1</v>
      </c>
      <c r="AB9848" t="b">
        <v>0</v>
      </c>
      <c r="AC9848" t="b">
        <v>1</v>
      </c>
      <c r="AD9848" t="s">
        <v>35254</v>
      </c>
      <c r="AE9848" t="s">
        <v>61</v>
      </c>
      <c r="AF9848" t="b">
        <v>0</v>
      </c>
      <c r="AG9848" t="s">
        <v>56</v>
      </c>
      <c r="AH9848" t="s">
        <v>57</v>
      </c>
      <c r="AI9848" t="s">
        <v>35266</v>
      </c>
      <c r="AJ9848" t="b">
        <v>0</v>
      </c>
      <c r="AK9848" t="s">
        <v>53</v>
      </c>
      <c r="AL9848" t="s">
        <v>38810</v>
      </c>
      <c r="AM9848" s="1">
        <v>45713</v>
      </c>
      <c r="AN9848" t="s">
        <v>35256</v>
      </c>
      <c r="AO9848" s="1">
        <v>45713</v>
      </c>
      <c r="AP9848" t="b">
        <v>0</v>
      </c>
      <c r="AQ9848" s="2">
        <v>45714.207638888889</v>
      </c>
      <c r="AR9848" t="s">
        <v>35257</v>
      </c>
      <c r="AS9848" t="s">
        <v>35268</v>
      </c>
      <c r="AT9848" t="s">
        <v>35259</v>
      </c>
      <c r="AU9848" s="2">
        <v>45713.447222222225</v>
      </c>
      <c r="AV9848">
        <v>-4.3484699999999998</v>
      </c>
      <c r="AW9848">
        <v>48.088749999999997</v>
      </c>
      <c r="AY9848" t="s">
        <v>53</v>
      </c>
      <c r="AZ9848" t="b">
        <v>0</v>
      </c>
      <c r="BA9848" t="b">
        <v>0</v>
      </c>
      <c r="BB9848" t="b">
        <v>0</v>
      </c>
    </row>
    <row r="9849" spans="1:54" x14ac:dyDescent="0.3">
      <c r="A9849" t="s">
        <v>35243</v>
      </c>
      <c r="B9849">
        <v>343262622</v>
      </c>
      <c r="C9849" t="s">
        <v>35244</v>
      </c>
      <c r="D9849" t="s">
        <v>35243</v>
      </c>
      <c r="E9849" t="s">
        <v>35245</v>
      </c>
      <c r="F9849" t="s">
        <v>35246</v>
      </c>
      <c r="G9849" t="s">
        <v>35247</v>
      </c>
      <c r="H9849" t="s">
        <v>41344</v>
      </c>
      <c r="I9849" t="s">
        <v>41344</v>
      </c>
      <c r="J9849">
        <f>IF(consolidation_etalab_schema_irve_statique_v_2_3_1_20250712[[#This Row],[id_pdc_local]]=consolidation_etalab_schema_irve_statique_v_2_3_1_20250712[[#Headers],[id_pdc_local]],1,0)</f>
        <v>0</v>
      </c>
      <c r="K9849" t="s">
        <v>41345</v>
      </c>
      <c r="L9849" t="s">
        <v>54</v>
      </c>
      <c r="M9849" t="s">
        <v>41346</v>
      </c>
      <c r="O9849" t="s">
        <v>41347</v>
      </c>
      <c r="P9849">
        <v>2</v>
      </c>
      <c r="Q9849" t="s">
        <v>41348</v>
      </c>
      <c r="R9849" t="s">
        <v>41349</v>
      </c>
      <c r="S9849">
        <f>IF(consolidation_etalab_schema_irve_statique_v_2_3_1_20250712[[#This Row],[id_pdc_local]]=consolidation_etalab_schema_irve_statique_v_2_3_1_20250712[[#Headers],[id_pdc_local]],1,0)</f>
        <v>0</v>
      </c>
      <c r="T9849">
        <v>22</v>
      </c>
      <c r="U9849" t="b">
        <v>1</v>
      </c>
      <c r="V9849" t="b">
        <v>1</v>
      </c>
      <c r="W9849" t="b">
        <v>0</v>
      </c>
      <c r="X9849" t="b">
        <v>0</v>
      </c>
      <c r="Y9849" t="b">
        <v>0</v>
      </c>
      <c r="Z9849" t="b">
        <v>0</v>
      </c>
      <c r="AA9849" t="b">
        <v>1</v>
      </c>
      <c r="AB9849" t="b">
        <v>0</v>
      </c>
      <c r="AC9849" t="b">
        <v>1</v>
      </c>
      <c r="AD9849" t="s">
        <v>35254</v>
      </c>
      <c r="AE9849" t="s">
        <v>61</v>
      </c>
      <c r="AF9849" t="b">
        <v>0</v>
      </c>
      <c r="AG9849" t="s">
        <v>56</v>
      </c>
      <c r="AH9849" t="s">
        <v>57</v>
      </c>
      <c r="AI9849" t="s">
        <v>35266</v>
      </c>
      <c r="AJ9849" t="b">
        <v>0</v>
      </c>
      <c r="AK9849" t="s">
        <v>53</v>
      </c>
      <c r="AL9849" t="s">
        <v>53</v>
      </c>
      <c r="AM9849" s="1">
        <v>45713</v>
      </c>
      <c r="AN9849" t="s">
        <v>35256</v>
      </c>
      <c r="AO9849" s="1">
        <v>45713</v>
      </c>
      <c r="AP9849" t="b">
        <v>0</v>
      </c>
      <c r="AQ9849" s="2">
        <v>45714.207638888889</v>
      </c>
      <c r="AR9849" t="s">
        <v>35257</v>
      </c>
      <c r="AS9849" t="s">
        <v>35268</v>
      </c>
      <c r="AT9849" t="s">
        <v>35259</v>
      </c>
      <c r="AU9849" s="2">
        <v>45713.447222222225</v>
      </c>
      <c r="AV9849">
        <v>-4.3504069999999997</v>
      </c>
      <c r="AW9849">
        <v>48.384312000000001</v>
      </c>
      <c r="AY9849" t="s">
        <v>53</v>
      </c>
      <c r="AZ9849" t="b">
        <v>0</v>
      </c>
      <c r="BA9849" t="b">
        <v>0</v>
      </c>
      <c r="BB9849" t="b">
        <v>0</v>
      </c>
    </row>
    <row r="9850" spans="1:54" x14ac:dyDescent="0.3">
      <c r="A9850" t="s">
        <v>35243</v>
      </c>
      <c r="B9850">
        <v>343262622</v>
      </c>
      <c r="C9850" t="s">
        <v>35244</v>
      </c>
      <c r="D9850" t="s">
        <v>35243</v>
      </c>
      <c r="E9850" t="s">
        <v>35245</v>
      </c>
      <c r="F9850" t="s">
        <v>35246</v>
      </c>
      <c r="G9850" t="s">
        <v>35247</v>
      </c>
      <c r="H9850" t="s">
        <v>41344</v>
      </c>
      <c r="I9850" t="s">
        <v>41344</v>
      </c>
      <c r="J9850">
        <f>IF(consolidation_etalab_schema_irve_statique_v_2_3_1_20250712[[#This Row],[id_pdc_local]]=consolidation_etalab_schema_irve_statique_v_2_3_1_20250712[[#Headers],[id_pdc_local]],1,0)</f>
        <v>0</v>
      </c>
      <c r="K9850" t="s">
        <v>41345</v>
      </c>
      <c r="L9850" t="s">
        <v>54</v>
      </c>
      <c r="M9850" t="s">
        <v>41346</v>
      </c>
      <c r="O9850" t="s">
        <v>41347</v>
      </c>
      <c r="P9850">
        <v>2</v>
      </c>
      <c r="Q9850" t="s">
        <v>41350</v>
      </c>
      <c r="R9850" t="s">
        <v>41351</v>
      </c>
      <c r="S9850">
        <f>IF(consolidation_etalab_schema_irve_statique_v_2_3_1_20250712[[#This Row],[id_pdc_local]]=consolidation_etalab_schema_irve_statique_v_2_3_1_20250712[[#Headers],[id_pdc_local]],1,0)</f>
        <v>0</v>
      </c>
      <c r="T9850">
        <v>22</v>
      </c>
      <c r="U9850" t="b">
        <v>1</v>
      </c>
      <c r="V9850" t="b">
        <v>1</v>
      </c>
      <c r="W9850" t="b">
        <v>0</v>
      </c>
      <c r="X9850" t="b">
        <v>0</v>
      </c>
      <c r="Y9850" t="b">
        <v>0</v>
      </c>
      <c r="Z9850" t="b">
        <v>0</v>
      </c>
      <c r="AA9850" t="b">
        <v>1</v>
      </c>
      <c r="AB9850" t="b">
        <v>0</v>
      </c>
      <c r="AC9850" t="b">
        <v>1</v>
      </c>
      <c r="AD9850" t="s">
        <v>35254</v>
      </c>
      <c r="AE9850" t="s">
        <v>61</v>
      </c>
      <c r="AF9850" t="b">
        <v>0</v>
      </c>
      <c r="AG9850" t="s">
        <v>56</v>
      </c>
      <c r="AH9850" t="s">
        <v>57</v>
      </c>
      <c r="AI9850" t="s">
        <v>35266</v>
      </c>
      <c r="AJ9850" t="b">
        <v>0</v>
      </c>
      <c r="AK9850" t="s">
        <v>53</v>
      </c>
      <c r="AL9850" t="s">
        <v>53</v>
      </c>
      <c r="AM9850" s="1">
        <v>45713</v>
      </c>
      <c r="AN9850" t="s">
        <v>35256</v>
      </c>
      <c r="AO9850" s="1">
        <v>45713</v>
      </c>
      <c r="AP9850" t="b">
        <v>0</v>
      </c>
      <c r="AQ9850" s="2">
        <v>45714.207638888889</v>
      </c>
      <c r="AR9850" t="s">
        <v>35257</v>
      </c>
      <c r="AS9850" t="s">
        <v>35268</v>
      </c>
      <c r="AT9850" t="s">
        <v>35259</v>
      </c>
      <c r="AU9850" s="2">
        <v>45713.447222222225</v>
      </c>
      <c r="AV9850">
        <v>-4.3504069999999997</v>
      </c>
      <c r="AW9850">
        <v>48.384312000000001</v>
      </c>
      <c r="AY9850" t="s">
        <v>53</v>
      </c>
      <c r="AZ9850" t="b">
        <v>0</v>
      </c>
      <c r="BA9850" t="b">
        <v>0</v>
      </c>
      <c r="BB9850" t="b">
        <v>0</v>
      </c>
    </row>
    <row r="9851" spans="1:54" x14ac:dyDescent="0.3">
      <c r="A9851" t="s">
        <v>35243</v>
      </c>
      <c r="B9851">
        <v>343262622</v>
      </c>
      <c r="C9851" t="s">
        <v>35244</v>
      </c>
      <c r="D9851" t="s">
        <v>35243</v>
      </c>
      <c r="E9851" t="s">
        <v>35245</v>
      </c>
      <c r="F9851" t="s">
        <v>35246</v>
      </c>
      <c r="G9851" t="s">
        <v>35247</v>
      </c>
      <c r="H9851" t="s">
        <v>41352</v>
      </c>
      <c r="I9851" t="s">
        <v>41352</v>
      </c>
      <c r="J9851">
        <f>IF(consolidation_etalab_schema_irve_statique_v_2_3_1_20250712[[#This Row],[id_pdc_local]]=consolidation_etalab_schema_irve_statique_v_2_3_1_20250712[[#Headers],[id_pdc_local]],1,0)</f>
        <v>0</v>
      </c>
      <c r="K9851" t="s">
        <v>41353</v>
      </c>
      <c r="L9851" t="s">
        <v>54</v>
      </c>
      <c r="M9851" t="s">
        <v>41354</v>
      </c>
      <c r="O9851" t="s">
        <v>41355</v>
      </c>
      <c r="P9851">
        <v>2</v>
      </c>
      <c r="Q9851" t="s">
        <v>41356</v>
      </c>
      <c r="R9851" t="s">
        <v>41357</v>
      </c>
      <c r="S9851">
        <f>IF(consolidation_etalab_schema_irve_statique_v_2_3_1_20250712[[#This Row],[id_pdc_local]]=consolidation_etalab_schema_irve_statique_v_2_3_1_20250712[[#Headers],[id_pdc_local]],1,0)</f>
        <v>0</v>
      </c>
      <c r="T9851">
        <v>22</v>
      </c>
      <c r="U9851" t="b">
        <v>1</v>
      </c>
      <c r="V9851" t="b">
        <v>1</v>
      </c>
      <c r="W9851" t="b">
        <v>0</v>
      </c>
      <c r="X9851" t="b">
        <v>0</v>
      </c>
      <c r="Y9851" t="b">
        <v>0</v>
      </c>
      <c r="Z9851" t="b">
        <v>0</v>
      </c>
      <c r="AA9851" t="b">
        <v>1</v>
      </c>
      <c r="AB9851" t="b">
        <v>0</v>
      </c>
      <c r="AC9851" t="b">
        <v>1</v>
      </c>
      <c r="AD9851" t="s">
        <v>35254</v>
      </c>
      <c r="AE9851" t="s">
        <v>61</v>
      </c>
      <c r="AF9851" t="b">
        <v>0</v>
      </c>
      <c r="AG9851" t="s">
        <v>56</v>
      </c>
      <c r="AH9851" t="s">
        <v>57</v>
      </c>
      <c r="AI9851" t="s">
        <v>35266</v>
      </c>
      <c r="AJ9851" t="b">
        <v>0</v>
      </c>
      <c r="AK9851" t="s">
        <v>53</v>
      </c>
      <c r="AL9851" t="s">
        <v>41358</v>
      </c>
      <c r="AM9851" s="1">
        <v>45713</v>
      </c>
      <c r="AN9851" t="s">
        <v>35256</v>
      </c>
      <c r="AO9851" s="1">
        <v>45713</v>
      </c>
      <c r="AP9851" t="b">
        <v>0</v>
      </c>
      <c r="AQ9851" s="2">
        <v>45714.207638888889</v>
      </c>
      <c r="AR9851" t="s">
        <v>35257</v>
      </c>
      <c r="AS9851" t="s">
        <v>35268</v>
      </c>
      <c r="AT9851" t="s">
        <v>35259</v>
      </c>
      <c r="AU9851" s="2">
        <v>45713.447222222225</v>
      </c>
      <c r="AV9851">
        <v>-3.5304129999999998</v>
      </c>
      <c r="AW9851">
        <v>47.862076999999999</v>
      </c>
      <c r="AY9851" t="s">
        <v>53</v>
      </c>
      <c r="AZ9851" t="b">
        <v>0</v>
      </c>
      <c r="BA9851" t="b">
        <v>0</v>
      </c>
      <c r="BB9851" t="b">
        <v>0</v>
      </c>
    </row>
    <row r="9852" spans="1:54" x14ac:dyDescent="0.3">
      <c r="A9852" t="s">
        <v>35243</v>
      </c>
      <c r="B9852">
        <v>343262622</v>
      </c>
      <c r="C9852" t="s">
        <v>35244</v>
      </c>
      <c r="D9852" t="s">
        <v>35243</v>
      </c>
      <c r="E9852" t="s">
        <v>35245</v>
      </c>
      <c r="F9852" t="s">
        <v>35246</v>
      </c>
      <c r="G9852" t="s">
        <v>35247</v>
      </c>
      <c r="H9852" t="s">
        <v>41352</v>
      </c>
      <c r="I9852" t="s">
        <v>41352</v>
      </c>
      <c r="J9852">
        <f>IF(consolidation_etalab_schema_irve_statique_v_2_3_1_20250712[[#This Row],[id_pdc_local]]=consolidation_etalab_schema_irve_statique_v_2_3_1_20250712[[#Headers],[id_pdc_local]],1,0)</f>
        <v>0</v>
      </c>
      <c r="K9852" t="s">
        <v>41353</v>
      </c>
      <c r="L9852" t="s">
        <v>54</v>
      </c>
      <c r="M9852" t="s">
        <v>41354</v>
      </c>
      <c r="O9852" t="s">
        <v>41355</v>
      </c>
      <c r="P9852">
        <v>2</v>
      </c>
      <c r="Q9852" t="s">
        <v>41359</v>
      </c>
      <c r="R9852" t="s">
        <v>41360</v>
      </c>
      <c r="S9852">
        <f>IF(consolidation_etalab_schema_irve_statique_v_2_3_1_20250712[[#This Row],[id_pdc_local]]=consolidation_etalab_schema_irve_statique_v_2_3_1_20250712[[#Headers],[id_pdc_local]],1,0)</f>
        <v>0</v>
      </c>
      <c r="T9852">
        <v>22</v>
      </c>
      <c r="U9852" t="b">
        <v>1</v>
      </c>
      <c r="V9852" t="b">
        <v>1</v>
      </c>
      <c r="W9852" t="b">
        <v>0</v>
      </c>
      <c r="X9852" t="b">
        <v>0</v>
      </c>
      <c r="Y9852" t="b">
        <v>0</v>
      </c>
      <c r="Z9852" t="b">
        <v>0</v>
      </c>
      <c r="AA9852" t="b">
        <v>1</v>
      </c>
      <c r="AB9852" t="b">
        <v>0</v>
      </c>
      <c r="AC9852" t="b">
        <v>1</v>
      </c>
      <c r="AD9852" t="s">
        <v>35254</v>
      </c>
      <c r="AE9852" t="s">
        <v>61</v>
      </c>
      <c r="AF9852" t="b">
        <v>0</v>
      </c>
      <c r="AG9852" t="s">
        <v>56</v>
      </c>
      <c r="AH9852" t="s">
        <v>57</v>
      </c>
      <c r="AI9852" t="s">
        <v>35266</v>
      </c>
      <c r="AJ9852" t="b">
        <v>0</v>
      </c>
      <c r="AK9852" t="s">
        <v>53</v>
      </c>
      <c r="AL9852" t="s">
        <v>41358</v>
      </c>
      <c r="AM9852" s="1">
        <v>45713</v>
      </c>
      <c r="AN9852" t="s">
        <v>35256</v>
      </c>
      <c r="AO9852" s="1">
        <v>45713</v>
      </c>
      <c r="AP9852" t="b">
        <v>0</v>
      </c>
      <c r="AQ9852" s="2">
        <v>45714.207638888889</v>
      </c>
      <c r="AR9852" t="s">
        <v>35257</v>
      </c>
      <c r="AS9852" t="s">
        <v>35268</v>
      </c>
      <c r="AT9852" t="s">
        <v>35259</v>
      </c>
      <c r="AU9852" s="2">
        <v>45713.447222222225</v>
      </c>
      <c r="AV9852">
        <v>-3.5304129999999998</v>
      </c>
      <c r="AW9852">
        <v>47.862076999999999</v>
      </c>
      <c r="AY9852" t="s">
        <v>53</v>
      </c>
      <c r="AZ9852" t="b">
        <v>0</v>
      </c>
      <c r="BA9852" t="b">
        <v>0</v>
      </c>
      <c r="BB9852" t="b">
        <v>0</v>
      </c>
    </row>
    <row r="9853" spans="1:54" x14ac:dyDescent="0.3">
      <c r="A9853" t="s">
        <v>35243</v>
      </c>
      <c r="B9853">
        <v>343262622</v>
      </c>
      <c r="C9853" t="s">
        <v>35244</v>
      </c>
      <c r="D9853" t="s">
        <v>35243</v>
      </c>
      <c r="E9853" t="s">
        <v>35245</v>
      </c>
      <c r="F9853" t="s">
        <v>35246</v>
      </c>
      <c r="G9853" t="s">
        <v>35247</v>
      </c>
      <c r="H9853" t="s">
        <v>41361</v>
      </c>
      <c r="I9853" t="s">
        <v>41361</v>
      </c>
      <c r="J9853">
        <f>IF(consolidation_etalab_schema_irve_statique_v_2_3_1_20250712[[#This Row],[id_pdc_local]]=consolidation_etalab_schema_irve_statique_v_2_3_1_20250712[[#Headers],[id_pdc_local]],1,0)</f>
        <v>0</v>
      </c>
      <c r="K9853" t="s">
        <v>41362</v>
      </c>
      <c r="L9853" t="s">
        <v>54</v>
      </c>
      <c r="M9853" t="s">
        <v>41363</v>
      </c>
      <c r="O9853" t="s">
        <v>41364</v>
      </c>
      <c r="P9853">
        <v>2</v>
      </c>
      <c r="Q9853" t="s">
        <v>41365</v>
      </c>
      <c r="R9853" t="s">
        <v>41366</v>
      </c>
      <c r="S9853">
        <f>IF(consolidation_etalab_schema_irve_statique_v_2_3_1_20250712[[#This Row],[id_pdc_local]]=consolidation_etalab_schema_irve_statique_v_2_3_1_20250712[[#Headers],[id_pdc_local]],1,0)</f>
        <v>0</v>
      </c>
      <c r="T9853">
        <v>22</v>
      </c>
      <c r="U9853" t="b">
        <v>1</v>
      </c>
      <c r="V9853" t="b">
        <v>1</v>
      </c>
      <c r="W9853" t="b">
        <v>0</v>
      </c>
      <c r="X9853" t="b">
        <v>0</v>
      </c>
      <c r="Y9853" t="b">
        <v>0</v>
      </c>
      <c r="Z9853" t="b">
        <v>0</v>
      </c>
      <c r="AA9853" t="b">
        <v>1</v>
      </c>
      <c r="AB9853" t="b">
        <v>0</v>
      </c>
      <c r="AC9853" t="b">
        <v>1</v>
      </c>
      <c r="AD9853" t="s">
        <v>35254</v>
      </c>
      <c r="AE9853" t="s">
        <v>61</v>
      </c>
      <c r="AF9853" t="b">
        <v>0</v>
      </c>
      <c r="AG9853" t="s">
        <v>56</v>
      </c>
      <c r="AH9853" t="s">
        <v>57</v>
      </c>
      <c r="AI9853" t="s">
        <v>35266</v>
      </c>
      <c r="AJ9853" t="b">
        <v>0</v>
      </c>
      <c r="AK9853" t="s">
        <v>53</v>
      </c>
      <c r="AL9853" t="s">
        <v>41367</v>
      </c>
      <c r="AM9853" s="1">
        <v>45713</v>
      </c>
      <c r="AN9853" t="s">
        <v>35256</v>
      </c>
      <c r="AO9853" s="1">
        <v>45713</v>
      </c>
      <c r="AP9853" t="b">
        <v>0</v>
      </c>
      <c r="AQ9853" s="2">
        <v>45714.207638888889</v>
      </c>
      <c r="AR9853" t="s">
        <v>35257</v>
      </c>
      <c r="AS9853" t="s">
        <v>35268</v>
      </c>
      <c r="AT9853" t="s">
        <v>35259</v>
      </c>
      <c r="AU9853" s="2">
        <v>45713.447222222225</v>
      </c>
      <c r="AV9853">
        <v>-3.244456</v>
      </c>
      <c r="AW9853">
        <v>48.777484000000001</v>
      </c>
      <c r="AY9853" t="s">
        <v>53</v>
      </c>
      <c r="AZ9853" t="b">
        <v>0</v>
      </c>
      <c r="BA9853" t="b">
        <v>0</v>
      </c>
      <c r="BB9853" t="b">
        <v>0</v>
      </c>
    </row>
    <row r="9854" spans="1:54" x14ac:dyDescent="0.3">
      <c r="A9854" t="s">
        <v>35243</v>
      </c>
      <c r="B9854">
        <v>343262622</v>
      </c>
      <c r="C9854" t="s">
        <v>35244</v>
      </c>
      <c r="D9854" t="s">
        <v>35243</v>
      </c>
      <c r="E9854" t="s">
        <v>35245</v>
      </c>
      <c r="F9854" t="s">
        <v>35246</v>
      </c>
      <c r="G9854" t="s">
        <v>35247</v>
      </c>
      <c r="H9854" t="s">
        <v>41361</v>
      </c>
      <c r="I9854" t="s">
        <v>41361</v>
      </c>
      <c r="J9854">
        <f>IF(consolidation_etalab_schema_irve_statique_v_2_3_1_20250712[[#This Row],[id_pdc_local]]=consolidation_etalab_schema_irve_statique_v_2_3_1_20250712[[#Headers],[id_pdc_local]],1,0)</f>
        <v>0</v>
      </c>
      <c r="K9854" t="s">
        <v>41362</v>
      </c>
      <c r="L9854" t="s">
        <v>54</v>
      </c>
      <c r="M9854" t="s">
        <v>41363</v>
      </c>
      <c r="O9854" t="s">
        <v>41364</v>
      </c>
      <c r="P9854">
        <v>2</v>
      </c>
      <c r="Q9854" t="s">
        <v>41368</v>
      </c>
      <c r="R9854" t="s">
        <v>41369</v>
      </c>
      <c r="S9854">
        <f>IF(consolidation_etalab_schema_irve_statique_v_2_3_1_20250712[[#This Row],[id_pdc_local]]=consolidation_etalab_schema_irve_statique_v_2_3_1_20250712[[#Headers],[id_pdc_local]],1,0)</f>
        <v>0</v>
      </c>
      <c r="T9854">
        <v>22</v>
      </c>
      <c r="U9854" t="b">
        <v>1</v>
      </c>
      <c r="V9854" t="b">
        <v>1</v>
      </c>
      <c r="W9854" t="b">
        <v>0</v>
      </c>
      <c r="X9854" t="b">
        <v>0</v>
      </c>
      <c r="Y9854" t="b">
        <v>0</v>
      </c>
      <c r="Z9854" t="b">
        <v>0</v>
      </c>
      <c r="AA9854" t="b">
        <v>1</v>
      </c>
      <c r="AB9854" t="b">
        <v>0</v>
      </c>
      <c r="AC9854" t="b">
        <v>1</v>
      </c>
      <c r="AD9854" t="s">
        <v>35254</v>
      </c>
      <c r="AE9854" t="s">
        <v>61</v>
      </c>
      <c r="AF9854" t="b">
        <v>0</v>
      </c>
      <c r="AG9854" t="s">
        <v>56</v>
      </c>
      <c r="AH9854" t="s">
        <v>57</v>
      </c>
      <c r="AI9854" t="s">
        <v>35266</v>
      </c>
      <c r="AJ9854" t="b">
        <v>0</v>
      </c>
      <c r="AK9854" t="s">
        <v>53</v>
      </c>
      <c r="AL9854" t="s">
        <v>41367</v>
      </c>
      <c r="AM9854" s="1">
        <v>45713</v>
      </c>
      <c r="AN9854" t="s">
        <v>35256</v>
      </c>
      <c r="AO9854" s="1">
        <v>45713</v>
      </c>
      <c r="AP9854" t="b">
        <v>0</v>
      </c>
      <c r="AQ9854" s="2">
        <v>45714.207638888889</v>
      </c>
      <c r="AR9854" t="s">
        <v>35257</v>
      </c>
      <c r="AS9854" t="s">
        <v>35268</v>
      </c>
      <c r="AT9854" t="s">
        <v>35259</v>
      </c>
      <c r="AU9854" s="2">
        <v>45713.447222222225</v>
      </c>
      <c r="AV9854">
        <v>-3.244456</v>
      </c>
      <c r="AW9854">
        <v>48.777484000000001</v>
      </c>
      <c r="AY9854" t="s">
        <v>53</v>
      </c>
      <c r="AZ9854" t="b">
        <v>0</v>
      </c>
      <c r="BA9854" t="b">
        <v>0</v>
      </c>
      <c r="BB9854" t="b">
        <v>0</v>
      </c>
    </row>
    <row r="9855" spans="1:54" x14ac:dyDescent="0.3">
      <c r="A9855" t="s">
        <v>35243</v>
      </c>
      <c r="B9855">
        <v>343262622</v>
      </c>
      <c r="C9855" t="s">
        <v>35244</v>
      </c>
      <c r="D9855" t="s">
        <v>35243</v>
      </c>
      <c r="E9855" t="s">
        <v>35245</v>
      </c>
      <c r="F9855" t="s">
        <v>35246</v>
      </c>
      <c r="G9855" t="s">
        <v>35247</v>
      </c>
      <c r="H9855" t="s">
        <v>41379</v>
      </c>
      <c r="I9855" t="s">
        <v>41379</v>
      </c>
      <c r="J9855">
        <f>IF(consolidation_etalab_schema_irve_statique_v_2_3_1_20250712[[#This Row],[id_pdc_local]]=consolidation_etalab_schema_irve_statique_v_2_3_1_20250712[[#Headers],[id_pdc_local]],1,0)</f>
        <v>0</v>
      </c>
      <c r="K9855" t="s">
        <v>41380</v>
      </c>
      <c r="L9855" t="s">
        <v>54</v>
      </c>
      <c r="M9855" t="s">
        <v>41381</v>
      </c>
      <c r="O9855" t="s">
        <v>41382</v>
      </c>
      <c r="P9855">
        <v>2</v>
      </c>
      <c r="Q9855" t="s">
        <v>41383</v>
      </c>
      <c r="R9855" t="s">
        <v>41384</v>
      </c>
      <c r="S9855">
        <f>IF(consolidation_etalab_schema_irve_statique_v_2_3_1_20250712[[#This Row],[id_pdc_local]]=consolidation_etalab_schema_irve_statique_v_2_3_1_20250712[[#Headers],[id_pdc_local]],1,0)</f>
        <v>0</v>
      </c>
      <c r="T9855">
        <v>22</v>
      </c>
      <c r="U9855" t="b">
        <v>1</v>
      </c>
      <c r="V9855" t="b">
        <v>1</v>
      </c>
      <c r="W9855" t="b">
        <v>0</v>
      </c>
      <c r="X9855" t="b">
        <v>0</v>
      </c>
      <c r="Y9855" t="b">
        <v>0</v>
      </c>
      <c r="Z9855" t="b">
        <v>0</v>
      </c>
      <c r="AA9855" t="b">
        <v>1</v>
      </c>
      <c r="AB9855" t="b">
        <v>0</v>
      </c>
      <c r="AC9855" t="b">
        <v>1</v>
      </c>
      <c r="AD9855" t="s">
        <v>35254</v>
      </c>
      <c r="AE9855" t="s">
        <v>61</v>
      </c>
      <c r="AF9855" t="b">
        <v>0</v>
      </c>
      <c r="AG9855" t="s">
        <v>56</v>
      </c>
      <c r="AH9855" t="s">
        <v>57</v>
      </c>
      <c r="AI9855" t="s">
        <v>35266</v>
      </c>
      <c r="AJ9855" t="b">
        <v>0</v>
      </c>
      <c r="AK9855" t="s">
        <v>53</v>
      </c>
      <c r="AL9855" t="s">
        <v>41385</v>
      </c>
      <c r="AM9855" s="1">
        <v>45713</v>
      </c>
      <c r="AN9855" t="s">
        <v>35256</v>
      </c>
      <c r="AO9855" s="1">
        <v>45713</v>
      </c>
      <c r="AP9855" t="b">
        <v>0</v>
      </c>
      <c r="AQ9855" s="2">
        <v>45714.207638888889</v>
      </c>
      <c r="AR9855" t="s">
        <v>35257</v>
      </c>
      <c r="AS9855" t="s">
        <v>35268</v>
      </c>
      <c r="AT9855" t="s">
        <v>35259</v>
      </c>
      <c r="AU9855" s="2">
        <v>45713.447222222225</v>
      </c>
      <c r="AV9855">
        <v>-1.736013</v>
      </c>
      <c r="AW9855">
        <v>48.104343999999998</v>
      </c>
      <c r="AY9855" t="s">
        <v>53</v>
      </c>
      <c r="AZ9855" t="b">
        <v>0</v>
      </c>
      <c r="BA9855" t="b">
        <v>0</v>
      </c>
      <c r="BB9855" t="b">
        <v>0</v>
      </c>
    </row>
    <row r="9856" spans="1:54" x14ac:dyDescent="0.3">
      <c r="A9856" t="s">
        <v>35243</v>
      </c>
      <c r="B9856">
        <v>343262622</v>
      </c>
      <c r="C9856" t="s">
        <v>35244</v>
      </c>
      <c r="D9856" t="s">
        <v>35243</v>
      </c>
      <c r="E9856" t="s">
        <v>35245</v>
      </c>
      <c r="F9856" t="s">
        <v>35246</v>
      </c>
      <c r="G9856" t="s">
        <v>35247</v>
      </c>
      <c r="H9856" t="s">
        <v>41379</v>
      </c>
      <c r="I9856" t="s">
        <v>41379</v>
      </c>
      <c r="J9856">
        <f>IF(consolidation_etalab_schema_irve_statique_v_2_3_1_20250712[[#This Row],[id_pdc_local]]=consolidation_etalab_schema_irve_statique_v_2_3_1_20250712[[#Headers],[id_pdc_local]],1,0)</f>
        <v>0</v>
      </c>
      <c r="K9856" t="s">
        <v>41380</v>
      </c>
      <c r="L9856" t="s">
        <v>54</v>
      </c>
      <c r="M9856" t="s">
        <v>41381</v>
      </c>
      <c r="O9856" t="s">
        <v>41382</v>
      </c>
      <c r="P9856">
        <v>2</v>
      </c>
      <c r="Q9856" t="s">
        <v>41386</v>
      </c>
      <c r="R9856" t="s">
        <v>41387</v>
      </c>
      <c r="S9856">
        <f>IF(consolidation_etalab_schema_irve_statique_v_2_3_1_20250712[[#This Row],[id_pdc_local]]=consolidation_etalab_schema_irve_statique_v_2_3_1_20250712[[#Headers],[id_pdc_local]],1,0)</f>
        <v>0</v>
      </c>
      <c r="T9856">
        <v>22</v>
      </c>
      <c r="U9856" t="b">
        <v>1</v>
      </c>
      <c r="V9856" t="b">
        <v>1</v>
      </c>
      <c r="W9856" t="b">
        <v>0</v>
      </c>
      <c r="X9856" t="b">
        <v>0</v>
      </c>
      <c r="Y9856" t="b">
        <v>0</v>
      </c>
      <c r="Z9856" t="b">
        <v>0</v>
      </c>
      <c r="AA9856" t="b">
        <v>1</v>
      </c>
      <c r="AB9856" t="b">
        <v>0</v>
      </c>
      <c r="AC9856" t="b">
        <v>1</v>
      </c>
      <c r="AD9856" t="s">
        <v>35254</v>
      </c>
      <c r="AE9856" t="s">
        <v>61</v>
      </c>
      <c r="AF9856" t="b">
        <v>0</v>
      </c>
      <c r="AG9856" t="s">
        <v>56</v>
      </c>
      <c r="AH9856" t="s">
        <v>57</v>
      </c>
      <c r="AI9856" t="s">
        <v>35266</v>
      </c>
      <c r="AJ9856" t="b">
        <v>0</v>
      </c>
      <c r="AK9856" t="s">
        <v>53</v>
      </c>
      <c r="AL9856" t="s">
        <v>41385</v>
      </c>
      <c r="AM9856" s="1">
        <v>45713</v>
      </c>
      <c r="AN9856" t="s">
        <v>35256</v>
      </c>
      <c r="AO9856" s="1">
        <v>45713</v>
      </c>
      <c r="AP9856" t="b">
        <v>0</v>
      </c>
      <c r="AQ9856" s="2">
        <v>45714.207638888889</v>
      </c>
      <c r="AR9856" t="s">
        <v>35257</v>
      </c>
      <c r="AS9856" t="s">
        <v>35268</v>
      </c>
      <c r="AT9856" t="s">
        <v>35259</v>
      </c>
      <c r="AU9856" s="2">
        <v>45713.447222222225</v>
      </c>
      <c r="AV9856">
        <v>-1.736013</v>
      </c>
      <c r="AW9856">
        <v>48.104343999999998</v>
      </c>
      <c r="AY9856" t="s">
        <v>53</v>
      </c>
      <c r="AZ9856" t="b">
        <v>0</v>
      </c>
      <c r="BA9856" t="b">
        <v>0</v>
      </c>
      <c r="BB9856" t="b">
        <v>0</v>
      </c>
    </row>
    <row r="9857" spans="1:54" x14ac:dyDescent="0.3">
      <c r="A9857" t="s">
        <v>35243</v>
      </c>
      <c r="B9857">
        <v>343262622</v>
      </c>
      <c r="C9857" t="s">
        <v>35244</v>
      </c>
      <c r="D9857" t="s">
        <v>35243</v>
      </c>
      <c r="E9857" t="s">
        <v>35245</v>
      </c>
      <c r="F9857" t="s">
        <v>35246</v>
      </c>
      <c r="G9857" t="s">
        <v>35247</v>
      </c>
      <c r="H9857" t="s">
        <v>41388</v>
      </c>
      <c r="I9857" t="s">
        <v>41388</v>
      </c>
      <c r="J9857">
        <f>IF(consolidation_etalab_schema_irve_statique_v_2_3_1_20250712[[#This Row],[id_pdc_local]]=consolidation_etalab_schema_irve_statique_v_2_3_1_20250712[[#Headers],[id_pdc_local]],1,0)</f>
        <v>0</v>
      </c>
      <c r="K9857" t="s">
        <v>41389</v>
      </c>
      <c r="L9857" t="s">
        <v>54</v>
      </c>
      <c r="M9857" t="s">
        <v>41390</v>
      </c>
      <c r="O9857" t="s">
        <v>41391</v>
      </c>
      <c r="P9857">
        <v>2</v>
      </c>
      <c r="Q9857" t="s">
        <v>41392</v>
      </c>
      <c r="R9857" t="s">
        <v>41393</v>
      </c>
      <c r="S9857">
        <f>IF(consolidation_etalab_schema_irve_statique_v_2_3_1_20250712[[#This Row],[id_pdc_local]]=consolidation_etalab_schema_irve_statique_v_2_3_1_20250712[[#Headers],[id_pdc_local]],1,0)</f>
        <v>0</v>
      </c>
      <c r="T9857">
        <v>22</v>
      </c>
      <c r="U9857" t="b">
        <v>1</v>
      </c>
      <c r="V9857" t="b">
        <v>1</v>
      </c>
      <c r="W9857" t="b">
        <v>0</v>
      </c>
      <c r="X9857" t="b">
        <v>0</v>
      </c>
      <c r="Y9857" t="b">
        <v>0</v>
      </c>
      <c r="Z9857" t="b">
        <v>0</v>
      </c>
      <c r="AA9857" t="b">
        <v>1</v>
      </c>
      <c r="AB9857" t="b">
        <v>0</v>
      </c>
      <c r="AC9857" t="b">
        <v>1</v>
      </c>
      <c r="AD9857" t="s">
        <v>35254</v>
      </c>
      <c r="AE9857" t="s">
        <v>61</v>
      </c>
      <c r="AF9857" t="b">
        <v>0</v>
      </c>
      <c r="AG9857" t="s">
        <v>56</v>
      </c>
      <c r="AH9857" t="s">
        <v>57</v>
      </c>
      <c r="AI9857" t="s">
        <v>35266</v>
      </c>
      <c r="AJ9857" t="b">
        <v>0</v>
      </c>
      <c r="AK9857" t="s">
        <v>53</v>
      </c>
      <c r="AL9857" t="s">
        <v>41394</v>
      </c>
      <c r="AM9857" s="1">
        <v>45713</v>
      </c>
      <c r="AN9857" t="s">
        <v>35256</v>
      </c>
      <c r="AO9857" s="1">
        <v>45713</v>
      </c>
      <c r="AP9857" t="b">
        <v>0</v>
      </c>
      <c r="AQ9857" s="2">
        <v>45714.207638888889</v>
      </c>
      <c r="AR9857" t="s">
        <v>35257</v>
      </c>
      <c r="AS9857" t="s">
        <v>35268</v>
      </c>
      <c r="AT9857" t="s">
        <v>35259</v>
      </c>
      <c r="AU9857" s="2">
        <v>45713.447222222225</v>
      </c>
      <c r="AV9857">
        <v>-3.5623290000000001</v>
      </c>
      <c r="AW9857">
        <v>48.284033999999998</v>
      </c>
      <c r="AY9857" t="s">
        <v>53</v>
      </c>
      <c r="AZ9857" t="b">
        <v>0</v>
      </c>
      <c r="BA9857" t="b">
        <v>0</v>
      </c>
      <c r="BB9857" t="b">
        <v>0</v>
      </c>
    </row>
    <row r="9858" spans="1:54" x14ac:dyDescent="0.3">
      <c r="A9858" t="s">
        <v>35243</v>
      </c>
      <c r="B9858">
        <v>343262622</v>
      </c>
      <c r="C9858" t="s">
        <v>35244</v>
      </c>
      <c r="D9858" t="s">
        <v>35243</v>
      </c>
      <c r="E9858" t="s">
        <v>35245</v>
      </c>
      <c r="F9858" t="s">
        <v>35246</v>
      </c>
      <c r="G9858" t="s">
        <v>35247</v>
      </c>
      <c r="H9858" t="s">
        <v>41388</v>
      </c>
      <c r="I9858" t="s">
        <v>41388</v>
      </c>
      <c r="J9858">
        <f>IF(consolidation_etalab_schema_irve_statique_v_2_3_1_20250712[[#This Row],[id_pdc_local]]=consolidation_etalab_schema_irve_statique_v_2_3_1_20250712[[#Headers],[id_pdc_local]],1,0)</f>
        <v>0</v>
      </c>
      <c r="K9858" t="s">
        <v>41389</v>
      </c>
      <c r="L9858" t="s">
        <v>54</v>
      </c>
      <c r="M9858" t="s">
        <v>41390</v>
      </c>
      <c r="O9858" t="s">
        <v>41391</v>
      </c>
      <c r="P9858">
        <v>2</v>
      </c>
      <c r="Q9858" t="s">
        <v>41395</v>
      </c>
      <c r="R9858" t="s">
        <v>41396</v>
      </c>
      <c r="S9858">
        <f>IF(consolidation_etalab_schema_irve_statique_v_2_3_1_20250712[[#This Row],[id_pdc_local]]=consolidation_etalab_schema_irve_statique_v_2_3_1_20250712[[#Headers],[id_pdc_local]],1,0)</f>
        <v>0</v>
      </c>
      <c r="T9858">
        <v>22</v>
      </c>
      <c r="U9858" t="b">
        <v>1</v>
      </c>
      <c r="V9858" t="b">
        <v>1</v>
      </c>
      <c r="W9858" t="b">
        <v>0</v>
      </c>
      <c r="X9858" t="b">
        <v>0</v>
      </c>
      <c r="Y9858" t="b">
        <v>0</v>
      </c>
      <c r="Z9858" t="b">
        <v>0</v>
      </c>
      <c r="AA9858" t="b">
        <v>1</v>
      </c>
      <c r="AB9858" t="b">
        <v>0</v>
      </c>
      <c r="AC9858" t="b">
        <v>1</v>
      </c>
      <c r="AD9858" t="s">
        <v>35254</v>
      </c>
      <c r="AE9858" t="s">
        <v>61</v>
      </c>
      <c r="AF9858" t="b">
        <v>0</v>
      </c>
      <c r="AG9858" t="s">
        <v>56</v>
      </c>
      <c r="AH9858" t="s">
        <v>57</v>
      </c>
      <c r="AI9858" t="s">
        <v>35266</v>
      </c>
      <c r="AJ9858" t="b">
        <v>0</v>
      </c>
      <c r="AK9858" t="s">
        <v>53</v>
      </c>
      <c r="AL9858" t="s">
        <v>41394</v>
      </c>
      <c r="AM9858" s="1">
        <v>45713</v>
      </c>
      <c r="AN9858" t="s">
        <v>35256</v>
      </c>
      <c r="AO9858" s="1">
        <v>45713</v>
      </c>
      <c r="AP9858" t="b">
        <v>0</v>
      </c>
      <c r="AQ9858" s="2">
        <v>45714.207638888889</v>
      </c>
      <c r="AR9858" t="s">
        <v>35257</v>
      </c>
      <c r="AS9858" t="s">
        <v>35268</v>
      </c>
      <c r="AT9858" t="s">
        <v>35259</v>
      </c>
      <c r="AU9858" s="2">
        <v>45713.447222222225</v>
      </c>
      <c r="AV9858">
        <v>-3.5623290000000001</v>
      </c>
      <c r="AW9858">
        <v>48.284033999999998</v>
      </c>
      <c r="AY9858" t="s">
        <v>53</v>
      </c>
      <c r="AZ9858" t="b">
        <v>0</v>
      </c>
      <c r="BA9858" t="b">
        <v>0</v>
      </c>
      <c r="BB9858" t="b">
        <v>0</v>
      </c>
    </row>
    <row r="9859" spans="1:54" x14ac:dyDescent="0.3">
      <c r="A9859" t="s">
        <v>35243</v>
      </c>
      <c r="B9859">
        <v>343262622</v>
      </c>
      <c r="C9859" t="s">
        <v>35244</v>
      </c>
      <c r="D9859" t="s">
        <v>35243</v>
      </c>
      <c r="E9859" t="s">
        <v>35245</v>
      </c>
      <c r="F9859" t="s">
        <v>35246</v>
      </c>
      <c r="G9859" t="s">
        <v>35247</v>
      </c>
      <c r="H9859" t="s">
        <v>41397</v>
      </c>
      <c r="I9859" t="s">
        <v>41397</v>
      </c>
      <c r="J9859">
        <f>IF(consolidation_etalab_schema_irve_statique_v_2_3_1_20250712[[#This Row],[id_pdc_local]]=consolidation_etalab_schema_irve_statique_v_2_3_1_20250712[[#Headers],[id_pdc_local]],1,0)</f>
        <v>0</v>
      </c>
      <c r="K9859" t="s">
        <v>41398</v>
      </c>
      <c r="L9859" t="s">
        <v>54</v>
      </c>
      <c r="M9859" t="s">
        <v>41399</v>
      </c>
      <c r="O9859" t="s">
        <v>41400</v>
      </c>
      <c r="P9859">
        <v>2</v>
      </c>
      <c r="Q9859" t="s">
        <v>41401</v>
      </c>
      <c r="R9859" t="s">
        <v>41402</v>
      </c>
      <c r="S9859">
        <f>IF(consolidation_etalab_schema_irve_statique_v_2_3_1_20250712[[#This Row],[id_pdc_local]]=consolidation_etalab_schema_irve_statique_v_2_3_1_20250712[[#Headers],[id_pdc_local]],1,0)</f>
        <v>0</v>
      </c>
      <c r="T9859">
        <v>22</v>
      </c>
      <c r="U9859" t="b">
        <v>1</v>
      </c>
      <c r="V9859" t="b">
        <v>1</v>
      </c>
      <c r="W9859" t="b">
        <v>0</v>
      </c>
      <c r="X9859" t="b">
        <v>0</v>
      </c>
      <c r="Y9859" t="b">
        <v>0</v>
      </c>
      <c r="Z9859" t="b">
        <v>0</v>
      </c>
      <c r="AA9859" t="b">
        <v>1</v>
      </c>
      <c r="AB9859" t="b">
        <v>0</v>
      </c>
      <c r="AC9859" t="b">
        <v>1</v>
      </c>
      <c r="AD9859" t="s">
        <v>35254</v>
      </c>
      <c r="AE9859" t="s">
        <v>61</v>
      </c>
      <c r="AF9859" t="b">
        <v>0</v>
      </c>
      <c r="AG9859" t="s">
        <v>56</v>
      </c>
      <c r="AH9859" t="s">
        <v>57</v>
      </c>
      <c r="AI9859" t="s">
        <v>35266</v>
      </c>
      <c r="AJ9859" t="b">
        <v>0</v>
      </c>
      <c r="AK9859" t="s">
        <v>53</v>
      </c>
      <c r="AL9859" t="s">
        <v>41403</v>
      </c>
      <c r="AM9859" s="1">
        <v>45713</v>
      </c>
      <c r="AN9859" t="s">
        <v>35256</v>
      </c>
      <c r="AO9859" s="1">
        <v>45713</v>
      </c>
      <c r="AP9859" t="b">
        <v>0</v>
      </c>
      <c r="AQ9859" s="2">
        <v>45714.207638888889</v>
      </c>
      <c r="AR9859" t="s">
        <v>35257</v>
      </c>
      <c r="AS9859" t="s">
        <v>35268</v>
      </c>
      <c r="AT9859" t="s">
        <v>35259</v>
      </c>
      <c r="AU9859" s="2">
        <v>45713.447222222225</v>
      </c>
      <c r="AV9859">
        <v>-1.6808430000000001</v>
      </c>
      <c r="AW9859">
        <v>49.661155999999998</v>
      </c>
      <c r="AY9859" t="s">
        <v>53</v>
      </c>
      <c r="AZ9859" t="b">
        <v>0</v>
      </c>
      <c r="BA9859" t="b">
        <v>0</v>
      </c>
      <c r="BB9859" t="b">
        <v>0</v>
      </c>
    </row>
    <row r="9860" spans="1:54" x14ac:dyDescent="0.3">
      <c r="A9860" t="s">
        <v>35243</v>
      </c>
      <c r="B9860">
        <v>343262622</v>
      </c>
      <c r="C9860" t="s">
        <v>35244</v>
      </c>
      <c r="D9860" t="s">
        <v>35243</v>
      </c>
      <c r="E9860" t="s">
        <v>35245</v>
      </c>
      <c r="F9860" t="s">
        <v>35246</v>
      </c>
      <c r="G9860" t="s">
        <v>35247</v>
      </c>
      <c r="H9860" t="s">
        <v>41397</v>
      </c>
      <c r="I9860" t="s">
        <v>41397</v>
      </c>
      <c r="J9860">
        <f>IF(consolidation_etalab_schema_irve_statique_v_2_3_1_20250712[[#This Row],[id_pdc_local]]=consolidation_etalab_schema_irve_statique_v_2_3_1_20250712[[#Headers],[id_pdc_local]],1,0)</f>
        <v>0</v>
      </c>
      <c r="K9860" t="s">
        <v>41398</v>
      </c>
      <c r="L9860" t="s">
        <v>54</v>
      </c>
      <c r="M9860" t="s">
        <v>41399</v>
      </c>
      <c r="O9860" t="s">
        <v>41400</v>
      </c>
      <c r="P9860">
        <v>2</v>
      </c>
      <c r="Q9860" t="s">
        <v>41404</v>
      </c>
      <c r="R9860" t="s">
        <v>41405</v>
      </c>
      <c r="S9860">
        <f>IF(consolidation_etalab_schema_irve_statique_v_2_3_1_20250712[[#This Row],[id_pdc_local]]=consolidation_etalab_schema_irve_statique_v_2_3_1_20250712[[#Headers],[id_pdc_local]],1,0)</f>
        <v>0</v>
      </c>
      <c r="T9860">
        <v>22</v>
      </c>
      <c r="U9860" t="b">
        <v>1</v>
      </c>
      <c r="V9860" t="b">
        <v>1</v>
      </c>
      <c r="W9860" t="b">
        <v>0</v>
      </c>
      <c r="X9860" t="b">
        <v>0</v>
      </c>
      <c r="Y9860" t="b">
        <v>0</v>
      </c>
      <c r="Z9860" t="b">
        <v>0</v>
      </c>
      <c r="AA9860" t="b">
        <v>1</v>
      </c>
      <c r="AB9860" t="b">
        <v>0</v>
      </c>
      <c r="AC9860" t="b">
        <v>1</v>
      </c>
      <c r="AD9860" t="s">
        <v>35254</v>
      </c>
      <c r="AE9860" t="s">
        <v>61</v>
      </c>
      <c r="AF9860" t="b">
        <v>0</v>
      </c>
      <c r="AG9860" t="s">
        <v>56</v>
      </c>
      <c r="AH9860" t="s">
        <v>57</v>
      </c>
      <c r="AI9860" t="s">
        <v>35266</v>
      </c>
      <c r="AJ9860" t="b">
        <v>0</v>
      </c>
      <c r="AK9860" t="s">
        <v>53</v>
      </c>
      <c r="AL9860" t="s">
        <v>41403</v>
      </c>
      <c r="AM9860" s="1">
        <v>45713</v>
      </c>
      <c r="AN9860" t="s">
        <v>35256</v>
      </c>
      <c r="AO9860" s="1">
        <v>45713</v>
      </c>
      <c r="AP9860" t="b">
        <v>0</v>
      </c>
      <c r="AQ9860" s="2">
        <v>45714.207638888889</v>
      </c>
      <c r="AR9860" t="s">
        <v>35257</v>
      </c>
      <c r="AS9860" t="s">
        <v>35268</v>
      </c>
      <c r="AT9860" t="s">
        <v>35259</v>
      </c>
      <c r="AU9860" s="2">
        <v>45713.447222222225</v>
      </c>
      <c r="AV9860">
        <v>-1.6808430000000001</v>
      </c>
      <c r="AW9860">
        <v>49.661155999999998</v>
      </c>
      <c r="AY9860" t="s">
        <v>53</v>
      </c>
      <c r="AZ9860" t="b">
        <v>0</v>
      </c>
      <c r="BA9860" t="b">
        <v>0</v>
      </c>
      <c r="BB9860" t="b">
        <v>0</v>
      </c>
    </row>
    <row r="9861" spans="1:54" x14ac:dyDescent="0.3">
      <c r="A9861" t="s">
        <v>35243</v>
      </c>
      <c r="B9861">
        <v>343262622</v>
      </c>
      <c r="C9861" t="s">
        <v>35244</v>
      </c>
      <c r="D9861" t="s">
        <v>35243</v>
      </c>
      <c r="E9861" t="s">
        <v>35245</v>
      </c>
      <c r="F9861" t="s">
        <v>35246</v>
      </c>
      <c r="G9861" t="s">
        <v>35247</v>
      </c>
      <c r="H9861" t="s">
        <v>41406</v>
      </c>
      <c r="I9861" t="s">
        <v>41406</v>
      </c>
      <c r="J9861">
        <f>IF(consolidation_etalab_schema_irve_statique_v_2_3_1_20250712[[#This Row],[id_pdc_local]]=consolidation_etalab_schema_irve_statique_v_2_3_1_20250712[[#Headers],[id_pdc_local]],1,0)</f>
        <v>0</v>
      </c>
      <c r="K9861" t="s">
        <v>41407</v>
      </c>
      <c r="L9861" t="s">
        <v>54</v>
      </c>
      <c r="M9861" t="s">
        <v>41408</v>
      </c>
      <c r="O9861" t="s">
        <v>41409</v>
      </c>
      <c r="P9861">
        <v>2</v>
      </c>
      <c r="Q9861" t="s">
        <v>41410</v>
      </c>
      <c r="R9861" t="s">
        <v>41411</v>
      </c>
      <c r="S9861">
        <f>IF(consolidation_etalab_schema_irve_statique_v_2_3_1_20250712[[#This Row],[id_pdc_local]]=consolidation_etalab_schema_irve_statique_v_2_3_1_20250712[[#Headers],[id_pdc_local]],1,0)</f>
        <v>0</v>
      </c>
      <c r="T9861">
        <v>22</v>
      </c>
      <c r="U9861" t="b">
        <v>1</v>
      </c>
      <c r="V9861" t="b">
        <v>1</v>
      </c>
      <c r="W9861" t="b">
        <v>0</v>
      </c>
      <c r="X9861" t="b">
        <v>0</v>
      </c>
      <c r="Y9861" t="b">
        <v>0</v>
      </c>
      <c r="Z9861" t="b">
        <v>0</v>
      </c>
      <c r="AA9861" t="b">
        <v>1</v>
      </c>
      <c r="AB9861" t="b">
        <v>0</v>
      </c>
      <c r="AC9861" t="b">
        <v>1</v>
      </c>
      <c r="AD9861" t="s">
        <v>35254</v>
      </c>
      <c r="AE9861" t="s">
        <v>61</v>
      </c>
      <c r="AF9861" t="b">
        <v>0</v>
      </c>
      <c r="AG9861" t="s">
        <v>56</v>
      </c>
      <c r="AH9861" t="s">
        <v>57</v>
      </c>
      <c r="AI9861" t="s">
        <v>35266</v>
      </c>
      <c r="AJ9861" t="b">
        <v>0</v>
      </c>
      <c r="AK9861" t="s">
        <v>53</v>
      </c>
      <c r="AL9861" t="s">
        <v>41412</v>
      </c>
      <c r="AM9861" s="1">
        <v>45713</v>
      </c>
      <c r="AN9861" t="s">
        <v>35256</v>
      </c>
      <c r="AO9861" s="1">
        <v>45713</v>
      </c>
      <c r="AP9861" t="b">
        <v>0</v>
      </c>
      <c r="AQ9861" s="2">
        <v>45714.207638888889</v>
      </c>
      <c r="AR9861" t="s">
        <v>35257</v>
      </c>
      <c r="AS9861" t="s">
        <v>35268</v>
      </c>
      <c r="AT9861" t="s">
        <v>35259</v>
      </c>
      <c r="AU9861" s="2">
        <v>45713.447222222225</v>
      </c>
      <c r="AV9861">
        <v>-0.412684</v>
      </c>
      <c r="AW9861">
        <v>48.157077000000001</v>
      </c>
      <c r="AY9861" t="s">
        <v>53</v>
      </c>
      <c r="AZ9861" t="b">
        <v>0</v>
      </c>
      <c r="BA9861" t="b">
        <v>0</v>
      </c>
      <c r="BB9861" t="b">
        <v>0</v>
      </c>
    </row>
    <row r="9862" spans="1:54" x14ac:dyDescent="0.3">
      <c r="A9862" t="s">
        <v>35243</v>
      </c>
      <c r="B9862">
        <v>343262622</v>
      </c>
      <c r="C9862" t="s">
        <v>35244</v>
      </c>
      <c r="D9862" t="s">
        <v>35243</v>
      </c>
      <c r="E9862" t="s">
        <v>35245</v>
      </c>
      <c r="F9862" t="s">
        <v>35246</v>
      </c>
      <c r="G9862" t="s">
        <v>35247</v>
      </c>
      <c r="H9862" t="s">
        <v>41406</v>
      </c>
      <c r="I9862" t="s">
        <v>41406</v>
      </c>
      <c r="J9862">
        <f>IF(consolidation_etalab_schema_irve_statique_v_2_3_1_20250712[[#This Row],[id_pdc_local]]=consolidation_etalab_schema_irve_statique_v_2_3_1_20250712[[#Headers],[id_pdc_local]],1,0)</f>
        <v>0</v>
      </c>
      <c r="K9862" t="s">
        <v>41407</v>
      </c>
      <c r="L9862" t="s">
        <v>54</v>
      </c>
      <c r="M9862" t="s">
        <v>41408</v>
      </c>
      <c r="O9862" t="s">
        <v>41409</v>
      </c>
      <c r="P9862">
        <v>2</v>
      </c>
      <c r="Q9862" t="s">
        <v>41413</v>
      </c>
      <c r="R9862" t="s">
        <v>41414</v>
      </c>
      <c r="S9862">
        <f>IF(consolidation_etalab_schema_irve_statique_v_2_3_1_20250712[[#This Row],[id_pdc_local]]=consolidation_etalab_schema_irve_statique_v_2_3_1_20250712[[#Headers],[id_pdc_local]],1,0)</f>
        <v>0</v>
      </c>
      <c r="T9862">
        <v>22</v>
      </c>
      <c r="U9862" t="b">
        <v>1</v>
      </c>
      <c r="V9862" t="b">
        <v>1</v>
      </c>
      <c r="W9862" t="b">
        <v>0</v>
      </c>
      <c r="X9862" t="b">
        <v>0</v>
      </c>
      <c r="Y9862" t="b">
        <v>0</v>
      </c>
      <c r="Z9862" t="b">
        <v>0</v>
      </c>
      <c r="AA9862" t="b">
        <v>1</v>
      </c>
      <c r="AB9862" t="b">
        <v>0</v>
      </c>
      <c r="AC9862" t="b">
        <v>1</v>
      </c>
      <c r="AD9862" t="s">
        <v>35254</v>
      </c>
      <c r="AE9862" t="s">
        <v>61</v>
      </c>
      <c r="AF9862" t="b">
        <v>0</v>
      </c>
      <c r="AG9862" t="s">
        <v>56</v>
      </c>
      <c r="AH9862" t="s">
        <v>57</v>
      </c>
      <c r="AI9862" t="s">
        <v>35266</v>
      </c>
      <c r="AJ9862" t="b">
        <v>0</v>
      </c>
      <c r="AK9862" t="s">
        <v>53</v>
      </c>
      <c r="AL9862" t="s">
        <v>41412</v>
      </c>
      <c r="AM9862" s="1">
        <v>45713</v>
      </c>
      <c r="AN9862" t="s">
        <v>35256</v>
      </c>
      <c r="AO9862" s="1">
        <v>45713</v>
      </c>
      <c r="AP9862" t="b">
        <v>0</v>
      </c>
      <c r="AQ9862" s="2">
        <v>45714.207638888889</v>
      </c>
      <c r="AR9862" t="s">
        <v>35257</v>
      </c>
      <c r="AS9862" t="s">
        <v>35268</v>
      </c>
      <c r="AT9862" t="s">
        <v>35259</v>
      </c>
      <c r="AU9862" s="2">
        <v>45713.447222222225</v>
      </c>
      <c r="AV9862">
        <v>-0.412684</v>
      </c>
      <c r="AW9862">
        <v>48.157077000000001</v>
      </c>
      <c r="AY9862" t="s">
        <v>53</v>
      </c>
      <c r="AZ9862" t="b">
        <v>0</v>
      </c>
      <c r="BA9862" t="b">
        <v>0</v>
      </c>
      <c r="BB9862" t="b">
        <v>0</v>
      </c>
    </row>
    <row r="9863" spans="1:54" x14ac:dyDescent="0.3">
      <c r="A9863" t="s">
        <v>35243</v>
      </c>
      <c r="B9863">
        <v>343262622</v>
      </c>
      <c r="C9863" t="s">
        <v>35244</v>
      </c>
      <c r="D9863" t="s">
        <v>35243</v>
      </c>
      <c r="E9863" t="s">
        <v>35245</v>
      </c>
      <c r="F9863" t="s">
        <v>35246</v>
      </c>
      <c r="G9863" t="s">
        <v>35247</v>
      </c>
      <c r="H9863" t="s">
        <v>41415</v>
      </c>
      <c r="I9863" t="s">
        <v>41415</v>
      </c>
      <c r="J9863">
        <f>IF(consolidation_etalab_schema_irve_statique_v_2_3_1_20250712[[#This Row],[id_pdc_local]]=consolidation_etalab_schema_irve_statique_v_2_3_1_20250712[[#Headers],[id_pdc_local]],1,0)</f>
        <v>0</v>
      </c>
      <c r="K9863" t="s">
        <v>41416</v>
      </c>
      <c r="L9863" t="s">
        <v>54</v>
      </c>
      <c r="M9863" t="s">
        <v>41417</v>
      </c>
      <c r="O9863" t="s">
        <v>41418</v>
      </c>
      <c r="P9863">
        <v>2</v>
      </c>
      <c r="Q9863" t="s">
        <v>41419</v>
      </c>
      <c r="R9863" t="s">
        <v>41420</v>
      </c>
      <c r="S9863">
        <f>IF(consolidation_etalab_schema_irve_statique_v_2_3_1_20250712[[#This Row],[id_pdc_local]]=consolidation_etalab_schema_irve_statique_v_2_3_1_20250712[[#Headers],[id_pdc_local]],1,0)</f>
        <v>0</v>
      </c>
      <c r="T9863">
        <v>22</v>
      </c>
      <c r="U9863" t="b">
        <v>1</v>
      </c>
      <c r="V9863" t="b">
        <v>1</v>
      </c>
      <c r="W9863" t="b">
        <v>0</v>
      </c>
      <c r="X9863" t="b">
        <v>0</v>
      </c>
      <c r="Y9863" t="b">
        <v>0</v>
      </c>
      <c r="Z9863" t="b">
        <v>0</v>
      </c>
      <c r="AA9863" t="b">
        <v>1</v>
      </c>
      <c r="AB9863" t="b">
        <v>0</v>
      </c>
      <c r="AC9863" t="b">
        <v>1</v>
      </c>
      <c r="AD9863" t="s">
        <v>35254</v>
      </c>
      <c r="AE9863" t="s">
        <v>61</v>
      </c>
      <c r="AF9863" t="b">
        <v>0</v>
      </c>
      <c r="AG9863" t="s">
        <v>56</v>
      </c>
      <c r="AH9863" t="s">
        <v>57</v>
      </c>
      <c r="AI9863" t="s">
        <v>35266</v>
      </c>
      <c r="AJ9863" t="b">
        <v>0</v>
      </c>
      <c r="AK9863" t="s">
        <v>53</v>
      </c>
      <c r="AL9863" t="s">
        <v>41421</v>
      </c>
      <c r="AM9863" s="1">
        <v>45713</v>
      </c>
      <c r="AN9863" t="s">
        <v>35256</v>
      </c>
      <c r="AO9863" s="1">
        <v>45713</v>
      </c>
      <c r="AP9863" t="b">
        <v>0</v>
      </c>
      <c r="AQ9863" s="2">
        <v>45714.207638888889</v>
      </c>
      <c r="AR9863" t="s">
        <v>35257</v>
      </c>
      <c r="AS9863" t="s">
        <v>35268</v>
      </c>
      <c r="AT9863" t="s">
        <v>35259</v>
      </c>
      <c r="AU9863" s="2">
        <v>45713.447222222225</v>
      </c>
      <c r="AV9863">
        <v>-1.8129789999999999</v>
      </c>
      <c r="AW9863">
        <v>47.973489000000001</v>
      </c>
      <c r="AY9863" t="s">
        <v>53</v>
      </c>
      <c r="AZ9863" t="b">
        <v>0</v>
      </c>
      <c r="BA9863" t="b">
        <v>0</v>
      </c>
      <c r="BB9863" t="b">
        <v>0</v>
      </c>
    </row>
    <row r="9864" spans="1:54" x14ac:dyDescent="0.3">
      <c r="A9864" t="s">
        <v>35243</v>
      </c>
      <c r="B9864">
        <v>343262622</v>
      </c>
      <c r="C9864" t="s">
        <v>35244</v>
      </c>
      <c r="D9864" t="s">
        <v>35243</v>
      </c>
      <c r="E9864" t="s">
        <v>35245</v>
      </c>
      <c r="F9864" t="s">
        <v>35246</v>
      </c>
      <c r="G9864" t="s">
        <v>35247</v>
      </c>
      <c r="H9864" t="s">
        <v>41415</v>
      </c>
      <c r="I9864" t="s">
        <v>41415</v>
      </c>
      <c r="J9864">
        <f>IF(consolidation_etalab_schema_irve_statique_v_2_3_1_20250712[[#This Row],[id_pdc_local]]=consolidation_etalab_schema_irve_statique_v_2_3_1_20250712[[#Headers],[id_pdc_local]],1,0)</f>
        <v>0</v>
      </c>
      <c r="K9864" t="s">
        <v>41416</v>
      </c>
      <c r="L9864" t="s">
        <v>54</v>
      </c>
      <c r="M9864" t="s">
        <v>41417</v>
      </c>
      <c r="O9864" t="s">
        <v>41418</v>
      </c>
      <c r="P9864">
        <v>2</v>
      </c>
      <c r="Q9864" t="s">
        <v>41422</v>
      </c>
      <c r="R9864" t="s">
        <v>41423</v>
      </c>
      <c r="S9864">
        <f>IF(consolidation_etalab_schema_irve_statique_v_2_3_1_20250712[[#This Row],[id_pdc_local]]=consolidation_etalab_schema_irve_statique_v_2_3_1_20250712[[#Headers],[id_pdc_local]],1,0)</f>
        <v>0</v>
      </c>
      <c r="T9864">
        <v>22</v>
      </c>
      <c r="U9864" t="b">
        <v>1</v>
      </c>
      <c r="V9864" t="b">
        <v>1</v>
      </c>
      <c r="W9864" t="b">
        <v>0</v>
      </c>
      <c r="X9864" t="b">
        <v>0</v>
      </c>
      <c r="Y9864" t="b">
        <v>0</v>
      </c>
      <c r="Z9864" t="b">
        <v>0</v>
      </c>
      <c r="AA9864" t="b">
        <v>1</v>
      </c>
      <c r="AB9864" t="b">
        <v>0</v>
      </c>
      <c r="AC9864" t="b">
        <v>1</v>
      </c>
      <c r="AD9864" t="s">
        <v>35254</v>
      </c>
      <c r="AE9864" t="s">
        <v>61</v>
      </c>
      <c r="AF9864" t="b">
        <v>0</v>
      </c>
      <c r="AG9864" t="s">
        <v>56</v>
      </c>
      <c r="AH9864" t="s">
        <v>57</v>
      </c>
      <c r="AI9864" t="s">
        <v>35266</v>
      </c>
      <c r="AJ9864" t="b">
        <v>0</v>
      </c>
      <c r="AK9864" t="s">
        <v>53</v>
      </c>
      <c r="AL9864" t="s">
        <v>41421</v>
      </c>
      <c r="AM9864" s="1">
        <v>45713</v>
      </c>
      <c r="AN9864" t="s">
        <v>35256</v>
      </c>
      <c r="AO9864" s="1">
        <v>45713</v>
      </c>
      <c r="AP9864" t="b">
        <v>0</v>
      </c>
      <c r="AQ9864" s="2">
        <v>45714.207638888889</v>
      </c>
      <c r="AR9864" t="s">
        <v>35257</v>
      </c>
      <c r="AS9864" t="s">
        <v>35268</v>
      </c>
      <c r="AT9864" t="s">
        <v>35259</v>
      </c>
      <c r="AU9864" s="2">
        <v>45713.447222222225</v>
      </c>
      <c r="AV9864">
        <v>-1.8129789999999999</v>
      </c>
      <c r="AW9864">
        <v>47.973489000000001</v>
      </c>
      <c r="AY9864" t="s">
        <v>53</v>
      </c>
      <c r="AZ9864" t="b">
        <v>0</v>
      </c>
      <c r="BA9864" t="b">
        <v>0</v>
      </c>
      <c r="BB9864" t="b">
        <v>0</v>
      </c>
    </row>
    <row r="9865" spans="1:54" x14ac:dyDescent="0.3">
      <c r="A9865" t="s">
        <v>35243</v>
      </c>
      <c r="B9865">
        <v>343262622</v>
      </c>
      <c r="C9865" t="s">
        <v>35244</v>
      </c>
      <c r="D9865" t="s">
        <v>35243</v>
      </c>
      <c r="E9865" t="s">
        <v>35245</v>
      </c>
      <c r="F9865" t="s">
        <v>35246</v>
      </c>
      <c r="G9865" t="s">
        <v>35247</v>
      </c>
      <c r="H9865" t="s">
        <v>41424</v>
      </c>
      <c r="I9865" t="s">
        <v>41424</v>
      </c>
      <c r="J9865">
        <f>IF(consolidation_etalab_schema_irve_statique_v_2_3_1_20250712[[#This Row],[id_pdc_local]]=consolidation_etalab_schema_irve_statique_v_2_3_1_20250712[[#Headers],[id_pdc_local]],1,0)</f>
        <v>0</v>
      </c>
      <c r="K9865" t="s">
        <v>41425</v>
      </c>
      <c r="L9865" t="s">
        <v>54</v>
      </c>
      <c r="M9865" t="s">
        <v>41426</v>
      </c>
      <c r="O9865" t="s">
        <v>41427</v>
      </c>
      <c r="P9865">
        <v>2</v>
      </c>
      <c r="Q9865" t="s">
        <v>41428</v>
      </c>
      <c r="R9865" t="s">
        <v>41429</v>
      </c>
      <c r="S9865">
        <f>IF(consolidation_etalab_schema_irve_statique_v_2_3_1_20250712[[#This Row],[id_pdc_local]]=consolidation_etalab_schema_irve_statique_v_2_3_1_20250712[[#Headers],[id_pdc_local]],1,0)</f>
        <v>0</v>
      </c>
      <c r="T9865">
        <v>22</v>
      </c>
      <c r="U9865" t="b">
        <v>1</v>
      </c>
      <c r="V9865" t="b">
        <v>1</v>
      </c>
      <c r="W9865" t="b">
        <v>0</v>
      </c>
      <c r="X9865" t="b">
        <v>0</v>
      </c>
      <c r="Y9865" t="b">
        <v>0</v>
      </c>
      <c r="Z9865" t="b">
        <v>0</v>
      </c>
      <c r="AA9865" t="b">
        <v>1</v>
      </c>
      <c r="AB9865" t="b">
        <v>0</v>
      </c>
      <c r="AC9865" t="b">
        <v>1</v>
      </c>
      <c r="AD9865" t="s">
        <v>35254</v>
      </c>
      <c r="AE9865" t="s">
        <v>61</v>
      </c>
      <c r="AF9865" t="b">
        <v>0</v>
      </c>
      <c r="AG9865" t="s">
        <v>56</v>
      </c>
      <c r="AH9865" t="s">
        <v>57</v>
      </c>
      <c r="AI9865" t="s">
        <v>35266</v>
      </c>
      <c r="AJ9865" t="b">
        <v>0</v>
      </c>
      <c r="AK9865" t="s">
        <v>53</v>
      </c>
      <c r="AL9865" t="s">
        <v>41430</v>
      </c>
      <c r="AM9865" s="1">
        <v>45713</v>
      </c>
      <c r="AN9865" t="s">
        <v>35256</v>
      </c>
      <c r="AO9865" s="1">
        <v>45713</v>
      </c>
      <c r="AP9865" t="b">
        <v>0</v>
      </c>
      <c r="AQ9865" s="2">
        <v>45714.207638888889</v>
      </c>
      <c r="AR9865" t="s">
        <v>35257</v>
      </c>
      <c r="AS9865" t="s">
        <v>35268</v>
      </c>
      <c r="AT9865" t="s">
        <v>35259</v>
      </c>
      <c r="AU9865" s="2">
        <v>45713.447222222225</v>
      </c>
      <c r="AV9865">
        <v>-1.8349359999999999</v>
      </c>
      <c r="AW9865">
        <v>48.080646999999999</v>
      </c>
      <c r="AY9865" t="s">
        <v>53</v>
      </c>
      <c r="AZ9865" t="b">
        <v>0</v>
      </c>
      <c r="BA9865" t="b">
        <v>0</v>
      </c>
      <c r="BB9865" t="b">
        <v>0</v>
      </c>
    </row>
    <row r="9866" spans="1:54" x14ac:dyDescent="0.3">
      <c r="A9866" t="s">
        <v>35243</v>
      </c>
      <c r="B9866">
        <v>343262622</v>
      </c>
      <c r="C9866" t="s">
        <v>35244</v>
      </c>
      <c r="D9866" t="s">
        <v>35243</v>
      </c>
      <c r="E9866" t="s">
        <v>35245</v>
      </c>
      <c r="F9866" t="s">
        <v>35246</v>
      </c>
      <c r="G9866" t="s">
        <v>35247</v>
      </c>
      <c r="H9866" t="s">
        <v>41424</v>
      </c>
      <c r="I9866" t="s">
        <v>41424</v>
      </c>
      <c r="J9866">
        <f>IF(consolidation_etalab_schema_irve_statique_v_2_3_1_20250712[[#This Row],[id_pdc_local]]=consolidation_etalab_schema_irve_statique_v_2_3_1_20250712[[#Headers],[id_pdc_local]],1,0)</f>
        <v>0</v>
      </c>
      <c r="K9866" t="s">
        <v>41425</v>
      </c>
      <c r="L9866" t="s">
        <v>54</v>
      </c>
      <c r="M9866" t="s">
        <v>41426</v>
      </c>
      <c r="O9866" t="s">
        <v>41427</v>
      </c>
      <c r="P9866">
        <v>2</v>
      </c>
      <c r="Q9866" t="s">
        <v>41431</v>
      </c>
      <c r="R9866" t="s">
        <v>41432</v>
      </c>
      <c r="S9866">
        <f>IF(consolidation_etalab_schema_irve_statique_v_2_3_1_20250712[[#This Row],[id_pdc_local]]=consolidation_etalab_schema_irve_statique_v_2_3_1_20250712[[#Headers],[id_pdc_local]],1,0)</f>
        <v>0</v>
      </c>
      <c r="T9866">
        <v>22</v>
      </c>
      <c r="U9866" t="b">
        <v>1</v>
      </c>
      <c r="V9866" t="b">
        <v>1</v>
      </c>
      <c r="W9866" t="b">
        <v>0</v>
      </c>
      <c r="X9866" t="b">
        <v>0</v>
      </c>
      <c r="Y9866" t="b">
        <v>0</v>
      </c>
      <c r="Z9866" t="b">
        <v>0</v>
      </c>
      <c r="AA9866" t="b">
        <v>1</v>
      </c>
      <c r="AB9866" t="b">
        <v>0</v>
      </c>
      <c r="AC9866" t="b">
        <v>1</v>
      </c>
      <c r="AD9866" t="s">
        <v>35254</v>
      </c>
      <c r="AE9866" t="s">
        <v>61</v>
      </c>
      <c r="AF9866" t="b">
        <v>0</v>
      </c>
      <c r="AG9866" t="s">
        <v>56</v>
      </c>
      <c r="AH9866" t="s">
        <v>57</v>
      </c>
      <c r="AI9866" t="s">
        <v>35266</v>
      </c>
      <c r="AJ9866" t="b">
        <v>0</v>
      </c>
      <c r="AK9866" t="s">
        <v>53</v>
      </c>
      <c r="AL9866" t="s">
        <v>41430</v>
      </c>
      <c r="AM9866" s="1">
        <v>45713</v>
      </c>
      <c r="AN9866" t="s">
        <v>35256</v>
      </c>
      <c r="AO9866" s="1">
        <v>45713</v>
      </c>
      <c r="AP9866" t="b">
        <v>0</v>
      </c>
      <c r="AQ9866" s="2">
        <v>45714.207638888889</v>
      </c>
      <c r="AR9866" t="s">
        <v>35257</v>
      </c>
      <c r="AS9866" t="s">
        <v>35268</v>
      </c>
      <c r="AT9866" t="s">
        <v>35259</v>
      </c>
      <c r="AU9866" s="2">
        <v>45713.447222222225</v>
      </c>
      <c r="AV9866">
        <v>-1.8349359999999999</v>
      </c>
      <c r="AW9866">
        <v>48.080646999999999</v>
      </c>
      <c r="AY9866" t="s">
        <v>53</v>
      </c>
      <c r="AZ9866" t="b">
        <v>0</v>
      </c>
      <c r="BA9866" t="b">
        <v>0</v>
      </c>
      <c r="BB9866" t="b">
        <v>0</v>
      </c>
    </row>
    <row r="9867" spans="1:54" x14ac:dyDescent="0.3">
      <c r="A9867" t="s">
        <v>35243</v>
      </c>
      <c r="B9867">
        <v>343262622</v>
      </c>
      <c r="C9867" t="s">
        <v>35244</v>
      </c>
      <c r="D9867" t="s">
        <v>35243</v>
      </c>
      <c r="E9867" t="s">
        <v>35245</v>
      </c>
      <c r="F9867" t="s">
        <v>35246</v>
      </c>
      <c r="G9867" t="s">
        <v>35247</v>
      </c>
      <c r="H9867" t="s">
        <v>41433</v>
      </c>
      <c r="I9867" t="s">
        <v>41433</v>
      </c>
      <c r="J9867">
        <f>IF(consolidation_etalab_schema_irve_statique_v_2_3_1_20250712[[#This Row],[id_pdc_local]]=consolidation_etalab_schema_irve_statique_v_2_3_1_20250712[[#Headers],[id_pdc_local]],1,0)</f>
        <v>0</v>
      </c>
      <c r="K9867" t="s">
        <v>41434</v>
      </c>
      <c r="L9867" t="s">
        <v>54</v>
      </c>
      <c r="M9867" t="s">
        <v>41435</v>
      </c>
      <c r="O9867" t="s">
        <v>41436</v>
      </c>
      <c r="P9867">
        <v>2</v>
      </c>
      <c r="Q9867" t="s">
        <v>41437</v>
      </c>
      <c r="R9867" t="s">
        <v>41438</v>
      </c>
      <c r="S9867">
        <f>IF(consolidation_etalab_schema_irve_statique_v_2_3_1_20250712[[#This Row],[id_pdc_local]]=consolidation_etalab_schema_irve_statique_v_2_3_1_20250712[[#Headers],[id_pdc_local]],1,0)</f>
        <v>0</v>
      </c>
      <c r="T9867">
        <v>22</v>
      </c>
      <c r="U9867" t="b">
        <v>1</v>
      </c>
      <c r="V9867" t="b">
        <v>1</v>
      </c>
      <c r="W9867" t="b">
        <v>0</v>
      </c>
      <c r="X9867" t="b">
        <v>0</v>
      </c>
      <c r="Y9867" t="b">
        <v>0</v>
      </c>
      <c r="Z9867" t="b">
        <v>0</v>
      </c>
      <c r="AA9867" t="b">
        <v>1</v>
      </c>
      <c r="AB9867" t="b">
        <v>0</v>
      </c>
      <c r="AC9867" t="b">
        <v>1</v>
      </c>
      <c r="AD9867" t="s">
        <v>35254</v>
      </c>
      <c r="AE9867" t="s">
        <v>61</v>
      </c>
      <c r="AF9867" t="b">
        <v>0</v>
      </c>
      <c r="AG9867" t="s">
        <v>56</v>
      </c>
      <c r="AH9867" t="s">
        <v>57</v>
      </c>
      <c r="AI9867" t="s">
        <v>35266</v>
      </c>
      <c r="AJ9867" t="b">
        <v>0</v>
      </c>
      <c r="AK9867" t="s">
        <v>53</v>
      </c>
      <c r="AL9867" t="s">
        <v>41439</v>
      </c>
      <c r="AM9867" s="1">
        <v>45713</v>
      </c>
      <c r="AN9867" t="s">
        <v>35256</v>
      </c>
      <c r="AO9867" s="1">
        <v>45713</v>
      </c>
      <c r="AP9867" t="b">
        <v>0</v>
      </c>
      <c r="AQ9867" s="2">
        <v>45714.207638888889</v>
      </c>
      <c r="AR9867" t="s">
        <v>35257</v>
      </c>
      <c r="AS9867" t="s">
        <v>35268</v>
      </c>
      <c r="AT9867" t="s">
        <v>35259</v>
      </c>
      <c r="AU9867" s="2">
        <v>45713.447222222225</v>
      </c>
      <c r="AV9867">
        <v>-4.2374239999999999</v>
      </c>
      <c r="AW9867">
        <v>47.871485</v>
      </c>
      <c r="AY9867" t="s">
        <v>53</v>
      </c>
      <c r="AZ9867" t="b">
        <v>0</v>
      </c>
      <c r="BA9867" t="b">
        <v>0</v>
      </c>
      <c r="BB9867" t="b">
        <v>0</v>
      </c>
    </row>
    <row r="9868" spans="1:54" x14ac:dyDescent="0.3">
      <c r="A9868" t="s">
        <v>35243</v>
      </c>
      <c r="B9868">
        <v>343262622</v>
      </c>
      <c r="C9868" t="s">
        <v>35244</v>
      </c>
      <c r="D9868" t="s">
        <v>35243</v>
      </c>
      <c r="E9868" t="s">
        <v>35245</v>
      </c>
      <c r="F9868" t="s">
        <v>35246</v>
      </c>
      <c r="G9868" t="s">
        <v>35247</v>
      </c>
      <c r="H9868" t="s">
        <v>41433</v>
      </c>
      <c r="I9868" t="s">
        <v>41433</v>
      </c>
      <c r="J9868">
        <f>IF(consolidation_etalab_schema_irve_statique_v_2_3_1_20250712[[#This Row],[id_pdc_local]]=consolidation_etalab_schema_irve_statique_v_2_3_1_20250712[[#Headers],[id_pdc_local]],1,0)</f>
        <v>0</v>
      </c>
      <c r="K9868" t="s">
        <v>41434</v>
      </c>
      <c r="L9868" t="s">
        <v>54</v>
      </c>
      <c r="M9868" t="s">
        <v>41435</v>
      </c>
      <c r="O9868" t="s">
        <v>41436</v>
      </c>
      <c r="P9868">
        <v>2</v>
      </c>
      <c r="Q9868" t="s">
        <v>41440</v>
      </c>
      <c r="R9868" t="s">
        <v>41441</v>
      </c>
      <c r="S9868">
        <f>IF(consolidation_etalab_schema_irve_statique_v_2_3_1_20250712[[#This Row],[id_pdc_local]]=consolidation_etalab_schema_irve_statique_v_2_3_1_20250712[[#Headers],[id_pdc_local]],1,0)</f>
        <v>0</v>
      </c>
      <c r="T9868">
        <v>22</v>
      </c>
      <c r="U9868" t="b">
        <v>1</v>
      </c>
      <c r="V9868" t="b">
        <v>1</v>
      </c>
      <c r="W9868" t="b">
        <v>0</v>
      </c>
      <c r="X9868" t="b">
        <v>0</v>
      </c>
      <c r="Y9868" t="b">
        <v>0</v>
      </c>
      <c r="Z9868" t="b">
        <v>0</v>
      </c>
      <c r="AA9868" t="b">
        <v>1</v>
      </c>
      <c r="AB9868" t="b">
        <v>0</v>
      </c>
      <c r="AC9868" t="b">
        <v>1</v>
      </c>
      <c r="AD9868" t="s">
        <v>35254</v>
      </c>
      <c r="AE9868" t="s">
        <v>61</v>
      </c>
      <c r="AF9868" t="b">
        <v>0</v>
      </c>
      <c r="AG9868" t="s">
        <v>56</v>
      </c>
      <c r="AH9868" t="s">
        <v>57</v>
      </c>
      <c r="AI9868" t="s">
        <v>35266</v>
      </c>
      <c r="AJ9868" t="b">
        <v>0</v>
      </c>
      <c r="AK9868" t="s">
        <v>53</v>
      </c>
      <c r="AL9868" t="s">
        <v>41439</v>
      </c>
      <c r="AM9868" s="1">
        <v>45713</v>
      </c>
      <c r="AN9868" t="s">
        <v>35256</v>
      </c>
      <c r="AO9868" s="1">
        <v>45713</v>
      </c>
      <c r="AP9868" t="b">
        <v>0</v>
      </c>
      <c r="AQ9868" s="2">
        <v>45714.207638888889</v>
      </c>
      <c r="AR9868" t="s">
        <v>35257</v>
      </c>
      <c r="AS9868" t="s">
        <v>35268</v>
      </c>
      <c r="AT9868" t="s">
        <v>35259</v>
      </c>
      <c r="AU9868" s="2">
        <v>45713.447222222225</v>
      </c>
      <c r="AV9868">
        <v>-4.2374239999999999</v>
      </c>
      <c r="AW9868">
        <v>47.871485</v>
      </c>
      <c r="AY9868" t="s">
        <v>53</v>
      </c>
      <c r="AZ9868" t="b">
        <v>0</v>
      </c>
      <c r="BA9868" t="b">
        <v>0</v>
      </c>
      <c r="BB9868" t="b">
        <v>0</v>
      </c>
    </row>
    <row r="9869" spans="1:54" x14ac:dyDescent="0.3">
      <c r="A9869" t="s">
        <v>35243</v>
      </c>
      <c r="B9869">
        <v>343262622</v>
      </c>
      <c r="C9869" t="s">
        <v>35244</v>
      </c>
      <c r="D9869" t="s">
        <v>35243</v>
      </c>
      <c r="E9869" t="s">
        <v>35245</v>
      </c>
      <c r="F9869" t="s">
        <v>35246</v>
      </c>
      <c r="G9869" t="s">
        <v>35247</v>
      </c>
      <c r="H9869" t="s">
        <v>41465</v>
      </c>
      <c r="I9869" t="s">
        <v>41465</v>
      </c>
      <c r="J9869">
        <f>IF(consolidation_etalab_schema_irve_statique_v_2_3_1_20250712[[#This Row],[id_pdc_local]]=consolidation_etalab_schema_irve_statique_v_2_3_1_20250712[[#Headers],[id_pdc_local]],1,0)</f>
        <v>0</v>
      </c>
      <c r="K9869" t="s">
        <v>41457</v>
      </c>
      <c r="L9869" t="s">
        <v>54</v>
      </c>
      <c r="M9869" t="s">
        <v>41458</v>
      </c>
      <c r="O9869" t="s">
        <v>41459</v>
      </c>
      <c r="P9869">
        <v>2</v>
      </c>
      <c r="Q9869" t="s">
        <v>41466</v>
      </c>
      <c r="R9869" t="s">
        <v>41467</v>
      </c>
      <c r="S9869">
        <f>IF(consolidation_etalab_schema_irve_statique_v_2_3_1_20250712[[#This Row],[id_pdc_local]]=consolidation_etalab_schema_irve_statique_v_2_3_1_20250712[[#Headers],[id_pdc_local]],1,0)</f>
        <v>0</v>
      </c>
      <c r="T9869">
        <v>22</v>
      </c>
      <c r="U9869" t="b">
        <v>1</v>
      </c>
      <c r="V9869" t="b">
        <v>1</v>
      </c>
      <c r="W9869" t="b">
        <v>0</v>
      </c>
      <c r="X9869" t="b">
        <v>0</v>
      </c>
      <c r="Y9869" t="b">
        <v>0</v>
      </c>
      <c r="Z9869" t="b">
        <v>0</v>
      </c>
      <c r="AA9869" t="b">
        <v>1</v>
      </c>
      <c r="AB9869" t="b">
        <v>0</v>
      </c>
      <c r="AC9869" t="b">
        <v>1</v>
      </c>
      <c r="AD9869" t="s">
        <v>35254</v>
      </c>
      <c r="AE9869" t="s">
        <v>61</v>
      </c>
      <c r="AF9869" t="b">
        <v>0</v>
      </c>
      <c r="AG9869" t="s">
        <v>56</v>
      </c>
      <c r="AH9869" t="s">
        <v>57</v>
      </c>
      <c r="AI9869" t="s">
        <v>35266</v>
      </c>
      <c r="AJ9869" t="b">
        <v>0</v>
      </c>
      <c r="AK9869" t="s">
        <v>53</v>
      </c>
      <c r="AL9869" t="s">
        <v>41462</v>
      </c>
      <c r="AM9869" s="1">
        <v>45713</v>
      </c>
      <c r="AN9869" t="s">
        <v>35256</v>
      </c>
      <c r="AO9869" s="1">
        <v>45713</v>
      </c>
      <c r="AP9869" t="b">
        <v>0</v>
      </c>
      <c r="AQ9869" s="2">
        <v>45714.207638888889</v>
      </c>
      <c r="AR9869" t="s">
        <v>35257</v>
      </c>
      <c r="AS9869" t="s">
        <v>35268</v>
      </c>
      <c r="AT9869" t="s">
        <v>35259</v>
      </c>
      <c r="AU9869" s="2">
        <v>45713.447222222225</v>
      </c>
      <c r="AV9869">
        <v>5.9440999999999997</v>
      </c>
      <c r="AW9869">
        <v>49.240330999999998</v>
      </c>
      <c r="AY9869" t="s">
        <v>53</v>
      </c>
      <c r="AZ9869" t="b">
        <v>0</v>
      </c>
      <c r="BA9869" t="b">
        <v>0</v>
      </c>
      <c r="BB9869" t="b">
        <v>0</v>
      </c>
    </row>
    <row r="9870" spans="1:54" x14ac:dyDescent="0.3">
      <c r="A9870" t="s">
        <v>35243</v>
      </c>
      <c r="B9870">
        <v>343262622</v>
      </c>
      <c r="C9870" t="s">
        <v>35244</v>
      </c>
      <c r="D9870" t="s">
        <v>35243</v>
      </c>
      <c r="E9870" t="s">
        <v>35245</v>
      </c>
      <c r="F9870" t="s">
        <v>35246</v>
      </c>
      <c r="G9870" t="s">
        <v>35247</v>
      </c>
      <c r="H9870" t="s">
        <v>41465</v>
      </c>
      <c r="I9870" t="s">
        <v>41465</v>
      </c>
      <c r="J9870">
        <f>IF(consolidation_etalab_schema_irve_statique_v_2_3_1_20250712[[#This Row],[id_pdc_local]]=consolidation_etalab_schema_irve_statique_v_2_3_1_20250712[[#Headers],[id_pdc_local]],1,0)</f>
        <v>0</v>
      </c>
      <c r="K9870" t="s">
        <v>41457</v>
      </c>
      <c r="L9870" t="s">
        <v>54</v>
      </c>
      <c r="M9870" t="s">
        <v>41458</v>
      </c>
      <c r="O9870" t="s">
        <v>41459</v>
      </c>
      <c r="P9870">
        <v>2</v>
      </c>
      <c r="Q9870" t="s">
        <v>41468</v>
      </c>
      <c r="R9870" t="s">
        <v>41469</v>
      </c>
      <c r="S9870">
        <f>IF(consolidation_etalab_schema_irve_statique_v_2_3_1_20250712[[#This Row],[id_pdc_local]]=consolidation_etalab_schema_irve_statique_v_2_3_1_20250712[[#Headers],[id_pdc_local]],1,0)</f>
        <v>0</v>
      </c>
      <c r="T9870">
        <v>22</v>
      </c>
      <c r="U9870" t="b">
        <v>1</v>
      </c>
      <c r="V9870" t="b">
        <v>1</v>
      </c>
      <c r="W9870" t="b">
        <v>0</v>
      </c>
      <c r="X9870" t="b">
        <v>0</v>
      </c>
      <c r="Y9870" t="b">
        <v>0</v>
      </c>
      <c r="Z9870" t="b">
        <v>0</v>
      </c>
      <c r="AA9870" t="b">
        <v>1</v>
      </c>
      <c r="AB9870" t="b">
        <v>0</v>
      </c>
      <c r="AC9870" t="b">
        <v>1</v>
      </c>
      <c r="AD9870" t="s">
        <v>35254</v>
      </c>
      <c r="AE9870" t="s">
        <v>61</v>
      </c>
      <c r="AF9870" t="b">
        <v>0</v>
      </c>
      <c r="AG9870" t="s">
        <v>56</v>
      </c>
      <c r="AH9870" t="s">
        <v>57</v>
      </c>
      <c r="AI9870" t="s">
        <v>35266</v>
      </c>
      <c r="AJ9870" t="b">
        <v>0</v>
      </c>
      <c r="AK9870" t="s">
        <v>53</v>
      </c>
      <c r="AL9870" t="s">
        <v>41462</v>
      </c>
      <c r="AM9870" s="1">
        <v>45713</v>
      </c>
      <c r="AN9870" t="s">
        <v>35256</v>
      </c>
      <c r="AO9870" s="1">
        <v>45713</v>
      </c>
      <c r="AP9870" t="b">
        <v>0</v>
      </c>
      <c r="AQ9870" s="2">
        <v>45714.207638888889</v>
      </c>
      <c r="AR9870" t="s">
        <v>35257</v>
      </c>
      <c r="AS9870" t="s">
        <v>35268</v>
      </c>
      <c r="AT9870" t="s">
        <v>35259</v>
      </c>
      <c r="AU9870" s="2">
        <v>45713.447222222225</v>
      </c>
      <c r="AV9870">
        <v>5.9440999999999997</v>
      </c>
      <c r="AW9870">
        <v>49.240330999999998</v>
      </c>
      <c r="AY9870" t="s">
        <v>53</v>
      </c>
      <c r="AZ9870" t="b">
        <v>0</v>
      </c>
      <c r="BA9870" t="b">
        <v>0</v>
      </c>
      <c r="BB9870" t="b">
        <v>0</v>
      </c>
    </row>
    <row r="9871" spans="1:54" x14ac:dyDescent="0.3">
      <c r="A9871" t="s">
        <v>35243</v>
      </c>
      <c r="B9871">
        <v>343262622</v>
      </c>
      <c r="C9871" t="s">
        <v>35244</v>
      </c>
      <c r="D9871" t="s">
        <v>35243</v>
      </c>
      <c r="E9871" t="s">
        <v>35245</v>
      </c>
      <c r="F9871" t="s">
        <v>35246</v>
      </c>
      <c r="G9871" t="s">
        <v>35247</v>
      </c>
      <c r="H9871" t="s">
        <v>41470</v>
      </c>
      <c r="I9871" t="s">
        <v>41470</v>
      </c>
      <c r="J9871">
        <f>IF(consolidation_etalab_schema_irve_statique_v_2_3_1_20250712[[#This Row],[id_pdc_local]]=consolidation_etalab_schema_irve_statique_v_2_3_1_20250712[[#Headers],[id_pdc_local]],1,0)</f>
        <v>0</v>
      </c>
      <c r="K9871" t="s">
        <v>41457</v>
      </c>
      <c r="L9871" t="s">
        <v>54</v>
      </c>
      <c r="M9871" t="s">
        <v>41458</v>
      </c>
      <c r="O9871" t="s">
        <v>41459</v>
      </c>
      <c r="P9871">
        <v>2</v>
      </c>
      <c r="Q9871" t="s">
        <v>41471</v>
      </c>
      <c r="R9871" t="s">
        <v>41472</v>
      </c>
      <c r="S9871">
        <f>IF(consolidation_etalab_schema_irve_statique_v_2_3_1_20250712[[#This Row],[id_pdc_local]]=consolidation_etalab_schema_irve_statique_v_2_3_1_20250712[[#Headers],[id_pdc_local]],1,0)</f>
        <v>0</v>
      </c>
      <c r="T9871">
        <v>22</v>
      </c>
      <c r="U9871" t="b">
        <v>1</v>
      </c>
      <c r="V9871" t="b">
        <v>1</v>
      </c>
      <c r="W9871" t="b">
        <v>0</v>
      </c>
      <c r="X9871" t="b">
        <v>0</v>
      </c>
      <c r="Y9871" t="b">
        <v>0</v>
      </c>
      <c r="Z9871" t="b">
        <v>0</v>
      </c>
      <c r="AA9871" t="b">
        <v>1</v>
      </c>
      <c r="AB9871" t="b">
        <v>0</v>
      </c>
      <c r="AC9871" t="b">
        <v>1</v>
      </c>
      <c r="AD9871" t="s">
        <v>35254</v>
      </c>
      <c r="AE9871" t="s">
        <v>61</v>
      </c>
      <c r="AF9871" t="b">
        <v>0</v>
      </c>
      <c r="AG9871" t="s">
        <v>56</v>
      </c>
      <c r="AH9871" t="s">
        <v>57</v>
      </c>
      <c r="AI9871" t="s">
        <v>35266</v>
      </c>
      <c r="AJ9871" t="b">
        <v>0</v>
      </c>
      <c r="AK9871" t="s">
        <v>53</v>
      </c>
      <c r="AL9871" t="s">
        <v>41462</v>
      </c>
      <c r="AM9871" s="1">
        <v>45713</v>
      </c>
      <c r="AN9871" t="s">
        <v>35256</v>
      </c>
      <c r="AO9871" s="1">
        <v>45713</v>
      </c>
      <c r="AP9871" t="b">
        <v>0</v>
      </c>
      <c r="AQ9871" s="2">
        <v>45714.207638888889</v>
      </c>
      <c r="AR9871" t="s">
        <v>35257</v>
      </c>
      <c r="AS9871" t="s">
        <v>35268</v>
      </c>
      <c r="AT9871" t="s">
        <v>35259</v>
      </c>
      <c r="AU9871" s="2">
        <v>45713.447222222225</v>
      </c>
      <c r="AV9871">
        <v>5.9440999999999997</v>
      </c>
      <c r="AW9871">
        <v>49.240330999999998</v>
      </c>
      <c r="AY9871" t="s">
        <v>53</v>
      </c>
      <c r="AZ9871" t="b">
        <v>0</v>
      </c>
      <c r="BA9871" t="b">
        <v>0</v>
      </c>
      <c r="BB9871" t="b">
        <v>0</v>
      </c>
    </row>
    <row r="9872" spans="1:54" x14ac:dyDescent="0.3">
      <c r="A9872" t="s">
        <v>35243</v>
      </c>
      <c r="B9872">
        <v>343262622</v>
      </c>
      <c r="C9872" t="s">
        <v>35244</v>
      </c>
      <c r="D9872" t="s">
        <v>35243</v>
      </c>
      <c r="E9872" t="s">
        <v>35245</v>
      </c>
      <c r="F9872" t="s">
        <v>35246</v>
      </c>
      <c r="G9872" t="s">
        <v>35247</v>
      </c>
      <c r="H9872" t="s">
        <v>41470</v>
      </c>
      <c r="I9872" t="s">
        <v>41470</v>
      </c>
      <c r="J9872">
        <f>IF(consolidation_etalab_schema_irve_statique_v_2_3_1_20250712[[#This Row],[id_pdc_local]]=consolidation_etalab_schema_irve_statique_v_2_3_1_20250712[[#Headers],[id_pdc_local]],1,0)</f>
        <v>0</v>
      </c>
      <c r="K9872" t="s">
        <v>41457</v>
      </c>
      <c r="L9872" t="s">
        <v>54</v>
      </c>
      <c r="M9872" t="s">
        <v>41458</v>
      </c>
      <c r="O9872" t="s">
        <v>41459</v>
      </c>
      <c r="P9872">
        <v>2</v>
      </c>
      <c r="Q9872" t="s">
        <v>41473</v>
      </c>
      <c r="R9872" t="s">
        <v>41474</v>
      </c>
      <c r="S9872">
        <f>IF(consolidation_etalab_schema_irve_statique_v_2_3_1_20250712[[#This Row],[id_pdc_local]]=consolidation_etalab_schema_irve_statique_v_2_3_1_20250712[[#Headers],[id_pdc_local]],1,0)</f>
        <v>0</v>
      </c>
      <c r="T9872">
        <v>22</v>
      </c>
      <c r="U9872" t="b">
        <v>1</v>
      </c>
      <c r="V9872" t="b">
        <v>1</v>
      </c>
      <c r="W9872" t="b">
        <v>0</v>
      </c>
      <c r="X9872" t="b">
        <v>0</v>
      </c>
      <c r="Y9872" t="b">
        <v>0</v>
      </c>
      <c r="Z9872" t="b">
        <v>0</v>
      </c>
      <c r="AA9872" t="b">
        <v>1</v>
      </c>
      <c r="AB9872" t="b">
        <v>0</v>
      </c>
      <c r="AC9872" t="b">
        <v>1</v>
      </c>
      <c r="AD9872" t="s">
        <v>35254</v>
      </c>
      <c r="AE9872" t="s">
        <v>61</v>
      </c>
      <c r="AF9872" t="b">
        <v>0</v>
      </c>
      <c r="AG9872" t="s">
        <v>56</v>
      </c>
      <c r="AH9872" t="s">
        <v>57</v>
      </c>
      <c r="AI9872" t="s">
        <v>35266</v>
      </c>
      <c r="AJ9872" t="b">
        <v>0</v>
      </c>
      <c r="AK9872" t="s">
        <v>53</v>
      </c>
      <c r="AL9872" t="s">
        <v>41462</v>
      </c>
      <c r="AM9872" s="1">
        <v>45713</v>
      </c>
      <c r="AN9872" t="s">
        <v>35256</v>
      </c>
      <c r="AO9872" s="1">
        <v>45713</v>
      </c>
      <c r="AP9872" t="b">
        <v>0</v>
      </c>
      <c r="AQ9872" s="2">
        <v>45714.207638888889</v>
      </c>
      <c r="AR9872" t="s">
        <v>35257</v>
      </c>
      <c r="AS9872" t="s">
        <v>35268</v>
      </c>
      <c r="AT9872" t="s">
        <v>35259</v>
      </c>
      <c r="AU9872" s="2">
        <v>45713.447222222225</v>
      </c>
      <c r="AV9872">
        <v>5.9440999999999997</v>
      </c>
      <c r="AW9872">
        <v>49.240330999999998</v>
      </c>
      <c r="AY9872" t="s">
        <v>53</v>
      </c>
      <c r="AZ9872" t="b">
        <v>0</v>
      </c>
      <c r="BA9872" t="b">
        <v>0</v>
      </c>
      <c r="BB9872" t="b">
        <v>0</v>
      </c>
    </row>
    <row r="9873" spans="1:54" x14ac:dyDescent="0.3">
      <c r="A9873" t="s">
        <v>35243</v>
      </c>
      <c r="B9873">
        <v>343262622</v>
      </c>
      <c r="C9873" t="s">
        <v>35244</v>
      </c>
      <c r="D9873" t="s">
        <v>35243</v>
      </c>
      <c r="E9873" t="s">
        <v>35245</v>
      </c>
      <c r="F9873" t="s">
        <v>35246</v>
      </c>
      <c r="G9873" t="s">
        <v>35247</v>
      </c>
      <c r="H9873" t="s">
        <v>41475</v>
      </c>
      <c r="I9873" t="s">
        <v>41475</v>
      </c>
      <c r="J9873">
        <f>IF(consolidation_etalab_schema_irve_statique_v_2_3_1_20250712[[#This Row],[id_pdc_local]]=consolidation_etalab_schema_irve_statique_v_2_3_1_20250712[[#Headers],[id_pdc_local]],1,0)</f>
        <v>0</v>
      </c>
      <c r="K9873" t="s">
        <v>41476</v>
      </c>
      <c r="L9873" t="s">
        <v>54</v>
      </c>
      <c r="M9873" t="s">
        <v>41477</v>
      </c>
      <c r="O9873" t="s">
        <v>41478</v>
      </c>
      <c r="P9873">
        <v>2</v>
      </c>
      <c r="Q9873" t="s">
        <v>41479</v>
      </c>
      <c r="R9873" t="s">
        <v>41480</v>
      </c>
      <c r="S9873">
        <f>IF(consolidation_etalab_schema_irve_statique_v_2_3_1_20250712[[#This Row],[id_pdc_local]]=consolidation_etalab_schema_irve_statique_v_2_3_1_20250712[[#Headers],[id_pdc_local]],1,0)</f>
        <v>0</v>
      </c>
      <c r="T9873">
        <v>22</v>
      </c>
      <c r="U9873" t="b">
        <v>1</v>
      </c>
      <c r="V9873" t="b">
        <v>1</v>
      </c>
      <c r="W9873" t="b">
        <v>0</v>
      </c>
      <c r="X9873" t="b">
        <v>0</v>
      </c>
      <c r="Y9873" t="b">
        <v>0</v>
      </c>
      <c r="Z9873" t="b">
        <v>0</v>
      </c>
      <c r="AA9873" t="b">
        <v>1</v>
      </c>
      <c r="AB9873" t="b">
        <v>0</v>
      </c>
      <c r="AC9873" t="b">
        <v>1</v>
      </c>
      <c r="AD9873" t="s">
        <v>35254</v>
      </c>
      <c r="AE9873" t="s">
        <v>61</v>
      </c>
      <c r="AF9873" t="b">
        <v>0</v>
      </c>
      <c r="AG9873" t="s">
        <v>56</v>
      </c>
      <c r="AH9873" t="s">
        <v>57</v>
      </c>
      <c r="AI9873" t="s">
        <v>35266</v>
      </c>
      <c r="AJ9873" t="b">
        <v>0</v>
      </c>
      <c r="AK9873" t="s">
        <v>53</v>
      </c>
      <c r="AL9873" t="s">
        <v>53</v>
      </c>
      <c r="AM9873" s="1">
        <v>45713</v>
      </c>
      <c r="AN9873" t="s">
        <v>35256</v>
      </c>
      <c r="AO9873" s="1">
        <v>45713</v>
      </c>
      <c r="AP9873" t="b">
        <v>0</v>
      </c>
      <c r="AQ9873" s="2">
        <v>45714.207638888889</v>
      </c>
      <c r="AR9873" t="s">
        <v>35257</v>
      </c>
      <c r="AS9873" t="s">
        <v>35268</v>
      </c>
      <c r="AT9873" t="s">
        <v>35259</v>
      </c>
      <c r="AU9873" s="2">
        <v>45713.447222222225</v>
      </c>
      <c r="AV9873">
        <v>5.4095829999999996</v>
      </c>
      <c r="AW9873">
        <v>49.144464999999997</v>
      </c>
      <c r="AY9873" t="s">
        <v>53</v>
      </c>
      <c r="AZ9873" t="b">
        <v>0</v>
      </c>
      <c r="BA9873" t="b">
        <v>0</v>
      </c>
      <c r="BB9873" t="b">
        <v>0</v>
      </c>
    </row>
    <row r="9874" spans="1:54" x14ac:dyDescent="0.3">
      <c r="A9874" t="s">
        <v>35243</v>
      </c>
      <c r="B9874">
        <v>343262622</v>
      </c>
      <c r="C9874" t="s">
        <v>35244</v>
      </c>
      <c r="D9874" t="s">
        <v>35243</v>
      </c>
      <c r="E9874" t="s">
        <v>35245</v>
      </c>
      <c r="F9874" t="s">
        <v>35246</v>
      </c>
      <c r="G9874" t="s">
        <v>35247</v>
      </c>
      <c r="H9874" t="s">
        <v>41475</v>
      </c>
      <c r="I9874" t="s">
        <v>41475</v>
      </c>
      <c r="J9874">
        <f>IF(consolidation_etalab_schema_irve_statique_v_2_3_1_20250712[[#This Row],[id_pdc_local]]=consolidation_etalab_schema_irve_statique_v_2_3_1_20250712[[#Headers],[id_pdc_local]],1,0)</f>
        <v>0</v>
      </c>
      <c r="K9874" t="s">
        <v>41476</v>
      </c>
      <c r="L9874" t="s">
        <v>54</v>
      </c>
      <c r="M9874" t="s">
        <v>41477</v>
      </c>
      <c r="O9874" t="s">
        <v>41478</v>
      </c>
      <c r="P9874">
        <v>2</v>
      </c>
      <c r="Q9874" t="s">
        <v>41481</v>
      </c>
      <c r="R9874" t="s">
        <v>41482</v>
      </c>
      <c r="S9874">
        <f>IF(consolidation_etalab_schema_irve_statique_v_2_3_1_20250712[[#This Row],[id_pdc_local]]=consolidation_etalab_schema_irve_statique_v_2_3_1_20250712[[#Headers],[id_pdc_local]],1,0)</f>
        <v>0</v>
      </c>
      <c r="T9874">
        <v>22</v>
      </c>
      <c r="U9874" t="b">
        <v>1</v>
      </c>
      <c r="V9874" t="b">
        <v>1</v>
      </c>
      <c r="W9874" t="b">
        <v>0</v>
      </c>
      <c r="X9874" t="b">
        <v>0</v>
      </c>
      <c r="Y9874" t="b">
        <v>0</v>
      </c>
      <c r="Z9874" t="b">
        <v>0</v>
      </c>
      <c r="AA9874" t="b">
        <v>1</v>
      </c>
      <c r="AB9874" t="b">
        <v>0</v>
      </c>
      <c r="AC9874" t="b">
        <v>1</v>
      </c>
      <c r="AD9874" t="s">
        <v>35254</v>
      </c>
      <c r="AE9874" t="s">
        <v>61</v>
      </c>
      <c r="AF9874" t="b">
        <v>0</v>
      </c>
      <c r="AG9874" t="s">
        <v>56</v>
      </c>
      <c r="AH9874" t="s">
        <v>57</v>
      </c>
      <c r="AI9874" t="s">
        <v>35266</v>
      </c>
      <c r="AJ9874" t="b">
        <v>0</v>
      </c>
      <c r="AK9874" t="s">
        <v>53</v>
      </c>
      <c r="AL9874" t="s">
        <v>53</v>
      </c>
      <c r="AM9874" s="1">
        <v>45713</v>
      </c>
      <c r="AN9874" t="s">
        <v>35256</v>
      </c>
      <c r="AO9874" s="1">
        <v>45713</v>
      </c>
      <c r="AP9874" t="b">
        <v>0</v>
      </c>
      <c r="AQ9874" s="2">
        <v>45714.207638888889</v>
      </c>
      <c r="AR9874" t="s">
        <v>35257</v>
      </c>
      <c r="AS9874" t="s">
        <v>35268</v>
      </c>
      <c r="AT9874" t="s">
        <v>35259</v>
      </c>
      <c r="AU9874" s="2">
        <v>45713.447222222225</v>
      </c>
      <c r="AV9874">
        <v>5.4095829999999996</v>
      </c>
      <c r="AW9874">
        <v>49.144464999999997</v>
      </c>
      <c r="AY9874" t="s">
        <v>53</v>
      </c>
      <c r="AZ9874" t="b">
        <v>0</v>
      </c>
      <c r="BA9874" t="b">
        <v>0</v>
      </c>
      <c r="BB9874" t="b">
        <v>0</v>
      </c>
    </row>
    <row r="9875" spans="1:54" x14ac:dyDescent="0.3">
      <c r="A9875" t="s">
        <v>35243</v>
      </c>
      <c r="B9875">
        <v>343262622</v>
      </c>
      <c r="C9875" t="s">
        <v>35244</v>
      </c>
      <c r="D9875" t="s">
        <v>35243</v>
      </c>
      <c r="E9875" t="s">
        <v>35245</v>
      </c>
      <c r="F9875" t="s">
        <v>35246</v>
      </c>
      <c r="G9875" t="s">
        <v>35247</v>
      </c>
      <c r="H9875" t="s">
        <v>41483</v>
      </c>
      <c r="I9875" t="s">
        <v>41483</v>
      </c>
      <c r="J9875">
        <f>IF(consolidation_etalab_schema_irve_statique_v_2_3_1_20250712[[#This Row],[id_pdc_local]]=consolidation_etalab_schema_irve_statique_v_2_3_1_20250712[[#Headers],[id_pdc_local]],1,0)</f>
        <v>0</v>
      </c>
      <c r="K9875" t="s">
        <v>41476</v>
      </c>
      <c r="L9875" t="s">
        <v>54</v>
      </c>
      <c r="M9875" t="s">
        <v>41477</v>
      </c>
      <c r="O9875" t="s">
        <v>41478</v>
      </c>
      <c r="P9875">
        <v>2</v>
      </c>
      <c r="Q9875" t="s">
        <v>41484</v>
      </c>
      <c r="R9875" t="s">
        <v>41485</v>
      </c>
      <c r="S9875">
        <f>IF(consolidation_etalab_schema_irve_statique_v_2_3_1_20250712[[#This Row],[id_pdc_local]]=consolidation_etalab_schema_irve_statique_v_2_3_1_20250712[[#Headers],[id_pdc_local]],1,0)</f>
        <v>0</v>
      </c>
      <c r="T9875">
        <v>22</v>
      </c>
      <c r="U9875" t="b">
        <v>1</v>
      </c>
      <c r="V9875" t="b">
        <v>1</v>
      </c>
      <c r="W9875" t="b">
        <v>0</v>
      </c>
      <c r="X9875" t="b">
        <v>0</v>
      </c>
      <c r="Y9875" t="b">
        <v>0</v>
      </c>
      <c r="Z9875" t="b">
        <v>0</v>
      </c>
      <c r="AA9875" t="b">
        <v>1</v>
      </c>
      <c r="AB9875" t="b">
        <v>0</v>
      </c>
      <c r="AC9875" t="b">
        <v>1</v>
      </c>
      <c r="AD9875" t="s">
        <v>35254</v>
      </c>
      <c r="AE9875" t="s">
        <v>61</v>
      </c>
      <c r="AF9875" t="b">
        <v>0</v>
      </c>
      <c r="AG9875" t="s">
        <v>56</v>
      </c>
      <c r="AH9875" t="s">
        <v>57</v>
      </c>
      <c r="AI9875" t="s">
        <v>35266</v>
      </c>
      <c r="AJ9875" t="b">
        <v>0</v>
      </c>
      <c r="AK9875" t="s">
        <v>53</v>
      </c>
      <c r="AL9875" t="s">
        <v>53</v>
      </c>
      <c r="AM9875" s="1">
        <v>45713</v>
      </c>
      <c r="AN9875" t="s">
        <v>35256</v>
      </c>
      <c r="AO9875" s="1">
        <v>45713</v>
      </c>
      <c r="AP9875" t="b">
        <v>0</v>
      </c>
      <c r="AQ9875" s="2">
        <v>45714.207638888889</v>
      </c>
      <c r="AR9875" t="s">
        <v>35257</v>
      </c>
      <c r="AS9875" t="s">
        <v>35268</v>
      </c>
      <c r="AT9875" t="s">
        <v>35259</v>
      </c>
      <c r="AU9875" s="2">
        <v>45713.447222222225</v>
      </c>
      <c r="AV9875">
        <v>5.4095829999999996</v>
      </c>
      <c r="AW9875">
        <v>49.144464999999997</v>
      </c>
      <c r="AY9875" t="s">
        <v>53</v>
      </c>
      <c r="AZ9875" t="b">
        <v>0</v>
      </c>
      <c r="BA9875" t="b">
        <v>0</v>
      </c>
      <c r="BB9875" t="b">
        <v>0</v>
      </c>
    </row>
    <row r="9876" spans="1:54" x14ac:dyDescent="0.3">
      <c r="A9876" t="s">
        <v>35243</v>
      </c>
      <c r="B9876">
        <v>343262622</v>
      </c>
      <c r="C9876" t="s">
        <v>35244</v>
      </c>
      <c r="D9876" t="s">
        <v>35243</v>
      </c>
      <c r="E9876" t="s">
        <v>35245</v>
      </c>
      <c r="F9876" t="s">
        <v>35246</v>
      </c>
      <c r="G9876" t="s">
        <v>35247</v>
      </c>
      <c r="H9876" t="s">
        <v>41483</v>
      </c>
      <c r="I9876" t="s">
        <v>41483</v>
      </c>
      <c r="J9876">
        <f>IF(consolidation_etalab_schema_irve_statique_v_2_3_1_20250712[[#This Row],[id_pdc_local]]=consolidation_etalab_schema_irve_statique_v_2_3_1_20250712[[#Headers],[id_pdc_local]],1,0)</f>
        <v>0</v>
      </c>
      <c r="K9876" t="s">
        <v>41476</v>
      </c>
      <c r="L9876" t="s">
        <v>54</v>
      </c>
      <c r="M9876" t="s">
        <v>41477</v>
      </c>
      <c r="O9876" t="s">
        <v>41478</v>
      </c>
      <c r="P9876">
        <v>2</v>
      </c>
      <c r="Q9876" t="s">
        <v>41486</v>
      </c>
      <c r="R9876" t="s">
        <v>41487</v>
      </c>
      <c r="S9876">
        <f>IF(consolidation_etalab_schema_irve_statique_v_2_3_1_20250712[[#This Row],[id_pdc_local]]=consolidation_etalab_schema_irve_statique_v_2_3_1_20250712[[#Headers],[id_pdc_local]],1,0)</f>
        <v>0</v>
      </c>
      <c r="T9876">
        <v>22</v>
      </c>
      <c r="U9876" t="b">
        <v>1</v>
      </c>
      <c r="V9876" t="b">
        <v>1</v>
      </c>
      <c r="W9876" t="b">
        <v>0</v>
      </c>
      <c r="X9876" t="b">
        <v>0</v>
      </c>
      <c r="Y9876" t="b">
        <v>0</v>
      </c>
      <c r="Z9876" t="b">
        <v>0</v>
      </c>
      <c r="AA9876" t="b">
        <v>1</v>
      </c>
      <c r="AB9876" t="b">
        <v>0</v>
      </c>
      <c r="AC9876" t="b">
        <v>1</v>
      </c>
      <c r="AD9876" t="s">
        <v>35254</v>
      </c>
      <c r="AE9876" t="s">
        <v>61</v>
      </c>
      <c r="AF9876" t="b">
        <v>0</v>
      </c>
      <c r="AG9876" t="s">
        <v>56</v>
      </c>
      <c r="AH9876" t="s">
        <v>57</v>
      </c>
      <c r="AI9876" t="s">
        <v>35266</v>
      </c>
      <c r="AJ9876" t="b">
        <v>0</v>
      </c>
      <c r="AK9876" t="s">
        <v>53</v>
      </c>
      <c r="AL9876" t="s">
        <v>53</v>
      </c>
      <c r="AM9876" s="1">
        <v>45713</v>
      </c>
      <c r="AN9876" t="s">
        <v>35256</v>
      </c>
      <c r="AO9876" s="1">
        <v>45713</v>
      </c>
      <c r="AP9876" t="b">
        <v>0</v>
      </c>
      <c r="AQ9876" s="2">
        <v>45714.207638888889</v>
      </c>
      <c r="AR9876" t="s">
        <v>35257</v>
      </c>
      <c r="AS9876" t="s">
        <v>35268</v>
      </c>
      <c r="AT9876" t="s">
        <v>35259</v>
      </c>
      <c r="AU9876" s="2">
        <v>45713.447222222225</v>
      </c>
      <c r="AV9876">
        <v>5.4095829999999996</v>
      </c>
      <c r="AW9876">
        <v>49.144464999999997</v>
      </c>
      <c r="AY9876" t="s">
        <v>53</v>
      </c>
      <c r="AZ9876" t="b">
        <v>0</v>
      </c>
      <c r="BA9876" t="b">
        <v>0</v>
      </c>
      <c r="BB9876" t="b">
        <v>0</v>
      </c>
    </row>
    <row r="9877" spans="1:54" x14ac:dyDescent="0.3">
      <c r="A9877" t="s">
        <v>35243</v>
      </c>
      <c r="B9877">
        <v>343262622</v>
      </c>
      <c r="C9877" t="s">
        <v>35244</v>
      </c>
      <c r="D9877" t="s">
        <v>35243</v>
      </c>
      <c r="E9877" t="s">
        <v>35245</v>
      </c>
      <c r="F9877" t="s">
        <v>35246</v>
      </c>
      <c r="G9877" t="s">
        <v>35247</v>
      </c>
      <c r="H9877" t="s">
        <v>41488</v>
      </c>
      <c r="I9877" t="s">
        <v>41488</v>
      </c>
      <c r="J9877">
        <f>IF(consolidation_etalab_schema_irve_statique_v_2_3_1_20250712[[#This Row],[id_pdc_local]]=consolidation_etalab_schema_irve_statique_v_2_3_1_20250712[[#Headers],[id_pdc_local]],1,0)</f>
        <v>0</v>
      </c>
      <c r="K9877" t="s">
        <v>41476</v>
      </c>
      <c r="L9877" t="s">
        <v>54</v>
      </c>
      <c r="M9877" t="s">
        <v>41477</v>
      </c>
      <c r="O9877" t="s">
        <v>41478</v>
      </c>
      <c r="P9877">
        <v>2</v>
      </c>
      <c r="Q9877" t="s">
        <v>41489</v>
      </c>
      <c r="R9877" t="s">
        <v>41490</v>
      </c>
      <c r="S9877">
        <f>IF(consolidation_etalab_schema_irve_statique_v_2_3_1_20250712[[#This Row],[id_pdc_local]]=consolidation_etalab_schema_irve_statique_v_2_3_1_20250712[[#Headers],[id_pdc_local]],1,0)</f>
        <v>0</v>
      </c>
      <c r="T9877">
        <v>22</v>
      </c>
      <c r="U9877" t="b">
        <v>1</v>
      </c>
      <c r="V9877" t="b">
        <v>1</v>
      </c>
      <c r="W9877" t="b">
        <v>0</v>
      </c>
      <c r="X9877" t="b">
        <v>0</v>
      </c>
      <c r="Y9877" t="b">
        <v>0</v>
      </c>
      <c r="Z9877" t="b">
        <v>0</v>
      </c>
      <c r="AA9877" t="b">
        <v>1</v>
      </c>
      <c r="AB9877" t="b">
        <v>0</v>
      </c>
      <c r="AC9877" t="b">
        <v>1</v>
      </c>
      <c r="AD9877" t="s">
        <v>35254</v>
      </c>
      <c r="AE9877" t="s">
        <v>61</v>
      </c>
      <c r="AF9877" t="b">
        <v>0</v>
      </c>
      <c r="AG9877" t="s">
        <v>56</v>
      </c>
      <c r="AH9877" t="s">
        <v>57</v>
      </c>
      <c r="AI9877" t="s">
        <v>35266</v>
      </c>
      <c r="AJ9877" t="b">
        <v>0</v>
      </c>
      <c r="AK9877" t="s">
        <v>53</v>
      </c>
      <c r="AL9877" t="s">
        <v>53</v>
      </c>
      <c r="AM9877" s="1">
        <v>45713</v>
      </c>
      <c r="AN9877" t="s">
        <v>35256</v>
      </c>
      <c r="AO9877" s="1">
        <v>45713</v>
      </c>
      <c r="AP9877" t="b">
        <v>0</v>
      </c>
      <c r="AQ9877" s="2">
        <v>45714.207638888889</v>
      </c>
      <c r="AR9877" t="s">
        <v>35257</v>
      </c>
      <c r="AS9877" t="s">
        <v>35268</v>
      </c>
      <c r="AT9877" t="s">
        <v>35259</v>
      </c>
      <c r="AU9877" s="2">
        <v>45713.447222222225</v>
      </c>
      <c r="AV9877">
        <v>5.4095829999999996</v>
      </c>
      <c r="AW9877">
        <v>49.144464999999997</v>
      </c>
      <c r="AY9877" t="s">
        <v>53</v>
      </c>
      <c r="AZ9877" t="b">
        <v>0</v>
      </c>
      <c r="BA9877" t="b">
        <v>0</v>
      </c>
      <c r="BB9877" t="b">
        <v>0</v>
      </c>
    </row>
    <row r="9878" spans="1:54" x14ac:dyDescent="0.3">
      <c r="A9878" t="s">
        <v>35243</v>
      </c>
      <c r="B9878">
        <v>343262622</v>
      </c>
      <c r="C9878" t="s">
        <v>35244</v>
      </c>
      <c r="D9878" t="s">
        <v>35243</v>
      </c>
      <c r="E9878" t="s">
        <v>35245</v>
      </c>
      <c r="F9878" t="s">
        <v>35246</v>
      </c>
      <c r="G9878" t="s">
        <v>35247</v>
      </c>
      <c r="H9878" t="s">
        <v>41488</v>
      </c>
      <c r="I9878" t="s">
        <v>41488</v>
      </c>
      <c r="J9878">
        <f>IF(consolidation_etalab_schema_irve_statique_v_2_3_1_20250712[[#This Row],[id_pdc_local]]=consolidation_etalab_schema_irve_statique_v_2_3_1_20250712[[#Headers],[id_pdc_local]],1,0)</f>
        <v>0</v>
      </c>
      <c r="K9878" t="s">
        <v>41476</v>
      </c>
      <c r="L9878" t="s">
        <v>54</v>
      </c>
      <c r="M9878" t="s">
        <v>41477</v>
      </c>
      <c r="O9878" t="s">
        <v>41478</v>
      </c>
      <c r="P9878">
        <v>2</v>
      </c>
      <c r="Q9878" t="s">
        <v>41491</v>
      </c>
      <c r="R9878" t="s">
        <v>41492</v>
      </c>
      <c r="S9878">
        <f>IF(consolidation_etalab_schema_irve_statique_v_2_3_1_20250712[[#This Row],[id_pdc_local]]=consolidation_etalab_schema_irve_statique_v_2_3_1_20250712[[#Headers],[id_pdc_local]],1,0)</f>
        <v>0</v>
      </c>
      <c r="T9878">
        <v>22</v>
      </c>
      <c r="U9878" t="b">
        <v>1</v>
      </c>
      <c r="V9878" t="b">
        <v>1</v>
      </c>
      <c r="W9878" t="b">
        <v>0</v>
      </c>
      <c r="X9878" t="b">
        <v>0</v>
      </c>
      <c r="Y9878" t="b">
        <v>0</v>
      </c>
      <c r="Z9878" t="b">
        <v>0</v>
      </c>
      <c r="AA9878" t="b">
        <v>1</v>
      </c>
      <c r="AB9878" t="b">
        <v>0</v>
      </c>
      <c r="AC9878" t="b">
        <v>1</v>
      </c>
      <c r="AD9878" t="s">
        <v>35254</v>
      </c>
      <c r="AE9878" t="s">
        <v>61</v>
      </c>
      <c r="AF9878" t="b">
        <v>0</v>
      </c>
      <c r="AG9878" t="s">
        <v>56</v>
      </c>
      <c r="AH9878" t="s">
        <v>57</v>
      </c>
      <c r="AI9878" t="s">
        <v>35266</v>
      </c>
      <c r="AJ9878" t="b">
        <v>0</v>
      </c>
      <c r="AK9878" t="s">
        <v>53</v>
      </c>
      <c r="AL9878" t="s">
        <v>53</v>
      </c>
      <c r="AM9878" s="1">
        <v>45713</v>
      </c>
      <c r="AN9878" t="s">
        <v>35256</v>
      </c>
      <c r="AO9878" s="1">
        <v>45713</v>
      </c>
      <c r="AP9878" t="b">
        <v>0</v>
      </c>
      <c r="AQ9878" s="2">
        <v>45714.207638888889</v>
      </c>
      <c r="AR9878" t="s">
        <v>35257</v>
      </c>
      <c r="AS9878" t="s">
        <v>35268</v>
      </c>
      <c r="AT9878" t="s">
        <v>35259</v>
      </c>
      <c r="AU9878" s="2">
        <v>45713.447222222225</v>
      </c>
      <c r="AV9878">
        <v>5.4095829999999996</v>
      </c>
      <c r="AW9878">
        <v>49.144464999999997</v>
      </c>
      <c r="AY9878" t="s">
        <v>53</v>
      </c>
      <c r="AZ9878" t="b">
        <v>0</v>
      </c>
      <c r="BA9878" t="b">
        <v>0</v>
      </c>
      <c r="BB9878" t="b">
        <v>0</v>
      </c>
    </row>
    <row r="9879" spans="1:54" x14ac:dyDescent="0.3">
      <c r="A9879" t="s">
        <v>35243</v>
      </c>
      <c r="B9879">
        <v>343262622</v>
      </c>
      <c r="C9879" t="s">
        <v>35244</v>
      </c>
      <c r="D9879" t="s">
        <v>35243</v>
      </c>
      <c r="E9879" t="s">
        <v>35245</v>
      </c>
      <c r="F9879" t="s">
        <v>35246</v>
      </c>
      <c r="G9879" t="s">
        <v>35247</v>
      </c>
      <c r="H9879" t="s">
        <v>41495</v>
      </c>
      <c r="I9879" t="s">
        <v>41495</v>
      </c>
      <c r="J9879">
        <f>IF(consolidation_etalab_schema_irve_statique_v_2_3_1_20250712[[#This Row],[id_pdc_local]]=consolidation_etalab_schema_irve_statique_v_2_3_1_20250712[[#Headers],[id_pdc_local]],1,0)</f>
        <v>0</v>
      </c>
      <c r="K9879" t="s">
        <v>41496</v>
      </c>
      <c r="L9879" t="s">
        <v>54</v>
      </c>
      <c r="M9879" t="s">
        <v>41497</v>
      </c>
      <c r="O9879" t="s">
        <v>41498</v>
      </c>
      <c r="P9879">
        <v>2</v>
      </c>
      <c r="Q9879" t="s">
        <v>41499</v>
      </c>
      <c r="R9879" t="s">
        <v>41500</v>
      </c>
      <c r="S9879">
        <f>IF(consolidation_etalab_schema_irve_statique_v_2_3_1_20250712[[#This Row],[id_pdc_local]]=consolidation_etalab_schema_irve_statique_v_2_3_1_20250712[[#Headers],[id_pdc_local]],1,0)</f>
        <v>0</v>
      </c>
      <c r="T9879">
        <v>22</v>
      </c>
      <c r="U9879" t="b">
        <v>1</v>
      </c>
      <c r="V9879" t="b">
        <v>1</v>
      </c>
      <c r="W9879" t="b">
        <v>0</v>
      </c>
      <c r="X9879" t="b">
        <v>0</v>
      </c>
      <c r="Y9879" t="b">
        <v>0</v>
      </c>
      <c r="Z9879" t="b">
        <v>0</v>
      </c>
      <c r="AA9879" t="b">
        <v>1</v>
      </c>
      <c r="AB9879" t="b">
        <v>0</v>
      </c>
      <c r="AC9879" t="b">
        <v>1</v>
      </c>
      <c r="AD9879" t="s">
        <v>35254</v>
      </c>
      <c r="AE9879" t="s">
        <v>61</v>
      </c>
      <c r="AF9879" t="b">
        <v>0</v>
      </c>
      <c r="AG9879" t="s">
        <v>56</v>
      </c>
      <c r="AH9879" t="s">
        <v>57</v>
      </c>
      <c r="AI9879" t="s">
        <v>35266</v>
      </c>
      <c r="AJ9879" t="b">
        <v>0</v>
      </c>
      <c r="AK9879" t="s">
        <v>53</v>
      </c>
      <c r="AL9879" t="s">
        <v>53</v>
      </c>
      <c r="AM9879" s="1">
        <v>45713</v>
      </c>
      <c r="AN9879" t="s">
        <v>35256</v>
      </c>
      <c r="AO9879" s="1">
        <v>45713</v>
      </c>
      <c r="AP9879" t="b">
        <v>0</v>
      </c>
      <c r="AQ9879" s="2">
        <v>45714.207638888889</v>
      </c>
      <c r="AR9879" t="s">
        <v>35257</v>
      </c>
      <c r="AS9879" t="s">
        <v>35268</v>
      </c>
      <c r="AT9879" t="s">
        <v>35259</v>
      </c>
      <c r="AU9879" s="2">
        <v>45713.447222222225</v>
      </c>
      <c r="AV9879">
        <v>2.319264</v>
      </c>
      <c r="AW9879">
        <v>49.907117</v>
      </c>
      <c r="AY9879" t="s">
        <v>53</v>
      </c>
      <c r="AZ9879" t="b">
        <v>0</v>
      </c>
      <c r="BA9879" t="b">
        <v>0</v>
      </c>
      <c r="BB9879" t="b">
        <v>0</v>
      </c>
    </row>
    <row r="9880" spans="1:54" x14ac:dyDescent="0.3">
      <c r="A9880" t="s">
        <v>35243</v>
      </c>
      <c r="B9880">
        <v>343262622</v>
      </c>
      <c r="C9880" t="s">
        <v>35244</v>
      </c>
      <c r="D9880" t="s">
        <v>35243</v>
      </c>
      <c r="E9880" t="s">
        <v>35245</v>
      </c>
      <c r="F9880" t="s">
        <v>35246</v>
      </c>
      <c r="G9880" t="s">
        <v>35247</v>
      </c>
      <c r="H9880" t="s">
        <v>41495</v>
      </c>
      <c r="I9880" t="s">
        <v>41495</v>
      </c>
      <c r="J9880">
        <f>IF(consolidation_etalab_schema_irve_statique_v_2_3_1_20250712[[#This Row],[id_pdc_local]]=consolidation_etalab_schema_irve_statique_v_2_3_1_20250712[[#Headers],[id_pdc_local]],1,0)</f>
        <v>0</v>
      </c>
      <c r="K9880" t="s">
        <v>41496</v>
      </c>
      <c r="L9880" t="s">
        <v>54</v>
      </c>
      <c r="M9880" t="s">
        <v>41497</v>
      </c>
      <c r="O9880" t="s">
        <v>41498</v>
      </c>
      <c r="P9880">
        <v>2</v>
      </c>
      <c r="Q9880" t="s">
        <v>41501</v>
      </c>
      <c r="R9880" t="s">
        <v>41502</v>
      </c>
      <c r="S9880">
        <f>IF(consolidation_etalab_schema_irve_statique_v_2_3_1_20250712[[#This Row],[id_pdc_local]]=consolidation_etalab_schema_irve_statique_v_2_3_1_20250712[[#Headers],[id_pdc_local]],1,0)</f>
        <v>0</v>
      </c>
      <c r="T9880">
        <v>22</v>
      </c>
      <c r="U9880" t="b">
        <v>1</v>
      </c>
      <c r="V9880" t="b">
        <v>1</v>
      </c>
      <c r="W9880" t="b">
        <v>0</v>
      </c>
      <c r="X9880" t="b">
        <v>0</v>
      </c>
      <c r="Y9880" t="b">
        <v>0</v>
      </c>
      <c r="Z9880" t="b">
        <v>0</v>
      </c>
      <c r="AA9880" t="b">
        <v>1</v>
      </c>
      <c r="AB9880" t="b">
        <v>0</v>
      </c>
      <c r="AC9880" t="b">
        <v>1</v>
      </c>
      <c r="AD9880" t="s">
        <v>35254</v>
      </c>
      <c r="AE9880" t="s">
        <v>61</v>
      </c>
      <c r="AF9880" t="b">
        <v>0</v>
      </c>
      <c r="AG9880" t="s">
        <v>56</v>
      </c>
      <c r="AH9880" t="s">
        <v>57</v>
      </c>
      <c r="AI9880" t="s">
        <v>35266</v>
      </c>
      <c r="AJ9880" t="b">
        <v>0</v>
      </c>
      <c r="AK9880" t="s">
        <v>53</v>
      </c>
      <c r="AL9880" t="s">
        <v>53</v>
      </c>
      <c r="AM9880" s="1">
        <v>45713</v>
      </c>
      <c r="AN9880" t="s">
        <v>35256</v>
      </c>
      <c r="AO9880" s="1">
        <v>45713</v>
      </c>
      <c r="AP9880" t="b">
        <v>0</v>
      </c>
      <c r="AQ9880" s="2">
        <v>45714.207638888889</v>
      </c>
      <c r="AR9880" t="s">
        <v>35257</v>
      </c>
      <c r="AS9880" t="s">
        <v>35268</v>
      </c>
      <c r="AT9880" t="s">
        <v>35259</v>
      </c>
      <c r="AU9880" s="2">
        <v>45713.447222222225</v>
      </c>
      <c r="AV9880">
        <v>2.319264</v>
      </c>
      <c r="AW9880">
        <v>49.907117</v>
      </c>
      <c r="AY9880" t="s">
        <v>53</v>
      </c>
      <c r="AZ9880" t="b">
        <v>0</v>
      </c>
      <c r="BA9880" t="b">
        <v>0</v>
      </c>
      <c r="BB9880" t="b">
        <v>0</v>
      </c>
    </row>
    <row r="9881" spans="1:54" x14ac:dyDescent="0.3">
      <c r="A9881" t="s">
        <v>35243</v>
      </c>
      <c r="B9881">
        <v>343262622</v>
      </c>
      <c r="C9881" t="s">
        <v>35244</v>
      </c>
      <c r="D9881" t="s">
        <v>35243</v>
      </c>
      <c r="E9881" t="s">
        <v>35245</v>
      </c>
      <c r="F9881" t="s">
        <v>35246</v>
      </c>
      <c r="G9881" t="s">
        <v>35247</v>
      </c>
      <c r="H9881" t="s">
        <v>41503</v>
      </c>
      <c r="I9881" t="s">
        <v>41503</v>
      </c>
      <c r="J9881">
        <f>IF(consolidation_etalab_schema_irve_statique_v_2_3_1_20250712[[#This Row],[id_pdc_local]]=consolidation_etalab_schema_irve_statique_v_2_3_1_20250712[[#Headers],[id_pdc_local]],1,0)</f>
        <v>0</v>
      </c>
      <c r="K9881" t="s">
        <v>41496</v>
      </c>
      <c r="L9881" t="s">
        <v>54</v>
      </c>
      <c r="M9881" t="s">
        <v>41497</v>
      </c>
      <c r="O9881" t="s">
        <v>41498</v>
      </c>
      <c r="P9881">
        <v>2</v>
      </c>
      <c r="Q9881" t="s">
        <v>41504</v>
      </c>
      <c r="R9881" t="s">
        <v>41505</v>
      </c>
      <c r="S9881">
        <f>IF(consolidation_etalab_schema_irve_statique_v_2_3_1_20250712[[#This Row],[id_pdc_local]]=consolidation_etalab_schema_irve_statique_v_2_3_1_20250712[[#Headers],[id_pdc_local]],1,0)</f>
        <v>0</v>
      </c>
      <c r="T9881">
        <v>22</v>
      </c>
      <c r="U9881" t="b">
        <v>1</v>
      </c>
      <c r="V9881" t="b">
        <v>1</v>
      </c>
      <c r="W9881" t="b">
        <v>0</v>
      </c>
      <c r="X9881" t="b">
        <v>0</v>
      </c>
      <c r="Y9881" t="b">
        <v>0</v>
      </c>
      <c r="Z9881" t="b">
        <v>0</v>
      </c>
      <c r="AA9881" t="b">
        <v>1</v>
      </c>
      <c r="AB9881" t="b">
        <v>0</v>
      </c>
      <c r="AC9881" t="b">
        <v>1</v>
      </c>
      <c r="AD9881" t="s">
        <v>35254</v>
      </c>
      <c r="AE9881" t="s">
        <v>61</v>
      </c>
      <c r="AF9881" t="b">
        <v>0</v>
      </c>
      <c r="AG9881" t="s">
        <v>56</v>
      </c>
      <c r="AH9881" t="s">
        <v>57</v>
      </c>
      <c r="AI9881" t="s">
        <v>35266</v>
      </c>
      <c r="AJ9881" t="b">
        <v>0</v>
      </c>
      <c r="AK9881" t="s">
        <v>53</v>
      </c>
      <c r="AL9881" t="s">
        <v>53</v>
      </c>
      <c r="AM9881" s="1">
        <v>45713</v>
      </c>
      <c r="AN9881" t="s">
        <v>35256</v>
      </c>
      <c r="AO9881" s="1">
        <v>45713</v>
      </c>
      <c r="AP9881" t="b">
        <v>0</v>
      </c>
      <c r="AQ9881" s="2">
        <v>45714.207638888889</v>
      </c>
      <c r="AR9881" t="s">
        <v>35257</v>
      </c>
      <c r="AS9881" t="s">
        <v>35268</v>
      </c>
      <c r="AT9881" t="s">
        <v>35259</v>
      </c>
      <c r="AU9881" s="2">
        <v>45713.447222222225</v>
      </c>
      <c r="AV9881">
        <v>2.319264</v>
      </c>
      <c r="AW9881">
        <v>49.907117</v>
      </c>
      <c r="AY9881" t="s">
        <v>53</v>
      </c>
      <c r="AZ9881" t="b">
        <v>0</v>
      </c>
      <c r="BA9881" t="b">
        <v>0</v>
      </c>
      <c r="BB9881" t="b">
        <v>0</v>
      </c>
    </row>
    <row r="9882" spans="1:54" x14ac:dyDescent="0.3">
      <c r="A9882" t="s">
        <v>35243</v>
      </c>
      <c r="B9882">
        <v>343262622</v>
      </c>
      <c r="C9882" t="s">
        <v>35244</v>
      </c>
      <c r="D9882" t="s">
        <v>35243</v>
      </c>
      <c r="E9882" t="s">
        <v>35245</v>
      </c>
      <c r="F9882" t="s">
        <v>35246</v>
      </c>
      <c r="G9882" t="s">
        <v>35247</v>
      </c>
      <c r="H9882" t="s">
        <v>41503</v>
      </c>
      <c r="I9882" t="s">
        <v>41503</v>
      </c>
      <c r="J9882">
        <f>IF(consolidation_etalab_schema_irve_statique_v_2_3_1_20250712[[#This Row],[id_pdc_local]]=consolidation_etalab_schema_irve_statique_v_2_3_1_20250712[[#Headers],[id_pdc_local]],1,0)</f>
        <v>0</v>
      </c>
      <c r="K9882" t="s">
        <v>41496</v>
      </c>
      <c r="L9882" t="s">
        <v>54</v>
      </c>
      <c r="M9882" t="s">
        <v>41497</v>
      </c>
      <c r="O9882" t="s">
        <v>41498</v>
      </c>
      <c r="P9882">
        <v>2</v>
      </c>
      <c r="Q9882" t="s">
        <v>41506</v>
      </c>
      <c r="R9882" t="s">
        <v>41507</v>
      </c>
      <c r="S9882">
        <f>IF(consolidation_etalab_schema_irve_statique_v_2_3_1_20250712[[#This Row],[id_pdc_local]]=consolidation_etalab_schema_irve_statique_v_2_3_1_20250712[[#Headers],[id_pdc_local]],1,0)</f>
        <v>0</v>
      </c>
      <c r="T9882">
        <v>22</v>
      </c>
      <c r="U9882" t="b">
        <v>1</v>
      </c>
      <c r="V9882" t="b">
        <v>1</v>
      </c>
      <c r="W9882" t="b">
        <v>0</v>
      </c>
      <c r="X9882" t="b">
        <v>0</v>
      </c>
      <c r="Y9882" t="b">
        <v>0</v>
      </c>
      <c r="Z9882" t="b">
        <v>0</v>
      </c>
      <c r="AA9882" t="b">
        <v>1</v>
      </c>
      <c r="AB9882" t="b">
        <v>0</v>
      </c>
      <c r="AC9882" t="b">
        <v>1</v>
      </c>
      <c r="AD9882" t="s">
        <v>35254</v>
      </c>
      <c r="AE9882" t="s">
        <v>61</v>
      </c>
      <c r="AF9882" t="b">
        <v>0</v>
      </c>
      <c r="AG9882" t="s">
        <v>56</v>
      </c>
      <c r="AH9882" t="s">
        <v>57</v>
      </c>
      <c r="AI9882" t="s">
        <v>35266</v>
      </c>
      <c r="AJ9882" t="b">
        <v>0</v>
      </c>
      <c r="AK9882" t="s">
        <v>53</v>
      </c>
      <c r="AL9882" t="s">
        <v>53</v>
      </c>
      <c r="AM9882" s="1">
        <v>45713</v>
      </c>
      <c r="AN9882" t="s">
        <v>35256</v>
      </c>
      <c r="AO9882" s="1">
        <v>45713</v>
      </c>
      <c r="AP9882" t="b">
        <v>0</v>
      </c>
      <c r="AQ9882" s="2">
        <v>45714.207638888889</v>
      </c>
      <c r="AR9882" t="s">
        <v>35257</v>
      </c>
      <c r="AS9882" t="s">
        <v>35268</v>
      </c>
      <c r="AT9882" t="s">
        <v>35259</v>
      </c>
      <c r="AU9882" s="2">
        <v>45713.447222222225</v>
      </c>
      <c r="AV9882">
        <v>2.319264</v>
      </c>
      <c r="AW9882">
        <v>49.907117</v>
      </c>
      <c r="AY9882" t="s">
        <v>53</v>
      </c>
      <c r="AZ9882" t="b">
        <v>0</v>
      </c>
      <c r="BA9882" t="b">
        <v>0</v>
      </c>
      <c r="BB9882" t="b">
        <v>0</v>
      </c>
    </row>
    <row r="9883" spans="1:54" x14ac:dyDescent="0.3">
      <c r="A9883" t="s">
        <v>35243</v>
      </c>
      <c r="B9883">
        <v>343262622</v>
      </c>
      <c r="C9883" t="s">
        <v>35244</v>
      </c>
      <c r="D9883" t="s">
        <v>35243</v>
      </c>
      <c r="E9883" t="s">
        <v>35245</v>
      </c>
      <c r="F9883" t="s">
        <v>35246</v>
      </c>
      <c r="G9883" t="s">
        <v>35247</v>
      </c>
      <c r="H9883" t="s">
        <v>41508</v>
      </c>
      <c r="I9883" t="s">
        <v>41508</v>
      </c>
      <c r="J9883">
        <f>IF(consolidation_etalab_schema_irve_statique_v_2_3_1_20250712[[#This Row],[id_pdc_local]]=consolidation_etalab_schema_irve_statique_v_2_3_1_20250712[[#Headers],[id_pdc_local]],1,0)</f>
        <v>0</v>
      </c>
      <c r="K9883" t="s">
        <v>41496</v>
      </c>
      <c r="L9883" t="s">
        <v>54</v>
      </c>
      <c r="M9883" t="s">
        <v>41497</v>
      </c>
      <c r="O9883" t="s">
        <v>41498</v>
      </c>
      <c r="P9883">
        <v>2</v>
      </c>
      <c r="Q9883" t="s">
        <v>41509</v>
      </c>
      <c r="R9883" t="s">
        <v>41510</v>
      </c>
      <c r="S9883">
        <f>IF(consolidation_etalab_schema_irve_statique_v_2_3_1_20250712[[#This Row],[id_pdc_local]]=consolidation_etalab_schema_irve_statique_v_2_3_1_20250712[[#Headers],[id_pdc_local]],1,0)</f>
        <v>0</v>
      </c>
      <c r="T9883">
        <v>22</v>
      </c>
      <c r="U9883" t="b">
        <v>1</v>
      </c>
      <c r="V9883" t="b">
        <v>1</v>
      </c>
      <c r="W9883" t="b">
        <v>0</v>
      </c>
      <c r="X9883" t="b">
        <v>0</v>
      </c>
      <c r="Y9883" t="b">
        <v>0</v>
      </c>
      <c r="Z9883" t="b">
        <v>0</v>
      </c>
      <c r="AA9883" t="b">
        <v>1</v>
      </c>
      <c r="AB9883" t="b">
        <v>0</v>
      </c>
      <c r="AC9883" t="b">
        <v>1</v>
      </c>
      <c r="AD9883" t="s">
        <v>35254</v>
      </c>
      <c r="AE9883" t="s">
        <v>61</v>
      </c>
      <c r="AF9883" t="b">
        <v>0</v>
      </c>
      <c r="AG9883" t="s">
        <v>56</v>
      </c>
      <c r="AH9883" t="s">
        <v>57</v>
      </c>
      <c r="AI9883" t="s">
        <v>35266</v>
      </c>
      <c r="AJ9883" t="b">
        <v>0</v>
      </c>
      <c r="AK9883" t="s">
        <v>53</v>
      </c>
      <c r="AL9883" t="s">
        <v>53</v>
      </c>
      <c r="AM9883" s="1">
        <v>45713</v>
      </c>
      <c r="AN9883" t="s">
        <v>35256</v>
      </c>
      <c r="AO9883" s="1">
        <v>45713</v>
      </c>
      <c r="AP9883" t="b">
        <v>0</v>
      </c>
      <c r="AQ9883" s="2">
        <v>45714.207638888889</v>
      </c>
      <c r="AR9883" t="s">
        <v>35257</v>
      </c>
      <c r="AS9883" t="s">
        <v>35268</v>
      </c>
      <c r="AT9883" t="s">
        <v>35259</v>
      </c>
      <c r="AU9883" s="2">
        <v>45713.447222222225</v>
      </c>
      <c r="AV9883">
        <v>2.319264</v>
      </c>
      <c r="AW9883">
        <v>49.907117</v>
      </c>
      <c r="AY9883" t="s">
        <v>53</v>
      </c>
      <c r="AZ9883" t="b">
        <v>0</v>
      </c>
      <c r="BA9883" t="b">
        <v>0</v>
      </c>
      <c r="BB9883" t="b">
        <v>0</v>
      </c>
    </row>
    <row r="9884" spans="1:54" x14ac:dyDescent="0.3">
      <c r="A9884" t="s">
        <v>35243</v>
      </c>
      <c r="B9884">
        <v>343262622</v>
      </c>
      <c r="C9884" t="s">
        <v>35244</v>
      </c>
      <c r="D9884" t="s">
        <v>35243</v>
      </c>
      <c r="E9884" t="s">
        <v>35245</v>
      </c>
      <c r="F9884" t="s">
        <v>35246</v>
      </c>
      <c r="G9884" t="s">
        <v>35247</v>
      </c>
      <c r="H9884" t="s">
        <v>41508</v>
      </c>
      <c r="I9884" t="s">
        <v>41508</v>
      </c>
      <c r="J9884">
        <f>IF(consolidation_etalab_schema_irve_statique_v_2_3_1_20250712[[#This Row],[id_pdc_local]]=consolidation_etalab_schema_irve_statique_v_2_3_1_20250712[[#Headers],[id_pdc_local]],1,0)</f>
        <v>0</v>
      </c>
      <c r="K9884" t="s">
        <v>41496</v>
      </c>
      <c r="L9884" t="s">
        <v>54</v>
      </c>
      <c r="M9884" t="s">
        <v>41497</v>
      </c>
      <c r="O9884" t="s">
        <v>41498</v>
      </c>
      <c r="P9884">
        <v>2</v>
      </c>
      <c r="Q9884" t="s">
        <v>41511</v>
      </c>
      <c r="R9884" t="s">
        <v>41512</v>
      </c>
      <c r="S9884">
        <f>IF(consolidation_etalab_schema_irve_statique_v_2_3_1_20250712[[#This Row],[id_pdc_local]]=consolidation_etalab_schema_irve_statique_v_2_3_1_20250712[[#Headers],[id_pdc_local]],1,0)</f>
        <v>0</v>
      </c>
      <c r="T9884">
        <v>22</v>
      </c>
      <c r="U9884" t="b">
        <v>1</v>
      </c>
      <c r="V9884" t="b">
        <v>1</v>
      </c>
      <c r="W9884" t="b">
        <v>0</v>
      </c>
      <c r="X9884" t="b">
        <v>0</v>
      </c>
      <c r="Y9884" t="b">
        <v>0</v>
      </c>
      <c r="Z9884" t="b">
        <v>0</v>
      </c>
      <c r="AA9884" t="b">
        <v>1</v>
      </c>
      <c r="AB9884" t="b">
        <v>0</v>
      </c>
      <c r="AC9884" t="b">
        <v>1</v>
      </c>
      <c r="AD9884" t="s">
        <v>35254</v>
      </c>
      <c r="AE9884" t="s">
        <v>61</v>
      </c>
      <c r="AF9884" t="b">
        <v>0</v>
      </c>
      <c r="AG9884" t="s">
        <v>56</v>
      </c>
      <c r="AH9884" t="s">
        <v>57</v>
      </c>
      <c r="AI9884" t="s">
        <v>35266</v>
      </c>
      <c r="AJ9884" t="b">
        <v>0</v>
      </c>
      <c r="AK9884" t="s">
        <v>53</v>
      </c>
      <c r="AL9884" t="s">
        <v>53</v>
      </c>
      <c r="AM9884" s="1">
        <v>45713</v>
      </c>
      <c r="AN9884" t="s">
        <v>35256</v>
      </c>
      <c r="AO9884" s="1">
        <v>45713</v>
      </c>
      <c r="AP9884" t="b">
        <v>0</v>
      </c>
      <c r="AQ9884" s="2">
        <v>45714.207638888889</v>
      </c>
      <c r="AR9884" t="s">
        <v>35257</v>
      </c>
      <c r="AS9884" t="s">
        <v>35268</v>
      </c>
      <c r="AT9884" t="s">
        <v>35259</v>
      </c>
      <c r="AU9884" s="2">
        <v>45713.447222222225</v>
      </c>
      <c r="AV9884">
        <v>2.319264</v>
      </c>
      <c r="AW9884">
        <v>49.907117</v>
      </c>
      <c r="AY9884" t="s">
        <v>53</v>
      </c>
      <c r="AZ9884" t="b">
        <v>0</v>
      </c>
      <c r="BA9884" t="b">
        <v>0</v>
      </c>
      <c r="BB9884" t="b">
        <v>0</v>
      </c>
    </row>
    <row r="9885" spans="1:54" x14ac:dyDescent="0.3">
      <c r="A9885" t="s">
        <v>35243</v>
      </c>
      <c r="B9885">
        <v>343262622</v>
      </c>
      <c r="C9885" t="s">
        <v>35244</v>
      </c>
      <c r="D9885" t="s">
        <v>35243</v>
      </c>
      <c r="E9885" t="s">
        <v>35245</v>
      </c>
      <c r="F9885" t="s">
        <v>35246</v>
      </c>
      <c r="G9885" t="s">
        <v>35247</v>
      </c>
      <c r="H9885" t="s">
        <v>41513</v>
      </c>
      <c r="I9885" t="s">
        <v>41513</v>
      </c>
      <c r="J9885">
        <f>IF(consolidation_etalab_schema_irve_statique_v_2_3_1_20250712[[#This Row],[id_pdc_local]]=consolidation_etalab_schema_irve_statique_v_2_3_1_20250712[[#Headers],[id_pdc_local]],1,0)</f>
        <v>0</v>
      </c>
      <c r="K9885" t="s">
        <v>41496</v>
      </c>
      <c r="L9885" t="s">
        <v>54</v>
      </c>
      <c r="M9885" t="s">
        <v>41497</v>
      </c>
      <c r="O9885" t="s">
        <v>41498</v>
      </c>
      <c r="P9885">
        <v>2</v>
      </c>
      <c r="Q9885" t="s">
        <v>41514</v>
      </c>
      <c r="R9885" t="s">
        <v>41515</v>
      </c>
      <c r="S9885">
        <f>IF(consolidation_etalab_schema_irve_statique_v_2_3_1_20250712[[#This Row],[id_pdc_local]]=consolidation_etalab_schema_irve_statique_v_2_3_1_20250712[[#Headers],[id_pdc_local]],1,0)</f>
        <v>0</v>
      </c>
      <c r="T9885">
        <v>22</v>
      </c>
      <c r="U9885" t="b">
        <v>1</v>
      </c>
      <c r="V9885" t="b">
        <v>1</v>
      </c>
      <c r="W9885" t="b">
        <v>0</v>
      </c>
      <c r="X9885" t="b">
        <v>0</v>
      </c>
      <c r="Y9885" t="b">
        <v>0</v>
      </c>
      <c r="Z9885" t="b">
        <v>0</v>
      </c>
      <c r="AA9885" t="b">
        <v>1</v>
      </c>
      <c r="AB9885" t="b">
        <v>0</v>
      </c>
      <c r="AC9885" t="b">
        <v>1</v>
      </c>
      <c r="AD9885" t="s">
        <v>35254</v>
      </c>
      <c r="AE9885" t="s">
        <v>61</v>
      </c>
      <c r="AF9885" t="b">
        <v>0</v>
      </c>
      <c r="AG9885" t="s">
        <v>56</v>
      </c>
      <c r="AH9885" t="s">
        <v>57</v>
      </c>
      <c r="AI9885" t="s">
        <v>35266</v>
      </c>
      <c r="AJ9885" t="b">
        <v>0</v>
      </c>
      <c r="AK9885" t="s">
        <v>53</v>
      </c>
      <c r="AL9885" t="s">
        <v>53</v>
      </c>
      <c r="AM9885" s="1">
        <v>45713</v>
      </c>
      <c r="AN9885" t="s">
        <v>35256</v>
      </c>
      <c r="AO9885" s="1">
        <v>45713</v>
      </c>
      <c r="AP9885" t="b">
        <v>0</v>
      </c>
      <c r="AQ9885" s="2">
        <v>45714.207638888889</v>
      </c>
      <c r="AR9885" t="s">
        <v>35257</v>
      </c>
      <c r="AS9885" t="s">
        <v>35268</v>
      </c>
      <c r="AT9885" t="s">
        <v>35259</v>
      </c>
      <c r="AU9885" s="2">
        <v>45713.447222222225</v>
      </c>
      <c r="AV9885">
        <v>2.319264</v>
      </c>
      <c r="AW9885">
        <v>49.907117</v>
      </c>
      <c r="AY9885" t="s">
        <v>53</v>
      </c>
      <c r="AZ9885" t="b">
        <v>0</v>
      </c>
      <c r="BA9885" t="b">
        <v>0</v>
      </c>
      <c r="BB9885" t="b">
        <v>0</v>
      </c>
    </row>
    <row r="9886" spans="1:54" x14ac:dyDescent="0.3">
      <c r="A9886" t="s">
        <v>35243</v>
      </c>
      <c r="B9886">
        <v>343262622</v>
      </c>
      <c r="C9886" t="s">
        <v>35244</v>
      </c>
      <c r="D9886" t="s">
        <v>35243</v>
      </c>
      <c r="E9886" t="s">
        <v>35245</v>
      </c>
      <c r="F9886" t="s">
        <v>35246</v>
      </c>
      <c r="G9886" t="s">
        <v>35247</v>
      </c>
      <c r="H9886" t="s">
        <v>41513</v>
      </c>
      <c r="I9886" t="s">
        <v>41513</v>
      </c>
      <c r="J9886">
        <f>IF(consolidation_etalab_schema_irve_statique_v_2_3_1_20250712[[#This Row],[id_pdc_local]]=consolidation_etalab_schema_irve_statique_v_2_3_1_20250712[[#Headers],[id_pdc_local]],1,0)</f>
        <v>0</v>
      </c>
      <c r="K9886" t="s">
        <v>41496</v>
      </c>
      <c r="L9886" t="s">
        <v>54</v>
      </c>
      <c r="M9886" t="s">
        <v>41497</v>
      </c>
      <c r="O9886" t="s">
        <v>41498</v>
      </c>
      <c r="P9886">
        <v>2</v>
      </c>
      <c r="Q9886" t="s">
        <v>41516</v>
      </c>
      <c r="R9886" t="s">
        <v>41517</v>
      </c>
      <c r="S9886">
        <f>IF(consolidation_etalab_schema_irve_statique_v_2_3_1_20250712[[#This Row],[id_pdc_local]]=consolidation_etalab_schema_irve_statique_v_2_3_1_20250712[[#Headers],[id_pdc_local]],1,0)</f>
        <v>0</v>
      </c>
      <c r="T9886">
        <v>22</v>
      </c>
      <c r="U9886" t="b">
        <v>1</v>
      </c>
      <c r="V9886" t="b">
        <v>1</v>
      </c>
      <c r="W9886" t="b">
        <v>0</v>
      </c>
      <c r="X9886" t="b">
        <v>0</v>
      </c>
      <c r="Y9886" t="b">
        <v>0</v>
      </c>
      <c r="Z9886" t="b">
        <v>0</v>
      </c>
      <c r="AA9886" t="b">
        <v>1</v>
      </c>
      <c r="AB9886" t="b">
        <v>0</v>
      </c>
      <c r="AC9886" t="b">
        <v>1</v>
      </c>
      <c r="AD9886" t="s">
        <v>35254</v>
      </c>
      <c r="AE9886" t="s">
        <v>61</v>
      </c>
      <c r="AF9886" t="b">
        <v>0</v>
      </c>
      <c r="AG9886" t="s">
        <v>56</v>
      </c>
      <c r="AH9886" t="s">
        <v>57</v>
      </c>
      <c r="AI9886" t="s">
        <v>35266</v>
      </c>
      <c r="AJ9886" t="b">
        <v>0</v>
      </c>
      <c r="AK9886" t="s">
        <v>53</v>
      </c>
      <c r="AL9886" t="s">
        <v>53</v>
      </c>
      <c r="AM9886" s="1">
        <v>45713</v>
      </c>
      <c r="AN9886" t="s">
        <v>35256</v>
      </c>
      <c r="AO9886" s="1">
        <v>45713</v>
      </c>
      <c r="AP9886" t="b">
        <v>0</v>
      </c>
      <c r="AQ9886" s="2">
        <v>45714.207638888889</v>
      </c>
      <c r="AR9886" t="s">
        <v>35257</v>
      </c>
      <c r="AS9886" t="s">
        <v>35268</v>
      </c>
      <c r="AT9886" t="s">
        <v>35259</v>
      </c>
      <c r="AU9886" s="2">
        <v>45713.447222222225</v>
      </c>
      <c r="AV9886">
        <v>2.319264</v>
      </c>
      <c r="AW9886">
        <v>49.907117</v>
      </c>
      <c r="AY9886" t="s">
        <v>53</v>
      </c>
      <c r="AZ9886" t="b">
        <v>0</v>
      </c>
      <c r="BA9886" t="b">
        <v>0</v>
      </c>
      <c r="BB9886" t="b">
        <v>0</v>
      </c>
    </row>
    <row r="9887" spans="1:54" x14ac:dyDescent="0.3">
      <c r="A9887" t="s">
        <v>35243</v>
      </c>
      <c r="B9887">
        <v>343262622</v>
      </c>
      <c r="C9887" t="s">
        <v>35244</v>
      </c>
      <c r="D9887" t="s">
        <v>35243</v>
      </c>
      <c r="E9887" t="s">
        <v>35245</v>
      </c>
      <c r="F9887" t="s">
        <v>35246</v>
      </c>
      <c r="G9887" t="s">
        <v>35247</v>
      </c>
      <c r="H9887" t="s">
        <v>41518</v>
      </c>
      <c r="I9887" t="s">
        <v>41518</v>
      </c>
      <c r="J9887">
        <f>IF(consolidation_etalab_schema_irve_statique_v_2_3_1_20250712[[#This Row],[id_pdc_local]]=consolidation_etalab_schema_irve_statique_v_2_3_1_20250712[[#Headers],[id_pdc_local]],1,0)</f>
        <v>0</v>
      </c>
      <c r="K9887" t="s">
        <v>41519</v>
      </c>
      <c r="L9887" t="s">
        <v>54</v>
      </c>
      <c r="M9887" t="s">
        <v>41520</v>
      </c>
      <c r="O9887" t="s">
        <v>41521</v>
      </c>
      <c r="P9887">
        <v>2</v>
      </c>
      <c r="Q9887" t="s">
        <v>41522</v>
      </c>
      <c r="R9887" t="s">
        <v>41523</v>
      </c>
      <c r="S9887">
        <f>IF(consolidation_etalab_schema_irve_statique_v_2_3_1_20250712[[#This Row],[id_pdc_local]]=consolidation_etalab_schema_irve_statique_v_2_3_1_20250712[[#Headers],[id_pdc_local]],1,0)</f>
        <v>0</v>
      </c>
      <c r="T9887">
        <v>22</v>
      </c>
      <c r="U9887" t="b">
        <v>1</v>
      </c>
      <c r="V9887" t="b">
        <v>1</v>
      </c>
      <c r="W9887" t="b">
        <v>0</v>
      </c>
      <c r="X9887" t="b">
        <v>0</v>
      </c>
      <c r="Y9887" t="b">
        <v>0</v>
      </c>
      <c r="Z9887" t="b">
        <v>0</v>
      </c>
      <c r="AA9887" t="b">
        <v>1</v>
      </c>
      <c r="AB9887" t="b">
        <v>0</v>
      </c>
      <c r="AC9887" t="b">
        <v>1</v>
      </c>
      <c r="AD9887" t="s">
        <v>35254</v>
      </c>
      <c r="AE9887" t="s">
        <v>61</v>
      </c>
      <c r="AF9887" t="b">
        <v>0</v>
      </c>
      <c r="AG9887" t="s">
        <v>56</v>
      </c>
      <c r="AH9887" t="s">
        <v>57</v>
      </c>
      <c r="AI9887" t="s">
        <v>35266</v>
      </c>
      <c r="AJ9887" t="b">
        <v>0</v>
      </c>
      <c r="AK9887" t="s">
        <v>53</v>
      </c>
      <c r="AL9887" t="s">
        <v>41524</v>
      </c>
      <c r="AM9887" s="1">
        <v>45713</v>
      </c>
      <c r="AN9887" t="s">
        <v>35256</v>
      </c>
      <c r="AO9887" s="1">
        <v>45713</v>
      </c>
      <c r="AP9887" t="b">
        <v>0</v>
      </c>
      <c r="AQ9887" s="2">
        <v>45714.207638888889</v>
      </c>
      <c r="AR9887" t="s">
        <v>35257</v>
      </c>
      <c r="AS9887" t="s">
        <v>35268</v>
      </c>
      <c r="AT9887" t="s">
        <v>35259</v>
      </c>
      <c r="AU9887" s="2">
        <v>45713.447222222225</v>
      </c>
      <c r="AV9887">
        <v>2.545614</v>
      </c>
      <c r="AW9887">
        <v>50.453555999999999</v>
      </c>
      <c r="AY9887" t="s">
        <v>53</v>
      </c>
      <c r="AZ9887" t="b">
        <v>0</v>
      </c>
      <c r="BA9887" t="b">
        <v>0</v>
      </c>
      <c r="BB9887" t="b">
        <v>0</v>
      </c>
    </row>
    <row r="9888" spans="1:54" x14ac:dyDescent="0.3">
      <c r="A9888" t="s">
        <v>35243</v>
      </c>
      <c r="B9888">
        <v>343262622</v>
      </c>
      <c r="C9888" t="s">
        <v>35244</v>
      </c>
      <c r="D9888" t="s">
        <v>35243</v>
      </c>
      <c r="E9888" t="s">
        <v>35245</v>
      </c>
      <c r="F9888" t="s">
        <v>35246</v>
      </c>
      <c r="G9888" t="s">
        <v>35247</v>
      </c>
      <c r="H9888" t="s">
        <v>41518</v>
      </c>
      <c r="I9888" t="s">
        <v>41518</v>
      </c>
      <c r="J9888">
        <f>IF(consolidation_etalab_schema_irve_statique_v_2_3_1_20250712[[#This Row],[id_pdc_local]]=consolidation_etalab_schema_irve_statique_v_2_3_1_20250712[[#Headers],[id_pdc_local]],1,0)</f>
        <v>0</v>
      </c>
      <c r="K9888" t="s">
        <v>41519</v>
      </c>
      <c r="L9888" t="s">
        <v>54</v>
      </c>
      <c r="M9888" t="s">
        <v>41520</v>
      </c>
      <c r="O9888" t="s">
        <v>41521</v>
      </c>
      <c r="P9888">
        <v>2</v>
      </c>
      <c r="Q9888" t="s">
        <v>41525</v>
      </c>
      <c r="R9888" t="s">
        <v>41526</v>
      </c>
      <c r="S9888">
        <f>IF(consolidation_etalab_schema_irve_statique_v_2_3_1_20250712[[#This Row],[id_pdc_local]]=consolidation_etalab_schema_irve_statique_v_2_3_1_20250712[[#Headers],[id_pdc_local]],1,0)</f>
        <v>0</v>
      </c>
      <c r="T9888">
        <v>22</v>
      </c>
      <c r="U9888" t="b">
        <v>1</v>
      </c>
      <c r="V9888" t="b">
        <v>1</v>
      </c>
      <c r="W9888" t="b">
        <v>0</v>
      </c>
      <c r="X9888" t="b">
        <v>0</v>
      </c>
      <c r="Y9888" t="b">
        <v>0</v>
      </c>
      <c r="Z9888" t="b">
        <v>0</v>
      </c>
      <c r="AA9888" t="b">
        <v>1</v>
      </c>
      <c r="AB9888" t="b">
        <v>0</v>
      </c>
      <c r="AC9888" t="b">
        <v>1</v>
      </c>
      <c r="AD9888" t="s">
        <v>35254</v>
      </c>
      <c r="AE9888" t="s">
        <v>61</v>
      </c>
      <c r="AF9888" t="b">
        <v>0</v>
      </c>
      <c r="AG9888" t="s">
        <v>56</v>
      </c>
      <c r="AH9888" t="s">
        <v>57</v>
      </c>
      <c r="AI9888" t="s">
        <v>35266</v>
      </c>
      <c r="AJ9888" t="b">
        <v>0</v>
      </c>
      <c r="AK9888" t="s">
        <v>53</v>
      </c>
      <c r="AL9888" t="s">
        <v>41524</v>
      </c>
      <c r="AM9888" s="1">
        <v>45713</v>
      </c>
      <c r="AN9888" t="s">
        <v>35256</v>
      </c>
      <c r="AO9888" s="1">
        <v>45713</v>
      </c>
      <c r="AP9888" t="b">
        <v>0</v>
      </c>
      <c r="AQ9888" s="2">
        <v>45714.207638888889</v>
      </c>
      <c r="AR9888" t="s">
        <v>35257</v>
      </c>
      <c r="AS9888" t="s">
        <v>35268</v>
      </c>
      <c r="AT9888" t="s">
        <v>35259</v>
      </c>
      <c r="AU9888" s="2">
        <v>45713.447222222225</v>
      </c>
      <c r="AV9888">
        <v>2.545614</v>
      </c>
      <c r="AW9888">
        <v>50.453555999999999</v>
      </c>
      <c r="AY9888" t="s">
        <v>53</v>
      </c>
      <c r="AZ9888" t="b">
        <v>0</v>
      </c>
      <c r="BA9888" t="b">
        <v>0</v>
      </c>
      <c r="BB9888" t="b">
        <v>0</v>
      </c>
    </row>
    <row r="9889" spans="1:54" x14ac:dyDescent="0.3">
      <c r="A9889" t="s">
        <v>35243</v>
      </c>
      <c r="B9889">
        <v>343262622</v>
      </c>
      <c r="C9889" t="s">
        <v>35244</v>
      </c>
      <c r="D9889" t="s">
        <v>35243</v>
      </c>
      <c r="E9889" t="s">
        <v>35245</v>
      </c>
      <c r="F9889" t="s">
        <v>35246</v>
      </c>
      <c r="G9889" t="s">
        <v>35247</v>
      </c>
      <c r="H9889" t="s">
        <v>41527</v>
      </c>
      <c r="I9889" t="s">
        <v>41527</v>
      </c>
      <c r="J9889">
        <f>IF(consolidation_etalab_schema_irve_statique_v_2_3_1_20250712[[#This Row],[id_pdc_local]]=consolidation_etalab_schema_irve_statique_v_2_3_1_20250712[[#Headers],[id_pdc_local]],1,0)</f>
        <v>0</v>
      </c>
      <c r="K9889" t="s">
        <v>41528</v>
      </c>
      <c r="L9889" t="s">
        <v>54</v>
      </c>
      <c r="M9889" t="s">
        <v>41529</v>
      </c>
      <c r="O9889" t="s">
        <v>41530</v>
      </c>
      <c r="P9889">
        <v>2</v>
      </c>
      <c r="Q9889" t="s">
        <v>41531</v>
      </c>
      <c r="R9889" t="s">
        <v>41532</v>
      </c>
      <c r="S9889">
        <f>IF(consolidation_etalab_schema_irve_statique_v_2_3_1_20250712[[#This Row],[id_pdc_local]]=consolidation_etalab_schema_irve_statique_v_2_3_1_20250712[[#Headers],[id_pdc_local]],1,0)</f>
        <v>0</v>
      </c>
      <c r="T9889">
        <v>22</v>
      </c>
      <c r="U9889" t="b">
        <v>1</v>
      </c>
      <c r="V9889" t="b">
        <v>1</v>
      </c>
      <c r="W9889" t="b">
        <v>0</v>
      </c>
      <c r="X9889" t="b">
        <v>0</v>
      </c>
      <c r="Y9889" t="b">
        <v>0</v>
      </c>
      <c r="Z9889" t="b">
        <v>0</v>
      </c>
      <c r="AA9889" t="b">
        <v>1</v>
      </c>
      <c r="AB9889" t="b">
        <v>0</v>
      </c>
      <c r="AC9889" t="b">
        <v>1</v>
      </c>
      <c r="AD9889" t="s">
        <v>35254</v>
      </c>
      <c r="AE9889" t="s">
        <v>61</v>
      </c>
      <c r="AF9889" t="b">
        <v>0</v>
      </c>
      <c r="AG9889" t="s">
        <v>56</v>
      </c>
      <c r="AH9889" t="s">
        <v>57</v>
      </c>
      <c r="AI9889" t="s">
        <v>35266</v>
      </c>
      <c r="AJ9889" t="b">
        <v>0</v>
      </c>
      <c r="AK9889" t="s">
        <v>53</v>
      </c>
      <c r="AL9889" t="s">
        <v>41533</v>
      </c>
      <c r="AM9889" s="1">
        <v>45713</v>
      </c>
      <c r="AN9889" t="s">
        <v>35256</v>
      </c>
      <c r="AO9889" s="1">
        <v>45713</v>
      </c>
      <c r="AP9889" t="b">
        <v>0</v>
      </c>
      <c r="AQ9889" s="2">
        <v>45714.207638888889</v>
      </c>
      <c r="AR9889" t="s">
        <v>35257</v>
      </c>
      <c r="AS9889" t="s">
        <v>35268</v>
      </c>
      <c r="AT9889" t="s">
        <v>35259</v>
      </c>
      <c r="AU9889" s="2">
        <v>45713.447222222225</v>
      </c>
      <c r="AV9889">
        <v>2.521744</v>
      </c>
      <c r="AW9889">
        <v>50.471625000000003</v>
      </c>
      <c r="AY9889" t="s">
        <v>53</v>
      </c>
      <c r="AZ9889" t="b">
        <v>0</v>
      </c>
      <c r="BA9889" t="b">
        <v>0</v>
      </c>
      <c r="BB9889" t="b">
        <v>0</v>
      </c>
    </row>
    <row r="9890" spans="1:54" x14ac:dyDescent="0.3">
      <c r="A9890" t="s">
        <v>35243</v>
      </c>
      <c r="B9890">
        <v>343262622</v>
      </c>
      <c r="C9890" t="s">
        <v>35244</v>
      </c>
      <c r="D9890" t="s">
        <v>35243</v>
      </c>
      <c r="E9890" t="s">
        <v>35245</v>
      </c>
      <c r="F9890" t="s">
        <v>35246</v>
      </c>
      <c r="G9890" t="s">
        <v>35247</v>
      </c>
      <c r="H9890" t="s">
        <v>41527</v>
      </c>
      <c r="I9890" t="s">
        <v>41527</v>
      </c>
      <c r="J9890">
        <f>IF(consolidation_etalab_schema_irve_statique_v_2_3_1_20250712[[#This Row],[id_pdc_local]]=consolidation_etalab_schema_irve_statique_v_2_3_1_20250712[[#Headers],[id_pdc_local]],1,0)</f>
        <v>0</v>
      </c>
      <c r="K9890" t="s">
        <v>41528</v>
      </c>
      <c r="L9890" t="s">
        <v>54</v>
      </c>
      <c r="M9890" t="s">
        <v>41529</v>
      </c>
      <c r="O9890" t="s">
        <v>41530</v>
      </c>
      <c r="P9890">
        <v>2</v>
      </c>
      <c r="Q9890" t="s">
        <v>41534</v>
      </c>
      <c r="R9890" t="s">
        <v>41535</v>
      </c>
      <c r="S9890">
        <f>IF(consolidation_etalab_schema_irve_statique_v_2_3_1_20250712[[#This Row],[id_pdc_local]]=consolidation_etalab_schema_irve_statique_v_2_3_1_20250712[[#Headers],[id_pdc_local]],1,0)</f>
        <v>0</v>
      </c>
      <c r="T9890">
        <v>22</v>
      </c>
      <c r="U9890" t="b">
        <v>1</v>
      </c>
      <c r="V9890" t="b">
        <v>1</v>
      </c>
      <c r="W9890" t="b">
        <v>0</v>
      </c>
      <c r="X9890" t="b">
        <v>0</v>
      </c>
      <c r="Y9890" t="b">
        <v>0</v>
      </c>
      <c r="Z9890" t="b">
        <v>0</v>
      </c>
      <c r="AA9890" t="b">
        <v>1</v>
      </c>
      <c r="AB9890" t="b">
        <v>0</v>
      </c>
      <c r="AC9890" t="b">
        <v>1</v>
      </c>
      <c r="AD9890" t="s">
        <v>35254</v>
      </c>
      <c r="AE9890" t="s">
        <v>61</v>
      </c>
      <c r="AF9890" t="b">
        <v>0</v>
      </c>
      <c r="AG9890" t="s">
        <v>56</v>
      </c>
      <c r="AH9890" t="s">
        <v>57</v>
      </c>
      <c r="AI9890" t="s">
        <v>35266</v>
      </c>
      <c r="AJ9890" t="b">
        <v>0</v>
      </c>
      <c r="AK9890" t="s">
        <v>53</v>
      </c>
      <c r="AL9890" t="s">
        <v>41533</v>
      </c>
      <c r="AM9890" s="1">
        <v>45713</v>
      </c>
      <c r="AN9890" t="s">
        <v>35256</v>
      </c>
      <c r="AO9890" s="1">
        <v>45713</v>
      </c>
      <c r="AP9890" t="b">
        <v>0</v>
      </c>
      <c r="AQ9890" s="2">
        <v>45714.207638888889</v>
      </c>
      <c r="AR9890" t="s">
        <v>35257</v>
      </c>
      <c r="AS9890" t="s">
        <v>35268</v>
      </c>
      <c r="AT9890" t="s">
        <v>35259</v>
      </c>
      <c r="AU9890" s="2">
        <v>45713.447222222225</v>
      </c>
      <c r="AV9890">
        <v>2.521744</v>
      </c>
      <c r="AW9890">
        <v>50.471625000000003</v>
      </c>
      <c r="AY9890" t="s">
        <v>53</v>
      </c>
      <c r="AZ9890" t="b">
        <v>0</v>
      </c>
      <c r="BA9890" t="b">
        <v>0</v>
      </c>
      <c r="BB9890" t="b">
        <v>0</v>
      </c>
    </row>
    <row r="9891" spans="1:54" x14ac:dyDescent="0.3">
      <c r="A9891" t="s">
        <v>35243</v>
      </c>
      <c r="B9891">
        <v>343262622</v>
      </c>
      <c r="C9891" t="s">
        <v>35244</v>
      </c>
      <c r="D9891" t="s">
        <v>35243</v>
      </c>
      <c r="E9891" t="s">
        <v>35245</v>
      </c>
      <c r="F9891" t="s">
        <v>35246</v>
      </c>
      <c r="G9891" t="s">
        <v>35247</v>
      </c>
      <c r="H9891" t="s">
        <v>41536</v>
      </c>
      <c r="I9891" t="s">
        <v>41536</v>
      </c>
      <c r="J9891">
        <f>IF(consolidation_etalab_schema_irve_statique_v_2_3_1_20250712[[#This Row],[id_pdc_local]]=consolidation_etalab_schema_irve_statique_v_2_3_1_20250712[[#Headers],[id_pdc_local]],1,0)</f>
        <v>0</v>
      </c>
      <c r="K9891" t="s">
        <v>2597</v>
      </c>
      <c r="L9891" t="s">
        <v>54</v>
      </c>
      <c r="M9891" t="s">
        <v>41537</v>
      </c>
      <c r="O9891" t="s">
        <v>41538</v>
      </c>
      <c r="P9891">
        <v>2</v>
      </c>
      <c r="Q9891" t="s">
        <v>41539</v>
      </c>
      <c r="R9891" t="s">
        <v>41540</v>
      </c>
      <c r="S9891">
        <f>IF(consolidation_etalab_schema_irve_statique_v_2_3_1_20250712[[#This Row],[id_pdc_local]]=consolidation_etalab_schema_irve_statique_v_2_3_1_20250712[[#Headers],[id_pdc_local]],1,0)</f>
        <v>0</v>
      </c>
      <c r="T9891">
        <v>22</v>
      </c>
      <c r="U9891" t="b">
        <v>1</v>
      </c>
      <c r="V9891" t="b">
        <v>1</v>
      </c>
      <c r="W9891" t="b">
        <v>0</v>
      </c>
      <c r="X9891" t="b">
        <v>0</v>
      </c>
      <c r="Y9891" t="b">
        <v>0</v>
      </c>
      <c r="Z9891" t="b">
        <v>0</v>
      </c>
      <c r="AA9891" t="b">
        <v>1</v>
      </c>
      <c r="AB9891" t="b">
        <v>0</v>
      </c>
      <c r="AC9891" t="b">
        <v>1</v>
      </c>
      <c r="AD9891" t="s">
        <v>35254</v>
      </c>
      <c r="AE9891" t="s">
        <v>61</v>
      </c>
      <c r="AF9891" t="b">
        <v>0</v>
      </c>
      <c r="AG9891" t="s">
        <v>56</v>
      </c>
      <c r="AH9891" t="s">
        <v>57</v>
      </c>
      <c r="AI9891" t="s">
        <v>35266</v>
      </c>
      <c r="AJ9891" t="b">
        <v>0</v>
      </c>
      <c r="AK9891" t="s">
        <v>53</v>
      </c>
      <c r="AL9891" t="s">
        <v>53</v>
      </c>
      <c r="AM9891" s="1">
        <v>45713</v>
      </c>
      <c r="AN9891" t="s">
        <v>35256</v>
      </c>
      <c r="AO9891" s="1">
        <v>45713</v>
      </c>
      <c r="AP9891" t="b">
        <v>0</v>
      </c>
      <c r="AQ9891" s="2">
        <v>45714.207638888889</v>
      </c>
      <c r="AR9891" t="s">
        <v>35257</v>
      </c>
      <c r="AS9891" t="s">
        <v>35268</v>
      </c>
      <c r="AT9891" t="s">
        <v>35259</v>
      </c>
      <c r="AU9891" s="2">
        <v>45713.447222222225</v>
      </c>
      <c r="AV9891">
        <v>1.8103610000000001</v>
      </c>
      <c r="AW9891">
        <v>50.937199999999997</v>
      </c>
      <c r="AY9891" t="s">
        <v>53</v>
      </c>
      <c r="AZ9891" t="b">
        <v>0</v>
      </c>
      <c r="BA9891" t="b">
        <v>0</v>
      </c>
      <c r="BB9891" t="b">
        <v>0</v>
      </c>
    </row>
    <row r="9892" spans="1:54" x14ac:dyDescent="0.3">
      <c r="A9892" t="s">
        <v>35243</v>
      </c>
      <c r="B9892">
        <v>343262622</v>
      </c>
      <c r="C9892" t="s">
        <v>35244</v>
      </c>
      <c r="D9892" t="s">
        <v>35243</v>
      </c>
      <c r="E9892" t="s">
        <v>35245</v>
      </c>
      <c r="F9892" t="s">
        <v>35246</v>
      </c>
      <c r="G9892" t="s">
        <v>35247</v>
      </c>
      <c r="H9892" t="s">
        <v>41536</v>
      </c>
      <c r="I9892" t="s">
        <v>41536</v>
      </c>
      <c r="J9892">
        <f>IF(consolidation_etalab_schema_irve_statique_v_2_3_1_20250712[[#This Row],[id_pdc_local]]=consolidation_etalab_schema_irve_statique_v_2_3_1_20250712[[#Headers],[id_pdc_local]],1,0)</f>
        <v>0</v>
      </c>
      <c r="K9892" t="s">
        <v>2597</v>
      </c>
      <c r="L9892" t="s">
        <v>54</v>
      </c>
      <c r="M9892" t="s">
        <v>41537</v>
      </c>
      <c r="O9892" t="s">
        <v>41538</v>
      </c>
      <c r="P9892">
        <v>2</v>
      </c>
      <c r="Q9892" t="s">
        <v>41541</v>
      </c>
      <c r="R9892" t="s">
        <v>41542</v>
      </c>
      <c r="S9892">
        <f>IF(consolidation_etalab_schema_irve_statique_v_2_3_1_20250712[[#This Row],[id_pdc_local]]=consolidation_etalab_schema_irve_statique_v_2_3_1_20250712[[#Headers],[id_pdc_local]],1,0)</f>
        <v>0</v>
      </c>
      <c r="T9892">
        <v>22</v>
      </c>
      <c r="U9892" t="b">
        <v>1</v>
      </c>
      <c r="V9892" t="b">
        <v>1</v>
      </c>
      <c r="W9892" t="b">
        <v>0</v>
      </c>
      <c r="X9892" t="b">
        <v>0</v>
      </c>
      <c r="Y9892" t="b">
        <v>0</v>
      </c>
      <c r="Z9892" t="b">
        <v>0</v>
      </c>
      <c r="AA9892" t="b">
        <v>1</v>
      </c>
      <c r="AB9892" t="b">
        <v>0</v>
      </c>
      <c r="AC9892" t="b">
        <v>1</v>
      </c>
      <c r="AD9892" t="s">
        <v>35254</v>
      </c>
      <c r="AE9892" t="s">
        <v>61</v>
      </c>
      <c r="AF9892" t="b">
        <v>0</v>
      </c>
      <c r="AG9892" t="s">
        <v>56</v>
      </c>
      <c r="AH9892" t="s">
        <v>57</v>
      </c>
      <c r="AI9892" t="s">
        <v>35266</v>
      </c>
      <c r="AJ9892" t="b">
        <v>0</v>
      </c>
      <c r="AK9892" t="s">
        <v>53</v>
      </c>
      <c r="AL9892" t="s">
        <v>53</v>
      </c>
      <c r="AM9892" s="1">
        <v>45713</v>
      </c>
      <c r="AN9892" t="s">
        <v>35256</v>
      </c>
      <c r="AO9892" s="1">
        <v>45713</v>
      </c>
      <c r="AP9892" t="b">
        <v>0</v>
      </c>
      <c r="AQ9892" s="2">
        <v>45714.207638888889</v>
      </c>
      <c r="AR9892" t="s">
        <v>35257</v>
      </c>
      <c r="AS9892" t="s">
        <v>35268</v>
      </c>
      <c r="AT9892" t="s">
        <v>35259</v>
      </c>
      <c r="AU9892" s="2">
        <v>45713.447222222225</v>
      </c>
      <c r="AV9892">
        <v>1.8103610000000001</v>
      </c>
      <c r="AW9892">
        <v>50.937199999999997</v>
      </c>
      <c r="AY9892" t="s">
        <v>53</v>
      </c>
      <c r="AZ9892" t="b">
        <v>0</v>
      </c>
      <c r="BA9892" t="b">
        <v>0</v>
      </c>
      <c r="BB9892" t="b">
        <v>0</v>
      </c>
    </row>
    <row r="9893" spans="1:54" x14ac:dyDescent="0.3">
      <c r="A9893" t="s">
        <v>35243</v>
      </c>
      <c r="B9893">
        <v>343262622</v>
      </c>
      <c r="C9893" t="s">
        <v>35244</v>
      </c>
      <c r="D9893" t="s">
        <v>35243</v>
      </c>
      <c r="E9893" t="s">
        <v>35245</v>
      </c>
      <c r="F9893" t="s">
        <v>35246</v>
      </c>
      <c r="G9893" t="s">
        <v>35247</v>
      </c>
      <c r="H9893" t="s">
        <v>41543</v>
      </c>
      <c r="I9893" t="s">
        <v>41543</v>
      </c>
      <c r="J9893">
        <f>IF(consolidation_etalab_schema_irve_statique_v_2_3_1_20250712[[#This Row],[id_pdc_local]]=consolidation_etalab_schema_irve_statique_v_2_3_1_20250712[[#Headers],[id_pdc_local]],1,0)</f>
        <v>0</v>
      </c>
      <c r="K9893" t="s">
        <v>41544</v>
      </c>
      <c r="L9893" t="s">
        <v>54</v>
      </c>
      <c r="M9893" t="s">
        <v>41545</v>
      </c>
      <c r="O9893" t="s">
        <v>41546</v>
      </c>
      <c r="P9893">
        <v>2</v>
      </c>
      <c r="Q9893" t="s">
        <v>41547</v>
      </c>
      <c r="R9893" t="s">
        <v>41548</v>
      </c>
      <c r="S9893">
        <f>IF(consolidation_etalab_schema_irve_statique_v_2_3_1_20250712[[#This Row],[id_pdc_local]]=consolidation_etalab_schema_irve_statique_v_2_3_1_20250712[[#Headers],[id_pdc_local]],1,0)</f>
        <v>0</v>
      </c>
      <c r="T9893">
        <v>22</v>
      </c>
      <c r="U9893" t="b">
        <v>1</v>
      </c>
      <c r="V9893" t="b">
        <v>1</v>
      </c>
      <c r="W9893" t="b">
        <v>0</v>
      </c>
      <c r="X9893" t="b">
        <v>0</v>
      </c>
      <c r="Y9893" t="b">
        <v>0</v>
      </c>
      <c r="Z9893" t="b">
        <v>0</v>
      </c>
      <c r="AA9893" t="b">
        <v>1</v>
      </c>
      <c r="AB9893" t="b">
        <v>0</v>
      </c>
      <c r="AC9893" t="b">
        <v>1</v>
      </c>
      <c r="AD9893" t="s">
        <v>35254</v>
      </c>
      <c r="AE9893" t="s">
        <v>61</v>
      </c>
      <c r="AF9893" t="b">
        <v>0</v>
      </c>
      <c r="AG9893" t="s">
        <v>56</v>
      </c>
      <c r="AH9893" t="s">
        <v>57</v>
      </c>
      <c r="AI9893" t="s">
        <v>35266</v>
      </c>
      <c r="AJ9893" t="b">
        <v>0</v>
      </c>
      <c r="AK9893" t="s">
        <v>53</v>
      </c>
      <c r="AL9893" t="s">
        <v>41549</v>
      </c>
      <c r="AM9893" s="1">
        <v>45713</v>
      </c>
      <c r="AN9893" t="s">
        <v>35256</v>
      </c>
      <c r="AO9893" s="1">
        <v>45713</v>
      </c>
      <c r="AP9893" t="b">
        <v>0</v>
      </c>
      <c r="AQ9893" s="2">
        <v>45714.207638888889</v>
      </c>
      <c r="AR9893" t="s">
        <v>35257</v>
      </c>
      <c r="AS9893" t="s">
        <v>35268</v>
      </c>
      <c r="AT9893" t="s">
        <v>35259</v>
      </c>
      <c r="AU9893" s="2">
        <v>45713.447222222225</v>
      </c>
      <c r="AV9893">
        <v>2.6669200000000002</v>
      </c>
      <c r="AW9893">
        <v>50.008608000000002</v>
      </c>
      <c r="AY9893" t="s">
        <v>53</v>
      </c>
      <c r="AZ9893" t="b">
        <v>0</v>
      </c>
      <c r="BA9893" t="b">
        <v>0</v>
      </c>
      <c r="BB9893" t="b">
        <v>0</v>
      </c>
    </row>
    <row r="9894" spans="1:54" x14ac:dyDescent="0.3">
      <c r="A9894" t="s">
        <v>35243</v>
      </c>
      <c r="B9894">
        <v>343262622</v>
      </c>
      <c r="C9894" t="s">
        <v>35244</v>
      </c>
      <c r="D9894" t="s">
        <v>35243</v>
      </c>
      <c r="E9894" t="s">
        <v>35245</v>
      </c>
      <c r="F9894" t="s">
        <v>35246</v>
      </c>
      <c r="G9894" t="s">
        <v>35247</v>
      </c>
      <c r="H9894" t="s">
        <v>41543</v>
      </c>
      <c r="I9894" t="s">
        <v>41543</v>
      </c>
      <c r="J9894">
        <f>IF(consolidation_etalab_schema_irve_statique_v_2_3_1_20250712[[#This Row],[id_pdc_local]]=consolidation_etalab_schema_irve_statique_v_2_3_1_20250712[[#Headers],[id_pdc_local]],1,0)</f>
        <v>0</v>
      </c>
      <c r="K9894" t="s">
        <v>41544</v>
      </c>
      <c r="L9894" t="s">
        <v>54</v>
      </c>
      <c r="M9894" t="s">
        <v>41545</v>
      </c>
      <c r="O9894" t="s">
        <v>41546</v>
      </c>
      <c r="P9894">
        <v>2</v>
      </c>
      <c r="Q9894" t="s">
        <v>41550</v>
      </c>
      <c r="R9894" t="s">
        <v>41551</v>
      </c>
      <c r="S9894">
        <f>IF(consolidation_etalab_schema_irve_statique_v_2_3_1_20250712[[#This Row],[id_pdc_local]]=consolidation_etalab_schema_irve_statique_v_2_3_1_20250712[[#Headers],[id_pdc_local]],1,0)</f>
        <v>0</v>
      </c>
      <c r="T9894">
        <v>22</v>
      </c>
      <c r="U9894" t="b">
        <v>1</v>
      </c>
      <c r="V9894" t="b">
        <v>1</v>
      </c>
      <c r="W9894" t="b">
        <v>0</v>
      </c>
      <c r="X9894" t="b">
        <v>0</v>
      </c>
      <c r="Y9894" t="b">
        <v>0</v>
      </c>
      <c r="Z9894" t="b">
        <v>0</v>
      </c>
      <c r="AA9894" t="b">
        <v>1</v>
      </c>
      <c r="AB9894" t="b">
        <v>0</v>
      </c>
      <c r="AC9894" t="b">
        <v>1</v>
      </c>
      <c r="AD9894" t="s">
        <v>35254</v>
      </c>
      <c r="AE9894" t="s">
        <v>61</v>
      </c>
      <c r="AF9894" t="b">
        <v>0</v>
      </c>
      <c r="AG9894" t="s">
        <v>56</v>
      </c>
      <c r="AH9894" t="s">
        <v>57</v>
      </c>
      <c r="AI9894" t="s">
        <v>35266</v>
      </c>
      <c r="AJ9894" t="b">
        <v>0</v>
      </c>
      <c r="AK9894" t="s">
        <v>53</v>
      </c>
      <c r="AL9894" t="s">
        <v>41549</v>
      </c>
      <c r="AM9894" s="1">
        <v>45713</v>
      </c>
      <c r="AN9894" t="s">
        <v>35256</v>
      </c>
      <c r="AO9894" s="1">
        <v>45713</v>
      </c>
      <c r="AP9894" t="b">
        <v>0</v>
      </c>
      <c r="AQ9894" s="2">
        <v>45714.207638888889</v>
      </c>
      <c r="AR9894" t="s">
        <v>35257</v>
      </c>
      <c r="AS9894" t="s">
        <v>35268</v>
      </c>
      <c r="AT9894" t="s">
        <v>35259</v>
      </c>
      <c r="AU9894" s="2">
        <v>45713.447222222225</v>
      </c>
      <c r="AV9894">
        <v>2.6669200000000002</v>
      </c>
      <c r="AW9894">
        <v>50.008608000000002</v>
      </c>
      <c r="AY9894" t="s">
        <v>53</v>
      </c>
      <c r="AZ9894" t="b">
        <v>0</v>
      </c>
      <c r="BA9894" t="b">
        <v>0</v>
      </c>
      <c r="BB9894" t="b">
        <v>0</v>
      </c>
    </row>
    <row r="9895" spans="1:54" x14ac:dyDescent="0.3">
      <c r="A9895" t="s">
        <v>35243</v>
      </c>
      <c r="B9895">
        <v>343262622</v>
      </c>
      <c r="C9895" t="s">
        <v>35244</v>
      </c>
      <c r="D9895" t="s">
        <v>35243</v>
      </c>
      <c r="E9895" t="s">
        <v>35245</v>
      </c>
      <c r="F9895" t="s">
        <v>35246</v>
      </c>
      <c r="G9895" t="s">
        <v>35247</v>
      </c>
      <c r="H9895" t="s">
        <v>41552</v>
      </c>
      <c r="I9895" t="s">
        <v>41552</v>
      </c>
      <c r="J9895">
        <f>IF(consolidation_etalab_schema_irve_statique_v_2_3_1_20250712[[#This Row],[id_pdc_local]]=consolidation_etalab_schema_irve_statique_v_2_3_1_20250712[[#Headers],[id_pdc_local]],1,0)</f>
        <v>0</v>
      </c>
      <c r="K9895" t="s">
        <v>41544</v>
      </c>
      <c r="L9895" t="s">
        <v>54</v>
      </c>
      <c r="M9895" t="s">
        <v>41545</v>
      </c>
      <c r="O9895" t="s">
        <v>41546</v>
      </c>
      <c r="P9895">
        <v>2</v>
      </c>
      <c r="Q9895" t="s">
        <v>41553</v>
      </c>
      <c r="R9895" t="s">
        <v>41554</v>
      </c>
      <c r="S9895">
        <f>IF(consolidation_etalab_schema_irve_statique_v_2_3_1_20250712[[#This Row],[id_pdc_local]]=consolidation_etalab_schema_irve_statique_v_2_3_1_20250712[[#Headers],[id_pdc_local]],1,0)</f>
        <v>0</v>
      </c>
      <c r="T9895">
        <v>22</v>
      </c>
      <c r="U9895" t="b">
        <v>1</v>
      </c>
      <c r="V9895" t="b">
        <v>1</v>
      </c>
      <c r="W9895" t="b">
        <v>0</v>
      </c>
      <c r="X9895" t="b">
        <v>0</v>
      </c>
      <c r="Y9895" t="b">
        <v>0</v>
      </c>
      <c r="Z9895" t="b">
        <v>0</v>
      </c>
      <c r="AA9895" t="b">
        <v>1</v>
      </c>
      <c r="AB9895" t="b">
        <v>0</v>
      </c>
      <c r="AC9895" t="b">
        <v>1</v>
      </c>
      <c r="AD9895" t="s">
        <v>35254</v>
      </c>
      <c r="AE9895" t="s">
        <v>61</v>
      </c>
      <c r="AF9895" t="b">
        <v>0</v>
      </c>
      <c r="AG9895" t="s">
        <v>56</v>
      </c>
      <c r="AH9895" t="s">
        <v>57</v>
      </c>
      <c r="AI9895" t="s">
        <v>35266</v>
      </c>
      <c r="AJ9895" t="b">
        <v>0</v>
      </c>
      <c r="AK9895" t="s">
        <v>53</v>
      </c>
      <c r="AL9895" t="s">
        <v>41549</v>
      </c>
      <c r="AM9895" s="1">
        <v>45713</v>
      </c>
      <c r="AN9895" t="s">
        <v>35256</v>
      </c>
      <c r="AO9895" s="1">
        <v>45713</v>
      </c>
      <c r="AP9895" t="b">
        <v>0</v>
      </c>
      <c r="AQ9895" s="2">
        <v>45714.207638888889</v>
      </c>
      <c r="AR9895" t="s">
        <v>35257</v>
      </c>
      <c r="AS9895" t="s">
        <v>35268</v>
      </c>
      <c r="AT9895" t="s">
        <v>35259</v>
      </c>
      <c r="AU9895" s="2">
        <v>45713.447222222225</v>
      </c>
      <c r="AV9895">
        <v>2.6669200000000002</v>
      </c>
      <c r="AW9895">
        <v>50.008608000000002</v>
      </c>
      <c r="AY9895" t="s">
        <v>53</v>
      </c>
      <c r="AZ9895" t="b">
        <v>0</v>
      </c>
      <c r="BA9895" t="b">
        <v>0</v>
      </c>
      <c r="BB9895" t="b">
        <v>0</v>
      </c>
    </row>
    <row r="9896" spans="1:54" x14ac:dyDescent="0.3">
      <c r="A9896" t="s">
        <v>35243</v>
      </c>
      <c r="B9896">
        <v>343262622</v>
      </c>
      <c r="C9896" t="s">
        <v>35244</v>
      </c>
      <c r="D9896" t="s">
        <v>35243</v>
      </c>
      <c r="E9896" t="s">
        <v>35245</v>
      </c>
      <c r="F9896" t="s">
        <v>35246</v>
      </c>
      <c r="G9896" t="s">
        <v>35247</v>
      </c>
      <c r="H9896" t="s">
        <v>41552</v>
      </c>
      <c r="I9896" t="s">
        <v>41552</v>
      </c>
      <c r="J9896">
        <f>IF(consolidation_etalab_schema_irve_statique_v_2_3_1_20250712[[#This Row],[id_pdc_local]]=consolidation_etalab_schema_irve_statique_v_2_3_1_20250712[[#Headers],[id_pdc_local]],1,0)</f>
        <v>0</v>
      </c>
      <c r="K9896" t="s">
        <v>41544</v>
      </c>
      <c r="L9896" t="s">
        <v>54</v>
      </c>
      <c r="M9896" t="s">
        <v>41545</v>
      </c>
      <c r="O9896" t="s">
        <v>41546</v>
      </c>
      <c r="P9896">
        <v>2</v>
      </c>
      <c r="Q9896" t="s">
        <v>41555</v>
      </c>
      <c r="R9896" t="s">
        <v>41556</v>
      </c>
      <c r="S9896">
        <f>IF(consolidation_etalab_schema_irve_statique_v_2_3_1_20250712[[#This Row],[id_pdc_local]]=consolidation_etalab_schema_irve_statique_v_2_3_1_20250712[[#Headers],[id_pdc_local]],1,0)</f>
        <v>0</v>
      </c>
      <c r="T9896">
        <v>22</v>
      </c>
      <c r="U9896" t="b">
        <v>1</v>
      </c>
      <c r="V9896" t="b">
        <v>1</v>
      </c>
      <c r="W9896" t="b">
        <v>0</v>
      </c>
      <c r="X9896" t="b">
        <v>0</v>
      </c>
      <c r="Y9896" t="b">
        <v>0</v>
      </c>
      <c r="Z9896" t="b">
        <v>0</v>
      </c>
      <c r="AA9896" t="b">
        <v>1</v>
      </c>
      <c r="AB9896" t="b">
        <v>0</v>
      </c>
      <c r="AC9896" t="b">
        <v>1</v>
      </c>
      <c r="AD9896" t="s">
        <v>35254</v>
      </c>
      <c r="AE9896" t="s">
        <v>61</v>
      </c>
      <c r="AF9896" t="b">
        <v>0</v>
      </c>
      <c r="AG9896" t="s">
        <v>56</v>
      </c>
      <c r="AH9896" t="s">
        <v>57</v>
      </c>
      <c r="AI9896" t="s">
        <v>35266</v>
      </c>
      <c r="AJ9896" t="b">
        <v>0</v>
      </c>
      <c r="AK9896" t="s">
        <v>53</v>
      </c>
      <c r="AL9896" t="s">
        <v>41549</v>
      </c>
      <c r="AM9896" s="1">
        <v>45713</v>
      </c>
      <c r="AN9896" t="s">
        <v>35256</v>
      </c>
      <c r="AO9896" s="1">
        <v>45713</v>
      </c>
      <c r="AP9896" t="b">
        <v>0</v>
      </c>
      <c r="AQ9896" s="2">
        <v>45714.207638888889</v>
      </c>
      <c r="AR9896" t="s">
        <v>35257</v>
      </c>
      <c r="AS9896" t="s">
        <v>35268</v>
      </c>
      <c r="AT9896" t="s">
        <v>35259</v>
      </c>
      <c r="AU9896" s="2">
        <v>45713.447222222225</v>
      </c>
      <c r="AV9896">
        <v>2.6669200000000002</v>
      </c>
      <c r="AW9896">
        <v>50.008608000000002</v>
      </c>
      <c r="AY9896" t="s">
        <v>53</v>
      </c>
      <c r="AZ9896" t="b">
        <v>0</v>
      </c>
      <c r="BA9896" t="b">
        <v>0</v>
      </c>
      <c r="BB9896" t="b">
        <v>0</v>
      </c>
    </row>
    <row r="9897" spans="1:54" x14ac:dyDescent="0.3">
      <c r="A9897" t="s">
        <v>35243</v>
      </c>
      <c r="B9897">
        <v>343262622</v>
      </c>
      <c r="C9897" t="s">
        <v>35244</v>
      </c>
      <c r="D9897" t="s">
        <v>35243</v>
      </c>
      <c r="E9897" t="s">
        <v>35245</v>
      </c>
      <c r="F9897" t="s">
        <v>35246</v>
      </c>
      <c r="G9897" t="s">
        <v>35247</v>
      </c>
      <c r="H9897" t="s">
        <v>41566</v>
      </c>
      <c r="I9897" t="s">
        <v>41566</v>
      </c>
      <c r="J9897">
        <f>IF(consolidation_etalab_schema_irve_statique_v_2_3_1_20250712[[#This Row],[id_pdc_local]]=consolidation_etalab_schema_irve_statique_v_2_3_1_20250712[[#Headers],[id_pdc_local]],1,0)</f>
        <v>0</v>
      </c>
      <c r="K9897" t="s">
        <v>41558</v>
      </c>
      <c r="L9897" t="s">
        <v>54</v>
      </c>
      <c r="M9897" t="s">
        <v>41559</v>
      </c>
      <c r="O9897" t="s">
        <v>41560</v>
      </c>
      <c r="P9897">
        <v>2</v>
      </c>
      <c r="Q9897" t="s">
        <v>41567</v>
      </c>
      <c r="R9897" t="s">
        <v>41568</v>
      </c>
      <c r="S9897">
        <f>IF(consolidation_etalab_schema_irve_statique_v_2_3_1_20250712[[#This Row],[id_pdc_local]]=consolidation_etalab_schema_irve_statique_v_2_3_1_20250712[[#Headers],[id_pdc_local]],1,0)</f>
        <v>0</v>
      </c>
      <c r="T9897">
        <v>22</v>
      </c>
      <c r="U9897" t="b">
        <v>1</v>
      </c>
      <c r="V9897" t="b">
        <v>1</v>
      </c>
      <c r="W9897" t="b">
        <v>0</v>
      </c>
      <c r="X9897" t="b">
        <v>0</v>
      </c>
      <c r="Y9897" t="b">
        <v>0</v>
      </c>
      <c r="Z9897" t="b">
        <v>0</v>
      </c>
      <c r="AA9897" t="b">
        <v>1</v>
      </c>
      <c r="AB9897" t="b">
        <v>0</v>
      </c>
      <c r="AC9897" t="b">
        <v>1</v>
      </c>
      <c r="AD9897" t="s">
        <v>35254</v>
      </c>
      <c r="AE9897" t="s">
        <v>61</v>
      </c>
      <c r="AF9897" t="b">
        <v>0</v>
      </c>
      <c r="AG9897" t="s">
        <v>56</v>
      </c>
      <c r="AH9897" t="s">
        <v>57</v>
      </c>
      <c r="AI9897" t="s">
        <v>35266</v>
      </c>
      <c r="AJ9897" t="b">
        <v>0</v>
      </c>
      <c r="AK9897" t="s">
        <v>53</v>
      </c>
      <c r="AL9897" t="s">
        <v>41563</v>
      </c>
      <c r="AM9897" s="1">
        <v>45713</v>
      </c>
      <c r="AN9897" t="s">
        <v>35256</v>
      </c>
      <c r="AO9897" s="1">
        <v>45713</v>
      </c>
      <c r="AP9897" t="b">
        <v>0</v>
      </c>
      <c r="AQ9897" s="2">
        <v>45714.207638888889</v>
      </c>
      <c r="AR9897" t="s">
        <v>35257</v>
      </c>
      <c r="AS9897" t="s">
        <v>35268</v>
      </c>
      <c r="AT9897" t="s">
        <v>35259</v>
      </c>
      <c r="AU9897" s="2">
        <v>45713.447222222225</v>
      </c>
      <c r="AV9897">
        <v>1.1286</v>
      </c>
      <c r="AW9897">
        <v>49.439500000000002</v>
      </c>
      <c r="AY9897" t="s">
        <v>53</v>
      </c>
      <c r="AZ9897" t="b">
        <v>0</v>
      </c>
      <c r="BA9897" t="b">
        <v>0</v>
      </c>
      <c r="BB9897" t="b">
        <v>0</v>
      </c>
    </row>
    <row r="9898" spans="1:54" x14ac:dyDescent="0.3">
      <c r="A9898" t="s">
        <v>35243</v>
      </c>
      <c r="B9898">
        <v>343262622</v>
      </c>
      <c r="C9898" t="s">
        <v>35244</v>
      </c>
      <c r="D9898" t="s">
        <v>35243</v>
      </c>
      <c r="E9898" t="s">
        <v>35245</v>
      </c>
      <c r="F9898" t="s">
        <v>35246</v>
      </c>
      <c r="G9898" t="s">
        <v>35247</v>
      </c>
      <c r="H9898" t="s">
        <v>41566</v>
      </c>
      <c r="I9898" t="s">
        <v>41566</v>
      </c>
      <c r="J9898">
        <f>IF(consolidation_etalab_schema_irve_statique_v_2_3_1_20250712[[#This Row],[id_pdc_local]]=consolidation_etalab_schema_irve_statique_v_2_3_1_20250712[[#Headers],[id_pdc_local]],1,0)</f>
        <v>0</v>
      </c>
      <c r="K9898" t="s">
        <v>41558</v>
      </c>
      <c r="L9898" t="s">
        <v>54</v>
      </c>
      <c r="M9898" t="s">
        <v>41559</v>
      </c>
      <c r="O9898" t="s">
        <v>41560</v>
      </c>
      <c r="P9898">
        <v>2</v>
      </c>
      <c r="Q9898" t="s">
        <v>41569</v>
      </c>
      <c r="R9898" t="s">
        <v>41570</v>
      </c>
      <c r="S9898">
        <f>IF(consolidation_etalab_schema_irve_statique_v_2_3_1_20250712[[#This Row],[id_pdc_local]]=consolidation_etalab_schema_irve_statique_v_2_3_1_20250712[[#Headers],[id_pdc_local]],1,0)</f>
        <v>0</v>
      </c>
      <c r="T9898">
        <v>22</v>
      </c>
      <c r="U9898" t="b">
        <v>1</v>
      </c>
      <c r="V9898" t="b">
        <v>1</v>
      </c>
      <c r="W9898" t="b">
        <v>0</v>
      </c>
      <c r="X9898" t="b">
        <v>0</v>
      </c>
      <c r="Y9898" t="b">
        <v>0</v>
      </c>
      <c r="Z9898" t="b">
        <v>0</v>
      </c>
      <c r="AA9898" t="b">
        <v>1</v>
      </c>
      <c r="AB9898" t="b">
        <v>0</v>
      </c>
      <c r="AC9898" t="b">
        <v>1</v>
      </c>
      <c r="AD9898" t="s">
        <v>35254</v>
      </c>
      <c r="AE9898" t="s">
        <v>61</v>
      </c>
      <c r="AF9898" t="b">
        <v>0</v>
      </c>
      <c r="AG9898" t="s">
        <v>56</v>
      </c>
      <c r="AH9898" t="s">
        <v>57</v>
      </c>
      <c r="AI9898" t="s">
        <v>35266</v>
      </c>
      <c r="AJ9898" t="b">
        <v>0</v>
      </c>
      <c r="AK9898" t="s">
        <v>53</v>
      </c>
      <c r="AL9898" t="s">
        <v>41563</v>
      </c>
      <c r="AM9898" s="1">
        <v>45713</v>
      </c>
      <c r="AN9898" t="s">
        <v>35256</v>
      </c>
      <c r="AO9898" s="1">
        <v>45713</v>
      </c>
      <c r="AP9898" t="b">
        <v>0</v>
      </c>
      <c r="AQ9898" s="2">
        <v>45714.207638888889</v>
      </c>
      <c r="AR9898" t="s">
        <v>35257</v>
      </c>
      <c r="AS9898" t="s">
        <v>35268</v>
      </c>
      <c r="AT9898" t="s">
        <v>35259</v>
      </c>
      <c r="AU9898" s="2">
        <v>45713.447222222225</v>
      </c>
      <c r="AV9898">
        <v>1.1286</v>
      </c>
      <c r="AW9898">
        <v>49.439500000000002</v>
      </c>
      <c r="AY9898" t="s">
        <v>53</v>
      </c>
      <c r="AZ9898" t="b">
        <v>0</v>
      </c>
      <c r="BA9898" t="b">
        <v>0</v>
      </c>
      <c r="BB9898" t="b">
        <v>0</v>
      </c>
    </row>
    <row r="9899" spans="1:54" x14ac:dyDescent="0.3">
      <c r="A9899" t="s">
        <v>35243</v>
      </c>
      <c r="B9899">
        <v>343262622</v>
      </c>
      <c r="C9899" t="s">
        <v>35244</v>
      </c>
      <c r="D9899" t="s">
        <v>35243</v>
      </c>
      <c r="E9899" t="s">
        <v>35245</v>
      </c>
      <c r="F9899" t="s">
        <v>35246</v>
      </c>
      <c r="G9899" t="s">
        <v>35247</v>
      </c>
      <c r="H9899" t="s">
        <v>41571</v>
      </c>
      <c r="I9899" t="s">
        <v>41571</v>
      </c>
      <c r="J9899">
        <f>IF(consolidation_etalab_schema_irve_statique_v_2_3_1_20250712[[#This Row],[id_pdc_local]]=consolidation_etalab_schema_irve_statique_v_2_3_1_20250712[[#Headers],[id_pdc_local]],1,0)</f>
        <v>0</v>
      </c>
      <c r="K9899" t="s">
        <v>41558</v>
      </c>
      <c r="L9899" t="s">
        <v>54</v>
      </c>
      <c r="M9899" t="s">
        <v>41559</v>
      </c>
      <c r="O9899" t="s">
        <v>41560</v>
      </c>
      <c r="P9899">
        <v>2</v>
      </c>
      <c r="Q9899" t="s">
        <v>41572</v>
      </c>
      <c r="R9899" t="s">
        <v>41573</v>
      </c>
      <c r="S9899">
        <f>IF(consolidation_etalab_schema_irve_statique_v_2_3_1_20250712[[#This Row],[id_pdc_local]]=consolidation_etalab_schema_irve_statique_v_2_3_1_20250712[[#Headers],[id_pdc_local]],1,0)</f>
        <v>0</v>
      </c>
      <c r="T9899">
        <v>22</v>
      </c>
      <c r="U9899" t="b">
        <v>1</v>
      </c>
      <c r="V9899" t="b">
        <v>1</v>
      </c>
      <c r="W9899" t="b">
        <v>0</v>
      </c>
      <c r="X9899" t="b">
        <v>0</v>
      </c>
      <c r="Y9899" t="b">
        <v>0</v>
      </c>
      <c r="Z9899" t="b">
        <v>0</v>
      </c>
      <c r="AA9899" t="b">
        <v>1</v>
      </c>
      <c r="AB9899" t="b">
        <v>0</v>
      </c>
      <c r="AC9899" t="b">
        <v>1</v>
      </c>
      <c r="AD9899" t="s">
        <v>35254</v>
      </c>
      <c r="AE9899" t="s">
        <v>61</v>
      </c>
      <c r="AF9899" t="b">
        <v>0</v>
      </c>
      <c r="AG9899" t="s">
        <v>56</v>
      </c>
      <c r="AH9899" t="s">
        <v>57</v>
      </c>
      <c r="AI9899" t="s">
        <v>35266</v>
      </c>
      <c r="AJ9899" t="b">
        <v>0</v>
      </c>
      <c r="AK9899" t="s">
        <v>53</v>
      </c>
      <c r="AL9899" t="s">
        <v>41563</v>
      </c>
      <c r="AM9899" s="1">
        <v>45713</v>
      </c>
      <c r="AN9899" t="s">
        <v>35256</v>
      </c>
      <c r="AO9899" s="1">
        <v>45713</v>
      </c>
      <c r="AP9899" t="b">
        <v>0</v>
      </c>
      <c r="AQ9899" s="2">
        <v>45714.207638888889</v>
      </c>
      <c r="AR9899" t="s">
        <v>35257</v>
      </c>
      <c r="AS9899" t="s">
        <v>35268</v>
      </c>
      <c r="AT9899" t="s">
        <v>35259</v>
      </c>
      <c r="AU9899" s="2">
        <v>45713.447222222225</v>
      </c>
      <c r="AV9899">
        <v>1.1286</v>
      </c>
      <c r="AW9899">
        <v>49.439500000000002</v>
      </c>
      <c r="AY9899" t="s">
        <v>53</v>
      </c>
      <c r="AZ9899" t="b">
        <v>0</v>
      </c>
      <c r="BA9899" t="b">
        <v>0</v>
      </c>
      <c r="BB9899" t="b">
        <v>0</v>
      </c>
    </row>
    <row r="9900" spans="1:54" x14ac:dyDescent="0.3">
      <c r="A9900" t="s">
        <v>35243</v>
      </c>
      <c r="B9900">
        <v>343262622</v>
      </c>
      <c r="C9900" t="s">
        <v>35244</v>
      </c>
      <c r="D9900" t="s">
        <v>35243</v>
      </c>
      <c r="E9900" t="s">
        <v>35245</v>
      </c>
      <c r="F9900" t="s">
        <v>35246</v>
      </c>
      <c r="G9900" t="s">
        <v>35247</v>
      </c>
      <c r="H9900" t="s">
        <v>41571</v>
      </c>
      <c r="I9900" t="s">
        <v>41571</v>
      </c>
      <c r="J9900">
        <f>IF(consolidation_etalab_schema_irve_statique_v_2_3_1_20250712[[#This Row],[id_pdc_local]]=consolidation_etalab_schema_irve_statique_v_2_3_1_20250712[[#Headers],[id_pdc_local]],1,0)</f>
        <v>0</v>
      </c>
      <c r="K9900" t="s">
        <v>41558</v>
      </c>
      <c r="L9900" t="s">
        <v>54</v>
      </c>
      <c r="M9900" t="s">
        <v>41559</v>
      </c>
      <c r="O9900" t="s">
        <v>41560</v>
      </c>
      <c r="P9900">
        <v>2</v>
      </c>
      <c r="Q9900" t="s">
        <v>41574</v>
      </c>
      <c r="R9900" t="s">
        <v>41575</v>
      </c>
      <c r="S9900">
        <f>IF(consolidation_etalab_schema_irve_statique_v_2_3_1_20250712[[#This Row],[id_pdc_local]]=consolidation_etalab_schema_irve_statique_v_2_3_1_20250712[[#Headers],[id_pdc_local]],1,0)</f>
        <v>0</v>
      </c>
      <c r="T9900">
        <v>22</v>
      </c>
      <c r="U9900" t="b">
        <v>1</v>
      </c>
      <c r="V9900" t="b">
        <v>1</v>
      </c>
      <c r="W9900" t="b">
        <v>0</v>
      </c>
      <c r="X9900" t="b">
        <v>0</v>
      </c>
      <c r="Y9900" t="b">
        <v>0</v>
      </c>
      <c r="Z9900" t="b">
        <v>0</v>
      </c>
      <c r="AA9900" t="b">
        <v>1</v>
      </c>
      <c r="AB9900" t="b">
        <v>0</v>
      </c>
      <c r="AC9900" t="b">
        <v>1</v>
      </c>
      <c r="AD9900" t="s">
        <v>35254</v>
      </c>
      <c r="AE9900" t="s">
        <v>61</v>
      </c>
      <c r="AF9900" t="b">
        <v>0</v>
      </c>
      <c r="AG9900" t="s">
        <v>56</v>
      </c>
      <c r="AH9900" t="s">
        <v>57</v>
      </c>
      <c r="AI9900" t="s">
        <v>35266</v>
      </c>
      <c r="AJ9900" t="b">
        <v>0</v>
      </c>
      <c r="AK9900" t="s">
        <v>53</v>
      </c>
      <c r="AL9900" t="s">
        <v>41563</v>
      </c>
      <c r="AM9900" s="1">
        <v>45713</v>
      </c>
      <c r="AN9900" t="s">
        <v>35256</v>
      </c>
      <c r="AO9900" s="1">
        <v>45713</v>
      </c>
      <c r="AP9900" t="b">
        <v>0</v>
      </c>
      <c r="AQ9900" s="2">
        <v>45714.207638888889</v>
      </c>
      <c r="AR9900" t="s">
        <v>35257</v>
      </c>
      <c r="AS9900" t="s">
        <v>35268</v>
      </c>
      <c r="AT9900" t="s">
        <v>35259</v>
      </c>
      <c r="AU9900" s="2">
        <v>45713.447222222225</v>
      </c>
      <c r="AV9900">
        <v>1.1286</v>
      </c>
      <c r="AW9900">
        <v>49.439500000000002</v>
      </c>
      <c r="AY9900" t="s">
        <v>53</v>
      </c>
      <c r="AZ9900" t="b">
        <v>0</v>
      </c>
      <c r="BA9900" t="b">
        <v>0</v>
      </c>
      <c r="BB9900" t="b">
        <v>0</v>
      </c>
    </row>
    <row r="9901" spans="1:54" x14ac:dyDescent="0.3">
      <c r="A9901" t="s">
        <v>35243</v>
      </c>
      <c r="B9901">
        <v>343262622</v>
      </c>
      <c r="C9901" t="s">
        <v>35244</v>
      </c>
      <c r="D9901" t="s">
        <v>35243</v>
      </c>
      <c r="E9901" t="s">
        <v>35245</v>
      </c>
      <c r="F9901" t="s">
        <v>35246</v>
      </c>
      <c r="G9901" t="s">
        <v>35247</v>
      </c>
      <c r="H9901" t="s">
        <v>41576</v>
      </c>
      <c r="I9901" t="s">
        <v>41576</v>
      </c>
      <c r="J9901">
        <f>IF(consolidation_etalab_schema_irve_statique_v_2_3_1_20250712[[#This Row],[id_pdc_local]]=consolidation_etalab_schema_irve_statique_v_2_3_1_20250712[[#Headers],[id_pdc_local]],1,0)</f>
        <v>0</v>
      </c>
      <c r="K9901" t="s">
        <v>41577</v>
      </c>
      <c r="L9901" t="s">
        <v>54</v>
      </c>
      <c r="M9901" t="s">
        <v>41578</v>
      </c>
      <c r="O9901" t="s">
        <v>41579</v>
      </c>
      <c r="P9901">
        <v>2</v>
      </c>
      <c r="Q9901" t="s">
        <v>41580</v>
      </c>
      <c r="R9901" t="s">
        <v>41581</v>
      </c>
      <c r="S9901">
        <f>IF(consolidation_etalab_schema_irve_statique_v_2_3_1_20250712[[#This Row],[id_pdc_local]]=consolidation_etalab_schema_irve_statique_v_2_3_1_20250712[[#Headers],[id_pdc_local]],1,0)</f>
        <v>0</v>
      </c>
      <c r="T9901">
        <v>22</v>
      </c>
      <c r="U9901" t="b">
        <v>1</v>
      </c>
      <c r="V9901" t="b">
        <v>1</v>
      </c>
      <c r="W9901" t="b">
        <v>0</v>
      </c>
      <c r="X9901" t="b">
        <v>0</v>
      </c>
      <c r="Y9901" t="b">
        <v>0</v>
      </c>
      <c r="Z9901" t="b">
        <v>0</v>
      </c>
      <c r="AA9901" t="b">
        <v>1</v>
      </c>
      <c r="AB9901" t="b">
        <v>0</v>
      </c>
      <c r="AC9901" t="b">
        <v>1</v>
      </c>
      <c r="AD9901" t="s">
        <v>35254</v>
      </c>
      <c r="AE9901" t="s">
        <v>61</v>
      </c>
      <c r="AF9901" t="b">
        <v>0</v>
      </c>
      <c r="AG9901" t="s">
        <v>56</v>
      </c>
      <c r="AH9901" t="s">
        <v>57</v>
      </c>
      <c r="AI9901" t="s">
        <v>35266</v>
      </c>
      <c r="AJ9901" t="b">
        <v>0</v>
      </c>
      <c r="AK9901" t="s">
        <v>53</v>
      </c>
      <c r="AL9901" t="s">
        <v>53</v>
      </c>
      <c r="AM9901" s="1">
        <v>45713</v>
      </c>
      <c r="AN9901" t="s">
        <v>35256</v>
      </c>
      <c r="AO9901" s="1">
        <v>45713</v>
      </c>
      <c r="AP9901" t="b">
        <v>0</v>
      </c>
      <c r="AQ9901" s="2">
        <v>45714.207638888889</v>
      </c>
      <c r="AR9901" t="s">
        <v>35257</v>
      </c>
      <c r="AS9901" t="s">
        <v>35268</v>
      </c>
      <c r="AT9901" t="s">
        <v>35259</v>
      </c>
      <c r="AU9901" s="2">
        <v>45713.447222222225</v>
      </c>
      <c r="AV9901">
        <v>2.05532</v>
      </c>
      <c r="AW9901">
        <v>48.809249999999999</v>
      </c>
      <c r="AY9901" t="s">
        <v>53</v>
      </c>
      <c r="AZ9901" t="b">
        <v>0</v>
      </c>
      <c r="BA9901" t="b">
        <v>0</v>
      </c>
      <c r="BB9901" t="b">
        <v>0</v>
      </c>
    </row>
    <row r="9902" spans="1:54" x14ac:dyDescent="0.3">
      <c r="A9902" t="s">
        <v>35243</v>
      </c>
      <c r="B9902">
        <v>343262622</v>
      </c>
      <c r="C9902" t="s">
        <v>35244</v>
      </c>
      <c r="D9902" t="s">
        <v>35243</v>
      </c>
      <c r="E9902" t="s">
        <v>35245</v>
      </c>
      <c r="F9902" t="s">
        <v>35246</v>
      </c>
      <c r="G9902" t="s">
        <v>35247</v>
      </c>
      <c r="H9902" t="s">
        <v>41576</v>
      </c>
      <c r="I9902" t="s">
        <v>41576</v>
      </c>
      <c r="J9902">
        <f>IF(consolidation_etalab_schema_irve_statique_v_2_3_1_20250712[[#This Row],[id_pdc_local]]=consolidation_etalab_schema_irve_statique_v_2_3_1_20250712[[#Headers],[id_pdc_local]],1,0)</f>
        <v>0</v>
      </c>
      <c r="K9902" t="s">
        <v>41577</v>
      </c>
      <c r="L9902" t="s">
        <v>54</v>
      </c>
      <c r="M9902" t="s">
        <v>41578</v>
      </c>
      <c r="O9902" t="s">
        <v>41579</v>
      </c>
      <c r="P9902">
        <v>2</v>
      </c>
      <c r="Q9902" t="s">
        <v>41582</v>
      </c>
      <c r="R9902" t="s">
        <v>41583</v>
      </c>
      <c r="S9902">
        <f>IF(consolidation_etalab_schema_irve_statique_v_2_3_1_20250712[[#This Row],[id_pdc_local]]=consolidation_etalab_schema_irve_statique_v_2_3_1_20250712[[#Headers],[id_pdc_local]],1,0)</f>
        <v>0</v>
      </c>
      <c r="T9902">
        <v>22</v>
      </c>
      <c r="U9902" t="b">
        <v>1</v>
      </c>
      <c r="V9902" t="b">
        <v>1</v>
      </c>
      <c r="W9902" t="b">
        <v>0</v>
      </c>
      <c r="X9902" t="b">
        <v>0</v>
      </c>
      <c r="Y9902" t="b">
        <v>0</v>
      </c>
      <c r="Z9902" t="b">
        <v>0</v>
      </c>
      <c r="AA9902" t="b">
        <v>1</v>
      </c>
      <c r="AB9902" t="b">
        <v>0</v>
      </c>
      <c r="AC9902" t="b">
        <v>1</v>
      </c>
      <c r="AD9902" t="s">
        <v>35254</v>
      </c>
      <c r="AE9902" t="s">
        <v>61</v>
      </c>
      <c r="AF9902" t="b">
        <v>0</v>
      </c>
      <c r="AG9902" t="s">
        <v>56</v>
      </c>
      <c r="AH9902" t="s">
        <v>57</v>
      </c>
      <c r="AI9902" t="s">
        <v>35266</v>
      </c>
      <c r="AJ9902" t="b">
        <v>0</v>
      </c>
      <c r="AK9902" t="s">
        <v>53</v>
      </c>
      <c r="AL9902" t="s">
        <v>53</v>
      </c>
      <c r="AM9902" s="1">
        <v>45713</v>
      </c>
      <c r="AN9902" t="s">
        <v>35256</v>
      </c>
      <c r="AO9902" s="1">
        <v>45713</v>
      </c>
      <c r="AP9902" t="b">
        <v>0</v>
      </c>
      <c r="AQ9902" s="2">
        <v>45714.207638888889</v>
      </c>
      <c r="AR9902" t="s">
        <v>35257</v>
      </c>
      <c r="AS9902" t="s">
        <v>35268</v>
      </c>
      <c r="AT9902" t="s">
        <v>35259</v>
      </c>
      <c r="AU9902" s="2">
        <v>45713.447222222225</v>
      </c>
      <c r="AV9902">
        <v>2.05532</v>
      </c>
      <c r="AW9902">
        <v>48.809249999999999</v>
      </c>
      <c r="AY9902" t="s">
        <v>53</v>
      </c>
      <c r="AZ9902" t="b">
        <v>0</v>
      </c>
      <c r="BA9902" t="b">
        <v>0</v>
      </c>
      <c r="BB9902" t="b">
        <v>0</v>
      </c>
    </row>
    <row r="9903" spans="1:54" x14ac:dyDescent="0.3">
      <c r="A9903" t="s">
        <v>35243</v>
      </c>
      <c r="B9903">
        <v>343262622</v>
      </c>
      <c r="C9903" t="s">
        <v>35244</v>
      </c>
      <c r="D9903" t="s">
        <v>35243</v>
      </c>
      <c r="E9903" t="s">
        <v>35245</v>
      </c>
      <c r="F9903" t="s">
        <v>35246</v>
      </c>
      <c r="G9903" t="s">
        <v>35247</v>
      </c>
      <c r="H9903" t="s">
        <v>41584</v>
      </c>
      <c r="I9903" t="s">
        <v>41584</v>
      </c>
      <c r="J9903">
        <f>IF(consolidation_etalab_schema_irve_statique_v_2_3_1_20250712[[#This Row],[id_pdc_local]]=consolidation_etalab_schema_irve_statique_v_2_3_1_20250712[[#Headers],[id_pdc_local]],1,0)</f>
        <v>0</v>
      </c>
      <c r="K9903" t="s">
        <v>41577</v>
      </c>
      <c r="L9903" t="s">
        <v>54</v>
      </c>
      <c r="M9903" t="s">
        <v>41578</v>
      </c>
      <c r="O9903" t="s">
        <v>41579</v>
      </c>
      <c r="P9903">
        <v>2</v>
      </c>
      <c r="Q9903" t="s">
        <v>41585</v>
      </c>
      <c r="R9903" t="s">
        <v>41586</v>
      </c>
      <c r="S9903">
        <f>IF(consolidation_etalab_schema_irve_statique_v_2_3_1_20250712[[#This Row],[id_pdc_local]]=consolidation_etalab_schema_irve_statique_v_2_3_1_20250712[[#Headers],[id_pdc_local]],1,0)</f>
        <v>0</v>
      </c>
      <c r="T9903">
        <v>22</v>
      </c>
      <c r="U9903" t="b">
        <v>1</v>
      </c>
      <c r="V9903" t="b">
        <v>1</v>
      </c>
      <c r="W9903" t="b">
        <v>0</v>
      </c>
      <c r="X9903" t="b">
        <v>0</v>
      </c>
      <c r="Y9903" t="b">
        <v>0</v>
      </c>
      <c r="Z9903" t="b">
        <v>0</v>
      </c>
      <c r="AA9903" t="b">
        <v>1</v>
      </c>
      <c r="AB9903" t="b">
        <v>0</v>
      </c>
      <c r="AC9903" t="b">
        <v>1</v>
      </c>
      <c r="AD9903" t="s">
        <v>35254</v>
      </c>
      <c r="AE9903" t="s">
        <v>61</v>
      </c>
      <c r="AF9903" t="b">
        <v>0</v>
      </c>
      <c r="AG9903" t="s">
        <v>56</v>
      </c>
      <c r="AH9903" t="s">
        <v>57</v>
      </c>
      <c r="AI9903" t="s">
        <v>35266</v>
      </c>
      <c r="AJ9903" t="b">
        <v>0</v>
      </c>
      <c r="AK9903" t="s">
        <v>53</v>
      </c>
      <c r="AL9903" t="s">
        <v>53</v>
      </c>
      <c r="AM9903" s="1">
        <v>45713</v>
      </c>
      <c r="AN9903" t="s">
        <v>35256</v>
      </c>
      <c r="AO9903" s="1">
        <v>45713</v>
      </c>
      <c r="AP9903" t="b">
        <v>0</v>
      </c>
      <c r="AQ9903" s="2">
        <v>45714.207638888889</v>
      </c>
      <c r="AR9903" t="s">
        <v>35257</v>
      </c>
      <c r="AS9903" t="s">
        <v>35268</v>
      </c>
      <c r="AT9903" t="s">
        <v>35259</v>
      </c>
      <c r="AU9903" s="2">
        <v>45713.447222222225</v>
      </c>
      <c r="AV9903">
        <v>2.05532</v>
      </c>
      <c r="AW9903">
        <v>48.809249999999999</v>
      </c>
      <c r="AY9903" t="s">
        <v>53</v>
      </c>
      <c r="AZ9903" t="b">
        <v>0</v>
      </c>
      <c r="BA9903" t="b">
        <v>0</v>
      </c>
      <c r="BB9903" t="b">
        <v>0</v>
      </c>
    </row>
    <row r="9904" spans="1:54" x14ac:dyDescent="0.3">
      <c r="A9904" t="s">
        <v>35243</v>
      </c>
      <c r="B9904">
        <v>343262622</v>
      </c>
      <c r="C9904" t="s">
        <v>35244</v>
      </c>
      <c r="D9904" t="s">
        <v>35243</v>
      </c>
      <c r="E9904" t="s">
        <v>35245</v>
      </c>
      <c r="F9904" t="s">
        <v>35246</v>
      </c>
      <c r="G9904" t="s">
        <v>35247</v>
      </c>
      <c r="H9904" t="s">
        <v>41584</v>
      </c>
      <c r="I9904" t="s">
        <v>41584</v>
      </c>
      <c r="J9904">
        <f>IF(consolidation_etalab_schema_irve_statique_v_2_3_1_20250712[[#This Row],[id_pdc_local]]=consolidation_etalab_schema_irve_statique_v_2_3_1_20250712[[#Headers],[id_pdc_local]],1,0)</f>
        <v>0</v>
      </c>
      <c r="K9904" t="s">
        <v>41577</v>
      </c>
      <c r="L9904" t="s">
        <v>54</v>
      </c>
      <c r="M9904" t="s">
        <v>41578</v>
      </c>
      <c r="O9904" t="s">
        <v>41579</v>
      </c>
      <c r="P9904">
        <v>2</v>
      </c>
      <c r="Q9904" t="s">
        <v>41587</v>
      </c>
      <c r="R9904" t="s">
        <v>41588</v>
      </c>
      <c r="S9904">
        <f>IF(consolidation_etalab_schema_irve_statique_v_2_3_1_20250712[[#This Row],[id_pdc_local]]=consolidation_etalab_schema_irve_statique_v_2_3_1_20250712[[#Headers],[id_pdc_local]],1,0)</f>
        <v>0</v>
      </c>
      <c r="T9904">
        <v>22</v>
      </c>
      <c r="U9904" t="b">
        <v>1</v>
      </c>
      <c r="V9904" t="b">
        <v>1</v>
      </c>
      <c r="W9904" t="b">
        <v>0</v>
      </c>
      <c r="X9904" t="b">
        <v>0</v>
      </c>
      <c r="Y9904" t="b">
        <v>0</v>
      </c>
      <c r="Z9904" t="b">
        <v>0</v>
      </c>
      <c r="AA9904" t="b">
        <v>1</v>
      </c>
      <c r="AB9904" t="b">
        <v>0</v>
      </c>
      <c r="AC9904" t="b">
        <v>1</v>
      </c>
      <c r="AD9904" t="s">
        <v>35254</v>
      </c>
      <c r="AE9904" t="s">
        <v>61</v>
      </c>
      <c r="AF9904" t="b">
        <v>0</v>
      </c>
      <c r="AG9904" t="s">
        <v>56</v>
      </c>
      <c r="AH9904" t="s">
        <v>57</v>
      </c>
      <c r="AI9904" t="s">
        <v>35266</v>
      </c>
      <c r="AJ9904" t="b">
        <v>0</v>
      </c>
      <c r="AK9904" t="s">
        <v>53</v>
      </c>
      <c r="AL9904" t="s">
        <v>53</v>
      </c>
      <c r="AM9904" s="1">
        <v>45713</v>
      </c>
      <c r="AN9904" t="s">
        <v>35256</v>
      </c>
      <c r="AO9904" s="1">
        <v>45713</v>
      </c>
      <c r="AP9904" t="b">
        <v>0</v>
      </c>
      <c r="AQ9904" s="2">
        <v>45714.207638888889</v>
      </c>
      <c r="AR9904" t="s">
        <v>35257</v>
      </c>
      <c r="AS9904" t="s">
        <v>35268</v>
      </c>
      <c r="AT9904" t="s">
        <v>35259</v>
      </c>
      <c r="AU9904" s="2">
        <v>45713.447222222225</v>
      </c>
      <c r="AV9904">
        <v>2.05532</v>
      </c>
      <c r="AW9904">
        <v>48.809249999999999</v>
      </c>
      <c r="AY9904" t="s">
        <v>53</v>
      </c>
      <c r="AZ9904" t="b">
        <v>0</v>
      </c>
      <c r="BA9904" t="b">
        <v>0</v>
      </c>
      <c r="BB9904" t="b">
        <v>0</v>
      </c>
    </row>
    <row r="9905" spans="1:54" x14ac:dyDescent="0.3">
      <c r="A9905" t="s">
        <v>35243</v>
      </c>
      <c r="B9905">
        <v>343262622</v>
      </c>
      <c r="C9905" t="s">
        <v>35244</v>
      </c>
      <c r="D9905" t="s">
        <v>35243</v>
      </c>
      <c r="E9905" t="s">
        <v>35245</v>
      </c>
      <c r="F9905" t="s">
        <v>35246</v>
      </c>
      <c r="G9905" t="s">
        <v>35247</v>
      </c>
      <c r="H9905" t="s">
        <v>41589</v>
      </c>
      <c r="I9905" t="s">
        <v>41589</v>
      </c>
      <c r="J9905">
        <f>IF(consolidation_etalab_schema_irve_statique_v_2_3_1_20250712[[#This Row],[id_pdc_local]]=consolidation_etalab_schema_irve_statique_v_2_3_1_20250712[[#Headers],[id_pdc_local]],1,0)</f>
        <v>0</v>
      </c>
      <c r="K9905" t="s">
        <v>41577</v>
      </c>
      <c r="L9905" t="s">
        <v>54</v>
      </c>
      <c r="M9905" t="s">
        <v>41578</v>
      </c>
      <c r="O9905" t="s">
        <v>41579</v>
      </c>
      <c r="P9905">
        <v>2</v>
      </c>
      <c r="Q9905" t="s">
        <v>41590</v>
      </c>
      <c r="R9905" t="s">
        <v>41591</v>
      </c>
      <c r="S9905">
        <f>IF(consolidation_etalab_schema_irve_statique_v_2_3_1_20250712[[#This Row],[id_pdc_local]]=consolidation_etalab_schema_irve_statique_v_2_3_1_20250712[[#Headers],[id_pdc_local]],1,0)</f>
        <v>0</v>
      </c>
      <c r="T9905">
        <v>22</v>
      </c>
      <c r="U9905" t="b">
        <v>1</v>
      </c>
      <c r="V9905" t="b">
        <v>1</v>
      </c>
      <c r="W9905" t="b">
        <v>0</v>
      </c>
      <c r="X9905" t="b">
        <v>0</v>
      </c>
      <c r="Y9905" t="b">
        <v>0</v>
      </c>
      <c r="Z9905" t="b">
        <v>0</v>
      </c>
      <c r="AA9905" t="b">
        <v>1</v>
      </c>
      <c r="AB9905" t="b">
        <v>0</v>
      </c>
      <c r="AC9905" t="b">
        <v>1</v>
      </c>
      <c r="AD9905" t="s">
        <v>35254</v>
      </c>
      <c r="AE9905" t="s">
        <v>61</v>
      </c>
      <c r="AF9905" t="b">
        <v>0</v>
      </c>
      <c r="AG9905" t="s">
        <v>56</v>
      </c>
      <c r="AH9905" t="s">
        <v>57</v>
      </c>
      <c r="AI9905" t="s">
        <v>35266</v>
      </c>
      <c r="AJ9905" t="b">
        <v>0</v>
      </c>
      <c r="AK9905" t="s">
        <v>53</v>
      </c>
      <c r="AL9905" t="s">
        <v>53</v>
      </c>
      <c r="AM9905" s="1">
        <v>45713</v>
      </c>
      <c r="AN9905" t="s">
        <v>35256</v>
      </c>
      <c r="AO9905" s="1">
        <v>45713</v>
      </c>
      <c r="AP9905" t="b">
        <v>0</v>
      </c>
      <c r="AQ9905" s="2">
        <v>45714.207638888889</v>
      </c>
      <c r="AR9905" t="s">
        <v>35257</v>
      </c>
      <c r="AS9905" t="s">
        <v>35268</v>
      </c>
      <c r="AT9905" t="s">
        <v>35259</v>
      </c>
      <c r="AU9905" s="2">
        <v>45713.447222222225</v>
      </c>
      <c r="AV9905">
        <v>2.05532</v>
      </c>
      <c r="AW9905">
        <v>48.809249999999999</v>
      </c>
      <c r="AY9905" t="s">
        <v>53</v>
      </c>
      <c r="AZ9905" t="b">
        <v>0</v>
      </c>
      <c r="BA9905" t="b">
        <v>0</v>
      </c>
      <c r="BB9905" t="b">
        <v>0</v>
      </c>
    </row>
    <row r="9906" spans="1:54" x14ac:dyDescent="0.3">
      <c r="A9906" t="s">
        <v>35243</v>
      </c>
      <c r="B9906">
        <v>343262622</v>
      </c>
      <c r="C9906" t="s">
        <v>35244</v>
      </c>
      <c r="D9906" t="s">
        <v>35243</v>
      </c>
      <c r="E9906" t="s">
        <v>35245</v>
      </c>
      <c r="F9906" t="s">
        <v>35246</v>
      </c>
      <c r="G9906" t="s">
        <v>35247</v>
      </c>
      <c r="H9906" t="s">
        <v>41589</v>
      </c>
      <c r="I9906" t="s">
        <v>41589</v>
      </c>
      <c r="J9906">
        <f>IF(consolidation_etalab_schema_irve_statique_v_2_3_1_20250712[[#This Row],[id_pdc_local]]=consolidation_etalab_schema_irve_statique_v_2_3_1_20250712[[#Headers],[id_pdc_local]],1,0)</f>
        <v>0</v>
      </c>
      <c r="K9906" t="s">
        <v>41577</v>
      </c>
      <c r="L9906" t="s">
        <v>54</v>
      </c>
      <c r="M9906" t="s">
        <v>41578</v>
      </c>
      <c r="O9906" t="s">
        <v>41579</v>
      </c>
      <c r="P9906">
        <v>2</v>
      </c>
      <c r="Q9906" t="s">
        <v>41592</v>
      </c>
      <c r="R9906" t="s">
        <v>41593</v>
      </c>
      <c r="S9906">
        <f>IF(consolidation_etalab_schema_irve_statique_v_2_3_1_20250712[[#This Row],[id_pdc_local]]=consolidation_etalab_schema_irve_statique_v_2_3_1_20250712[[#Headers],[id_pdc_local]],1,0)</f>
        <v>0</v>
      </c>
      <c r="T9906">
        <v>22</v>
      </c>
      <c r="U9906" t="b">
        <v>1</v>
      </c>
      <c r="V9906" t="b">
        <v>1</v>
      </c>
      <c r="W9906" t="b">
        <v>0</v>
      </c>
      <c r="X9906" t="b">
        <v>0</v>
      </c>
      <c r="Y9906" t="b">
        <v>0</v>
      </c>
      <c r="Z9906" t="b">
        <v>0</v>
      </c>
      <c r="AA9906" t="b">
        <v>1</v>
      </c>
      <c r="AB9906" t="b">
        <v>0</v>
      </c>
      <c r="AC9906" t="b">
        <v>1</v>
      </c>
      <c r="AD9906" t="s">
        <v>35254</v>
      </c>
      <c r="AE9906" t="s">
        <v>61</v>
      </c>
      <c r="AF9906" t="b">
        <v>0</v>
      </c>
      <c r="AG9906" t="s">
        <v>56</v>
      </c>
      <c r="AH9906" t="s">
        <v>57</v>
      </c>
      <c r="AI9906" t="s">
        <v>35266</v>
      </c>
      <c r="AJ9906" t="b">
        <v>0</v>
      </c>
      <c r="AK9906" t="s">
        <v>53</v>
      </c>
      <c r="AL9906" t="s">
        <v>53</v>
      </c>
      <c r="AM9906" s="1">
        <v>45713</v>
      </c>
      <c r="AN9906" t="s">
        <v>35256</v>
      </c>
      <c r="AO9906" s="1">
        <v>45713</v>
      </c>
      <c r="AP9906" t="b">
        <v>0</v>
      </c>
      <c r="AQ9906" s="2">
        <v>45714.207638888889</v>
      </c>
      <c r="AR9906" t="s">
        <v>35257</v>
      </c>
      <c r="AS9906" t="s">
        <v>35268</v>
      </c>
      <c r="AT9906" t="s">
        <v>35259</v>
      </c>
      <c r="AU9906" s="2">
        <v>45713.447222222225</v>
      </c>
      <c r="AV9906">
        <v>2.05532</v>
      </c>
      <c r="AW9906">
        <v>48.809249999999999</v>
      </c>
      <c r="AY9906" t="s">
        <v>53</v>
      </c>
      <c r="AZ9906" t="b">
        <v>0</v>
      </c>
      <c r="BA9906" t="b">
        <v>0</v>
      </c>
      <c r="BB9906" t="b">
        <v>0</v>
      </c>
    </row>
    <row r="9907" spans="1:54" x14ac:dyDescent="0.3">
      <c r="A9907" t="s">
        <v>35243</v>
      </c>
      <c r="B9907">
        <v>343262622</v>
      </c>
      <c r="C9907" t="s">
        <v>35244</v>
      </c>
      <c r="D9907" t="s">
        <v>35243</v>
      </c>
      <c r="E9907" t="s">
        <v>35245</v>
      </c>
      <c r="F9907" t="s">
        <v>35246</v>
      </c>
      <c r="G9907" t="s">
        <v>35247</v>
      </c>
      <c r="H9907" t="s">
        <v>41594</v>
      </c>
      <c r="I9907" t="s">
        <v>41594</v>
      </c>
      <c r="J9907">
        <f>IF(consolidation_etalab_schema_irve_statique_v_2_3_1_20250712[[#This Row],[id_pdc_local]]=consolidation_etalab_schema_irve_statique_v_2_3_1_20250712[[#Headers],[id_pdc_local]],1,0)</f>
        <v>0</v>
      </c>
      <c r="K9907" t="s">
        <v>36274</v>
      </c>
      <c r="L9907" t="s">
        <v>54</v>
      </c>
      <c r="M9907" t="s">
        <v>36275</v>
      </c>
      <c r="O9907" t="s">
        <v>36276</v>
      </c>
      <c r="P9907">
        <v>2</v>
      </c>
      <c r="Q9907" t="s">
        <v>41595</v>
      </c>
      <c r="R9907" t="s">
        <v>41596</v>
      </c>
      <c r="S9907">
        <f>IF(consolidation_etalab_schema_irve_statique_v_2_3_1_20250712[[#This Row],[id_pdc_local]]=consolidation_etalab_schema_irve_statique_v_2_3_1_20250712[[#Headers],[id_pdc_local]],1,0)</f>
        <v>0</v>
      </c>
      <c r="T9907">
        <v>22</v>
      </c>
      <c r="U9907" t="b">
        <v>1</v>
      </c>
      <c r="V9907" t="b">
        <v>1</v>
      </c>
      <c r="W9907" t="b">
        <v>0</v>
      </c>
      <c r="X9907" t="b">
        <v>0</v>
      </c>
      <c r="Y9907" t="b">
        <v>0</v>
      </c>
      <c r="Z9907" t="b">
        <v>0</v>
      </c>
      <c r="AA9907" t="b">
        <v>1</v>
      </c>
      <c r="AB9907" t="b">
        <v>0</v>
      </c>
      <c r="AC9907" t="b">
        <v>1</v>
      </c>
      <c r="AD9907" t="s">
        <v>35254</v>
      </c>
      <c r="AE9907" t="s">
        <v>61</v>
      </c>
      <c r="AF9907" t="b">
        <v>0</v>
      </c>
      <c r="AG9907" t="s">
        <v>56</v>
      </c>
      <c r="AH9907" t="s">
        <v>57</v>
      </c>
      <c r="AI9907" t="s">
        <v>35266</v>
      </c>
      <c r="AJ9907" t="b">
        <v>0</v>
      </c>
      <c r="AK9907" t="s">
        <v>53</v>
      </c>
      <c r="AL9907" t="s">
        <v>53</v>
      </c>
      <c r="AM9907" s="1">
        <v>45713</v>
      </c>
      <c r="AN9907" t="s">
        <v>35256</v>
      </c>
      <c r="AO9907" s="1">
        <v>45713</v>
      </c>
      <c r="AP9907" t="b">
        <v>0</v>
      </c>
      <c r="AQ9907" s="2">
        <v>45714.207638888889</v>
      </c>
      <c r="AR9907" t="s">
        <v>35257</v>
      </c>
      <c r="AS9907" t="s">
        <v>35268</v>
      </c>
      <c r="AT9907" t="s">
        <v>35259</v>
      </c>
      <c r="AU9907" s="2">
        <v>45713.447222222225</v>
      </c>
      <c r="AV9907">
        <v>5.1446560000000003</v>
      </c>
      <c r="AW9907">
        <v>48.091571999999999</v>
      </c>
      <c r="AY9907" t="s">
        <v>53</v>
      </c>
      <c r="AZ9907" t="b">
        <v>0</v>
      </c>
      <c r="BA9907" t="b">
        <v>0</v>
      </c>
      <c r="BB9907" t="b">
        <v>0</v>
      </c>
    </row>
    <row r="9908" spans="1:54" x14ac:dyDescent="0.3">
      <c r="A9908" t="s">
        <v>35243</v>
      </c>
      <c r="B9908">
        <v>343262622</v>
      </c>
      <c r="C9908" t="s">
        <v>35244</v>
      </c>
      <c r="D9908" t="s">
        <v>35243</v>
      </c>
      <c r="E9908" t="s">
        <v>35245</v>
      </c>
      <c r="F9908" t="s">
        <v>35246</v>
      </c>
      <c r="G9908" t="s">
        <v>35247</v>
      </c>
      <c r="H9908" t="s">
        <v>41594</v>
      </c>
      <c r="I9908" t="s">
        <v>41594</v>
      </c>
      <c r="J9908">
        <f>IF(consolidation_etalab_schema_irve_statique_v_2_3_1_20250712[[#This Row],[id_pdc_local]]=consolidation_etalab_schema_irve_statique_v_2_3_1_20250712[[#Headers],[id_pdc_local]],1,0)</f>
        <v>0</v>
      </c>
      <c r="K9908" t="s">
        <v>36274</v>
      </c>
      <c r="L9908" t="s">
        <v>54</v>
      </c>
      <c r="M9908" t="s">
        <v>36275</v>
      </c>
      <c r="O9908" t="s">
        <v>36276</v>
      </c>
      <c r="P9908">
        <v>2</v>
      </c>
      <c r="Q9908" t="s">
        <v>41597</v>
      </c>
      <c r="R9908" t="s">
        <v>41598</v>
      </c>
      <c r="S9908">
        <f>IF(consolidation_etalab_schema_irve_statique_v_2_3_1_20250712[[#This Row],[id_pdc_local]]=consolidation_etalab_schema_irve_statique_v_2_3_1_20250712[[#Headers],[id_pdc_local]],1,0)</f>
        <v>0</v>
      </c>
      <c r="T9908">
        <v>22</v>
      </c>
      <c r="U9908" t="b">
        <v>1</v>
      </c>
      <c r="V9908" t="b">
        <v>1</v>
      </c>
      <c r="W9908" t="b">
        <v>0</v>
      </c>
      <c r="X9908" t="b">
        <v>0</v>
      </c>
      <c r="Y9908" t="b">
        <v>0</v>
      </c>
      <c r="Z9908" t="b">
        <v>0</v>
      </c>
      <c r="AA9908" t="b">
        <v>1</v>
      </c>
      <c r="AB9908" t="b">
        <v>0</v>
      </c>
      <c r="AC9908" t="b">
        <v>1</v>
      </c>
      <c r="AD9908" t="s">
        <v>35254</v>
      </c>
      <c r="AE9908" t="s">
        <v>61</v>
      </c>
      <c r="AF9908" t="b">
        <v>0</v>
      </c>
      <c r="AG9908" t="s">
        <v>56</v>
      </c>
      <c r="AH9908" t="s">
        <v>57</v>
      </c>
      <c r="AI9908" t="s">
        <v>35266</v>
      </c>
      <c r="AJ9908" t="b">
        <v>0</v>
      </c>
      <c r="AK9908" t="s">
        <v>53</v>
      </c>
      <c r="AL9908" t="s">
        <v>53</v>
      </c>
      <c r="AM9908" s="1">
        <v>45713</v>
      </c>
      <c r="AN9908" t="s">
        <v>35256</v>
      </c>
      <c r="AO9908" s="1">
        <v>45713</v>
      </c>
      <c r="AP9908" t="b">
        <v>0</v>
      </c>
      <c r="AQ9908" s="2">
        <v>45714.207638888889</v>
      </c>
      <c r="AR9908" t="s">
        <v>35257</v>
      </c>
      <c r="AS9908" t="s">
        <v>35268</v>
      </c>
      <c r="AT9908" t="s">
        <v>35259</v>
      </c>
      <c r="AU9908" s="2">
        <v>45713.447222222225</v>
      </c>
      <c r="AV9908">
        <v>5.1446560000000003</v>
      </c>
      <c r="AW9908">
        <v>48.091571999999999</v>
      </c>
      <c r="AY9908" t="s">
        <v>53</v>
      </c>
      <c r="AZ9908" t="b">
        <v>0</v>
      </c>
      <c r="BA9908" t="b">
        <v>0</v>
      </c>
      <c r="BB9908" t="b">
        <v>0</v>
      </c>
    </row>
    <row r="9909" spans="1:54" x14ac:dyDescent="0.3">
      <c r="A9909" t="s">
        <v>35243</v>
      </c>
      <c r="B9909">
        <v>343262622</v>
      </c>
      <c r="C9909" t="s">
        <v>35244</v>
      </c>
      <c r="D9909" t="s">
        <v>35243</v>
      </c>
      <c r="E9909" t="s">
        <v>35245</v>
      </c>
      <c r="F9909" t="s">
        <v>35246</v>
      </c>
      <c r="G9909" t="s">
        <v>35247</v>
      </c>
      <c r="H9909" t="s">
        <v>41599</v>
      </c>
      <c r="I9909" t="s">
        <v>41599</v>
      </c>
      <c r="J9909">
        <f>IF(consolidation_etalab_schema_irve_statique_v_2_3_1_20250712[[#This Row],[id_pdc_local]]=consolidation_etalab_schema_irve_statique_v_2_3_1_20250712[[#Headers],[id_pdc_local]],1,0)</f>
        <v>0</v>
      </c>
      <c r="K9909" t="s">
        <v>36274</v>
      </c>
      <c r="L9909" t="s">
        <v>54</v>
      </c>
      <c r="M9909" t="s">
        <v>36275</v>
      </c>
      <c r="O9909" t="s">
        <v>36276</v>
      </c>
      <c r="P9909">
        <v>2</v>
      </c>
      <c r="Q9909" t="s">
        <v>41600</v>
      </c>
      <c r="R9909" t="s">
        <v>41601</v>
      </c>
      <c r="S9909">
        <f>IF(consolidation_etalab_schema_irve_statique_v_2_3_1_20250712[[#This Row],[id_pdc_local]]=consolidation_etalab_schema_irve_statique_v_2_3_1_20250712[[#Headers],[id_pdc_local]],1,0)</f>
        <v>0</v>
      </c>
      <c r="T9909">
        <v>22</v>
      </c>
      <c r="U9909" t="b">
        <v>1</v>
      </c>
      <c r="V9909" t="b">
        <v>1</v>
      </c>
      <c r="W9909" t="b">
        <v>0</v>
      </c>
      <c r="X9909" t="b">
        <v>0</v>
      </c>
      <c r="Y9909" t="b">
        <v>0</v>
      </c>
      <c r="Z9909" t="b">
        <v>0</v>
      </c>
      <c r="AA9909" t="b">
        <v>1</v>
      </c>
      <c r="AB9909" t="b">
        <v>0</v>
      </c>
      <c r="AC9909" t="b">
        <v>1</v>
      </c>
      <c r="AD9909" t="s">
        <v>35254</v>
      </c>
      <c r="AE9909" t="s">
        <v>61</v>
      </c>
      <c r="AF9909" t="b">
        <v>0</v>
      </c>
      <c r="AG9909" t="s">
        <v>56</v>
      </c>
      <c r="AH9909" t="s">
        <v>57</v>
      </c>
      <c r="AI9909" t="s">
        <v>35266</v>
      </c>
      <c r="AJ9909" t="b">
        <v>0</v>
      </c>
      <c r="AK9909" t="s">
        <v>53</v>
      </c>
      <c r="AL9909" t="s">
        <v>53</v>
      </c>
      <c r="AM9909" s="1">
        <v>45713</v>
      </c>
      <c r="AN9909" t="s">
        <v>35256</v>
      </c>
      <c r="AO9909" s="1">
        <v>45713</v>
      </c>
      <c r="AP9909" t="b">
        <v>0</v>
      </c>
      <c r="AQ9909" s="2">
        <v>45714.207638888889</v>
      </c>
      <c r="AR9909" t="s">
        <v>35257</v>
      </c>
      <c r="AS9909" t="s">
        <v>35268</v>
      </c>
      <c r="AT9909" t="s">
        <v>35259</v>
      </c>
      <c r="AU9909" s="2">
        <v>45713.447222222225</v>
      </c>
      <c r="AV9909">
        <v>5.1446560000000003</v>
      </c>
      <c r="AW9909">
        <v>48.091571999999999</v>
      </c>
      <c r="AY9909" t="s">
        <v>53</v>
      </c>
      <c r="AZ9909" t="b">
        <v>0</v>
      </c>
      <c r="BA9909" t="b">
        <v>0</v>
      </c>
      <c r="BB9909" t="b">
        <v>0</v>
      </c>
    </row>
    <row r="9910" spans="1:54" x14ac:dyDescent="0.3">
      <c r="A9910" t="s">
        <v>35243</v>
      </c>
      <c r="B9910">
        <v>343262622</v>
      </c>
      <c r="C9910" t="s">
        <v>35244</v>
      </c>
      <c r="D9910" t="s">
        <v>35243</v>
      </c>
      <c r="E9910" t="s">
        <v>35245</v>
      </c>
      <c r="F9910" t="s">
        <v>35246</v>
      </c>
      <c r="G9910" t="s">
        <v>35247</v>
      </c>
      <c r="H9910" t="s">
        <v>41599</v>
      </c>
      <c r="I9910" t="s">
        <v>41599</v>
      </c>
      <c r="J9910">
        <f>IF(consolidation_etalab_schema_irve_statique_v_2_3_1_20250712[[#This Row],[id_pdc_local]]=consolidation_etalab_schema_irve_statique_v_2_3_1_20250712[[#Headers],[id_pdc_local]],1,0)</f>
        <v>0</v>
      </c>
      <c r="K9910" t="s">
        <v>36274</v>
      </c>
      <c r="L9910" t="s">
        <v>54</v>
      </c>
      <c r="M9910" t="s">
        <v>36275</v>
      </c>
      <c r="O9910" t="s">
        <v>36276</v>
      </c>
      <c r="P9910">
        <v>2</v>
      </c>
      <c r="Q9910" t="s">
        <v>41602</v>
      </c>
      <c r="R9910" t="s">
        <v>41603</v>
      </c>
      <c r="S9910">
        <f>IF(consolidation_etalab_schema_irve_statique_v_2_3_1_20250712[[#This Row],[id_pdc_local]]=consolidation_etalab_schema_irve_statique_v_2_3_1_20250712[[#Headers],[id_pdc_local]],1,0)</f>
        <v>0</v>
      </c>
      <c r="T9910">
        <v>22</v>
      </c>
      <c r="U9910" t="b">
        <v>1</v>
      </c>
      <c r="V9910" t="b">
        <v>1</v>
      </c>
      <c r="W9910" t="b">
        <v>0</v>
      </c>
      <c r="X9910" t="b">
        <v>0</v>
      </c>
      <c r="Y9910" t="b">
        <v>0</v>
      </c>
      <c r="Z9910" t="b">
        <v>0</v>
      </c>
      <c r="AA9910" t="b">
        <v>1</v>
      </c>
      <c r="AB9910" t="b">
        <v>0</v>
      </c>
      <c r="AC9910" t="b">
        <v>1</v>
      </c>
      <c r="AD9910" t="s">
        <v>35254</v>
      </c>
      <c r="AE9910" t="s">
        <v>61</v>
      </c>
      <c r="AF9910" t="b">
        <v>0</v>
      </c>
      <c r="AG9910" t="s">
        <v>56</v>
      </c>
      <c r="AH9910" t="s">
        <v>57</v>
      </c>
      <c r="AI9910" t="s">
        <v>35266</v>
      </c>
      <c r="AJ9910" t="b">
        <v>0</v>
      </c>
      <c r="AK9910" t="s">
        <v>53</v>
      </c>
      <c r="AL9910" t="s">
        <v>53</v>
      </c>
      <c r="AM9910" s="1">
        <v>45713</v>
      </c>
      <c r="AN9910" t="s">
        <v>35256</v>
      </c>
      <c r="AO9910" s="1">
        <v>45713</v>
      </c>
      <c r="AP9910" t="b">
        <v>0</v>
      </c>
      <c r="AQ9910" s="2">
        <v>45714.207638888889</v>
      </c>
      <c r="AR9910" t="s">
        <v>35257</v>
      </c>
      <c r="AS9910" t="s">
        <v>35268</v>
      </c>
      <c r="AT9910" t="s">
        <v>35259</v>
      </c>
      <c r="AU9910" s="2">
        <v>45713.447222222225</v>
      </c>
      <c r="AV9910">
        <v>5.1446560000000003</v>
      </c>
      <c r="AW9910">
        <v>48.091571999999999</v>
      </c>
      <c r="AY9910" t="s">
        <v>53</v>
      </c>
      <c r="AZ9910" t="b">
        <v>0</v>
      </c>
      <c r="BA9910" t="b">
        <v>0</v>
      </c>
      <c r="BB9910" t="b">
        <v>0</v>
      </c>
    </row>
    <row r="9911" spans="1:54" x14ac:dyDescent="0.3">
      <c r="A9911" t="s">
        <v>35243</v>
      </c>
      <c r="B9911">
        <v>343262622</v>
      </c>
      <c r="C9911" t="s">
        <v>35244</v>
      </c>
      <c r="D9911" t="s">
        <v>35243</v>
      </c>
      <c r="E9911" t="s">
        <v>35245</v>
      </c>
      <c r="F9911" t="s">
        <v>35246</v>
      </c>
      <c r="G9911" t="s">
        <v>35247</v>
      </c>
      <c r="H9911" t="s">
        <v>41604</v>
      </c>
      <c r="I9911" t="s">
        <v>41604</v>
      </c>
      <c r="J9911">
        <f>IF(consolidation_etalab_schema_irve_statique_v_2_3_1_20250712[[#This Row],[id_pdc_local]]=consolidation_etalab_schema_irve_statique_v_2_3_1_20250712[[#Headers],[id_pdc_local]],1,0)</f>
        <v>0</v>
      </c>
      <c r="K9911" t="s">
        <v>41605</v>
      </c>
      <c r="L9911" t="s">
        <v>54</v>
      </c>
      <c r="M9911" t="s">
        <v>41606</v>
      </c>
      <c r="O9911" t="s">
        <v>41607</v>
      </c>
      <c r="P9911">
        <v>2</v>
      </c>
      <c r="Q9911" t="s">
        <v>41608</v>
      </c>
      <c r="R9911" t="s">
        <v>41609</v>
      </c>
      <c r="S9911">
        <f>IF(consolidation_etalab_schema_irve_statique_v_2_3_1_20250712[[#This Row],[id_pdc_local]]=consolidation_etalab_schema_irve_statique_v_2_3_1_20250712[[#Headers],[id_pdc_local]],1,0)</f>
        <v>0</v>
      </c>
      <c r="T9911">
        <v>22</v>
      </c>
      <c r="U9911" t="b">
        <v>1</v>
      </c>
      <c r="V9911" t="b">
        <v>1</v>
      </c>
      <c r="W9911" t="b">
        <v>0</v>
      </c>
      <c r="X9911" t="b">
        <v>0</v>
      </c>
      <c r="Y9911" t="b">
        <v>0</v>
      </c>
      <c r="Z9911" t="b">
        <v>0</v>
      </c>
      <c r="AA9911" t="b">
        <v>1</v>
      </c>
      <c r="AB9911" t="b">
        <v>0</v>
      </c>
      <c r="AC9911" t="b">
        <v>1</v>
      </c>
      <c r="AD9911" t="s">
        <v>35254</v>
      </c>
      <c r="AE9911" t="s">
        <v>61</v>
      </c>
      <c r="AF9911" t="b">
        <v>0</v>
      </c>
      <c r="AG9911" t="s">
        <v>56</v>
      </c>
      <c r="AH9911" t="s">
        <v>57</v>
      </c>
      <c r="AI9911" t="s">
        <v>35266</v>
      </c>
      <c r="AJ9911" t="b">
        <v>0</v>
      </c>
      <c r="AK9911" t="s">
        <v>53</v>
      </c>
      <c r="AL9911" t="s">
        <v>53</v>
      </c>
      <c r="AM9911" s="1">
        <v>45713</v>
      </c>
      <c r="AN9911" t="s">
        <v>35256</v>
      </c>
      <c r="AO9911" s="1">
        <v>45713</v>
      </c>
      <c r="AP9911" t="b">
        <v>0</v>
      </c>
      <c r="AQ9911" s="2">
        <v>45714.207638888889</v>
      </c>
      <c r="AR9911" t="s">
        <v>35257</v>
      </c>
      <c r="AS9911" t="s">
        <v>35268</v>
      </c>
      <c r="AT9911" t="s">
        <v>35259</v>
      </c>
      <c r="AU9911" s="2">
        <v>45713.447222222225</v>
      </c>
      <c r="AV9911">
        <v>4.7199169999999997</v>
      </c>
      <c r="AW9911">
        <v>48.228230000000003</v>
      </c>
      <c r="AY9911" t="s">
        <v>53</v>
      </c>
      <c r="AZ9911" t="b">
        <v>0</v>
      </c>
      <c r="BA9911" t="b">
        <v>0</v>
      </c>
      <c r="BB9911" t="b">
        <v>0</v>
      </c>
    </row>
    <row r="9912" spans="1:54" x14ac:dyDescent="0.3">
      <c r="A9912" t="s">
        <v>35243</v>
      </c>
      <c r="B9912">
        <v>343262622</v>
      </c>
      <c r="C9912" t="s">
        <v>35244</v>
      </c>
      <c r="D9912" t="s">
        <v>35243</v>
      </c>
      <c r="E9912" t="s">
        <v>35245</v>
      </c>
      <c r="F9912" t="s">
        <v>35246</v>
      </c>
      <c r="G9912" t="s">
        <v>35247</v>
      </c>
      <c r="H9912" t="s">
        <v>41604</v>
      </c>
      <c r="I9912" t="s">
        <v>41604</v>
      </c>
      <c r="J9912">
        <f>IF(consolidation_etalab_schema_irve_statique_v_2_3_1_20250712[[#This Row],[id_pdc_local]]=consolidation_etalab_schema_irve_statique_v_2_3_1_20250712[[#Headers],[id_pdc_local]],1,0)</f>
        <v>0</v>
      </c>
      <c r="K9912" t="s">
        <v>41605</v>
      </c>
      <c r="L9912" t="s">
        <v>54</v>
      </c>
      <c r="M9912" t="s">
        <v>41606</v>
      </c>
      <c r="O9912" t="s">
        <v>41607</v>
      </c>
      <c r="P9912">
        <v>2</v>
      </c>
      <c r="Q9912" t="s">
        <v>41610</v>
      </c>
      <c r="R9912" t="s">
        <v>41611</v>
      </c>
      <c r="S9912">
        <f>IF(consolidation_etalab_schema_irve_statique_v_2_3_1_20250712[[#This Row],[id_pdc_local]]=consolidation_etalab_schema_irve_statique_v_2_3_1_20250712[[#Headers],[id_pdc_local]],1,0)</f>
        <v>0</v>
      </c>
      <c r="T9912">
        <v>22</v>
      </c>
      <c r="U9912" t="b">
        <v>1</v>
      </c>
      <c r="V9912" t="b">
        <v>1</v>
      </c>
      <c r="W9912" t="b">
        <v>0</v>
      </c>
      <c r="X9912" t="b">
        <v>0</v>
      </c>
      <c r="Y9912" t="b">
        <v>0</v>
      </c>
      <c r="Z9912" t="b">
        <v>0</v>
      </c>
      <c r="AA9912" t="b">
        <v>1</v>
      </c>
      <c r="AB9912" t="b">
        <v>0</v>
      </c>
      <c r="AC9912" t="b">
        <v>1</v>
      </c>
      <c r="AD9912" t="s">
        <v>35254</v>
      </c>
      <c r="AE9912" t="s">
        <v>61</v>
      </c>
      <c r="AF9912" t="b">
        <v>0</v>
      </c>
      <c r="AG9912" t="s">
        <v>56</v>
      </c>
      <c r="AH9912" t="s">
        <v>57</v>
      </c>
      <c r="AI9912" t="s">
        <v>35266</v>
      </c>
      <c r="AJ9912" t="b">
        <v>0</v>
      </c>
      <c r="AK9912" t="s">
        <v>53</v>
      </c>
      <c r="AL9912" t="s">
        <v>53</v>
      </c>
      <c r="AM9912" s="1">
        <v>45713</v>
      </c>
      <c r="AN9912" t="s">
        <v>35256</v>
      </c>
      <c r="AO9912" s="1">
        <v>45713</v>
      </c>
      <c r="AP9912" t="b">
        <v>0</v>
      </c>
      <c r="AQ9912" s="2">
        <v>45714.207638888889</v>
      </c>
      <c r="AR9912" t="s">
        <v>35257</v>
      </c>
      <c r="AS9912" t="s">
        <v>35268</v>
      </c>
      <c r="AT9912" t="s">
        <v>35259</v>
      </c>
      <c r="AU9912" s="2">
        <v>45713.447222222225</v>
      </c>
      <c r="AV9912">
        <v>4.7199169999999997</v>
      </c>
      <c r="AW9912">
        <v>48.228230000000003</v>
      </c>
      <c r="AY9912" t="s">
        <v>53</v>
      </c>
      <c r="AZ9912" t="b">
        <v>0</v>
      </c>
      <c r="BA9912" t="b">
        <v>0</v>
      </c>
      <c r="BB9912" t="b">
        <v>0</v>
      </c>
    </row>
    <row r="9913" spans="1:54" x14ac:dyDescent="0.3">
      <c r="A9913" t="s">
        <v>35243</v>
      </c>
      <c r="B9913">
        <v>343262622</v>
      </c>
      <c r="C9913" t="s">
        <v>35244</v>
      </c>
      <c r="D9913" t="s">
        <v>35243</v>
      </c>
      <c r="E9913" t="s">
        <v>35245</v>
      </c>
      <c r="F9913" t="s">
        <v>35246</v>
      </c>
      <c r="G9913" t="s">
        <v>35247</v>
      </c>
      <c r="H9913" t="s">
        <v>41612</v>
      </c>
      <c r="I9913" t="s">
        <v>41612</v>
      </c>
      <c r="J9913">
        <f>IF(consolidation_etalab_schema_irve_statique_v_2_3_1_20250712[[#This Row],[id_pdc_local]]=consolidation_etalab_schema_irve_statique_v_2_3_1_20250712[[#Headers],[id_pdc_local]],1,0)</f>
        <v>0</v>
      </c>
      <c r="K9913" t="s">
        <v>41605</v>
      </c>
      <c r="L9913" t="s">
        <v>54</v>
      </c>
      <c r="M9913" t="s">
        <v>41606</v>
      </c>
      <c r="O9913" t="s">
        <v>41607</v>
      </c>
      <c r="P9913">
        <v>2</v>
      </c>
      <c r="Q9913" t="s">
        <v>41613</v>
      </c>
      <c r="R9913" t="s">
        <v>41614</v>
      </c>
      <c r="S9913">
        <f>IF(consolidation_etalab_schema_irve_statique_v_2_3_1_20250712[[#This Row],[id_pdc_local]]=consolidation_etalab_schema_irve_statique_v_2_3_1_20250712[[#Headers],[id_pdc_local]],1,0)</f>
        <v>0</v>
      </c>
      <c r="T9913">
        <v>22</v>
      </c>
      <c r="U9913" t="b">
        <v>1</v>
      </c>
      <c r="V9913" t="b">
        <v>1</v>
      </c>
      <c r="W9913" t="b">
        <v>0</v>
      </c>
      <c r="X9913" t="b">
        <v>0</v>
      </c>
      <c r="Y9913" t="b">
        <v>0</v>
      </c>
      <c r="Z9913" t="b">
        <v>0</v>
      </c>
      <c r="AA9913" t="b">
        <v>1</v>
      </c>
      <c r="AB9913" t="b">
        <v>0</v>
      </c>
      <c r="AC9913" t="b">
        <v>1</v>
      </c>
      <c r="AD9913" t="s">
        <v>35254</v>
      </c>
      <c r="AE9913" t="s">
        <v>61</v>
      </c>
      <c r="AF9913" t="b">
        <v>0</v>
      </c>
      <c r="AG9913" t="s">
        <v>56</v>
      </c>
      <c r="AH9913" t="s">
        <v>57</v>
      </c>
      <c r="AI9913" t="s">
        <v>35266</v>
      </c>
      <c r="AJ9913" t="b">
        <v>0</v>
      </c>
      <c r="AK9913" t="s">
        <v>53</v>
      </c>
      <c r="AL9913" t="s">
        <v>53</v>
      </c>
      <c r="AM9913" s="1">
        <v>45713</v>
      </c>
      <c r="AN9913" t="s">
        <v>35256</v>
      </c>
      <c r="AO9913" s="1">
        <v>45713</v>
      </c>
      <c r="AP9913" t="b">
        <v>0</v>
      </c>
      <c r="AQ9913" s="2">
        <v>45714.207638888889</v>
      </c>
      <c r="AR9913" t="s">
        <v>35257</v>
      </c>
      <c r="AS9913" t="s">
        <v>35268</v>
      </c>
      <c r="AT9913" t="s">
        <v>35259</v>
      </c>
      <c r="AU9913" s="2">
        <v>45713.447222222225</v>
      </c>
      <c r="AV9913">
        <v>4.7199169999999997</v>
      </c>
      <c r="AW9913">
        <v>48.228230000000003</v>
      </c>
      <c r="AY9913" t="s">
        <v>53</v>
      </c>
      <c r="AZ9913" t="b">
        <v>0</v>
      </c>
      <c r="BA9913" t="b">
        <v>0</v>
      </c>
      <c r="BB9913" t="b">
        <v>0</v>
      </c>
    </row>
    <row r="9914" spans="1:54" x14ac:dyDescent="0.3">
      <c r="A9914" t="s">
        <v>35243</v>
      </c>
      <c r="B9914">
        <v>343262622</v>
      </c>
      <c r="C9914" t="s">
        <v>35244</v>
      </c>
      <c r="D9914" t="s">
        <v>35243</v>
      </c>
      <c r="E9914" t="s">
        <v>35245</v>
      </c>
      <c r="F9914" t="s">
        <v>35246</v>
      </c>
      <c r="G9914" t="s">
        <v>35247</v>
      </c>
      <c r="H9914" t="s">
        <v>41612</v>
      </c>
      <c r="I9914" t="s">
        <v>41612</v>
      </c>
      <c r="J9914">
        <f>IF(consolidation_etalab_schema_irve_statique_v_2_3_1_20250712[[#This Row],[id_pdc_local]]=consolidation_etalab_schema_irve_statique_v_2_3_1_20250712[[#Headers],[id_pdc_local]],1,0)</f>
        <v>0</v>
      </c>
      <c r="K9914" t="s">
        <v>41605</v>
      </c>
      <c r="L9914" t="s">
        <v>54</v>
      </c>
      <c r="M9914" t="s">
        <v>41606</v>
      </c>
      <c r="O9914" t="s">
        <v>41607</v>
      </c>
      <c r="P9914">
        <v>2</v>
      </c>
      <c r="Q9914" t="s">
        <v>41615</v>
      </c>
      <c r="R9914" t="s">
        <v>41616</v>
      </c>
      <c r="S9914">
        <f>IF(consolidation_etalab_schema_irve_statique_v_2_3_1_20250712[[#This Row],[id_pdc_local]]=consolidation_etalab_schema_irve_statique_v_2_3_1_20250712[[#Headers],[id_pdc_local]],1,0)</f>
        <v>0</v>
      </c>
      <c r="T9914">
        <v>22</v>
      </c>
      <c r="U9914" t="b">
        <v>1</v>
      </c>
      <c r="V9914" t="b">
        <v>1</v>
      </c>
      <c r="W9914" t="b">
        <v>0</v>
      </c>
      <c r="X9914" t="b">
        <v>0</v>
      </c>
      <c r="Y9914" t="b">
        <v>0</v>
      </c>
      <c r="Z9914" t="b">
        <v>0</v>
      </c>
      <c r="AA9914" t="b">
        <v>1</v>
      </c>
      <c r="AB9914" t="b">
        <v>0</v>
      </c>
      <c r="AC9914" t="b">
        <v>1</v>
      </c>
      <c r="AD9914" t="s">
        <v>35254</v>
      </c>
      <c r="AE9914" t="s">
        <v>61</v>
      </c>
      <c r="AF9914" t="b">
        <v>0</v>
      </c>
      <c r="AG9914" t="s">
        <v>56</v>
      </c>
      <c r="AH9914" t="s">
        <v>57</v>
      </c>
      <c r="AI9914" t="s">
        <v>35266</v>
      </c>
      <c r="AJ9914" t="b">
        <v>0</v>
      </c>
      <c r="AK9914" t="s">
        <v>53</v>
      </c>
      <c r="AL9914" t="s">
        <v>53</v>
      </c>
      <c r="AM9914" s="1">
        <v>45713</v>
      </c>
      <c r="AN9914" t="s">
        <v>35256</v>
      </c>
      <c r="AO9914" s="1">
        <v>45713</v>
      </c>
      <c r="AP9914" t="b">
        <v>0</v>
      </c>
      <c r="AQ9914" s="2">
        <v>45714.207638888889</v>
      </c>
      <c r="AR9914" t="s">
        <v>35257</v>
      </c>
      <c r="AS9914" t="s">
        <v>35268</v>
      </c>
      <c r="AT9914" t="s">
        <v>35259</v>
      </c>
      <c r="AU9914" s="2">
        <v>45713.447222222225</v>
      </c>
      <c r="AV9914">
        <v>4.7199169999999997</v>
      </c>
      <c r="AW9914">
        <v>48.228230000000003</v>
      </c>
      <c r="AY9914" t="s">
        <v>53</v>
      </c>
      <c r="AZ9914" t="b">
        <v>0</v>
      </c>
      <c r="BA9914" t="b">
        <v>0</v>
      </c>
      <c r="BB9914" t="b">
        <v>0</v>
      </c>
    </row>
    <row r="9915" spans="1:54" x14ac:dyDescent="0.3">
      <c r="A9915" t="s">
        <v>35243</v>
      </c>
      <c r="B9915">
        <v>343262622</v>
      </c>
      <c r="C9915" t="s">
        <v>35244</v>
      </c>
      <c r="D9915" t="s">
        <v>35243</v>
      </c>
      <c r="E9915" t="s">
        <v>35245</v>
      </c>
      <c r="F9915" t="s">
        <v>35246</v>
      </c>
      <c r="G9915" t="s">
        <v>35247</v>
      </c>
      <c r="H9915" t="s">
        <v>41617</v>
      </c>
      <c r="I9915" t="s">
        <v>41617</v>
      </c>
      <c r="J9915">
        <f>IF(consolidation_etalab_schema_irve_statique_v_2_3_1_20250712[[#This Row],[id_pdc_local]]=consolidation_etalab_schema_irve_statique_v_2_3_1_20250712[[#Headers],[id_pdc_local]],1,0)</f>
        <v>0</v>
      </c>
      <c r="K9915" t="s">
        <v>41618</v>
      </c>
      <c r="L9915" t="s">
        <v>54</v>
      </c>
      <c r="M9915" t="s">
        <v>41619</v>
      </c>
      <c r="O9915" t="s">
        <v>41620</v>
      </c>
      <c r="P9915">
        <v>2</v>
      </c>
      <c r="Q9915" t="s">
        <v>41621</v>
      </c>
      <c r="R9915" t="s">
        <v>41622</v>
      </c>
      <c r="S9915">
        <f>IF(consolidation_etalab_schema_irve_statique_v_2_3_1_20250712[[#This Row],[id_pdc_local]]=consolidation_etalab_schema_irve_statique_v_2_3_1_20250712[[#Headers],[id_pdc_local]],1,0)</f>
        <v>0</v>
      </c>
      <c r="T9915">
        <v>22</v>
      </c>
      <c r="U9915" t="b">
        <v>1</v>
      </c>
      <c r="V9915" t="b">
        <v>1</v>
      </c>
      <c r="W9915" t="b">
        <v>0</v>
      </c>
      <c r="X9915" t="b">
        <v>0</v>
      </c>
      <c r="Y9915" t="b">
        <v>0</v>
      </c>
      <c r="Z9915" t="b">
        <v>0</v>
      </c>
      <c r="AA9915" t="b">
        <v>1</v>
      </c>
      <c r="AB9915" t="b">
        <v>0</v>
      </c>
      <c r="AC9915" t="b">
        <v>1</v>
      </c>
      <c r="AD9915" t="s">
        <v>35254</v>
      </c>
      <c r="AE9915" t="s">
        <v>61</v>
      </c>
      <c r="AF9915" t="b">
        <v>0</v>
      </c>
      <c r="AG9915" t="s">
        <v>56</v>
      </c>
      <c r="AH9915" t="s">
        <v>57</v>
      </c>
      <c r="AI9915" t="s">
        <v>35266</v>
      </c>
      <c r="AJ9915" t="b">
        <v>0</v>
      </c>
      <c r="AK9915" t="s">
        <v>53</v>
      </c>
      <c r="AL9915" t="s">
        <v>41623</v>
      </c>
      <c r="AM9915" s="1">
        <v>45713</v>
      </c>
      <c r="AN9915" t="s">
        <v>35256</v>
      </c>
      <c r="AO9915" s="1">
        <v>45713</v>
      </c>
      <c r="AP9915" t="b">
        <v>0</v>
      </c>
      <c r="AQ9915" s="2">
        <v>45714.207638888889</v>
      </c>
      <c r="AR9915" t="s">
        <v>35257</v>
      </c>
      <c r="AS9915" t="s">
        <v>35268</v>
      </c>
      <c r="AT9915" t="s">
        <v>35259</v>
      </c>
      <c r="AU9915" s="2">
        <v>45713.447222222225</v>
      </c>
      <c r="AV9915">
        <v>4.0378629999999998</v>
      </c>
      <c r="AW9915">
        <v>49.267833000000003</v>
      </c>
      <c r="AY9915" t="s">
        <v>53</v>
      </c>
      <c r="AZ9915" t="b">
        <v>0</v>
      </c>
      <c r="BA9915" t="b">
        <v>0</v>
      </c>
      <c r="BB9915" t="b">
        <v>0</v>
      </c>
    </row>
    <row r="9916" spans="1:54" x14ac:dyDescent="0.3">
      <c r="A9916" t="s">
        <v>35243</v>
      </c>
      <c r="B9916">
        <v>343262622</v>
      </c>
      <c r="C9916" t="s">
        <v>35244</v>
      </c>
      <c r="D9916" t="s">
        <v>35243</v>
      </c>
      <c r="E9916" t="s">
        <v>35245</v>
      </c>
      <c r="F9916" t="s">
        <v>35246</v>
      </c>
      <c r="G9916" t="s">
        <v>35247</v>
      </c>
      <c r="H9916" t="s">
        <v>41617</v>
      </c>
      <c r="I9916" t="s">
        <v>41617</v>
      </c>
      <c r="J9916">
        <f>IF(consolidation_etalab_schema_irve_statique_v_2_3_1_20250712[[#This Row],[id_pdc_local]]=consolidation_etalab_schema_irve_statique_v_2_3_1_20250712[[#Headers],[id_pdc_local]],1,0)</f>
        <v>0</v>
      </c>
      <c r="K9916" t="s">
        <v>41618</v>
      </c>
      <c r="L9916" t="s">
        <v>54</v>
      </c>
      <c r="M9916" t="s">
        <v>41619</v>
      </c>
      <c r="O9916" t="s">
        <v>41620</v>
      </c>
      <c r="P9916">
        <v>2</v>
      </c>
      <c r="Q9916" t="s">
        <v>41624</v>
      </c>
      <c r="R9916" t="s">
        <v>41625</v>
      </c>
      <c r="S9916">
        <f>IF(consolidation_etalab_schema_irve_statique_v_2_3_1_20250712[[#This Row],[id_pdc_local]]=consolidation_etalab_schema_irve_statique_v_2_3_1_20250712[[#Headers],[id_pdc_local]],1,0)</f>
        <v>0</v>
      </c>
      <c r="T9916">
        <v>22</v>
      </c>
      <c r="U9916" t="b">
        <v>1</v>
      </c>
      <c r="V9916" t="b">
        <v>1</v>
      </c>
      <c r="W9916" t="b">
        <v>0</v>
      </c>
      <c r="X9916" t="b">
        <v>0</v>
      </c>
      <c r="Y9916" t="b">
        <v>0</v>
      </c>
      <c r="Z9916" t="b">
        <v>0</v>
      </c>
      <c r="AA9916" t="b">
        <v>1</v>
      </c>
      <c r="AB9916" t="b">
        <v>0</v>
      </c>
      <c r="AC9916" t="b">
        <v>1</v>
      </c>
      <c r="AD9916" t="s">
        <v>35254</v>
      </c>
      <c r="AE9916" t="s">
        <v>61</v>
      </c>
      <c r="AF9916" t="b">
        <v>0</v>
      </c>
      <c r="AG9916" t="s">
        <v>56</v>
      </c>
      <c r="AH9916" t="s">
        <v>57</v>
      </c>
      <c r="AI9916" t="s">
        <v>35266</v>
      </c>
      <c r="AJ9916" t="b">
        <v>0</v>
      </c>
      <c r="AK9916" t="s">
        <v>53</v>
      </c>
      <c r="AL9916" t="s">
        <v>41623</v>
      </c>
      <c r="AM9916" s="1">
        <v>45713</v>
      </c>
      <c r="AN9916" t="s">
        <v>35256</v>
      </c>
      <c r="AO9916" s="1">
        <v>45713</v>
      </c>
      <c r="AP9916" t="b">
        <v>0</v>
      </c>
      <c r="AQ9916" s="2">
        <v>45714.207638888889</v>
      </c>
      <c r="AR9916" t="s">
        <v>35257</v>
      </c>
      <c r="AS9916" t="s">
        <v>35268</v>
      </c>
      <c r="AT9916" t="s">
        <v>35259</v>
      </c>
      <c r="AU9916" s="2">
        <v>45713.447222222225</v>
      </c>
      <c r="AV9916">
        <v>4.0378629999999998</v>
      </c>
      <c r="AW9916">
        <v>49.267833000000003</v>
      </c>
      <c r="AY9916" t="s">
        <v>53</v>
      </c>
      <c r="AZ9916" t="b">
        <v>0</v>
      </c>
      <c r="BA9916" t="b">
        <v>0</v>
      </c>
      <c r="BB9916" t="b">
        <v>0</v>
      </c>
    </row>
    <row r="9917" spans="1:54" x14ac:dyDescent="0.3">
      <c r="A9917" t="s">
        <v>35243</v>
      </c>
      <c r="B9917">
        <v>343262622</v>
      </c>
      <c r="C9917" t="s">
        <v>35244</v>
      </c>
      <c r="D9917" t="s">
        <v>35243</v>
      </c>
      <c r="E9917" t="s">
        <v>35245</v>
      </c>
      <c r="F9917" t="s">
        <v>35246</v>
      </c>
      <c r="G9917" t="s">
        <v>35247</v>
      </c>
      <c r="H9917" t="s">
        <v>41626</v>
      </c>
      <c r="I9917" t="s">
        <v>41626</v>
      </c>
      <c r="J9917">
        <f>IF(consolidation_etalab_schema_irve_statique_v_2_3_1_20250712[[#This Row],[id_pdc_local]]=consolidation_etalab_schema_irve_statique_v_2_3_1_20250712[[#Headers],[id_pdc_local]],1,0)</f>
        <v>0</v>
      </c>
      <c r="K9917" t="s">
        <v>41618</v>
      </c>
      <c r="L9917" t="s">
        <v>54</v>
      </c>
      <c r="M9917" t="s">
        <v>41619</v>
      </c>
      <c r="O9917" t="s">
        <v>41620</v>
      </c>
      <c r="P9917">
        <v>2</v>
      </c>
      <c r="Q9917" t="s">
        <v>41627</v>
      </c>
      <c r="R9917" t="s">
        <v>41628</v>
      </c>
      <c r="S9917">
        <f>IF(consolidation_etalab_schema_irve_statique_v_2_3_1_20250712[[#This Row],[id_pdc_local]]=consolidation_etalab_schema_irve_statique_v_2_3_1_20250712[[#Headers],[id_pdc_local]],1,0)</f>
        <v>0</v>
      </c>
      <c r="T9917">
        <v>22</v>
      </c>
      <c r="U9917" t="b">
        <v>1</v>
      </c>
      <c r="V9917" t="b">
        <v>1</v>
      </c>
      <c r="W9917" t="b">
        <v>0</v>
      </c>
      <c r="X9917" t="b">
        <v>0</v>
      </c>
      <c r="Y9917" t="b">
        <v>0</v>
      </c>
      <c r="Z9917" t="b">
        <v>0</v>
      </c>
      <c r="AA9917" t="b">
        <v>1</v>
      </c>
      <c r="AB9917" t="b">
        <v>0</v>
      </c>
      <c r="AC9917" t="b">
        <v>1</v>
      </c>
      <c r="AD9917" t="s">
        <v>35254</v>
      </c>
      <c r="AE9917" t="s">
        <v>61</v>
      </c>
      <c r="AF9917" t="b">
        <v>0</v>
      </c>
      <c r="AG9917" t="s">
        <v>56</v>
      </c>
      <c r="AH9917" t="s">
        <v>57</v>
      </c>
      <c r="AI9917" t="s">
        <v>35266</v>
      </c>
      <c r="AJ9917" t="b">
        <v>0</v>
      </c>
      <c r="AK9917" t="s">
        <v>53</v>
      </c>
      <c r="AL9917" t="s">
        <v>41623</v>
      </c>
      <c r="AM9917" s="1">
        <v>45713</v>
      </c>
      <c r="AN9917" t="s">
        <v>35256</v>
      </c>
      <c r="AO9917" s="1">
        <v>45713</v>
      </c>
      <c r="AP9917" t="b">
        <v>0</v>
      </c>
      <c r="AQ9917" s="2">
        <v>45714.207638888889</v>
      </c>
      <c r="AR9917" t="s">
        <v>35257</v>
      </c>
      <c r="AS9917" t="s">
        <v>35268</v>
      </c>
      <c r="AT9917" t="s">
        <v>35259</v>
      </c>
      <c r="AU9917" s="2">
        <v>45713.447222222225</v>
      </c>
      <c r="AV9917">
        <v>4.0378629999999998</v>
      </c>
      <c r="AW9917">
        <v>49.267833000000003</v>
      </c>
      <c r="AY9917" t="s">
        <v>53</v>
      </c>
      <c r="AZ9917" t="b">
        <v>0</v>
      </c>
      <c r="BA9917" t="b">
        <v>0</v>
      </c>
      <c r="BB9917" t="b">
        <v>0</v>
      </c>
    </row>
    <row r="9918" spans="1:54" x14ac:dyDescent="0.3">
      <c r="A9918" t="s">
        <v>35243</v>
      </c>
      <c r="B9918">
        <v>343262622</v>
      </c>
      <c r="C9918" t="s">
        <v>35244</v>
      </c>
      <c r="D9918" t="s">
        <v>35243</v>
      </c>
      <c r="E9918" t="s">
        <v>35245</v>
      </c>
      <c r="F9918" t="s">
        <v>35246</v>
      </c>
      <c r="G9918" t="s">
        <v>35247</v>
      </c>
      <c r="H9918" t="s">
        <v>41626</v>
      </c>
      <c r="I9918" t="s">
        <v>41626</v>
      </c>
      <c r="J9918">
        <f>IF(consolidation_etalab_schema_irve_statique_v_2_3_1_20250712[[#This Row],[id_pdc_local]]=consolidation_etalab_schema_irve_statique_v_2_3_1_20250712[[#Headers],[id_pdc_local]],1,0)</f>
        <v>0</v>
      </c>
      <c r="K9918" t="s">
        <v>41618</v>
      </c>
      <c r="L9918" t="s">
        <v>54</v>
      </c>
      <c r="M9918" t="s">
        <v>41619</v>
      </c>
      <c r="O9918" t="s">
        <v>41620</v>
      </c>
      <c r="P9918">
        <v>2</v>
      </c>
      <c r="Q9918" t="s">
        <v>41629</v>
      </c>
      <c r="R9918" t="s">
        <v>41630</v>
      </c>
      <c r="S9918">
        <f>IF(consolidation_etalab_schema_irve_statique_v_2_3_1_20250712[[#This Row],[id_pdc_local]]=consolidation_etalab_schema_irve_statique_v_2_3_1_20250712[[#Headers],[id_pdc_local]],1,0)</f>
        <v>0</v>
      </c>
      <c r="T9918">
        <v>22</v>
      </c>
      <c r="U9918" t="b">
        <v>1</v>
      </c>
      <c r="V9918" t="b">
        <v>1</v>
      </c>
      <c r="W9918" t="b">
        <v>0</v>
      </c>
      <c r="X9918" t="b">
        <v>0</v>
      </c>
      <c r="Y9918" t="b">
        <v>0</v>
      </c>
      <c r="Z9918" t="b">
        <v>0</v>
      </c>
      <c r="AA9918" t="b">
        <v>1</v>
      </c>
      <c r="AB9918" t="b">
        <v>0</v>
      </c>
      <c r="AC9918" t="b">
        <v>1</v>
      </c>
      <c r="AD9918" t="s">
        <v>35254</v>
      </c>
      <c r="AE9918" t="s">
        <v>61</v>
      </c>
      <c r="AF9918" t="b">
        <v>0</v>
      </c>
      <c r="AG9918" t="s">
        <v>56</v>
      </c>
      <c r="AH9918" t="s">
        <v>57</v>
      </c>
      <c r="AI9918" t="s">
        <v>35266</v>
      </c>
      <c r="AJ9918" t="b">
        <v>0</v>
      </c>
      <c r="AK9918" t="s">
        <v>53</v>
      </c>
      <c r="AL9918" t="s">
        <v>41623</v>
      </c>
      <c r="AM9918" s="1">
        <v>45713</v>
      </c>
      <c r="AN9918" t="s">
        <v>35256</v>
      </c>
      <c r="AO9918" s="1">
        <v>45713</v>
      </c>
      <c r="AP9918" t="b">
        <v>0</v>
      </c>
      <c r="AQ9918" s="2">
        <v>45714.207638888889</v>
      </c>
      <c r="AR9918" t="s">
        <v>35257</v>
      </c>
      <c r="AS9918" t="s">
        <v>35268</v>
      </c>
      <c r="AT9918" t="s">
        <v>35259</v>
      </c>
      <c r="AU9918" s="2">
        <v>45713.447222222225</v>
      </c>
      <c r="AV9918">
        <v>4.0378629999999998</v>
      </c>
      <c r="AW9918">
        <v>49.267833000000003</v>
      </c>
      <c r="AY9918" t="s">
        <v>53</v>
      </c>
      <c r="AZ9918" t="b">
        <v>0</v>
      </c>
      <c r="BA9918" t="b">
        <v>0</v>
      </c>
      <c r="BB9918" t="b">
        <v>0</v>
      </c>
    </row>
    <row r="9919" spans="1:54" x14ac:dyDescent="0.3">
      <c r="A9919" t="s">
        <v>35243</v>
      </c>
      <c r="B9919">
        <v>343262622</v>
      </c>
      <c r="C9919" t="s">
        <v>35244</v>
      </c>
      <c r="D9919" t="s">
        <v>35243</v>
      </c>
      <c r="E9919" t="s">
        <v>35245</v>
      </c>
      <c r="F9919" t="s">
        <v>35246</v>
      </c>
      <c r="G9919" t="s">
        <v>35247</v>
      </c>
      <c r="H9919" t="s">
        <v>41640</v>
      </c>
      <c r="I9919" t="s">
        <v>41640</v>
      </c>
      <c r="J9919">
        <f>IF(consolidation_etalab_schema_irve_statique_v_2_3_1_20250712[[#This Row],[id_pdc_local]]=consolidation_etalab_schema_irve_statique_v_2_3_1_20250712[[#Headers],[id_pdc_local]],1,0)</f>
        <v>0</v>
      </c>
      <c r="K9919" t="s">
        <v>41632</v>
      </c>
      <c r="L9919" t="s">
        <v>54</v>
      </c>
      <c r="M9919" t="s">
        <v>41633</v>
      </c>
      <c r="O9919" t="s">
        <v>41634</v>
      </c>
      <c r="P9919">
        <v>2</v>
      </c>
      <c r="Q9919" t="s">
        <v>41641</v>
      </c>
      <c r="R9919" t="s">
        <v>41642</v>
      </c>
      <c r="S9919">
        <f>IF(consolidation_etalab_schema_irve_statique_v_2_3_1_20250712[[#This Row],[id_pdc_local]]=consolidation_etalab_schema_irve_statique_v_2_3_1_20250712[[#Headers],[id_pdc_local]],1,0)</f>
        <v>0</v>
      </c>
      <c r="T9919">
        <v>22</v>
      </c>
      <c r="U9919" t="b">
        <v>1</v>
      </c>
      <c r="V9919" t="b">
        <v>1</v>
      </c>
      <c r="W9919" t="b">
        <v>0</v>
      </c>
      <c r="X9919" t="b">
        <v>0</v>
      </c>
      <c r="Y9919" t="b">
        <v>0</v>
      </c>
      <c r="Z9919" t="b">
        <v>0</v>
      </c>
      <c r="AA9919" t="b">
        <v>1</v>
      </c>
      <c r="AB9919" t="b">
        <v>0</v>
      </c>
      <c r="AC9919" t="b">
        <v>1</v>
      </c>
      <c r="AD9919" t="s">
        <v>35254</v>
      </c>
      <c r="AE9919" t="s">
        <v>61</v>
      </c>
      <c r="AF9919" t="b">
        <v>0</v>
      </c>
      <c r="AG9919" t="s">
        <v>56</v>
      </c>
      <c r="AH9919" t="s">
        <v>57</v>
      </c>
      <c r="AI9919" t="s">
        <v>35266</v>
      </c>
      <c r="AJ9919" t="b">
        <v>0</v>
      </c>
      <c r="AK9919" t="s">
        <v>53</v>
      </c>
      <c r="AL9919" t="s">
        <v>41637</v>
      </c>
      <c r="AM9919" s="1">
        <v>45713</v>
      </c>
      <c r="AN9919" t="s">
        <v>35256</v>
      </c>
      <c r="AO9919" s="1">
        <v>45713</v>
      </c>
      <c r="AP9919" t="b">
        <v>0</v>
      </c>
      <c r="AQ9919" s="2">
        <v>45714.207638888889</v>
      </c>
      <c r="AR9919" t="s">
        <v>35257</v>
      </c>
      <c r="AS9919" t="s">
        <v>35268</v>
      </c>
      <c r="AT9919" t="s">
        <v>35259</v>
      </c>
      <c r="AU9919" s="2">
        <v>45713.447222222225</v>
      </c>
      <c r="AV9919">
        <v>2.9570959999999999</v>
      </c>
      <c r="AW9919">
        <v>48.362313</v>
      </c>
      <c r="AY9919" t="s">
        <v>53</v>
      </c>
      <c r="AZ9919" t="b">
        <v>0</v>
      </c>
      <c r="BA9919" t="b">
        <v>0</v>
      </c>
      <c r="BB9919" t="b">
        <v>0</v>
      </c>
    </row>
    <row r="9920" spans="1:54" x14ac:dyDescent="0.3">
      <c r="A9920" t="s">
        <v>35243</v>
      </c>
      <c r="B9920">
        <v>343262622</v>
      </c>
      <c r="C9920" t="s">
        <v>35244</v>
      </c>
      <c r="D9920" t="s">
        <v>35243</v>
      </c>
      <c r="E9920" t="s">
        <v>35245</v>
      </c>
      <c r="F9920" t="s">
        <v>35246</v>
      </c>
      <c r="G9920" t="s">
        <v>35247</v>
      </c>
      <c r="H9920" t="s">
        <v>41640</v>
      </c>
      <c r="I9920" t="s">
        <v>41640</v>
      </c>
      <c r="J9920">
        <f>IF(consolidation_etalab_schema_irve_statique_v_2_3_1_20250712[[#This Row],[id_pdc_local]]=consolidation_etalab_schema_irve_statique_v_2_3_1_20250712[[#Headers],[id_pdc_local]],1,0)</f>
        <v>0</v>
      </c>
      <c r="K9920" t="s">
        <v>41632</v>
      </c>
      <c r="L9920" t="s">
        <v>54</v>
      </c>
      <c r="M9920" t="s">
        <v>41633</v>
      </c>
      <c r="O9920" t="s">
        <v>41634</v>
      </c>
      <c r="P9920">
        <v>2</v>
      </c>
      <c r="Q9920" t="s">
        <v>41643</v>
      </c>
      <c r="R9920" t="s">
        <v>41644</v>
      </c>
      <c r="S9920">
        <f>IF(consolidation_etalab_schema_irve_statique_v_2_3_1_20250712[[#This Row],[id_pdc_local]]=consolidation_etalab_schema_irve_statique_v_2_3_1_20250712[[#Headers],[id_pdc_local]],1,0)</f>
        <v>0</v>
      </c>
      <c r="T9920">
        <v>22</v>
      </c>
      <c r="U9920" t="b">
        <v>1</v>
      </c>
      <c r="V9920" t="b">
        <v>1</v>
      </c>
      <c r="W9920" t="b">
        <v>0</v>
      </c>
      <c r="X9920" t="b">
        <v>0</v>
      </c>
      <c r="Y9920" t="b">
        <v>0</v>
      </c>
      <c r="Z9920" t="b">
        <v>0</v>
      </c>
      <c r="AA9920" t="b">
        <v>1</v>
      </c>
      <c r="AB9920" t="b">
        <v>0</v>
      </c>
      <c r="AC9920" t="b">
        <v>1</v>
      </c>
      <c r="AD9920" t="s">
        <v>35254</v>
      </c>
      <c r="AE9920" t="s">
        <v>61</v>
      </c>
      <c r="AF9920" t="b">
        <v>0</v>
      </c>
      <c r="AG9920" t="s">
        <v>56</v>
      </c>
      <c r="AH9920" t="s">
        <v>57</v>
      </c>
      <c r="AI9920" t="s">
        <v>35266</v>
      </c>
      <c r="AJ9920" t="b">
        <v>0</v>
      </c>
      <c r="AK9920" t="s">
        <v>53</v>
      </c>
      <c r="AL9920" t="s">
        <v>41637</v>
      </c>
      <c r="AM9920" s="1">
        <v>45713</v>
      </c>
      <c r="AN9920" t="s">
        <v>35256</v>
      </c>
      <c r="AO9920" s="1">
        <v>45713</v>
      </c>
      <c r="AP9920" t="b">
        <v>0</v>
      </c>
      <c r="AQ9920" s="2">
        <v>45714.207638888889</v>
      </c>
      <c r="AR9920" t="s">
        <v>35257</v>
      </c>
      <c r="AS9920" t="s">
        <v>35268</v>
      </c>
      <c r="AT9920" t="s">
        <v>35259</v>
      </c>
      <c r="AU9920" s="2">
        <v>45713.447222222225</v>
      </c>
      <c r="AV9920">
        <v>2.9570959999999999</v>
      </c>
      <c r="AW9920">
        <v>48.362313</v>
      </c>
      <c r="AY9920" t="s">
        <v>53</v>
      </c>
      <c r="AZ9920" t="b">
        <v>0</v>
      </c>
      <c r="BA9920" t="b">
        <v>0</v>
      </c>
      <c r="BB9920" t="b">
        <v>0</v>
      </c>
    </row>
    <row r="9921" spans="1:54" x14ac:dyDescent="0.3">
      <c r="A9921" t="s">
        <v>35243</v>
      </c>
      <c r="B9921">
        <v>343262622</v>
      </c>
      <c r="C9921" t="s">
        <v>35244</v>
      </c>
      <c r="D9921" t="s">
        <v>35243</v>
      </c>
      <c r="E9921" t="s">
        <v>35245</v>
      </c>
      <c r="F9921" t="s">
        <v>35246</v>
      </c>
      <c r="G9921" t="s">
        <v>35247</v>
      </c>
      <c r="H9921" t="s">
        <v>41645</v>
      </c>
      <c r="I9921" t="s">
        <v>41645</v>
      </c>
      <c r="J9921">
        <f>IF(consolidation_etalab_schema_irve_statique_v_2_3_1_20250712[[#This Row],[id_pdc_local]]=consolidation_etalab_schema_irve_statique_v_2_3_1_20250712[[#Headers],[id_pdc_local]],1,0)</f>
        <v>0</v>
      </c>
      <c r="K9921" t="s">
        <v>41632</v>
      </c>
      <c r="L9921" t="s">
        <v>54</v>
      </c>
      <c r="M9921" t="s">
        <v>41633</v>
      </c>
      <c r="O9921" t="s">
        <v>41634</v>
      </c>
      <c r="P9921">
        <v>2</v>
      </c>
      <c r="Q9921" t="s">
        <v>41646</v>
      </c>
      <c r="R9921" t="s">
        <v>41647</v>
      </c>
      <c r="S9921">
        <f>IF(consolidation_etalab_schema_irve_statique_v_2_3_1_20250712[[#This Row],[id_pdc_local]]=consolidation_etalab_schema_irve_statique_v_2_3_1_20250712[[#Headers],[id_pdc_local]],1,0)</f>
        <v>0</v>
      </c>
      <c r="T9921">
        <v>22</v>
      </c>
      <c r="U9921" t="b">
        <v>1</v>
      </c>
      <c r="V9921" t="b">
        <v>1</v>
      </c>
      <c r="W9921" t="b">
        <v>0</v>
      </c>
      <c r="X9921" t="b">
        <v>0</v>
      </c>
      <c r="Y9921" t="b">
        <v>0</v>
      </c>
      <c r="Z9921" t="b">
        <v>0</v>
      </c>
      <c r="AA9921" t="b">
        <v>1</v>
      </c>
      <c r="AB9921" t="b">
        <v>0</v>
      </c>
      <c r="AC9921" t="b">
        <v>1</v>
      </c>
      <c r="AD9921" t="s">
        <v>35254</v>
      </c>
      <c r="AE9921" t="s">
        <v>61</v>
      </c>
      <c r="AF9921" t="b">
        <v>0</v>
      </c>
      <c r="AG9921" t="s">
        <v>56</v>
      </c>
      <c r="AH9921" t="s">
        <v>57</v>
      </c>
      <c r="AI9921" t="s">
        <v>35266</v>
      </c>
      <c r="AJ9921" t="b">
        <v>0</v>
      </c>
      <c r="AK9921" t="s">
        <v>53</v>
      </c>
      <c r="AL9921" t="s">
        <v>41637</v>
      </c>
      <c r="AM9921" s="1">
        <v>45713</v>
      </c>
      <c r="AN9921" t="s">
        <v>35256</v>
      </c>
      <c r="AO9921" s="1">
        <v>45713</v>
      </c>
      <c r="AP9921" t="b">
        <v>0</v>
      </c>
      <c r="AQ9921" s="2">
        <v>45714.207638888889</v>
      </c>
      <c r="AR9921" t="s">
        <v>35257</v>
      </c>
      <c r="AS9921" t="s">
        <v>35268</v>
      </c>
      <c r="AT9921" t="s">
        <v>35259</v>
      </c>
      <c r="AU9921" s="2">
        <v>45713.447222222225</v>
      </c>
      <c r="AV9921">
        <v>2.9570959999999999</v>
      </c>
      <c r="AW9921">
        <v>48.362313</v>
      </c>
      <c r="AY9921" t="s">
        <v>53</v>
      </c>
      <c r="AZ9921" t="b">
        <v>0</v>
      </c>
      <c r="BA9921" t="b">
        <v>0</v>
      </c>
      <c r="BB9921" t="b">
        <v>0</v>
      </c>
    </row>
    <row r="9922" spans="1:54" x14ac:dyDescent="0.3">
      <c r="A9922" t="s">
        <v>35243</v>
      </c>
      <c r="B9922">
        <v>343262622</v>
      </c>
      <c r="C9922" t="s">
        <v>35244</v>
      </c>
      <c r="D9922" t="s">
        <v>35243</v>
      </c>
      <c r="E9922" t="s">
        <v>35245</v>
      </c>
      <c r="F9922" t="s">
        <v>35246</v>
      </c>
      <c r="G9922" t="s">
        <v>35247</v>
      </c>
      <c r="H9922" t="s">
        <v>41645</v>
      </c>
      <c r="I9922" t="s">
        <v>41645</v>
      </c>
      <c r="J9922">
        <f>IF(consolidation_etalab_schema_irve_statique_v_2_3_1_20250712[[#This Row],[id_pdc_local]]=consolidation_etalab_schema_irve_statique_v_2_3_1_20250712[[#Headers],[id_pdc_local]],1,0)</f>
        <v>0</v>
      </c>
      <c r="K9922" t="s">
        <v>41632</v>
      </c>
      <c r="L9922" t="s">
        <v>54</v>
      </c>
      <c r="M9922" t="s">
        <v>41633</v>
      </c>
      <c r="O9922" t="s">
        <v>41634</v>
      </c>
      <c r="P9922">
        <v>2</v>
      </c>
      <c r="Q9922" t="s">
        <v>41648</v>
      </c>
      <c r="R9922" t="s">
        <v>41649</v>
      </c>
      <c r="S9922">
        <f>IF(consolidation_etalab_schema_irve_statique_v_2_3_1_20250712[[#This Row],[id_pdc_local]]=consolidation_etalab_schema_irve_statique_v_2_3_1_20250712[[#Headers],[id_pdc_local]],1,0)</f>
        <v>0</v>
      </c>
      <c r="T9922">
        <v>22</v>
      </c>
      <c r="U9922" t="b">
        <v>1</v>
      </c>
      <c r="V9922" t="b">
        <v>1</v>
      </c>
      <c r="W9922" t="b">
        <v>0</v>
      </c>
      <c r="X9922" t="b">
        <v>0</v>
      </c>
      <c r="Y9922" t="b">
        <v>0</v>
      </c>
      <c r="Z9922" t="b">
        <v>0</v>
      </c>
      <c r="AA9922" t="b">
        <v>1</v>
      </c>
      <c r="AB9922" t="b">
        <v>0</v>
      </c>
      <c r="AC9922" t="b">
        <v>1</v>
      </c>
      <c r="AD9922" t="s">
        <v>35254</v>
      </c>
      <c r="AE9922" t="s">
        <v>61</v>
      </c>
      <c r="AF9922" t="b">
        <v>0</v>
      </c>
      <c r="AG9922" t="s">
        <v>56</v>
      </c>
      <c r="AH9922" t="s">
        <v>57</v>
      </c>
      <c r="AI9922" t="s">
        <v>35266</v>
      </c>
      <c r="AJ9922" t="b">
        <v>0</v>
      </c>
      <c r="AK9922" t="s">
        <v>53</v>
      </c>
      <c r="AL9922" t="s">
        <v>41637</v>
      </c>
      <c r="AM9922" s="1">
        <v>45713</v>
      </c>
      <c r="AN9922" t="s">
        <v>35256</v>
      </c>
      <c r="AO9922" s="1">
        <v>45713</v>
      </c>
      <c r="AP9922" t="b">
        <v>0</v>
      </c>
      <c r="AQ9922" s="2">
        <v>45714.207638888889</v>
      </c>
      <c r="AR9922" t="s">
        <v>35257</v>
      </c>
      <c r="AS9922" t="s">
        <v>35268</v>
      </c>
      <c r="AT9922" t="s">
        <v>35259</v>
      </c>
      <c r="AU9922" s="2">
        <v>45713.447222222225</v>
      </c>
      <c r="AV9922">
        <v>2.9570959999999999</v>
      </c>
      <c r="AW9922">
        <v>48.362313</v>
      </c>
      <c r="AY9922" t="s">
        <v>53</v>
      </c>
      <c r="AZ9922" t="b">
        <v>0</v>
      </c>
      <c r="BA9922" t="b">
        <v>0</v>
      </c>
      <c r="BB9922" t="b">
        <v>0</v>
      </c>
    </row>
    <row r="9923" spans="1:54" x14ac:dyDescent="0.3">
      <c r="A9923" t="s">
        <v>35243</v>
      </c>
      <c r="B9923">
        <v>343262622</v>
      </c>
      <c r="C9923" t="s">
        <v>35244</v>
      </c>
      <c r="D9923" t="s">
        <v>35243</v>
      </c>
      <c r="E9923" t="s">
        <v>35245</v>
      </c>
      <c r="F9923" t="s">
        <v>35246</v>
      </c>
      <c r="G9923" t="s">
        <v>35247</v>
      </c>
      <c r="H9923" t="s">
        <v>41650</v>
      </c>
      <c r="I9923" t="s">
        <v>41650</v>
      </c>
      <c r="J9923">
        <f>IF(consolidation_etalab_schema_irve_statique_v_2_3_1_20250712[[#This Row],[id_pdc_local]]=consolidation_etalab_schema_irve_statique_v_2_3_1_20250712[[#Headers],[id_pdc_local]],1,0)</f>
        <v>0</v>
      </c>
      <c r="K9923" t="s">
        <v>41632</v>
      </c>
      <c r="L9923" t="s">
        <v>54</v>
      </c>
      <c r="M9923" t="s">
        <v>41633</v>
      </c>
      <c r="O9923" t="s">
        <v>41634</v>
      </c>
      <c r="P9923">
        <v>2</v>
      </c>
      <c r="Q9923" t="s">
        <v>41651</v>
      </c>
      <c r="R9923" t="s">
        <v>41652</v>
      </c>
      <c r="S9923">
        <f>IF(consolidation_etalab_schema_irve_statique_v_2_3_1_20250712[[#This Row],[id_pdc_local]]=consolidation_etalab_schema_irve_statique_v_2_3_1_20250712[[#Headers],[id_pdc_local]],1,0)</f>
        <v>0</v>
      </c>
      <c r="T9923">
        <v>22</v>
      </c>
      <c r="U9923" t="b">
        <v>1</v>
      </c>
      <c r="V9923" t="b">
        <v>1</v>
      </c>
      <c r="W9923" t="b">
        <v>0</v>
      </c>
      <c r="X9923" t="b">
        <v>0</v>
      </c>
      <c r="Y9923" t="b">
        <v>0</v>
      </c>
      <c r="Z9923" t="b">
        <v>0</v>
      </c>
      <c r="AA9923" t="b">
        <v>1</v>
      </c>
      <c r="AB9923" t="b">
        <v>0</v>
      </c>
      <c r="AC9923" t="b">
        <v>1</v>
      </c>
      <c r="AD9923" t="s">
        <v>35254</v>
      </c>
      <c r="AE9923" t="s">
        <v>61</v>
      </c>
      <c r="AF9923" t="b">
        <v>0</v>
      </c>
      <c r="AG9923" t="s">
        <v>56</v>
      </c>
      <c r="AH9923" t="s">
        <v>57</v>
      </c>
      <c r="AI9923" t="s">
        <v>35266</v>
      </c>
      <c r="AJ9923" t="b">
        <v>0</v>
      </c>
      <c r="AK9923" t="s">
        <v>53</v>
      </c>
      <c r="AL9923" t="s">
        <v>41637</v>
      </c>
      <c r="AM9923" s="1">
        <v>45713</v>
      </c>
      <c r="AN9923" t="s">
        <v>35256</v>
      </c>
      <c r="AO9923" s="1">
        <v>45713</v>
      </c>
      <c r="AP9923" t="b">
        <v>0</v>
      </c>
      <c r="AQ9923" s="2">
        <v>45714.207638888889</v>
      </c>
      <c r="AR9923" t="s">
        <v>35257</v>
      </c>
      <c r="AS9923" t="s">
        <v>35268</v>
      </c>
      <c r="AT9923" t="s">
        <v>35259</v>
      </c>
      <c r="AU9923" s="2">
        <v>45713.447222222225</v>
      </c>
      <c r="AV9923">
        <v>2.9570959999999999</v>
      </c>
      <c r="AW9923">
        <v>48.362313</v>
      </c>
      <c r="AY9923" t="s">
        <v>53</v>
      </c>
      <c r="AZ9923" t="b">
        <v>0</v>
      </c>
      <c r="BA9923" t="b">
        <v>0</v>
      </c>
      <c r="BB9923" t="b">
        <v>0</v>
      </c>
    </row>
    <row r="9924" spans="1:54" x14ac:dyDescent="0.3">
      <c r="A9924" t="s">
        <v>35243</v>
      </c>
      <c r="B9924">
        <v>343262622</v>
      </c>
      <c r="C9924" t="s">
        <v>35244</v>
      </c>
      <c r="D9924" t="s">
        <v>35243</v>
      </c>
      <c r="E9924" t="s">
        <v>35245</v>
      </c>
      <c r="F9924" t="s">
        <v>35246</v>
      </c>
      <c r="G9924" t="s">
        <v>35247</v>
      </c>
      <c r="H9924" t="s">
        <v>41650</v>
      </c>
      <c r="I9924" t="s">
        <v>41650</v>
      </c>
      <c r="J9924">
        <f>IF(consolidation_etalab_schema_irve_statique_v_2_3_1_20250712[[#This Row],[id_pdc_local]]=consolidation_etalab_schema_irve_statique_v_2_3_1_20250712[[#Headers],[id_pdc_local]],1,0)</f>
        <v>0</v>
      </c>
      <c r="K9924" t="s">
        <v>41632</v>
      </c>
      <c r="L9924" t="s">
        <v>54</v>
      </c>
      <c r="M9924" t="s">
        <v>41633</v>
      </c>
      <c r="O9924" t="s">
        <v>41634</v>
      </c>
      <c r="P9924">
        <v>2</v>
      </c>
      <c r="Q9924" t="s">
        <v>41653</v>
      </c>
      <c r="R9924" t="s">
        <v>41654</v>
      </c>
      <c r="S9924">
        <f>IF(consolidation_etalab_schema_irve_statique_v_2_3_1_20250712[[#This Row],[id_pdc_local]]=consolidation_etalab_schema_irve_statique_v_2_3_1_20250712[[#Headers],[id_pdc_local]],1,0)</f>
        <v>0</v>
      </c>
      <c r="T9924">
        <v>22</v>
      </c>
      <c r="U9924" t="b">
        <v>1</v>
      </c>
      <c r="V9924" t="b">
        <v>1</v>
      </c>
      <c r="W9924" t="b">
        <v>0</v>
      </c>
      <c r="X9924" t="b">
        <v>0</v>
      </c>
      <c r="Y9924" t="b">
        <v>0</v>
      </c>
      <c r="Z9924" t="b">
        <v>0</v>
      </c>
      <c r="AA9924" t="b">
        <v>1</v>
      </c>
      <c r="AB9924" t="b">
        <v>0</v>
      </c>
      <c r="AC9924" t="b">
        <v>1</v>
      </c>
      <c r="AD9924" t="s">
        <v>35254</v>
      </c>
      <c r="AE9924" t="s">
        <v>61</v>
      </c>
      <c r="AF9924" t="b">
        <v>0</v>
      </c>
      <c r="AG9924" t="s">
        <v>56</v>
      </c>
      <c r="AH9924" t="s">
        <v>57</v>
      </c>
      <c r="AI9924" t="s">
        <v>35266</v>
      </c>
      <c r="AJ9924" t="b">
        <v>0</v>
      </c>
      <c r="AK9924" t="s">
        <v>53</v>
      </c>
      <c r="AL9924" t="s">
        <v>41637</v>
      </c>
      <c r="AM9924" s="1">
        <v>45713</v>
      </c>
      <c r="AN9924" t="s">
        <v>35256</v>
      </c>
      <c r="AO9924" s="1">
        <v>45713</v>
      </c>
      <c r="AP9924" t="b">
        <v>0</v>
      </c>
      <c r="AQ9924" s="2">
        <v>45714.207638888889</v>
      </c>
      <c r="AR9924" t="s">
        <v>35257</v>
      </c>
      <c r="AS9924" t="s">
        <v>35268</v>
      </c>
      <c r="AT9924" t="s">
        <v>35259</v>
      </c>
      <c r="AU9924" s="2">
        <v>45713.447222222225</v>
      </c>
      <c r="AV9924">
        <v>2.9570959999999999</v>
      </c>
      <c r="AW9924">
        <v>48.362313</v>
      </c>
      <c r="AY9924" t="s">
        <v>53</v>
      </c>
      <c r="AZ9924" t="b">
        <v>0</v>
      </c>
      <c r="BA9924" t="b">
        <v>0</v>
      </c>
      <c r="BB9924" t="b">
        <v>0</v>
      </c>
    </row>
    <row r="9925" spans="1:54" x14ac:dyDescent="0.3">
      <c r="A9925" t="s">
        <v>35243</v>
      </c>
      <c r="B9925">
        <v>343262622</v>
      </c>
      <c r="C9925" t="s">
        <v>35244</v>
      </c>
      <c r="D9925" t="s">
        <v>35243</v>
      </c>
      <c r="E9925" t="s">
        <v>35245</v>
      </c>
      <c r="F9925" t="s">
        <v>35246</v>
      </c>
      <c r="G9925" t="s">
        <v>35247</v>
      </c>
      <c r="H9925" t="s">
        <v>41664</v>
      </c>
      <c r="I9925" t="s">
        <v>41664</v>
      </c>
      <c r="J9925">
        <f>IF(consolidation_etalab_schema_irve_statique_v_2_3_1_20250712[[#This Row],[id_pdc_local]]=consolidation_etalab_schema_irve_statique_v_2_3_1_20250712[[#Headers],[id_pdc_local]],1,0)</f>
        <v>0</v>
      </c>
      <c r="K9925" t="s">
        <v>41656</v>
      </c>
      <c r="L9925" t="s">
        <v>54</v>
      </c>
      <c r="M9925" t="s">
        <v>41657</v>
      </c>
      <c r="O9925" t="s">
        <v>41658</v>
      </c>
      <c r="P9925">
        <v>2</v>
      </c>
      <c r="Q9925" t="s">
        <v>41665</v>
      </c>
      <c r="R9925" t="s">
        <v>41666</v>
      </c>
      <c r="S9925">
        <f>IF(consolidation_etalab_schema_irve_statique_v_2_3_1_20250712[[#This Row],[id_pdc_local]]=consolidation_etalab_schema_irve_statique_v_2_3_1_20250712[[#Headers],[id_pdc_local]],1,0)</f>
        <v>0</v>
      </c>
      <c r="T9925">
        <v>22</v>
      </c>
      <c r="U9925" t="b">
        <v>1</v>
      </c>
      <c r="V9925" t="b">
        <v>1</v>
      </c>
      <c r="W9925" t="b">
        <v>0</v>
      </c>
      <c r="X9925" t="b">
        <v>0</v>
      </c>
      <c r="Y9925" t="b">
        <v>0</v>
      </c>
      <c r="Z9925" t="b">
        <v>0</v>
      </c>
      <c r="AA9925" t="b">
        <v>1</v>
      </c>
      <c r="AB9925" t="b">
        <v>0</v>
      </c>
      <c r="AC9925" t="b">
        <v>1</v>
      </c>
      <c r="AD9925" t="s">
        <v>35254</v>
      </c>
      <c r="AE9925" t="s">
        <v>61</v>
      </c>
      <c r="AF9925" t="b">
        <v>0</v>
      </c>
      <c r="AG9925" t="s">
        <v>56</v>
      </c>
      <c r="AH9925" t="s">
        <v>57</v>
      </c>
      <c r="AI9925" t="s">
        <v>35266</v>
      </c>
      <c r="AJ9925" t="b">
        <v>0</v>
      </c>
      <c r="AK9925" t="s">
        <v>53</v>
      </c>
      <c r="AL9925" t="s">
        <v>41661</v>
      </c>
      <c r="AM9925" s="1">
        <v>45713</v>
      </c>
      <c r="AN9925" t="s">
        <v>35256</v>
      </c>
      <c r="AO9925" s="1">
        <v>45713</v>
      </c>
      <c r="AP9925" t="b">
        <v>0</v>
      </c>
      <c r="AQ9925" s="2">
        <v>45714.207638888889</v>
      </c>
      <c r="AR9925" t="s">
        <v>35257</v>
      </c>
      <c r="AS9925" t="s">
        <v>35268</v>
      </c>
      <c r="AT9925" t="s">
        <v>35259</v>
      </c>
      <c r="AU9925" s="2">
        <v>45713.447222222225</v>
      </c>
      <c r="AV9925">
        <v>1.459084</v>
      </c>
      <c r="AW9925">
        <v>49.725726000000002</v>
      </c>
      <c r="AY9925" t="s">
        <v>53</v>
      </c>
      <c r="AZ9925" t="b">
        <v>0</v>
      </c>
      <c r="BA9925" t="b">
        <v>0</v>
      </c>
      <c r="BB9925" t="b">
        <v>0</v>
      </c>
    </row>
    <row r="9926" spans="1:54" x14ac:dyDescent="0.3">
      <c r="A9926" t="s">
        <v>35243</v>
      </c>
      <c r="B9926">
        <v>343262622</v>
      </c>
      <c r="C9926" t="s">
        <v>35244</v>
      </c>
      <c r="D9926" t="s">
        <v>35243</v>
      </c>
      <c r="E9926" t="s">
        <v>35245</v>
      </c>
      <c r="F9926" t="s">
        <v>35246</v>
      </c>
      <c r="G9926" t="s">
        <v>35247</v>
      </c>
      <c r="H9926" t="s">
        <v>41664</v>
      </c>
      <c r="I9926" t="s">
        <v>41664</v>
      </c>
      <c r="J9926">
        <f>IF(consolidation_etalab_schema_irve_statique_v_2_3_1_20250712[[#This Row],[id_pdc_local]]=consolidation_etalab_schema_irve_statique_v_2_3_1_20250712[[#Headers],[id_pdc_local]],1,0)</f>
        <v>0</v>
      </c>
      <c r="K9926" t="s">
        <v>41656</v>
      </c>
      <c r="L9926" t="s">
        <v>54</v>
      </c>
      <c r="M9926" t="s">
        <v>41657</v>
      </c>
      <c r="O9926" t="s">
        <v>41658</v>
      </c>
      <c r="P9926">
        <v>2</v>
      </c>
      <c r="Q9926" t="s">
        <v>41667</v>
      </c>
      <c r="R9926" t="s">
        <v>41668</v>
      </c>
      <c r="S9926">
        <f>IF(consolidation_etalab_schema_irve_statique_v_2_3_1_20250712[[#This Row],[id_pdc_local]]=consolidation_etalab_schema_irve_statique_v_2_3_1_20250712[[#Headers],[id_pdc_local]],1,0)</f>
        <v>0</v>
      </c>
      <c r="T9926">
        <v>22</v>
      </c>
      <c r="U9926" t="b">
        <v>1</v>
      </c>
      <c r="V9926" t="b">
        <v>1</v>
      </c>
      <c r="W9926" t="b">
        <v>0</v>
      </c>
      <c r="X9926" t="b">
        <v>0</v>
      </c>
      <c r="Y9926" t="b">
        <v>0</v>
      </c>
      <c r="Z9926" t="b">
        <v>0</v>
      </c>
      <c r="AA9926" t="b">
        <v>1</v>
      </c>
      <c r="AB9926" t="b">
        <v>0</v>
      </c>
      <c r="AC9926" t="b">
        <v>1</v>
      </c>
      <c r="AD9926" t="s">
        <v>35254</v>
      </c>
      <c r="AE9926" t="s">
        <v>61</v>
      </c>
      <c r="AF9926" t="b">
        <v>0</v>
      </c>
      <c r="AG9926" t="s">
        <v>56</v>
      </c>
      <c r="AH9926" t="s">
        <v>57</v>
      </c>
      <c r="AI9926" t="s">
        <v>35266</v>
      </c>
      <c r="AJ9926" t="b">
        <v>0</v>
      </c>
      <c r="AK9926" t="s">
        <v>53</v>
      </c>
      <c r="AL9926" t="s">
        <v>41661</v>
      </c>
      <c r="AM9926" s="1">
        <v>45713</v>
      </c>
      <c r="AN9926" t="s">
        <v>35256</v>
      </c>
      <c r="AO9926" s="1">
        <v>45713</v>
      </c>
      <c r="AP9926" t="b">
        <v>0</v>
      </c>
      <c r="AQ9926" s="2">
        <v>45714.207638888889</v>
      </c>
      <c r="AR9926" t="s">
        <v>35257</v>
      </c>
      <c r="AS9926" t="s">
        <v>35268</v>
      </c>
      <c r="AT9926" t="s">
        <v>35259</v>
      </c>
      <c r="AU9926" s="2">
        <v>45713.447222222225</v>
      </c>
      <c r="AV9926">
        <v>1.459084</v>
      </c>
      <c r="AW9926">
        <v>49.725726000000002</v>
      </c>
      <c r="AY9926" t="s">
        <v>53</v>
      </c>
      <c r="AZ9926" t="b">
        <v>0</v>
      </c>
      <c r="BA9926" t="b">
        <v>0</v>
      </c>
      <c r="BB9926" t="b">
        <v>0</v>
      </c>
    </row>
    <row r="9927" spans="1:54" x14ac:dyDescent="0.3">
      <c r="A9927" t="s">
        <v>35243</v>
      </c>
      <c r="B9927">
        <v>343262622</v>
      </c>
      <c r="C9927" t="s">
        <v>35244</v>
      </c>
      <c r="D9927" t="s">
        <v>35243</v>
      </c>
      <c r="E9927" t="s">
        <v>35245</v>
      </c>
      <c r="F9927" t="s">
        <v>35246</v>
      </c>
      <c r="G9927" t="s">
        <v>35247</v>
      </c>
      <c r="H9927" t="s">
        <v>41669</v>
      </c>
      <c r="I9927" t="s">
        <v>41669</v>
      </c>
      <c r="J9927">
        <f>IF(consolidation_etalab_schema_irve_statique_v_2_3_1_20250712[[#This Row],[id_pdc_local]]=consolidation_etalab_schema_irve_statique_v_2_3_1_20250712[[#Headers],[id_pdc_local]],1,0)</f>
        <v>0</v>
      </c>
      <c r="K9927" t="s">
        <v>41656</v>
      </c>
      <c r="L9927" t="s">
        <v>54</v>
      </c>
      <c r="M9927" t="s">
        <v>41657</v>
      </c>
      <c r="O9927" t="s">
        <v>41658</v>
      </c>
      <c r="P9927">
        <v>2</v>
      </c>
      <c r="Q9927" t="s">
        <v>41670</v>
      </c>
      <c r="R9927" t="s">
        <v>41671</v>
      </c>
      <c r="S9927">
        <f>IF(consolidation_etalab_schema_irve_statique_v_2_3_1_20250712[[#This Row],[id_pdc_local]]=consolidation_etalab_schema_irve_statique_v_2_3_1_20250712[[#Headers],[id_pdc_local]],1,0)</f>
        <v>0</v>
      </c>
      <c r="T9927">
        <v>22</v>
      </c>
      <c r="U9927" t="b">
        <v>1</v>
      </c>
      <c r="V9927" t="b">
        <v>1</v>
      </c>
      <c r="W9927" t="b">
        <v>0</v>
      </c>
      <c r="X9927" t="b">
        <v>0</v>
      </c>
      <c r="Y9927" t="b">
        <v>0</v>
      </c>
      <c r="Z9927" t="b">
        <v>0</v>
      </c>
      <c r="AA9927" t="b">
        <v>1</v>
      </c>
      <c r="AB9927" t="b">
        <v>0</v>
      </c>
      <c r="AC9927" t="b">
        <v>1</v>
      </c>
      <c r="AD9927" t="s">
        <v>35254</v>
      </c>
      <c r="AE9927" t="s">
        <v>61</v>
      </c>
      <c r="AF9927" t="b">
        <v>0</v>
      </c>
      <c r="AG9927" t="s">
        <v>56</v>
      </c>
      <c r="AH9927" t="s">
        <v>57</v>
      </c>
      <c r="AI9927" t="s">
        <v>35266</v>
      </c>
      <c r="AJ9927" t="b">
        <v>0</v>
      </c>
      <c r="AK9927" t="s">
        <v>53</v>
      </c>
      <c r="AL9927" t="s">
        <v>41661</v>
      </c>
      <c r="AM9927" s="1">
        <v>45713</v>
      </c>
      <c r="AN9927" t="s">
        <v>35256</v>
      </c>
      <c r="AO9927" s="1">
        <v>45713</v>
      </c>
      <c r="AP9927" t="b">
        <v>0</v>
      </c>
      <c r="AQ9927" s="2">
        <v>45714.207638888889</v>
      </c>
      <c r="AR9927" t="s">
        <v>35257</v>
      </c>
      <c r="AS9927" t="s">
        <v>35268</v>
      </c>
      <c r="AT9927" t="s">
        <v>35259</v>
      </c>
      <c r="AU9927" s="2">
        <v>45713.447222222225</v>
      </c>
      <c r="AV9927">
        <v>1.459084</v>
      </c>
      <c r="AW9927">
        <v>49.725726000000002</v>
      </c>
      <c r="AY9927" t="s">
        <v>53</v>
      </c>
      <c r="AZ9927" t="b">
        <v>0</v>
      </c>
      <c r="BA9927" t="b">
        <v>0</v>
      </c>
      <c r="BB9927" t="b">
        <v>0</v>
      </c>
    </row>
    <row r="9928" spans="1:54" x14ac:dyDescent="0.3">
      <c r="A9928" t="s">
        <v>35243</v>
      </c>
      <c r="B9928">
        <v>343262622</v>
      </c>
      <c r="C9928" t="s">
        <v>35244</v>
      </c>
      <c r="D9928" t="s">
        <v>35243</v>
      </c>
      <c r="E9928" t="s">
        <v>35245</v>
      </c>
      <c r="F9928" t="s">
        <v>35246</v>
      </c>
      <c r="G9928" t="s">
        <v>35247</v>
      </c>
      <c r="H9928" t="s">
        <v>41669</v>
      </c>
      <c r="I9928" t="s">
        <v>41669</v>
      </c>
      <c r="J9928">
        <f>IF(consolidation_etalab_schema_irve_statique_v_2_3_1_20250712[[#This Row],[id_pdc_local]]=consolidation_etalab_schema_irve_statique_v_2_3_1_20250712[[#Headers],[id_pdc_local]],1,0)</f>
        <v>0</v>
      </c>
      <c r="K9928" t="s">
        <v>41656</v>
      </c>
      <c r="L9928" t="s">
        <v>54</v>
      </c>
      <c r="M9928" t="s">
        <v>41657</v>
      </c>
      <c r="O9928" t="s">
        <v>41658</v>
      </c>
      <c r="P9928">
        <v>2</v>
      </c>
      <c r="Q9928" t="s">
        <v>41672</v>
      </c>
      <c r="R9928" t="s">
        <v>41673</v>
      </c>
      <c r="S9928">
        <f>IF(consolidation_etalab_schema_irve_statique_v_2_3_1_20250712[[#This Row],[id_pdc_local]]=consolidation_etalab_schema_irve_statique_v_2_3_1_20250712[[#Headers],[id_pdc_local]],1,0)</f>
        <v>0</v>
      </c>
      <c r="T9928">
        <v>22</v>
      </c>
      <c r="U9928" t="b">
        <v>1</v>
      </c>
      <c r="V9928" t="b">
        <v>1</v>
      </c>
      <c r="W9928" t="b">
        <v>0</v>
      </c>
      <c r="X9928" t="b">
        <v>0</v>
      </c>
      <c r="Y9928" t="b">
        <v>0</v>
      </c>
      <c r="Z9928" t="b">
        <v>0</v>
      </c>
      <c r="AA9928" t="b">
        <v>1</v>
      </c>
      <c r="AB9928" t="b">
        <v>0</v>
      </c>
      <c r="AC9928" t="b">
        <v>1</v>
      </c>
      <c r="AD9928" t="s">
        <v>35254</v>
      </c>
      <c r="AE9928" t="s">
        <v>61</v>
      </c>
      <c r="AF9928" t="b">
        <v>0</v>
      </c>
      <c r="AG9928" t="s">
        <v>56</v>
      </c>
      <c r="AH9928" t="s">
        <v>57</v>
      </c>
      <c r="AI9928" t="s">
        <v>35266</v>
      </c>
      <c r="AJ9928" t="b">
        <v>0</v>
      </c>
      <c r="AK9928" t="s">
        <v>53</v>
      </c>
      <c r="AL9928" t="s">
        <v>41661</v>
      </c>
      <c r="AM9928" s="1">
        <v>45713</v>
      </c>
      <c r="AN9928" t="s">
        <v>35256</v>
      </c>
      <c r="AO9928" s="1">
        <v>45713</v>
      </c>
      <c r="AP9928" t="b">
        <v>0</v>
      </c>
      <c r="AQ9928" s="2">
        <v>45714.207638888889</v>
      </c>
      <c r="AR9928" t="s">
        <v>35257</v>
      </c>
      <c r="AS9928" t="s">
        <v>35268</v>
      </c>
      <c r="AT9928" t="s">
        <v>35259</v>
      </c>
      <c r="AU9928" s="2">
        <v>45713.447222222225</v>
      </c>
      <c r="AV9928">
        <v>1.459084</v>
      </c>
      <c r="AW9928">
        <v>49.725726000000002</v>
      </c>
      <c r="AY9928" t="s">
        <v>53</v>
      </c>
      <c r="AZ9928" t="b">
        <v>0</v>
      </c>
      <c r="BA9928" t="b">
        <v>0</v>
      </c>
      <c r="BB9928" t="b">
        <v>0</v>
      </c>
    </row>
    <row r="9929" spans="1:54" x14ac:dyDescent="0.3">
      <c r="A9929" t="s">
        <v>35243</v>
      </c>
      <c r="B9929">
        <v>343262622</v>
      </c>
      <c r="C9929" t="s">
        <v>35244</v>
      </c>
      <c r="D9929" t="s">
        <v>35243</v>
      </c>
      <c r="E9929" t="s">
        <v>35245</v>
      </c>
      <c r="F9929" t="s">
        <v>35246</v>
      </c>
      <c r="G9929" t="s">
        <v>35247</v>
      </c>
      <c r="H9929" t="s">
        <v>41674</v>
      </c>
      <c r="I9929" t="s">
        <v>41674</v>
      </c>
      <c r="J9929">
        <f>IF(consolidation_etalab_schema_irve_statique_v_2_3_1_20250712[[#This Row],[id_pdc_local]]=consolidation_etalab_schema_irve_statique_v_2_3_1_20250712[[#Headers],[id_pdc_local]],1,0)</f>
        <v>0</v>
      </c>
      <c r="K9929" t="s">
        <v>41656</v>
      </c>
      <c r="L9929" t="s">
        <v>54</v>
      </c>
      <c r="M9929" t="s">
        <v>41657</v>
      </c>
      <c r="O9929" t="s">
        <v>41658</v>
      </c>
      <c r="P9929">
        <v>2</v>
      </c>
      <c r="Q9929" t="s">
        <v>41675</v>
      </c>
      <c r="R9929" t="s">
        <v>41676</v>
      </c>
      <c r="S9929">
        <f>IF(consolidation_etalab_schema_irve_statique_v_2_3_1_20250712[[#This Row],[id_pdc_local]]=consolidation_etalab_schema_irve_statique_v_2_3_1_20250712[[#Headers],[id_pdc_local]],1,0)</f>
        <v>0</v>
      </c>
      <c r="T9929">
        <v>22</v>
      </c>
      <c r="U9929" t="b">
        <v>1</v>
      </c>
      <c r="V9929" t="b">
        <v>1</v>
      </c>
      <c r="W9929" t="b">
        <v>0</v>
      </c>
      <c r="X9929" t="b">
        <v>0</v>
      </c>
      <c r="Y9929" t="b">
        <v>0</v>
      </c>
      <c r="Z9929" t="b">
        <v>0</v>
      </c>
      <c r="AA9929" t="b">
        <v>1</v>
      </c>
      <c r="AB9929" t="b">
        <v>0</v>
      </c>
      <c r="AC9929" t="b">
        <v>1</v>
      </c>
      <c r="AD9929" t="s">
        <v>35254</v>
      </c>
      <c r="AE9929" t="s">
        <v>61</v>
      </c>
      <c r="AF9929" t="b">
        <v>0</v>
      </c>
      <c r="AG9929" t="s">
        <v>56</v>
      </c>
      <c r="AH9929" t="s">
        <v>57</v>
      </c>
      <c r="AI9929" t="s">
        <v>35266</v>
      </c>
      <c r="AJ9929" t="b">
        <v>0</v>
      </c>
      <c r="AK9929" t="s">
        <v>53</v>
      </c>
      <c r="AL9929" t="s">
        <v>41661</v>
      </c>
      <c r="AM9929" s="1">
        <v>45713</v>
      </c>
      <c r="AN9929" t="s">
        <v>35256</v>
      </c>
      <c r="AO9929" s="1">
        <v>45713</v>
      </c>
      <c r="AP9929" t="b">
        <v>0</v>
      </c>
      <c r="AQ9929" s="2">
        <v>45714.207638888889</v>
      </c>
      <c r="AR9929" t="s">
        <v>35257</v>
      </c>
      <c r="AS9929" t="s">
        <v>35268</v>
      </c>
      <c r="AT9929" t="s">
        <v>35259</v>
      </c>
      <c r="AU9929" s="2">
        <v>45713.447222222225</v>
      </c>
      <c r="AV9929">
        <v>1.459084</v>
      </c>
      <c r="AW9929">
        <v>49.725726000000002</v>
      </c>
      <c r="AY9929" t="s">
        <v>53</v>
      </c>
      <c r="AZ9929" t="b">
        <v>0</v>
      </c>
      <c r="BA9929" t="b">
        <v>0</v>
      </c>
      <c r="BB9929" t="b">
        <v>0</v>
      </c>
    </row>
    <row r="9930" spans="1:54" x14ac:dyDescent="0.3">
      <c r="A9930" t="s">
        <v>35243</v>
      </c>
      <c r="B9930">
        <v>343262622</v>
      </c>
      <c r="C9930" t="s">
        <v>35244</v>
      </c>
      <c r="D9930" t="s">
        <v>35243</v>
      </c>
      <c r="E9930" t="s">
        <v>35245</v>
      </c>
      <c r="F9930" t="s">
        <v>35246</v>
      </c>
      <c r="G9930" t="s">
        <v>35247</v>
      </c>
      <c r="H9930" t="s">
        <v>41674</v>
      </c>
      <c r="I9930" t="s">
        <v>41674</v>
      </c>
      <c r="J9930">
        <f>IF(consolidation_etalab_schema_irve_statique_v_2_3_1_20250712[[#This Row],[id_pdc_local]]=consolidation_etalab_schema_irve_statique_v_2_3_1_20250712[[#Headers],[id_pdc_local]],1,0)</f>
        <v>0</v>
      </c>
      <c r="K9930" t="s">
        <v>41656</v>
      </c>
      <c r="L9930" t="s">
        <v>54</v>
      </c>
      <c r="M9930" t="s">
        <v>41657</v>
      </c>
      <c r="O9930" t="s">
        <v>41658</v>
      </c>
      <c r="P9930">
        <v>2</v>
      </c>
      <c r="Q9930" t="s">
        <v>41677</v>
      </c>
      <c r="R9930" t="s">
        <v>41678</v>
      </c>
      <c r="S9930">
        <f>IF(consolidation_etalab_schema_irve_statique_v_2_3_1_20250712[[#This Row],[id_pdc_local]]=consolidation_etalab_schema_irve_statique_v_2_3_1_20250712[[#Headers],[id_pdc_local]],1,0)</f>
        <v>0</v>
      </c>
      <c r="T9930">
        <v>22</v>
      </c>
      <c r="U9930" t="b">
        <v>1</v>
      </c>
      <c r="V9930" t="b">
        <v>1</v>
      </c>
      <c r="W9930" t="b">
        <v>0</v>
      </c>
      <c r="X9930" t="b">
        <v>0</v>
      </c>
      <c r="Y9930" t="b">
        <v>0</v>
      </c>
      <c r="Z9930" t="b">
        <v>0</v>
      </c>
      <c r="AA9930" t="b">
        <v>1</v>
      </c>
      <c r="AB9930" t="b">
        <v>0</v>
      </c>
      <c r="AC9930" t="b">
        <v>1</v>
      </c>
      <c r="AD9930" t="s">
        <v>35254</v>
      </c>
      <c r="AE9930" t="s">
        <v>61</v>
      </c>
      <c r="AF9930" t="b">
        <v>0</v>
      </c>
      <c r="AG9930" t="s">
        <v>56</v>
      </c>
      <c r="AH9930" t="s">
        <v>57</v>
      </c>
      <c r="AI9930" t="s">
        <v>35266</v>
      </c>
      <c r="AJ9930" t="b">
        <v>0</v>
      </c>
      <c r="AK9930" t="s">
        <v>53</v>
      </c>
      <c r="AL9930" t="s">
        <v>41661</v>
      </c>
      <c r="AM9930" s="1">
        <v>45713</v>
      </c>
      <c r="AN9930" t="s">
        <v>35256</v>
      </c>
      <c r="AO9930" s="1">
        <v>45713</v>
      </c>
      <c r="AP9930" t="b">
        <v>0</v>
      </c>
      <c r="AQ9930" s="2">
        <v>45714.207638888889</v>
      </c>
      <c r="AR9930" t="s">
        <v>35257</v>
      </c>
      <c r="AS9930" t="s">
        <v>35268</v>
      </c>
      <c r="AT9930" t="s">
        <v>35259</v>
      </c>
      <c r="AU9930" s="2">
        <v>45713.447222222225</v>
      </c>
      <c r="AV9930">
        <v>1.459084</v>
      </c>
      <c r="AW9930">
        <v>49.725726000000002</v>
      </c>
      <c r="AY9930" t="s">
        <v>53</v>
      </c>
      <c r="AZ9930" t="b">
        <v>0</v>
      </c>
      <c r="BA9930" t="b">
        <v>0</v>
      </c>
      <c r="BB9930" t="b">
        <v>0</v>
      </c>
    </row>
    <row r="9931" spans="1:54" x14ac:dyDescent="0.3">
      <c r="A9931" t="s">
        <v>35243</v>
      </c>
      <c r="B9931">
        <v>343262622</v>
      </c>
      <c r="C9931" t="s">
        <v>35244</v>
      </c>
      <c r="D9931" t="s">
        <v>35243</v>
      </c>
      <c r="E9931" t="s">
        <v>35245</v>
      </c>
      <c r="F9931" t="s">
        <v>35246</v>
      </c>
      <c r="G9931" t="s">
        <v>35247</v>
      </c>
      <c r="H9931" t="s">
        <v>41688</v>
      </c>
      <c r="I9931" t="s">
        <v>41688</v>
      </c>
      <c r="J9931">
        <f>IF(consolidation_etalab_schema_irve_statique_v_2_3_1_20250712[[#This Row],[id_pdc_local]]=consolidation_etalab_schema_irve_statique_v_2_3_1_20250712[[#Headers],[id_pdc_local]],1,0)</f>
        <v>0</v>
      </c>
      <c r="K9931" t="s">
        <v>41680</v>
      </c>
      <c r="L9931" t="s">
        <v>54</v>
      </c>
      <c r="M9931" t="s">
        <v>41681</v>
      </c>
      <c r="O9931" t="s">
        <v>41682</v>
      </c>
      <c r="P9931">
        <v>2</v>
      </c>
      <c r="Q9931" t="s">
        <v>41689</v>
      </c>
      <c r="R9931" t="s">
        <v>41690</v>
      </c>
      <c r="S9931">
        <f>IF(consolidation_etalab_schema_irve_statique_v_2_3_1_20250712[[#This Row],[id_pdc_local]]=consolidation_etalab_schema_irve_statique_v_2_3_1_20250712[[#Headers],[id_pdc_local]],1,0)</f>
        <v>0</v>
      </c>
      <c r="T9931">
        <v>22</v>
      </c>
      <c r="U9931" t="b">
        <v>1</v>
      </c>
      <c r="V9931" t="b">
        <v>1</v>
      </c>
      <c r="W9931" t="b">
        <v>0</v>
      </c>
      <c r="X9931" t="b">
        <v>0</v>
      </c>
      <c r="Y9931" t="b">
        <v>0</v>
      </c>
      <c r="Z9931" t="b">
        <v>0</v>
      </c>
      <c r="AA9931" t="b">
        <v>1</v>
      </c>
      <c r="AB9931" t="b">
        <v>0</v>
      </c>
      <c r="AC9931" t="b">
        <v>1</v>
      </c>
      <c r="AD9931" t="s">
        <v>35254</v>
      </c>
      <c r="AE9931" t="s">
        <v>61</v>
      </c>
      <c r="AF9931" t="b">
        <v>0</v>
      </c>
      <c r="AG9931" t="s">
        <v>56</v>
      </c>
      <c r="AH9931" t="s">
        <v>57</v>
      </c>
      <c r="AI9931" t="s">
        <v>35266</v>
      </c>
      <c r="AJ9931" t="b">
        <v>0</v>
      </c>
      <c r="AK9931" t="s">
        <v>53</v>
      </c>
      <c r="AL9931" t="s">
        <v>41685</v>
      </c>
      <c r="AM9931" s="1">
        <v>45713</v>
      </c>
      <c r="AN9931" t="s">
        <v>35256</v>
      </c>
      <c r="AO9931" s="1">
        <v>45713</v>
      </c>
      <c r="AP9931" t="b">
        <v>0</v>
      </c>
      <c r="AQ9931" s="2">
        <v>45714.207638888889</v>
      </c>
      <c r="AR9931" t="s">
        <v>35257</v>
      </c>
      <c r="AS9931" t="s">
        <v>35268</v>
      </c>
      <c r="AT9931" t="s">
        <v>35259</v>
      </c>
      <c r="AU9931" s="2">
        <v>45713.447222222225</v>
      </c>
      <c r="AV9931">
        <v>2.977109</v>
      </c>
      <c r="AW9931">
        <v>50.332349000000001</v>
      </c>
      <c r="AY9931" t="s">
        <v>53</v>
      </c>
      <c r="AZ9931" t="b">
        <v>0</v>
      </c>
      <c r="BA9931" t="b">
        <v>0</v>
      </c>
      <c r="BB9931" t="b">
        <v>0</v>
      </c>
    </row>
    <row r="9932" spans="1:54" x14ac:dyDescent="0.3">
      <c r="A9932" t="s">
        <v>35243</v>
      </c>
      <c r="B9932">
        <v>343262622</v>
      </c>
      <c r="C9932" t="s">
        <v>35244</v>
      </c>
      <c r="D9932" t="s">
        <v>35243</v>
      </c>
      <c r="E9932" t="s">
        <v>35245</v>
      </c>
      <c r="F9932" t="s">
        <v>35246</v>
      </c>
      <c r="G9932" t="s">
        <v>35247</v>
      </c>
      <c r="H9932" t="s">
        <v>41688</v>
      </c>
      <c r="I9932" t="s">
        <v>41688</v>
      </c>
      <c r="J9932">
        <f>IF(consolidation_etalab_schema_irve_statique_v_2_3_1_20250712[[#This Row],[id_pdc_local]]=consolidation_etalab_schema_irve_statique_v_2_3_1_20250712[[#Headers],[id_pdc_local]],1,0)</f>
        <v>0</v>
      </c>
      <c r="K9932" t="s">
        <v>41680</v>
      </c>
      <c r="L9932" t="s">
        <v>54</v>
      </c>
      <c r="M9932" t="s">
        <v>41681</v>
      </c>
      <c r="O9932" t="s">
        <v>41682</v>
      </c>
      <c r="P9932">
        <v>2</v>
      </c>
      <c r="Q9932" t="s">
        <v>41691</v>
      </c>
      <c r="R9932" t="s">
        <v>41692</v>
      </c>
      <c r="S9932">
        <f>IF(consolidation_etalab_schema_irve_statique_v_2_3_1_20250712[[#This Row],[id_pdc_local]]=consolidation_etalab_schema_irve_statique_v_2_3_1_20250712[[#Headers],[id_pdc_local]],1,0)</f>
        <v>0</v>
      </c>
      <c r="T9932">
        <v>22</v>
      </c>
      <c r="U9932" t="b">
        <v>1</v>
      </c>
      <c r="V9932" t="b">
        <v>1</v>
      </c>
      <c r="W9932" t="b">
        <v>0</v>
      </c>
      <c r="X9932" t="b">
        <v>0</v>
      </c>
      <c r="Y9932" t="b">
        <v>0</v>
      </c>
      <c r="Z9932" t="b">
        <v>0</v>
      </c>
      <c r="AA9932" t="b">
        <v>1</v>
      </c>
      <c r="AB9932" t="b">
        <v>0</v>
      </c>
      <c r="AC9932" t="b">
        <v>1</v>
      </c>
      <c r="AD9932" t="s">
        <v>35254</v>
      </c>
      <c r="AE9932" t="s">
        <v>61</v>
      </c>
      <c r="AF9932" t="b">
        <v>0</v>
      </c>
      <c r="AG9932" t="s">
        <v>56</v>
      </c>
      <c r="AH9932" t="s">
        <v>57</v>
      </c>
      <c r="AI9932" t="s">
        <v>35266</v>
      </c>
      <c r="AJ9932" t="b">
        <v>0</v>
      </c>
      <c r="AK9932" t="s">
        <v>53</v>
      </c>
      <c r="AL9932" t="s">
        <v>41685</v>
      </c>
      <c r="AM9932" s="1">
        <v>45713</v>
      </c>
      <c r="AN9932" t="s">
        <v>35256</v>
      </c>
      <c r="AO9932" s="1">
        <v>45713</v>
      </c>
      <c r="AP9932" t="b">
        <v>0</v>
      </c>
      <c r="AQ9932" s="2">
        <v>45714.207638888889</v>
      </c>
      <c r="AR9932" t="s">
        <v>35257</v>
      </c>
      <c r="AS9932" t="s">
        <v>35268</v>
      </c>
      <c r="AT9932" t="s">
        <v>35259</v>
      </c>
      <c r="AU9932" s="2">
        <v>45713.447222222225</v>
      </c>
      <c r="AV9932">
        <v>2.977109</v>
      </c>
      <c r="AW9932">
        <v>50.332349000000001</v>
      </c>
      <c r="AY9932" t="s">
        <v>53</v>
      </c>
      <c r="AZ9932" t="b">
        <v>0</v>
      </c>
      <c r="BA9932" t="b">
        <v>0</v>
      </c>
      <c r="BB9932" t="b">
        <v>0</v>
      </c>
    </row>
    <row r="9933" spans="1:54" x14ac:dyDescent="0.3">
      <c r="A9933" t="s">
        <v>35243</v>
      </c>
      <c r="B9933">
        <v>343262622</v>
      </c>
      <c r="C9933" t="s">
        <v>35244</v>
      </c>
      <c r="D9933" t="s">
        <v>35243</v>
      </c>
      <c r="E9933" t="s">
        <v>35245</v>
      </c>
      <c r="F9933" t="s">
        <v>35246</v>
      </c>
      <c r="G9933" t="s">
        <v>35247</v>
      </c>
      <c r="H9933" t="s">
        <v>41693</v>
      </c>
      <c r="I9933" t="s">
        <v>41693</v>
      </c>
      <c r="J9933">
        <f>IF(consolidation_etalab_schema_irve_statique_v_2_3_1_20250712[[#This Row],[id_pdc_local]]=consolidation_etalab_schema_irve_statique_v_2_3_1_20250712[[#Headers],[id_pdc_local]],1,0)</f>
        <v>0</v>
      </c>
      <c r="K9933" t="s">
        <v>41680</v>
      </c>
      <c r="L9933" t="s">
        <v>54</v>
      </c>
      <c r="M9933" t="s">
        <v>41681</v>
      </c>
      <c r="O9933" t="s">
        <v>41682</v>
      </c>
      <c r="P9933">
        <v>2</v>
      </c>
      <c r="Q9933" t="s">
        <v>41694</v>
      </c>
      <c r="R9933" t="s">
        <v>41695</v>
      </c>
      <c r="S9933">
        <f>IF(consolidation_etalab_schema_irve_statique_v_2_3_1_20250712[[#This Row],[id_pdc_local]]=consolidation_etalab_schema_irve_statique_v_2_3_1_20250712[[#Headers],[id_pdc_local]],1,0)</f>
        <v>0</v>
      </c>
      <c r="T9933">
        <v>22</v>
      </c>
      <c r="U9933" t="b">
        <v>1</v>
      </c>
      <c r="V9933" t="b">
        <v>1</v>
      </c>
      <c r="W9933" t="b">
        <v>0</v>
      </c>
      <c r="X9933" t="b">
        <v>0</v>
      </c>
      <c r="Y9933" t="b">
        <v>0</v>
      </c>
      <c r="Z9933" t="b">
        <v>0</v>
      </c>
      <c r="AA9933" t="b">
        <v>1</v>
      </c>
      <c r="AB9933" t="b">
        <v>0</v>
      </c>
      <c r="AC9933" t="b">
        <v>1</v>
      </c>
      <c r="AD9933" t="s">
        <v>35254</v>
      </c>
      <c r="AE9933" t="s">
        <v>61</v>
      </c>
      <c r="AF9933" t="b">
        <v>0</v>
      </c>
      <c r="AG9933" t="s">
        <v>56</v>
      </c>
      <c r="AH9933" t="s">
        <v>57</v>
      </c>
      <c r="AI9933" t="s">
        <v>35266</v>
      </c>
      <c r="AJ9933" t="b">
        <v>0</v>
      </c>
      <c r="AK9933" t="s">
        <v>53</v>
      </c>
      <c r="AL9933" t="s">
        <v>41685</v>
      </c>
      <c r="AM9933" s="1">
        <v>45713</v>
      </c>
      <c r="AN9933" t="s">
        <v>35256</v>
      </c>
      <c r="AO9933" s="1">
        <v>45713</v>
      </c>
      <c r="AP9933" t="b">
        <v>0</v>
      </c>
      <c r="AQ9933" s="2">
        <v>45714.207638888889</v>
      </c>
      <c r="AR9933" t="s">
        <v>35257</v>
      </c>
      <c r="AS9933" t="s">
        <v>35268</v>
      </c>
      <c r="AT9933" t="s">
        <v>35259</v>
      </c>
      <c r="AU9933" s="2">
        <v>45713.447222222225</v>
      </c>
      <c r="AV9933">
        <v>2.977109</v>
      </c>
      <c r="AW9933">
        <v>50.332349000000001</v>
      </c>
      <c r="AY9933" t="s">
        <v>53</v>
      </c>
      <c r="AZ9933" t="b">
        <v>0</v>
      </c>
      <c r="BA9933" t="b">
        <v>0</v>
      </c>
      <c r="BB9933" t="b">
        <v>0</v>
      </c>
    </row>
    <row r="9934" spans="1:54" x14ac:dyDescent="0.3">
      <c r="A9934" t="s">
        <v>35243</v>
      </c>
      <c r="B9934">
        <v>343262622</v>
      </c>
      <c r="C9934" t="s">
        <v>35244</v>
      </c>
      <c r="D9934" t="s">
        <v>35243</v>
      </c>
      <c r="E9934" t="s">
        <v>35245</v>
      </c>
      <c r="F9934" t="s">
        <v>35246</v>
      </c>
      <c r="G9934" t="s">
        <v>35247</v>
      </c>
      <c r="H9934" t="s">
        <v>41693</v>
      </c>
      <c r="I9934" t="s">
        <v>41693</v>
      </c>
      <c r="J9934">
        <f>IF(consolidation_etalab_schema_irve_statique_v_2_3_1_20250712[[#This Row],[id_pdc_local]]=consolidation_etalab_schema_irve_statique_v_2_3_1_20250712[[#Headers],[id_pdc_local]],1,0)</f>
        <v>0</v>
      </c>
      <c r="K9934" t="s">
        <v>41680</v>
      </c>
      <c r="L9934" t="s">
        <v>54</v>
      </c>
      <c r="M9934" t="s">
        <v>41681</v>
      </c>
      <c r="O9934" t="s">
        <v>41682</v>
      </c>
      <c r="P9934">
        <v>2</v>
      </c>
      <c r="Q9934" t="s">
        <v>41696</v>
      </c>
      <c r="R9934" t="s">
        <v>41697</v>
      </c>
      <c r="S9934">
        <f>IF(consolidation_etalab_schema_irve_statique_v_2_3_1_20250712[[#This Row],[id_pdc_local]]=consolidation_etalab_schema_irve_statique_v_2_3_1_20250712[[#Headers],[id_pdc_local]],1,0)</f>
        <v>0</v>
      </c>
      <c r="T9934">
        <v>22</v>
      </c>
      <c r="U9934" t="b">
        <v>1</v>
      </c>
      <c r="V9934" t="b">
        <v>1</v>
      </c>
      <c r="W9934" t="b">
        <v>0</v>
      </c>
      <c r="X9934" t="b">
        <v>0</v>
      </c>
      <c r="Y9934" t="b">
        <v>0</v>
      </c>
      <c r="Z9934" t="b">
        <v>0</v>
      </c>
      <c r="AA9934" t="b">
        <v>1</v>
      </c>
      <c r="AB9934" t="b">
        <v>0</v>
      </c>
      <c r="AC9934" t="b">
        <v>1</v>
      </c>
      <c r="AD9934" t="s">
        <v>35254</v>
      </c>
      <c r="AE9934" t="s">
        <v>61</v>
      </c>
      <c r="AF9934" t="b">
        <v>0</v>
      </c>
      <c r="AG9934" t="s">
        <v>56</v>
      </c>
      <c r="AH9934" t="s">
        <v>57</v>
      </c>
      <c r="AI9934" t="s">
        <v>35266</v>
      </c>
      <c r="AJ9934" t="b">
        <v>0</v>
      </c>
      <c r="AK9934" t="s">
        <v>53</v>
      </c>
      <c r="AL9934" t="s">
        <v>41685</v>
      </c>
      <c r="AM9934" s="1">
        <v>45713</v>
      </c>
      <c r="AN9934" t="s">
        <v>35256</v>
      </c>
      <c r="AO9934" s="1">
        <v>45713</v>
      </c>
      <c r="AP9934" t="b">
        <v>0</v>
      </c>
      <c r="AQ9934" s="2">
        <v>45714.207638888889</v>
      </c>
      <c r="AR9934" t="s">
        <v>35257</v>
      </c>
      <c r="AS9934" t="s">
        <v>35268</v>
      </c>
      <c r="AT9934" t="s">
        <v>35259</v>
      </c>
      <c r="AU9934" s="2">
        <v>45713.447222222225</v>
      </c>
      <c r="AV9934">
        <v>2.977109</v>
      </c>
      <c r="AW9934">
        <v>50.332349000000001</v>
      </c>
      <c r="AY9934" t="s">
        <v>53</v>
      </c>
      <c r="AZ9934" t="b">
        <v>0</v>
      </c>
      <c r="BA9934" t="b">
        <v>0</v>
      </c>
      <c r="BB9934" t="b">
        <v>0</v>
      </c>
    </row>
    <row r="9935" spans="1:54" x14ac:dyDescent="0.3">
      <c r="A9935" t="s">
        <v>35243</v>
      </c>
      <c r="B9935">
        <v>343262622</v>
      </c>
      <c r="C9935" t="s">
        <v>35244</v>
      </c>
      <c r="D9935" t="s">
        <v>35243</v>
      </c>
      <c r="E9935" t="s">
        <v>35245</v>
      </c>
      <c r="F9935" t="s">
        <v>35246</v>
      </c>
      <c r="G9935" t="s">
        <v>35247</v>
      </c>
      <c r="H9935" t="s">
        <v>41698</v>
      </c>
      <c r="I9935" t="s">
        <v>41698</v>
      </c>
      <c r="J9935">
        <f>IF(consolidation_etalab_schema_irve_statique_v_2_3_1_20250712[[#This Row],[id_pdc_local]]=consolidation_etalab_schema_irve_statique_v_2_3_1_20250712[[#Headers],[id_pdc_local]],1,0)</f>
        <v>0</v>
      </c>
      <c r="K9935" t="s">
        <v>41680</v>
      </c>
      <c r="L9935" t="s">
        <v>54</v>
      </c>
      <c r="M9935" t="s">
        <v>41681</v>
      </c>
      <c r="O9935" t="s">
        <v>41682</v>
      </c>
      <c r="P9935">
        <v>2</v>
      </c>
      <c r="Q9935" t="s">
        <v>41699</v>
      </c>
      <c r="R9935" t="s">
        <v>41700</v>
      </c>
      <c r="S9935">
        <f>IF(consolidation_etalab_schema_irve_statique_v_2_3_1_20250712[[#This Row],[id_pdc_local]]=consolidation_etalab_schema_irve_statique_v_2_3_1_20250712[[#Headers],[id_pdc_local]],1,0)</f>
        <v>0</v>
      </c>
      <c r="T9935">
        <v>22</v>
      </c>
      <c r="U9935" t="b">
        <v>1</v>
      </c>
      <c r="V9935" t="b">
        <v>1</v>
      </c>
      <c r="W9935" t="b">
        <v>0</v>
      </c>
      <c r="X9935" t="b">
        <v>0</v>
      </c>
      <c r="Y9935" t="b">
        <v>0</v>
      </c>
      <c r="Z9935" t="b">
        <v>0</v>
      </c>
      <c r="AA9935" t="b">
        <v>1</v>
      </c>
      <c r="AB9935" t="b">
        <v>0</v>
      </c>
      <c r="AC9935" t="b">
        <v>1</v>
      </c>
      <c r="AD9935" t="s">
        <v>35254</v>
      </c>
      <c r="AE9935" t="s">
        <v>61</v>
      </c>
      <c r="AF9935" t="b">
        <v>0</v>
      </c>
      <c r="AG9935" t="s">
        <v>56</v>
      </c>
      <c r="AH9935" t="s">
        <v>57</v>
      </c>
      <c r="AI9935" t="s">
        <v>35266</v>
      </c>
      <c r="AJ9935" t="b">
        <v>0</v>
      </c>
      <c r="AK9935" t="s">
        <v>53</v>
      </c>
      <c r="AL9935" t="s">
        <v>41685</v>
      </c>
      <c r="AM9935" s="1">
        <v>45713</v>
      </c>
      <c r="AN9935" t="s">
        <v>35256</v>
      </c>
      <c r="AO9935" s="1">
        <v>45713</v>
      </c>
      <c r="AP9935" t="b">
        <v>0</v>
      </c>
      <c r="AQ9935" s="2">
        <v>45714.207638888889</v>
      </c>
      <c r="AR9935" t="s">
        <v>35257</v>
      </c>
      <c r="AS9935" t="s">
        <v>35268</v>
      </c>
      <c r="AT9935" t="s">
        <v>35259</v>
      </c>
      <c r="AU9935" s="2">
        <v>45713.447222222225</v>
      </c>
      <c r="AV9935">
        <v>2.977109</v>
      </c>
      <c r="AW9935">
        <v>50.332349000000001</v>
      </c>
      <c r="AY9935" t="s">
        <v>53</v>
      </c>
      <c r="AZ9935" t="b">
        <v>0</v>
      </c>
      <c r="BA9935" t="b">
        <v>0</v>
      </c>
      <c r="BB9935" t="b">
        <v>0</v>
      </c>
    </row>
    <row r="9936" spans="1:54" x14ac:dyDescent="0.3">
      <c r="A9936" t="s">
        <v>35243</v>
      </c>
      <c r="B9936">
        <v>343262622</v>
      </c>
      <c r="C9936" t="s">
        <v>35244</v>
      </c>
      <c r="D9936" t="s">
        <v>35243</v>
      </c>
      <c r="E9936" t="s">
        <v>35245</v>
      </c>
      <c r="F9936" t="s">
        <v>35246</v>
      </c>
      <c r="G9936" t="s">
        <v>35247</v>
      </c>
      <c r="H9936" t="s">
        <v>41698</v>
      </c>
      <c r="I9936" t="s">
        <v>41698</v>
      </c>
      <c r="J9936">
        <f>IF(consolidation_etalab_schema_irve_statique_v_2_3_1_20250712[[#This Row],[id_pdc_local]]=consolidation_etalab_schema_irve_statique_v_2_3_1_20250712[[#Headers],[id_pdc_local]],1,0)</f>
        <v>0</v>
      </c>
      <c r="K9936" t="s">
        <v>41680</v>
      </c>
      <c r="L9936" t="s">
        <v>54</v>
      </c>
      <c r="M9936" t="s">
        <v>41681</v>
      </c>
      <c r="O9936" t="s">
        <v>41682</v>
      </c>
      <c r="P9936">
        <v>2</v>
      </c>
      <c r="Q9936" t="s">
        <v>41701</v>
      </c>
      <c r="R9936" t="s">
        <v>41702</v>
      </c>
      <c r="S9936">
        <f>IF(consolidation_etalab_schema_irve_statique_v_2_3_1_20250712[[#This Row],[id_pdc_local]]=consolidation_etalab_schema_irve_statique_v_2_3_1_20250712[[#Headers],[id_pdc_local]],1,0)</f>
        <v>0</v>
      </c>
      <c r="T9936">
        <v>22</v>
      </c>
      <c r="U9936" t="b">
        <v>1</v>
      </c>
      <c r="V9936" t="b">
        <v>1</v>
      </c>
      <c r="W9936" t="b">
        <v>0</v>
      </c>
      <c r="X9936" t="b">
        <v>0</v>
      </c>
      <c r="Y9936" t="b">
        <v>0</v>
      </c>
      <c r="Z9936" t="b">
        <v>0</v>
      </c>
      <c r="AA9936" t="b">
        <v>1</v>
      </c>
      <c r="AB9936" t="b">
        <v>0</v>
      </c>
      <c r="AC9936" t="b">
        <v>1</v>
      </c>
      <c r="AD9936" t="s">
        <v>35254</v>
      </c>
      <c r="AE9936" t="s">
        <v>61</v>
      </c>
      <c r="AF9936" t="b">
        <v>0</v>
      </c>
      <c r="AG9936" t="s">
        <v>56</v>
      </c>
      <c r="AH9936" t="s">
        <v>57</v>
      </c>
      <c r="AI9936" t="s">
        <v>35266</v>
      </c>
      <c r="AJ9936" t="b">
        <v>0</v>
      </c>
      <c r="AK9936" t="s">
        <v>53</v>
      </c>
      <c r="AL9936" t="s">
        <v>41685</v>
      </c>
      <c r="AM9936" s="1">
        <v>45713</v>
      </c>
      <c r="AN9936" t="s">
        <v>35256</v>
      </c>
      <c r="AO9936" s="1">
        <v>45713</v>
      </c>
      <c r="AP9936" t="b">
        <v>0</v>
      </c>
      <c r="AQ9936" s="2">
        <v>45714.207638888889</v>
      </c>
      <c r="AR9936" t="s">
        <v>35257</v>
      </c>
      <c r="AS9936" t="s">
        <v>35268</v>
      </c>
      <c r="AT9936" t="s">
        <v>35259</v>
      </c>
      <c r="AU9936" s="2">
        <v>45713.447222222225</v>
      </c>
      <c r="AV9936">
        <v>2.977109</v>
      </c>
      <c r="AW9936">
        <v>50.332349000000001</v>
      </c>
      <c r="AY9936" t="s">
        <v>53</v>
      </c>
      <c r="AZ9936" t="b">
        <v>0</v>
      </c>
      <c r="BA9936" t="b">
        <v>0</v>
      </c>
      <c r="BB9936" t="b">
        <v>0</v>
      </c>
    </row>
    <row r="9937" spans="1:54" x14ac:dyDescent="0.3">
      <c r="A9937" t="s">
        <v>35243</v>
      </c>
      <c r="B9937">
        <v>343262622</v>
      </c>
      <c r="C9937" t="s">
        <v>35244</v>
      </c>
      <c r="D9937" t="s">
        <v>35243</v>
      </c>
      <c r="E9937" t="s">
        <v>35245</v>
      </c>
      <c r="F9937" t="s">
        <v>35246</v>
      </c>
      <c r="G9937" t="s">
        <v>35247</v>
      </c>
      <c r="H9937" t="s">
        <v>41712</v>
      </c>
      <c r="I9937" t="s">
        <v>41712</v>
      </c>
      <c r="J9937">
        <f>IF(consolidation_etalab_schema_irve_statique_v_2_3_1_20250712[[#This Row],[id_pdc_local]]=consolidation_etalab_schema_irve_statique_v_2_3_1_20250712[[#Headers],[id_pdc_local]],1,0)</f>
        <v>0</v>
      </c>
      <c r="K9937" t="s">
        <v>41704</v>
      </c>
      <c r="L9937" t="s">
        <v>54</v>
      </c>
      <c r="M9937" t="s">
        <v>41705</v>
      </c>
      <c r="O9937" t="s">
        <v>41706</v>
      </c>
      <c r="P9937">
        <v>2</v>
      </c>
      <c r="Q9937" t="s">
        <v>41713</v>
      </c>
      <c r="R9937" t="s">
        <v>41714</v>
      </c>
      <c r="S9937">
        <f>IF(consolidation_etalab_schema_irve_statique_v_2_3_1_20250712[[#This Row],[id_pdc_local]]=consolidation_etalab_schema_irve_statique_v_2_3_1_20250712[[#Headers],[id_pdc_local]],1,0)</f>
        <v>0</v>
      </c>
      <c r="T9937">
        <v>22</v>
      </c>
      <c r="U9937" t="b">
        <v>1</v>
      </c>
      <c r="V9937" t="b">
        <v>1</v>
      </c>
      <c r="W9937" t="b">
        <v>0</v>
      </c>
      <c r="X9937" t="b">
        <v>0</v>
      </c>
      <c r="Y9937" t="b">
        <v>0</v>
      </c>
      <c r="Z9937" t="b">
        <v>0</v>
      </c>
      <c r="AA9937" t="b">
        <v>1</v>
      </c>
      <c r="AB9937" t="b">
        <v>0</v>
      </c>
      <c r="AC9937" t="b">
        <v>1</v>
      </c>
      <c r="AD9937" t="s">
        <v>35254</v>
      </c>
      <c r="AE9937" t="s">
        <v>61</v>
      </c>
      <c r="AF9937" t="b">
        <v>0</v>
      </c>
      <c r="AG9937" t="s">
        <v>56</v>
      </c>
      <c r="AH9937" t="s">
        <v>57</v>
      </c>
      <c r="AI9937" t="s">
        <v>35266</v>
      </c>
      <c r="AJ9937" t="b">
        <v>0</v>
      </c>
      <c r="AK9937" t="s">
        <v>53</v>
      </c>
      <c r="AL9937" t="s">
        <v>41709</v>
      </c>
      <c r="AM9937" s="1">
        <v>45713</v>
      </c>
      <c r="AN9937" t="s">
        <v>35256</v>
      </c>
      <c r="AO9937" s="1">
        <v>45713</v>
      </c>
      <c r="AP9937" t="b">
        <v>0</v>
      </c>
      <c r="AQ9937" s="2">
        <v>45714.207638888889</v>
      </c>
      <c r="AR9937" t="s">
        <v>35257</v>
      </c>
      <c r="AS9937" t="s">
        <v>35268</v>
      </c>
      <c r="AT9937" t="s">
        <v>35259</v>
      </c>
      <c r="AU9937" s="2">
        <v>45713.447222222225</v>
      </c>
      <c r="AV9937">
        <v>2.433395</v>
      </c>
      <c r="AW9937">
        <v>48.687488000000002</v>
      </c>
      <c r="AY9937" t="s">
        <v>53</v>
      </c>
      <c r="AZ9937" t="b">
        <v>0</v>
      </c>
      <c r="BA9937" t="b">
        <v>0</v>
      </c>
      <c r="BB9937" t="b">
        <v>0</v>
      </c>
    </row>
    <row r="9938" spans="1:54" x14ac:dyDescent="0.3">
      <c r="A9938" t="s">
        <v>35243</v>
      </c>
      <c r="B9938">
        <v>343262622</v>
      </c>
      <c r="C9938" t="s">
        <v>35244</v>
      </c>
      <c r="D9938" t="s">
        <v>35243</v>
      </c>
      <c r="E9938" t="s">
        <v>35245</v>
      </c>
      <c r="F9938" t="s">
        <v>35246</v>
      </c>
      <c r="G9938" t="s">
        <v>35247</v>
      </c>
      <c r="H9938" t="s">
        <v>41712</v>
      </c>
      <c r="I9938" t="s">
        <v>41712</v>
      </c>
      <c r="J9938">
        <f>IF(consolidation_etalab_schema_irve_statique_v_2_3_1_20250712[[#This Row],[id_pdc_local]]=consolidation_etalab_schema_irve_statique_v_2_3_1_20250712[[#Headers],[id_pdc_local]],1,0)</f>
        <v>0</v>
      </c>
      <c r="K9938" t="s">
        <v>41704</v>
      </c>
      <c r="L9938" t="s">
        <v>54</v>
      </c>
      <c r="M9938" t="s">
        <v>41705</v>
      </c>
      <c r="O9938" t="s">
        <v>41706</v>
      </c>
      <c r="P9938">
        <v>2</v>
      </c>
      <c r="Q9938" t="s">
        <v>41715</v>
      </c>
      <c r="R9938" t="s">
        <v>41716</v>
      </c>
      <c r="S9938">
        <f>IF(consolidation_etalab_schema_irve_statique_v_2_3_1_20250712[[#This Row],[id_pdc_local]]=consolidation_etalab_schema_irve_statique_v_2_3_1_20250712[[#Headers],[id_pdc_local]],1,0)</f>
        <v>0</v>
      </c>
      <c r="T9938">
        <v>22</v>
      </c>
      <c r="U9938" t="b">
        <v>1</v>
      </c>
      <c r="V9938" t="b">
        <v>1</v>
      </c>
      <c r="W9938" t="b">
        <v>0</v>
      </c>
      <c r="X9938" t="b">
        <v>0</v>
      </c>
      <c r="Y9938" t="b">
        <v>0</v>
      </c>
      <c r="Z9938" t="b">
        <v>0</v>
      </c>
      <c r="AA9938" t="b">
        <v>1</v>
      </c>
      <c r="AB9938" t="b">
        <v>0</v>
      </c>
      <c r="AC9938" t="b">
        <v>1</v>
      </c>
      <c r="AD9938" t="s">
        <v>35254</v>
      </c>
      <c r="AE9938" t="s">
        <v>61</v>
      </c>
      <c r="AF9938" t="b">
        <v>0</v>
      </c>
      <c r="AG9938" t="s">
        <v>56</v>
      </c>
      <c r="AH9938" t="s">
        <v>57</v>
      </c>
      <c r="AI9938" t="s">
        <v>35266</v>
      </c>
      <c r="AJ9938" t="b">
        <v>0</v>
      </c>
      <c r="AK9938" t="s">
        <v>53</v>
      </c>
      <c r="AL9938" t="s">
        <v>41709</v>
      </c>
      <c r="AM9938" s="1">
        <v>45713</v>
      </c>
      <c r="AN9938" t="s">
        <v>35256</v>
      </c>
      <c r="AO9938" s="1">
        <v>45713</v>
      </c>
      <c r="AP9938" t="b">
        <v>0</v>
      </c>
      <c r="AQ9938" s="2">
        <v>45714.207638888889</v>
      </c>
      <c r="AR9938" t="s">
        <v>35257</v>
      </c>
      <c r="AS9938" t="s">
        <v>35268</v>
      </c>
      <c r="AT9938" t="s">
        <v>35259</v>
      </c>
      <c r="AU9938" s="2">
        <v>45713.447222222225</v>
      </c>
      <c r="AV9938">
        <v>2.433395</v>
      </c>
      <c r="AW9938">
        <v>48.687488000000002</v>
      </c>
      <c r="AY9938" t="s">
        <v>53</v>
      </c>
      <c r="AZ9938" t="b">
        <v>0</v>
      </c>
      <c r="BA9938" t="b">
        <v>0</v>
      </c>
      <c r="BB9938" t="b">
        <v>0</v>
      </c>
    </row>
    <row r="9939" spans="1:54" x14ac:dyDescent="0.3">
      <c r="A9939" t="s">
        <v>35243</v>
      </c>
      <c r="B9939">
        <v>343262622</v>
      </c>
      <c r="C9939" t="s">
        <v>35244</v>
      </c>
      <c r="D9939" t="s">
        <v>35243</v>
      </c>
      <c r="E9939" t="s">
        <v>35245</v>
      </c>
      <c r="F9939" t="s">
        <v>35246</v>
      </c>
      <c r="G9939" t="s">
        <v>35247</v>
      </c>
      <c r="H9939" t="s">
        <v>41717</v>
      </c>
      <c r="I9939" t="s">
        <v>41717</v>
      </c>
      <c r="J9939">
        <f>IF(consolidation_etalab_schema_irve_statique_v_2_3_1_20250712[[#This Row],[id_pdc_local]]=consolidation_etalab_schema_irve_statique_v_2_3_1_20250712[[#Headers],[id_pdc_local]],1,0)</f>
        <v>0</v>
      </c>
      <c r="K9939" t="s">
        <v>41704</v>
      </c>
      <c r="L9939" t="s">
        <v>54</v>
      </c>
      <c r="M9939" t="s">
        <v>41705</v>
      </c>
      <c r="O9939" t="s">
        <v>41706</v>
      </c>
      <c r="P9939">
        <v>2</v>
      </c>
      <c r="Q9939" t="s">
        <v>41718</v>
      </c>
      <c r="R9939" t="s">
        <v>41719</v>
      </c>
      <c r="S9939">
        <f>IF(consolidation_etalab_schema_irve_statique_v_2_3_1_20250712[[#This Row],[id_pdc_local]]=consolidation_etalab_schema_irve_statique_v_2_3_1_20250712[[#Headers],[id_pdc_local]],1,0)</f>
        <v>0</v>
      </c>
      <c r="T9939">
        <v>22</v>
      </c>
      <c r="U9939" t="b">
        <v>1</v>
      </c>
      <c r="V9939" t="b">
        <v>1</v>
      </c>
      <c r="W9939" t="b">
        <v>0</v>
      </c>
      <c r="X9939" t="b">
        <v>0</v>
      </c>
      <c r="Y9939" t="b">
        <v>0</v>
      </c>
      <c r="Z9939" t="b">
        <v>0</v>
      </c>
      <c r="AA9939" t="b">
        <v>1</v>
      </c>
      <c r="AB9939" t="b">
        <v>0</v>
      </c>
      <c r="AC9939" t="b">
        <v>1</v>
      </c>
      <c r="AD9939" t="s">
        <v>35254</v>
      </c>
      <c r="AE9939" t="s">
        <v>61</v>
      </c>
      <c r="AF9939" t="b">
        <v>0</v>
      </c>
      <c r="AG9939" t="s">
        <v>56</v>
      </c>
      <c r="AH9939" t="s">
        <v>57</v>
      </c>
      <c r="AI9939" t="s">
        <v>35266</v>
      </c>
      <c r="AJ9939" t="b">
        <v>0</v>
      </c>
      <c r="AK9939" t="s">
        <v>53</v>
      </c>
      <c r="AL9939" t="s">
        <v>41709</v>
      </c>
      <c r="AM9939" s="1">
        <v>45713</v>
      </c>
      <c r="AN9939" t="s">
        <v>35256</v>
      </c>
      <c r="AO9939" s="1">
        <v>45713</v>
      </c>
      <c r="AP9939" t="b">
        <v>0</v>
      </c>
      <c r="AQ9939" s="2">
        <v>45714.207638888889</v>
      </c>
      <c r="AR9939" t="s">
        <v>35257</v>
      </c>
      <c r="AS9939" t="s">
        <v>35268</v>
      </c>
      <c r="AT9939" t="s">
        <v>35259</v>
      </c>
      <c r="AU9939" s="2">
        <v>45713.447222222225</v>
      </c>
      <c r="AV9939">
        <v>2.433395</v>
      </c>
      <c r="AW9939">
        <v>48.687488000000002</v>
      </c>
      <c r="AY9939" t="s">
        <v>53</v>
      </c>
      <c r="AZ9939" t="b">
        <v>0</v>
      </c>
      <c r="BA9939" t="b">
        <v>0</v>
      </c>
      <c r="BB9939" t="b">
        <v>0</v>
      </c>
    </row>
    <row r="9940" spans="1:54" x14ac:dyDescent="0.3">
      <c r="A9940" t="s">
        <v>35243</v>
      </c>
      <c r="B9940">
        <v>343262622</v>
      </c>
      <c r="C9940" t="s">
        <v>35244</v>
      </c>
      <c r="D9940" t="s">
        <v>35243</v>
      </c>
      <c r="E9940" t="s">
        <v>35245</v>
      </c>
      <c r="F9940" t="s">
        <v>35246</v>
      </c>
      <c r="G9940" t="s">
        <v>35247</v>
      </c>
      <c r="H9940" t="s">
        <v>41717</v>
      </c>
      <c r="I9940" t="s">
        <v>41717</v>
      </c>
      <c r="J9940">
        <f>IF(consolidation_etalab_schema_irve_statique_v_2_3_1_20250712[[#This Row],[id_pdc_local]]=consolidation_etalab_schema_irve_statique_v_2_3_1_20250712[[#Headers],[id_pdc_local]],1,0)</f>
        <v>0</v>
      </c>
      <c r="K9940" t="s">
        <v>41704</v>
      </c>
      <c r="L9940" t="s">
        <v>54</v>
      </c>
      <c r="M9940" t="s">
        <v>41705</v>
      </c>
      <c r="O9940" t="s">
        <v>41706</v>
      </c>
      <c r="P9940">
        <v>2</v>
      </c>
      <c r="Q9940" t="s">
        <v>41720</v>
      </c>
      <c r="R9940" t="s">
        <v>41721</v>
      </c>
      <c r="S9940">
        <f>IF(consolidation_etalab_schema_irve_statique_v_2_3_1_20250712[[#This Row],[id_pdc_local]]=consolidation_etalab_schema_irve_statique_v_2_3_1_20250712[[#Headers],[id_pdc_local]],1,0)</f>
        <v>0</v>
      </c>
      <c r="T9940">
        <v>22</v>
      </c>
      <c r="U9940" t="b">
        <v>1</v>
      </c>
      <c r="V9940" t="b">
        <v>1</v>
      </c>
      <c r="W9940" t="b">
        <v>0</v>
      </c>
      <c r="X9940" t="b">
        <v>0</v>
      </c>
      <c r="Y9940" t="b">
        <v>0</v>
      </c>
      <c r="Z9940" t="b">
        <v>0</v>
      </c>
      <c r="AA9940" t="b">
        <v>1</v>
      </c>
      <c r="AB9940" t="b">
        <v>0</v>
      </c>
      <c r="AC9940" t="b">
        <v>1</v>
      </c>
      <c r="AD9940" t="s">
        <v>35254</v>
      </c>
      <c r="AE9940" t="s">
        <v>61</v>
      </c>
      <c r="AF9940" t="b">
        <v>0</v>
      </c>
      <c r="AG9940" t="s">
        <v>56</v>
      </c>
      <c r="AH9940" t="s">
        <v>57</v>
      </c>
      <c r="AI9940" t="s">
        <v>35266</v>
      </c>
      <c r="AJ9940" t="b">
        <v>0</v>
      </c>
      <c r="AK9940" t="s">
        <v>53</v>
      </c>
      <c r="AL9940" t="s">
        <v>41709</v>
      </c>
      <c r="AM9940" s="1">
        <v>45713</v>
      </c>
      <c r="AN9940" t="s">
        <v>35256</v>
      </c>
      <c r="AO9940" s="1">
        <v>45713</v>
      </c>
      <c r="AP9940" t="b">
        <v>0</v>
      </c>
      <c r="AQ9940" s="2">
        <v>45714.207638888889</v>
      </c>
      <c r="AR9940" t="s">
        <v>35257</v>
      </c>
      <c r="AS9940" t="s">
        <v>35268</v>
      </c>
      <c r="AT9940" t="s">
        <v>35259</v>
      </c>
      <c r="AU9940" s="2">
        <v>45713.447222222225</v>
      </c>
      <c r="AV9940">
        <v>2.433395</v>
      </c>
      <c r="AW9940">
        <v>48.687488000000002</v>
      </c>
      <c r="AY9940" t="s">
        <v>53</v>
      </c>
      <c r="AZ9940" t="b">
        <v>0</v>
      </c>
      <c r="BA9940" t="b">
        <v>0</v>
      </c>
      <c r="BB9940" t="b">
        <v>0</v>
      </c>
    </row>
    <row r="9941" spans="1:54" x14ac:dyDescent="0.3">
      <c r="A9941" t="s">
        <v>35243</v>
      </c>
      <c r="B9941">
        <v>343262622</v>
      </c>
      <c r="C9941" t="s">
        <v>35244</v>
      </c>
      <c r="D9941" t="s">
        <v>35243</v>
      </c>
      <c r="E9941" t="s">
        <v>35245</v>
      </c>
      <c r="F9941" t="s">
        <v>35246</v>
      </c>
      <c r="G9941" t="s">
        <v>35247</v>
      </c>
      <c r="H9941" t="s">
        <v>41722</v>
      </c>
      <c r="I9941" t="s">
        <v>41722</v>
      </c>
      <c r="J9941">
        <f>IF(consolidation_etalab_schema_irve_statique_v_2_3_1_20250712[[#This Row],[id_pdc_local]]=consolidation_etalab_schema_irve_statique_v_2_3_1_20250712[[#Headers],[id_pdc_local]],1,0)</f>
        <v>0</v>
      </c>
      <c r="K9941" t="s">
        <v>41723</v>
      </c>
      <c r="L9941" t="s">
        <v>54</v>
      </c>
      <c r="M9941" t="s">
        <v>41724</v>
      </c>
      <c r="O9941" t="s">
        <v>41725</v>
      </c>
      <c r="P9941">
        <v>2</v>
      </c>
      <c r="Q9941" t="s">
        <v>41726</v>
      </c>
      <c r="R9941" t="s">
        <v>41727</v>
      </c>
      <c r="S9941">
        <f>IF(consolidation_etalab_schema_irve_statique_v_2_3_1_20250712[[#This Row],[id_pdc_local]]=consolidation_etalab_schema_irve_statique_v_2_3_1_20250712[[#Headers],[id_pdc_local]],1,0)</f>
        <v>0</v>
      </c>
      <c r="T9941">
        <v>22</v>
      </c>
      <c r="U9941" t="b">
        <v>1</v>
      </c>
      <c r="V9941" t="b">
        <v>1</v>
      </c>
      <c r="W9941" t="b">
        <v>0</v>
      </c>
      <c r="X9941" t="b">
        <v>0</v>
      </c>
      <c r="Y9941" t="b">
        <v>0</v>
      </c>
      <c r="Z9941" t="b">
        <v>0</v>
      </c>
      <c r="AA9941" t="b">
        <v>1</v>
      </c>
      <c r="AB9941" t="b">
        <v>0</v>
      </c>
      <c r="AC9941" t="b">
        <v>1</v>
      </c>
      <c r="AD9941" t="s">
        <v>35254</v>
      </c>
      <c r="AE9941" t="s">
        <v>61</v>
      </c>
      <c r="AF9941" t="b">
        <v>0</v>
      </c>
      <c r="AG9941" t="s">
        <v>56</v>
      </c>
      <c r="AH9941" t="s">
        <v>57</v>
      </c>
      <c r="AI9941" t="s">
        <v>35266</v>
      </c>
      <c r="AJ9941" t="b">
        <v>0</v>
      </c>
      <c r="AK9941" t="s">
        <v>53</v>
      </c>
      <c r="AL9941" t="s">
        <v>41728</v>
      </c>
      <c r="AM9941" s="1">
        <v>45713</v>
      </c>
      <c r="AN9941" t="s">
        <v>35256</v>
      </c>
      <c r="AO9941" s="1">
        <v>45713</v>
      </c>
      <c r="AP9941" t="b">
        <v>0</v>
      </c>
      <c r="AQ9941" s="2">
        <v>45714.207638888889</v>
      </c>
      <c r="AR9941" t="s">
        <v>35257</v>
      </c>
      <c r="AS9941" t="s">
        <v>35268</v>
      </c>
      <c r="AT9941" t="s">
        <v>35259</v>
      </c>
      <c r="AU9941" s="2">
        <v>45713.447222222225</v>
      </c>
      <c r="AV9941">
        <v>0.135904</v>
      </c>
      <c r="AW9941">
        <v>49.497563</v>
      </c>
      <c r="AY9941" t="s">
        <v>53</v>
      </c>
      <c r="AZ9941" t="b">
        <v>0</v>
      </c>
      <c r="BA9941" t="b">
        <v>0</v>
      </c>
      <c r="BB9941" t="b">
        <v>0</v>
      </c>
    </row>
    <row r="9942" spans="1:54" x14ac:dyDescent="0.3">
      <c r="A9942" t="s">
        <v>35243</v>
      </c>
      <c r="B9942">
        <v>343262622</v>
      </c>
      <c r="C9942" t="s">
        <v>35244</v>
      </c>
      <c r="D9942" t="s">
        <v>35243</v>
      </c>
      <c r="E9942" t="s">
        <v>35245</v>
      </c>
      <c r="F9942" t="s">
        <v>35246</v>
      </c>
      <c r="G9942" t="s">
        <v>35247</v>
      </c>
      <c r="H9942" t="s">
        <v>41722</v>
      </c>
      <c r="I9942" t="s">
        <v>41722</v>
      </c>
      <c r="J9942">
        <f>IF(consolidation_etalab_schema_irve_statique_v_2_3_1_20250712[[#This Row],[id_pdc_local]]=consolidation_etalab_schema_irve_statique_v_2_3_1_20250712[[#Headers],[id_pdc_local]],1,0)</f>
        <v>0</v>
      </c>
      <c r="K9942" t="s">
        <v>41723</v>
      </c>
      <c r="L9942" t="s">
        <v>54</v>
      </c>
      <c r="M9942" t="s">
        <v>41724</v>
      </c>
      <c r="O9942" t="s">
        <v>41725</v>
      </c>
      <c r="P9942">
        <v>2</v>
      </c>
      <c r="Q9942" t="s">
        <v>41729</v>
      </c>
      <c r="R9942" t="s">
        <v>41730</v>
      </c>
      <c r="S9942">
        <f>IF(consolidation_etalab_schema_irve_statique_v_2_3_1_20250712[[#This Row],[id_pdc_local]]=consolidation_etalab_schema_irve_statique_v_2_3_1_20250712[[#Headers],[id_pdc_local]],1,0)</f>
        <v>0</v>
      </c>
      <c r="T9942">
        <v>22</v>
      </c>
      <c r="U9942" t="b">
        <v>1</v>
      </c>
      <c r="V9942" t="b">
        <v>1</v>
      </c>
      <c r="W9942" t="b">
        <v>0</v>
      </c>
      <c r="X9942" t="b">
        <v>0</v>
      </c>
      <c r="Y9942" t="b">
        <v>0</v>
      </c>
      <c r="Z9942" t="b">
        <v>0</v>
      </c>
      <c r="AA9942" t="b">
        <v>1</v>
      </c>
      <c r="AB9942" t="b">
        <v>0</v>
      </c>
      <c r="AC9942" t="b">
        <v>1</v>
      </c>
      <c r="AD9942" t="s">
        <v>35254</v>
      </c>
      <c r="AE9942" t="s">
        <v>61</v>
      </c>
      <c r="AF9942" t="b">
        <v>0</v>
      </c>
      <c r="AG9942" t="s">
        <v>56</v>
      </c>
      <c r="AH9942" t="s">
        <v>57</v>
      </c>
      <c r="AI9942" t="s">
        <v>35266</v>
      </c>
      <c r="AJ9942" t="b">
        <v>0</v>
      </c>
      <c r="AK9942" t="s">
        <v>53</v>
      </c>
      <c r="AL9942" t="s">
        <v>41728</v>
      </c>
      <c r="AM9942" s="1">
        <v>45713</v>
      </c>
      <c r="AN9942" t="s">
        <v>35256</v>
      </c>
      <c r="AO9942" s="1">
        <v>45713</v>
      </c>
      <c r="AP9942" t="b">
        <v>0</v>
      </c>
      <c r="AQ9942" s="2">
        <v>45714.207638888889</v>
      </c>
      <c r="AR9942" t="s">
        <v>35257</v>
      </c>
      <c r="AS9942" t="s">
        <v>35268</v>
      </c>
      <c r="AT9942" t="s">
        <v>35259</v>
      </c>
      <c r="AU9942" s="2">
        <v>45713.447222222225</v>
      </c>
      <c r="AV9942">
        <v>0.135904</v>
      </c>
      <c r="AW9942">
        <v>49.497563</v>
      </c>
      <c r="AY9942" t="s">
        <v>53</v>
      </c>
      <c r="AZ9942" t="b">
        <v>0</v>
      </c>
      <c r="BA9942" t="b">
        <v>0</v>
      </c>
      <c r="BB9942" t="b">
        <v>0</v>
      </c>
    </row>
    <row r="9943" spans="1:54" x14ac:dyDescent="0.3">
      <c r="A9943" t="s">
        <v>35243</v>
      </c>
      <c r="B9943">
        <v>343262622</v>
      </c>
      <c r="C9943" t="s">
        <v>35244</v>
      </c>
      <c r="D9943" t="s">
        <v>35243</v>
      </c>
      <c r="E9943" t="s">
        <v>35245</v>
      </c>
      <c r="F9943" t="s">
        <v>35246</v>
      </c>
      <c r="G9943" t="s">
        <v>35247</v>
      </c>
      <c r="H9943" t="s">
        <v>41731</v>
      </c>
      <c r="I9943" t="s">
        <v>41731</v>
      </c>
      <c r="J9943">
        <f>IF(consolidation_etalab_schema_irve_statique_v_2_3_1_20250712[[#This Row],[id_pdc_local]]=consolidation_etalab_schema_irve_statique_v_2_3_1_20250712[[#Headers],[id_pdc_local]],1,0)</f>
        <v>0</v>
      </c>
      <c r="K9943" t="s">
        <v>41723</v>
      </c>
      <c r="L9943" t="s">
        <v>54</v>
      </c>
      <c r="M9943" t="s">
        <v>41724</v>
      </c>
      <c r="O9943" t="s">
        <v>41725</v>
      </c>
      <c r="P9943">
        <v>2</v>
      </c>
      <c r="Q9943" t="s">
        <v>41732</v>
      </c>
      <c r="R9943" t="s">
        <v>41733</v>
      </c>
      <c r="S9943">
        <f>IF(consolidation_etalab_schema_irve_statique_v_2_3_1_20250712[[#This Row],[id_pdc_local]]=consolidation_etalab_schema_irve_statique_v_2_3_1_20250712[[#Headers],[id_pdc_local]],1,0)</f>
        <v>0</v>
      </c>
      <c r="T9943">
        <v>22</v>
      </c>
      <c r="U9943" t="b">
        <v>1</v>
      </c>
      <c r="V9943" t="b">
        <v>1</v>
      </c>
      <c r="W9943" t="b">
        <v>0</v>
      </c>
      <c r="X9943" t="b">
        <v>0</v>
      </c>
      <c r="Y9943" t="b">
        <v>0</v>
      </c>
      <c r="Z9943" t="b">
        <v>0</v>
      </c>
      <c r="AA9943" t="b">
        <v>1</v>
      </c>
      <c r="AB9943" t="b">
        <v>0</v>
      </c>
      <c r="AC9943" t="b">
        <v>1</v>
      </c>
      <c r="AD9943" t="s">
        <v>35254</v>
      </c>
      <c r="AE9943" t="s">
        <v>61</v>
      </c>
      <c r="AF9943" t="b">
        <v>0</v>
      </c>
      <c r="AG9943" t="s">
        <v>56</v>
      </c>
      <c r="AH9943" t="s">
        <v>57</v>
      </c>
      <c r="AI9943" t="s">
        <v>35266</v>
      </c>
      <c r="AJ9943" t="b">
        <v>0</v>
      </c>
      <c r="AK9943" t="s">
        <v>53</v>
      </c>
      <c r="AL9943" t="s">
        <v>41728</v>
      </c>
      <c r="AM9943" s="1">
        <v>45713</v>
      </c>
      <c r="AN9943" t="s">
        <v>35256</v>
      </c>
      <c r="AO9943" s="1">
        <v>45713</v>
      </c>
      <c r="AP9943" t="b">
        <v>0</v>
      </c>
      <c r="AQ9943" s="2">
        <v>45714.207638888889</v>
      </c>
      <c r="AR9943" t="s">
        <v>35257</v>
      </c>
      <c r="AS9943" t="s">
        <v>35268</v>
      </c>
      <c r="AT9943" t="s">
        <v>35259</v>
      </c>
      <c r="AU9943" s="2">
        <v>45713.447222222225</v>
      </c>
      <c r="AV9943">
        <v>0.135904</v>
      </c>
      <c r="AW9943">
        <v>49.497563</v>
      </c>
      <c r="AY9943" t="s">
        <v>53</v>
      </c>
      <c r="AZ9943" t="b">
        <v>0</v>
      </c>
      <c r="BA9943" t="b">
        <v>0</v>
      </c>
      <c r="BB9943" t="b">
        <v>0</v>
      </c>
    </row>
    <row r="9944" spans="1:54" x14ac:dyDescent="0.3">
      <c r="A9944" t="s">
        <v>35243</v>
      </c>
      <c r="B9944">
        <v>343262622</v>
      </c>
      <c r="C9944" t="s">
        <v>35244</v>
      </c>
      <c r="D9944" t="s">
        <v>35243</v>
      </c>
      <c r="E9944" t="s">
        <v>35245</v>
      </c>
      <c r="F9944" t="s">
        <v>35246</v>
      </c>
      <c r="G9944" t="s">
        <v>35247</v>
      </c>
      <c r="H9944" t="s">
        <v>41731</v>
      </c>
      <c r="I9944" t="s">
        <v>41731</v>
      </c>
      <c r="J9944">
        <f>IF(consolidation_etalab_schema_irve_statique_v_2_3_1_20250712[[#This Row],[id_pdc_local]]=consolidation_etalab_schema_irve_statique_v_2_3_1_20250712[[#Headers],[id_pdc_local]],1,0)</f>
        <v>0</v>
      </c>
      <c r="K9944" t="s">
        <v>41723</v>
      </c>
      <c r="L9944" t="s">
        <v>54</v>
      </c>
      <c r="M9944" t="s">
        <v>41724</v>
      </c>
      <c r="O9944" t="s">
        <v>41725</v>
      </c>
      <c r="P9944">
        <v>2</v>
      </c>
      <c r="Q9944" t="s">
        <v>41734</v>
      </c>
      <c r="R9944" t="s">
        <v>41735</v>
      </c>
      <c r="S9944">
        <f>IF(consolidation_etalab_schema_irve_statique_v_2_3_1_20250712[[#This Row],[id_pdc_local]]=consolidation_etalab_schema_irve_statique_v_2_3_1_20250712[[#Headers],[id_pdc_local]],1,0)</f>
        <v>0</v>
      </c>
      <c r="T9944">
        <v>22</v>
      </c>
      <c r="U9944" t="b">
        <v>1</v>
      </c>
      <c r="V9944" t="b">
        <v>1</v>
      </c>
      <c r="W9944" t="b">
        <v>0</v>
      </c>
      <c r="X9944" t="b">
        <v>0</v>
      </c>
      <c r="Y9944" t="b">
        <v>0</v>
      </c>
      <c r="Z9944" t="b">
        <v>0</v>
      </c>
      <c r="AA9944" t="b">
        <v>1</v>
      </c>
      <c r="AB9944" t="b">
        <v>0</v>
      </c>
      <c r="AC9944" t="b">
        <v>1</v>
      </c>
      <c r="AD9944" t="s">
        <v>35254</v>
      </c>
      <c r="AE9944" t="s">
        <v>61</v>
      </c>
      <c r="AF9944" t="b">
        <v>0</v>
      </c>
      <c r="AG9944" t="s">
        <v>56</v>
      </c>
      <c r="AH9944" t="s">
        <v>57</v>
      </c>
      <c r="AI9944" t="s">
        <v>35266</v>
      </c>
      <c r="AJ9944" t="b">
        <v>0</v>
      </c>
      <c r="AK9944" t="s">
        <v>53</v>
      </c>
      <c r="AL9944" t="s">
        <v>41728</v>
      </c>
      <c r="AM9944" s="1">
        <v>45713</v>
      </c>
      <c r="AN9944" t="s">
        <v>35256</v>
      </c>
      <c r="AO9944" s="1">
        <v>45713</v>
      </c>
      <c r="AP9944" t="b">
        <v>0</v>
      </c>
      <c r="AQ9944" s="2">
        <v>45714.207638888889</v>
      </c>
      <c r="AR9944" t="s">
        <v>35257</v>
      </c>
      <c r="AS9944" t="s">
        <v>35268</v>
      </c>
      <c r="AT9944" t="s">
        <v>35259</v>
      </c>
      <c r="AU9944" s="2">
        <v>45713.447222222225</v>
      </c>
      <c r="AV9944">
        <v>0.135904</v>
      </c>
      <c r="AW9944">
        <v>49.497563</v>
      </c>
      <c r="AY9944" t="s">
        <v>53</v>
      </c>
      <c r="AZ9944" t="b">
        <v>0</v>
      </c>
      <c r="BA9944" t="b">
        <v>0</v>
      </c>
      <c r="BB9944" t="b">
        <v>0</v>
      </c>
    </row>
    <row r="9945" spans="1:54" x14ac:dyDescent="0.3">
      <c r="A9945" t="s">
        <v>35243</v>
      </c>
      <c r="B9945">
        <v>343262622</v>
      </c>
      <c r="C9945" t="s">
        <v>35244</v>
      </c>
      <c r="D9945" t="s">
        <v>35243</v>
      </c>
      <c r="E9945" t="s">
        <v>35245</v>
      </c>
      <c r="F9945" t="s">
        <v>35246</v>
      </c>
      <c r="G9945" t="s">
        <v>35247</v>
      </c>
      <c r="H9945" t="s">
        <v>41736</v>
      </c>
      <c r="I9945" t="s">
        <v>41736</v>
      </c>
      <c r="J9945">
        <f>IF(consolidation_etalab_schema_irve_statique_v_2_3_1_20250712[[#This Row],[id_pdc_local]]=consolidation_etalab_schema_irve_statique_v_2_3_1_20250712[[#Headers],[id_pdc_local]],1,0)</f>
        <v>0</v>
      </c>
      <c r="K9945" t="s">
        <v>41723</v>
      </c>
      <c r="L9945" t="s">
        <v>54</v>
      </c>
      <c r="M9945" t="s">
        <v>41724</v>
      </c>
      <c r="O9945" t="s">
        <v>41725</v>
      </c>
      <c r="P9945">
        <v>2</v>
      </c>
      <c r="Q9945" t="s">
        <v>41737</v>
      </c>
      <c r="R9945" t="s">
        <v>41738</v>
      </c>
      <c r="S9945">
        <f>IF(consolidation_etalab_schema_irve_statique_v_2_3_1_20250712[[#This Row],[id_pdc_local]]=consolidation_etalab_schema_irve_statique_v_2_3_1_20250712[[#Headers],[id_pdc_local]],1,0)</f>
        <v>0</v>
      </c>
      <c r="T9945">
        <v>22</v>
      </c>
      <c r="U9945" t="b">
        <v>1</v>
      </c>
      <c r="V9945" t="b">
        <v>1</v>
      </c>
      <c r="W9945" t="b">
        <v>0</v>
      </c>
      <c r="X9945" t="b">
        <v>0</v>
      </c>
      <c r="Y9945" t="b">
        <v>0</v>
      </c>
      <c r="Z9945" t="b">
        <v>0</v>
      </c>
      <c r="AA9945" t="b">
        <v>1</v>
      </c>
      <c r="AB9945" t="b">
        <v>0</v>
      </c>
      <c r="AC9945" t="b">
        <v>1</v>
      </c>
      <c r="AD9945" t="s">
        <v>35254</v>
      </c>
      <c r="AE9945" t="s">
        <v>61</v>
      </c>
      <c r="AF9945" t="b">
        <v>0</v>
      </c>
      <c r="AG9945" t="s">
        <v>56</v>
      </c>
      <c r="AH9945" t="s">
        <v>57</v>
      </c>
      <c r="AI9945" t="s">
        <v>35266</v>
      </c>
      <c r="AJ9945" t="b">
        <v>0</v>
      </c>
      <c r="AK9945" t="s">
        <v>53</v>
      </c>
      <c r="AL9945" t="s">
        <v>41728</v>
      </c>
      <c r="AM9945" s="1">
        <v>45713</v>
      </c>
      <c r="AN9945" t="s">
        <v>35256</v>
      </c>
      <c r="AO9945" s="1">
        <v>45713</v>
      </c>
      <c r="AP9945" t="b">
        <v>0</v>
      </c>
      <c r="AQ9945" s="2">
        <v>45714.207638888889</v>
      </c>
      <c r="AR9945" t="s">
        <v>35257</v>
      </c>
      <c r="AS9945" t="s">
        <v>35268</v>
      </c>
      <c r="AT9945" t="s">
        <v>35259</v>
      </c>
      <c r="AU9945" s="2">
        <v>45713.447222222225</v>
      </c>
      <c r="AV9945">
        <v>0.135904</v>
      </c>
      <c r="AW9945">
        <v>49.497563</v>
      </c>
      <c r="AY9945" t="s">
        <v>53</v>
      </c>
      <c r="AZ9945" t="b">
        <v>0</v>
      </c>
      <c r="BA9945" t="b">
        <v>0</v>
      </c>
      <c r="BB9945" t="b">
        <v>0</v>
      </c>
    </row>
    <row r="9946" spans="1:54" x14ac:dyDescent="0.3">
      <c r="A9946" t="s">
        <v>35243</v>
      </c>
      <c r="B9946">
        <v>343262622</v>
      </c>
      <c r="C9946" t="s">
        <v>35244</v>
      </c>
      <c r="D9946" t="s">
        <v>35243</v>
      </c>
      <c r="E9946" t="s">
        <v>35245</v>
      </c>
      <c r="F9946" t="s">
        <v>35246</v>
      </c>
      <c r="G9946" t="s">
        <v>35247</v>
      </c>
      <c r="H9946" t="s">
        <v>41736</v>
      </c>
      <c r="I9946" t="s">
        <v>41736</v>
      </c>
      <c r="J9946">
        <f>IF(consolidation_etalab_schema_irve_statique_v_2_3_1_20250712[[#This Row],[id_pdc_local]]=consolidation_etalab_schema_irve_statique_v_2_3_1_20250712[[#Headers],[id_pdc_local]],1,0)</f>
        <v>0</v>
      </c>
      <c r="K9946" t="s">
        <v>41723</v>
      </c>
      <c r="L9946" t="s">
        <v>54</v>
      </c>
      <c r="M9946" t="s">
        <v>41724</v>
      </c>
      <c r="O9946" t="s">
        <v>41725</v>
      </c>
      <c r="P9946">
        <v>2</v>
      </c>
      <c r="Q9946" t="s">
        <v>41739</v>
      </c>
      <c r="R9946" t="s">
        <v>41740</v>
      </c>
      <c r="S9946">
        <f>IF(consolidation_etalab_schema_irve_statique_v_2_3_1_20250712[[#This Row],[id_pdc_local]]=consolidation_etalab_schema_irve_statique_v_2_3_1_20250712[[#Headers],[id_pdc_local]],1,0)</f>
        <v>0</v>
      </c>
      <c r="T9946">
        <v>22</v>
      </c>
      <c r="U9946" t="b">
        <v>1</v>
      </c>
      <c r="V9946" t="b">
        <v>1</v>
      </c>
      <c r="W9946" t="b">
        <v>0</v>
      </c>
      <c r="X9946" t="b">
        <v>0</v>
      </c>
      <c r="Y9946" t="b">
        <v>0</v>
      </c>
      <c r="Z9946" t="b">
        <v>0</v>
      </c>
      <c r="AA9946" t="b">
        <v>1</v>
      </c>
      <c r="AB9946" t="b">
        <v>0</v>
      </c>
      <c r="AC9946" t="b">
        <v>1</v>
      </c>
      <c r="AD9946" t="s">
        <v>35254</v>
      </c>
      <c r="AE9946" t="s">
        <v>61</v>
      </c>
      <c r="AF9946" t="b">
        <v>0</v>
      </c>
      <c r="AG9946" t="s">
        <v>56</v>
      </c>
      <c r="AH9946" t="s">
        <v>57</v>
      </c>
      <c r="AI9946" t="s">
        <v>35266</v>
      </c>
      <c r="AJ9946" t="b">
        <v>0</v>
      </c>
      <c r="AK9946" t="s">
        <v>53</v>
      </c>
      <c r="AL9946" t="s">
        <v>41728</v>
      </c>
      <c r="AM9946" s="1">
        <v>45713</v>
      </c>
      <c r="AN9946" t="s">
        <v>35256</v>
      </c>
      <c r="AO9946" s="1">
        <v>45713</v>
      </c>
      <c r="AP9946" t="b">
        <v>0</v>
      </c>
      <c r="AQ9946" s="2">
        <v>45714.207638888889</v>
      </c>
      <c r="AR9946" t="s">
        <v>35257</v>
      </c>
      <c r="AS9946" t="s">
        <v>35268</v>
      </c>
      <c r="AT9946" t="s">
        <v>35259</v>
      </c>
      <c r="AU9946" s="2">
        <v>45713.447222222225</v>
      </c>
      <c r="AV9946">
        <v>0.135904</v>
      </c>
      <c r="AW9946">
        <v>49.497563</v>
      </c>
      <c r="AY9946" t="s">
        <v>53</v>
      </c>
      <c r="AZ9946" t="b">
        <v>0</v>
      </c>
      <c r="BA9946" t="b">
        <v>0</v>
      </c>
      <c r="BB9946" t="b">
        <v>0</v>
      </c>
    </row>
    <row r="9947" spans="1:54" x14ac:dyDescent="0.3">
      <c r="A9947" t="s">
        <v>35243</v>
      </c>
      <c r="B9947">
        <v>343262622</v>
      </c>
      <c r="C9947" t="s">
        <v>35244</v>
      </c>
      <c r="D9947" t="s">
        <v>35243</v>
      </c>
      <c r="E9947" t="s">
        <v>35245</v>
      </c>
      <c r="F9947" t="s">
        <v>35246</v>
      </c>
      <c r="G9947" t="s">
        <v>35247</v>
      </c>
      <c r="H9947" t="s">
        <v>41750</v>
      </c>
      <c r="I9947" t="s">
        <v>41750</v>
      </c>
      <c r="J9947">
        <f>IF(consolidation_etalab_schema_irve_statique_v_2_3_1_20250712[[#This Row],[id_pdc_local]]=consolidation_etalab_schema_irve_statique_v_2_3_1_20250712[[#Headers],[id_pdc_local]],1,0)</f>
        <v>0</v>
      </c>
      <c r="K9947" t="s">
        <v>41742</v>
      </c>
      <c r="L9947" t="s">
        <v>54</v>
      </c>
      <c r="M9947" t="s">
        <v>41743</v>
      </c>
      <c r="N9947">
        <v>93050</v>
      </c>
      <c r="O9947" t="s">
        <v>41744</v>
      </c>
      <c r="P9947">
        <v>2</v>
      </c>
      <c r="Q9947" t="s">
        <v>41751</v>
      </c>
      <c r="R9947" t="s">
        <v>41752</v>
      </c>
      <c r="S9947">
        <f>IF(consolidation_etalab_schema_irve_statique_v_2_3_1_20250712[[#This Row],[id_pdc_local]]=consolidation_etalab_schema_irve_statique_v_2_3_1_20250712[[#Headers],[id_pdc_local]],1,0)</f>
        <v>0</v>
      </c>
      <c r="T9947">
        <v>22</v>
      </c>
      <c r="U9947" t="b">
        <v>1</v>
      </c>
      <c r="V9947" t="b">
        <v>1</v>
      </c>
      <c r="W9947" t="b">
        <v>0</v>
      </c>
      <c r="X9947" t="b">
        <v>0</v>
      </c>
      <c r="Y9947" t="b">
        <v>0</v>
      </c>
      <c r="Z9947" t="b">
        <v>0</v>
      </c>
      <c r="AA9947" t="b">
        <v>1</v>
      </c>
      <c r="AB9947" t="b">
        <v>0</v>
      </c>
      <c r="AC9947" t="b">
        <v>1</v>
      </c>
      <c r="AD9947" t="s">
        <v>35254</v>
      </c>
      <c r="AE9947" t="s">
        <v>61</v>
      </c>
      <c r="AF9947" t="b">
        <v>0</v>
      </c>
      <c r="AG9947" t="s">
        <v>56</v>
      </c>
      <c r="AH9947" t="s">
        <v>57</v>
      </c>
      <c r="AI9947" t="s">
        <v>35266</v>
      </c>
      <c r="AJ9947" t="b">
        <v>0</v>
      </c>
      <c r="AK9947" t="s">
        <v>53</v>
      </c>
      <c r="AL9947" t="s">
        <v>53</v>
      </c>
      <c r="AM9947" s="1">
        <v>45713</v>
      </c>
      <c r="AN9947" t="s">
        <v>35256</v>
      </c>
      <c r="AO9947" s="1">
        <v>45713</v>
      </c>
      <c r="AP9947" t="b">
        <v>0</v>
      </c>
      <c r="AQ9947" s="2">
        <v>45714.207638888889</v>
      </c>
      <c r="AR9947" t="s">
        <v>35257</v>
      </c>
      <c r="AS9947" t="s">
        <v>35268</v>
      </c>
      <c r="AT9947" t="s">
        <v>35259</v>
      </c>
      <c r="AU9947" s="2">
        <v>45713.447222222225</v>
      </c>
      <c r="AV9947">
        <v>0.81001400000000001</v>
      </c>
      <c r="AW9947">
        <v>47.373389000000003</v>
      </c>
      <c r="AX9947">
        <v>93330</v>
      </c>
      <c r="AY9947" t="s">
        <v>41747</v>
      </c>
      <c r="AZ9947" t="b">
        <v>1</v>
      </c>
      <c r="BA9947" t="b">
        <v>1</v>
      </c>
      <c r="BB9947" t="b">
        <v>1</v>
      </c>
    </row>
    <row r="9948" spans="1:54" x14ac:dyDescent="0.3">
      <c r="A9948" t="s">
        <v>35243</v>
      </c>
      <c r="B9948">
        <v>343262622</v>
      </c>
      <c r="C9948" t="s">
        <v>35244</v>
      </c>
      <c r="D9948" t="s">
        <v>35243</v>
      </c>
      <c r="E9948" t="s">
        <v>35245</v>
      </c>
      <c r="F9948" t="s">
        <v>35246</v>
      </c>
      <c r="G9948" t="s">
        <v>35247</v>
      </c>
      <c r="H9948" t="s">
        <v>41750</v>
      </c>
      <c r="I9948" t="s">
        <v>41750</v>
      </c>
      <c r="J9948">
        <f>IF(consolidation_etalab_schema_irve_statique_v_2_3_1_20250712[[#This Row],[id_pdc_local]]=consolidation_etalab_schema_irve_statique_v_2_3_1_20250712[[#Headers],[id_pdc_local]],1,0)</f>
        <v>0</v>
      </c>
      <c r="K9948" t="s">
        <v>41742</v>
      </c>
      <c r="L9948" t="s">
        <v>54</v>
      </c>
      <c r="M9948" t="s">
        <v>41743</v>
      </c>
      <c r="N9948">
        <v>93050</v>
      </c>
      <c r="O9948" t="s">
        <v>41744</v>
      </c>
      <c r="P9948">
        <v>2</v>
      </c>
      <c r="Q9948" t="s">
        <v>41753</v>
      </c>
      <c r="R9948" t="s">
        <v>41754</v>
      </c>
      <c r="S9948">
        <f>IF(consolidation_etalab_schema_irve_statique_v_2_3_1_20250712[[#This Row],[id_pdc_local]]=consolidation_etalab_schema_irve_statique_v_2_3_1_20250712[[#Headers],[id_pdc_local]],1,0)</f>
        <v>0</v>
      </c>
      <c r="T9948">
        <v>22</v>
      </c>
      <c r="U9948" t="b">
        <v>1</v>
      </c>
      <c r="V9948" t="b">
        <v>1</v>
      </c>
      <c r="W9948" t="b">
        <v>0</v>
      </c>
      <c r="X9948" t="b">
        <v>0</v>
      </c>
      <c r="Y9948" t="b">
        <v>0</v>
      </c>
      <c r="Z9948" t="b">
        <v>0</v>
      </c>
      <c r="AA9948" t="b">
        <v>1</v>
      </c>
      <c r="AB9948" t="b">
        <v>0</v>
      </c>
      <c r="AC9948" t="b">
        <v>1</v>
      </c>
      <c r="AD9948" t="s">
        <v>35254</v>
      </c>
      <c r="AE9948" t="s">
        <v>61</v>
      </c>
      <c r="AF9948" t="b">
        <v>0</v>
      </c>
      <c r="AG9948" t="s">
        <v>56</v>
      </c>
      <c r="AH9948" t="s">
        <v>57</v>
      </c>
      <c r="AI9948" t="s">
        <v>35266</v>
      </c>
      <c r="AJ9948" t="b">
        <v>0</v>
      </c>
      <c r="AK9948" t="s">
        <v>53</v>
      </c>
      <c r="AL9948" t="s">
        <v>53</v>
      </c>
      <c r="AM9948" s="1">
        <v>45713</v>
      </c>
      <c r="AN9948" t="s">
        <v>35256</v>
      </c>
      <c r="AO9948" s="1">
        <v>45713</v>
      </c>
      <c r="AP9948" t="b">
        <v>0</v>
      </c>
      <c r="AQ9948" s="2">
        <v>45714.207638888889</v>
      </c>
      <c r="AR9948" t="s">
        <v>35257</v>
      </c>
      <c r="AS9948" t="s">
        <v>35268</v>
      </c>
      <c r="AT9948" t="s">
        <v>35259</v>
      </c>
      <c r="AU9948" s="2">
        <v>45713.447222222225</v>
      </c>
      <c r="AV9948">
        <v>0.81001400000000001</v>
      </c>
      <c r="AW9948">
        <v>47.373389000000003</v>
      </c>
      <c r="AX9948">
        <v>93330</v>
      </c>
      <c r="AY9948" t="s">
        <v>41747</v>
      </c>
      <c r="AZ9948" t="b">
        <v>1</v>
      </c>
      <c r="BA9948" t="b">
        <v>1</v>
      </c>
      <c r="BB9948" t="b">
        <v>1</v>
      </c>
    </row>
    <row r="9949" spans="1:54" x14ac:dyDescent="0.3">
      <c r="A9949" t="s">
        <v>35243</v>
      </c>
      <c r="B9949">
        <v>343262622</v>
      </c>
      <c r="C9949" t="s">
        <v>35244</v>
      </c>
      <c r="D9949" t="s">
        <v>35243</v>
      </c>
      <c r="E9949" t="s">
        <v>35245</v>
      </c>
      <c r="F9949" t="s">
        <v>35246</v>
      </c>
      <c r="G9949" t="s">
        <v>35247</v>
      </c>
      <c r="H9949" t="s">
        <v>41755</v>
      </c>
      <c r="I9949" t="s">
        <v>41755</v>
      </c>
      <c r="J9949">
        <f>IF(consolidation_etalab_schema_irve_statique_v_2_3_1_20250712[[#This Row],[id_pdc_local]]=consolidation_etalab_schema_irve_statique_v_2_3_1_20250712[[#Headers],[id_pdc_local]],1,0)</f>
        <v>0</v>
      </c>
      <c r="K9949" t="s">
        <v>41742</v>
      </c>
      <c r="L9949" t="s">
        <v>54</v>
      </c>
      <c r="M9949" t="s">
        <v>41743</v>
      </c>
      <c r="N9949">
        <v>93050</v>
      </c>
      <c r="O9949" t="s">
        <v>41744</v>
      </c>
      <c r="P9949">
        <v>2</v>
      </c>
      <c r="Q9949" t="s">
        <v>41756</v>
      </c>
      <c r="R9949" t="s">
        <v>41757</v>
      </c>
      <c r="S9949">
        <f>IF(consolidation_etalab_schema_irve_statique_v_2_3_1_20250712[[#This Row],[id_pdc_local]]=consolidation_etalab_schema_irve_statique_v_2_3_1_20250712[[#Headers],[id_pdc_local]],1,0)</f>
        <v>0</v>
      </c>
      <c r="T9949">
        <v>22</v>
      </c>
      <c r="U9949" t="b">
        <v>1</v>
      </c>
      <c r="V9949" t="b">
        <v>1</v>
      </c>
      <c r="W9949" t="b">
        <v>0</v>
      </c>
      <c r="X9949" t="b">
        <v>0</v>
      </c>
      <c r="Y9949" t="b">
        <v>0</v>
      </c>
      <c r="Z9949" t="b">
        <v>0</v>
      </c>
      <c r="AA9949" t="b">
        <v>1</v>
      </c>
      <c r="AB9949" t="b">
        <v>0</v>
      </c>
      <c r="AC9949" t="b">
        <v>1</v>
      </c>
      <c r="AD9949" t="s">
        <v>35254</v>
      </c>
      <c r="AE9949" t="s">
        <v>61</v>
      </c>
      <c r="AF9949" t="b">
        <v>0</v>
      </c>
      <c r="AG9949" t="s">
        <v>56</v>
      </c>
      <c r="AH9949" t="s">
        <v>57</v>
      </c>
      <c r="AI9949" t="s">
        <v>35266</v>
      </c>
      <c r="AJ9949" t="b">
        <v>0</v>
      </c>
      <c r="AK9949" t="s">
        <v>53</v>
      </c>
      <c r="AL9949" t="s">
        <v>53</v>
      </c>
      <c r="AM9949" s="1">
        <v>45713</v>
      </c>
      <c r="AN9949" t="s">
        <v>35256</v>
      </c>
      <c r="AO9949" s="1">
        <v>45713</v>
      </c>
      <c r="AP9949" t="b">
        <v>0</v>
      </c>
      <c r="AQ9949" s="2">
        <v>45714.207638888889</v>
      </c>
      <c r="AR9949" t="s">
        <v>35257</v>
      </c>
      <c r="AS9949" t="s">
        <v>35268</v>
      </c>
      <c r="AT9949" t="s">
        <v>35259</v>
      </c>
      <c r="AU9949" s="2">
        <v>45713.447222222225</v>
      </c>
      <c r="AV9949">
        <v>0.81001400000000001</v>
      </c>
      <c r="AW9949">
        <v>47.373389000000003</v>
      </c>
      <c r="AX9949">
        <v>93330</v>
      </c>
      <c r="AY9949" t="s">
        <v>41747</v>
      </c>
      <c r="AZ9949" t="b">
        <v>1</v>
      </c>
      <c r="BA9949" t="b">
        <v>1</v>
      </c>
      <c r="BB9949" t="b">
        <v>1</v>
      </c>
    </row>
    <row r="9950" spans="1:54" x14ac:dyDescent="0.3">
      <c r="A9950" t="s">
        <v>35243</v>
      </c>
      <c r="B9950">
        <v>343262622</v>
      </c>
      <c r="C9950" t="s">
        <v>35244</v>
      </c>
      <c r="D9950" t="s">
        <v>35243</v>
      </c>
      <c r="E9950" t="s">
        <v>35245</v>
      </c>
      <c r="F9950" t="s">
        <v>35246</v>
      </c>
      <c r="G9950" t="s">
        <v>35247</v>
      </c>
      <c r="H9950" t="s">
        <v>41755</v>
      </c>
      <c r="I9950" t="s">
        <v>41755</v>
      </c>
      <c r="J9950">
        <f>IF(consolidation_etalab_schema_irve_statique_v_2_3_1_20250712[[#This Row],[id_pdc_local]]=consolidation_etalab_schema_irve_statique_v_2_3_1_20250712[[#Headers],[id_pdc_local]],1,0)</f>
        <v>0</v>
      </c>
      <c r="K9950" t="s">
        <v>41742</v>
      </c>
      <c r="L9950" t="s">
        <v>54</v>
      </c>
      <c r="M9950" t="s">
        <v>41743</v>
      </c>
      <c r="N9950">
        <v>93050</v>
      </c>
      <c r="O9950" t="s">
        <v>41744</v>
      </c>
      <c r="P9950">
        <v>2</v>
      </c>
      <c r="Q9950" t="s">
        <v>41758</v>
      </c>
      <c r="R9950" t="s">
        <v>41759</v>
      </c>
      <c r="S9950">
        <f>IF(consolidation_etalab_schema_irve_statique_v_2_3_1_20250712[[#This Row],[id_pdc_local]]=consolidation_etalab_schema_irve_statique_v_2_3_1_20250712[[#Headers],[id_pdc_local]],1,0)</f>
        <v>0</v>
      </c>
      <c r="T9950">
        <v>22</v>
      </c>
      <c r="U9950" t="b">
        <v>1</v>
      </c>
      <c r="V9950" t="b">
        <v>1</v>
      </c>
      <c r="W9950" t="b">
        <v>0</v>
      </c>
      <c r="X9950" t="b">
        <v>0</v>
      </c>
      <c r="Y9950" t="b">
        <v>0</v>
      </c>
      <c r="Z9950" t="b">
        <v>0</v>
      </c>
      <c r="AA9950" t="b">
        <v>1</v>
      </c>
      <c r="AB9950" t="b">
        <v>0</v>
      </c>
      <c r="AC9950" t="b">
        <v>1</v>
      </c>
      <c r="AD9950" t="s">
        <v>35254</v>
      </c>
      <c r="AE9950" t="s">
        <v>61</v>
      </c>
      <c r="AF9950" t="b">
        <v>0</v>
      </c>
      <c r="AG9950" t="s">
        <v>56</v>
      </c>
      <c r="AH9950" t="s">
        <v>57</v>
      </c>
      <c r="AI9950" t="s">
        <v>35266</v>
      </c>
      <c r="AJ9950" t="b">
        <v>0</v>
      </c>
      <c r="AK9950" t="s">
        <v>53</v>
      </c>
      <c r="AL9950" t="s">
        <v>53</v>
      </c>
      <c r="AM9950" s="1">
        <v>45713</v>
      </c>
      <c r="AN9950" t="s">
        <v>35256</v>
      </c>
      <c r="AO9950" s="1">
        <v>45713</v>
      </c>
      <c r="AP9950" t="b">
        <v>0</v>
      </c>
      <c r="AQ9950" s="2">
        <v>45714.207638888889</v>
      </c>
      <c r="AR9950" t="s">
        <v>35257</v>
      </c>
      <c r="AS9950" t="s">
        <v>35268</v>
      </c>
      <c r="AT9950" t="s">
        <v>35259</v>
      </c>
      <c r="AU9950" s="2">
        <v>45713.447222222225</v>
      </c>
      <c r="AV9950">
        <v>0.81001400000000001</v>
      </c>
      <c r="AW9950">
        <v>47.373389000000003</v>
      </c>
      <c r="AX9950">
        <v>93330</v>
      </c>
      <c r="AY9950" t="s">
        <v>41747</v>
      </c>
      <c r="AZ9950" t="b">
        <v>1</v>
      </c>
      <c r="BA9950" t="b">
        <v>1</v>
      </c>
      <c r="BB9950" t="b">
        <v>1</v>
      </c>
    </row>
    <row r="9951" spans="1:54" x14ac:dyDescent="0.3">
      <c r="A9951" t="s">
        <v>35243</v>
      </c>
      <c r="B9951">
        <v>343262622</v>
      </c>
      <c r="C9951" t="s">
        <v>35244</v>
      </c>
      <c r="D9951" t="s">
        <v>35243</v>
      </c>
      <c r="E9951" t="s">
        <v>35245</v>
      </c>
      <c r="F9951" t="s">
        <v>35246</v>
      </c>
      <c r="G9951" t="s">
        <v>35247</v>
      </c>
      <c r="H9951" t="s">
        <v>41760</v>
      </c>
      <c r="I9951" t="s">
        <v>41760</v>
      </c>
      <c r="J9951">
        <f>IF(consolidation_etalab_schema_irve_statique_v_2_3_1_20250712[[#This Row],[id_pdc_local]]=consolidation_etalab_schema_irve_statique_v_2_3_1_20250712[[#Headers],[id_pdc_local]],1,0)</f>
        <v>0</v>
      </c>
      <c r="K9951" t="s">
        <v>41761</v>
      </c>
      <c r="L9951" t="s">
        <v>54</v>
      </c>
      <c r="M9951" t="s">
        <v>41762</v>
      </c>
      <c r="O9951" t="s">
        <v>41763</v>
      </c>
      <c r="P9951">
        <v>2</v>
      </c>
      <c r="Q9951" t="s">
        <v>41764</v>
      </c>
      <c r="R9951" t="s">
        <v>41765</v>
      </c>
      <c r="S9951">
        <f>IF(consolidation_etalab_schema_irve_statique_v_2_3_1_20250712[[#This Row],[id_pdc_local]]=consolidation_etalab_schema_irve_statique_v_2_3_1_20250712[[#Headers],[id_pdc_local]],1,0)</f>
        <v>0</v>
      </c>
      <c r="T9951">
        <v>22</v>
      </c>
      <c r="U9951" t="b">
        <v>1</v>
      </c>
      <c r="V9951" t="b">
        <v>1</v>
      </c>
      <c r="W9951" t="b">
        <v>0</v>
      </c>
      <c r="X9951" t="b">
        <v>0</v>
      </c>
      <c r="Y9951" t="b">
        <v>0</v>
      </c>
      <c r="Z9951" t="b">
        <v>0</v>
      </c>
      <c r="AA9951" t="b">
        <v>1</v>
      </c>
      <c r="AB9951" t="b">
        <v>0</v>
      </c>
      <c r="AC9951" t="b">
        <v>1</v>
      </c>
      <c r="AD9951" t="s">
        <v>35254</v>
      </c>
      <c r="AE9951" t="s">
        <v>61</v>
      </c>
      <c r="AF9951" t="b">
        <v>0</v>
      </c>
      <c r="AG9951" t="s">
        <v>56</v>
      </c>
      <c r="AH9951" t="s">
        <v>57</v>
      </c>
      <c r="AI9951" t="s">
        <v>35266</v>
      </c>
      <c r="AJ9951" t="b">
        <v>0</v>
      </c>
      <c r="AK9951" t="s">
        <v>53</v>
      </c>
      <c r="AL9951" t="s">
        <v>41766</v>
      </c>
      <c r="AM9951" s="1">
        <v>45713</v>
      </c>
      <c r="AN9951" t="s">
        <v>35256</v>
      </c>
      <c r="AO9951" s="1">
        <v>45713</v>
      </c>
      <c r="AP9951" t="b">
        <v>0</v>
      </c>
      <c r="AQ9951" s="2">
        <v>45714.207638888889</v>
      </c>
      <c r="AR9951" t="s">
        <v>35257</v>
      </c>
      <c r="AS9951" t="s">
        <v>35268</v>
      </c>
      <c r="AT9951" t="s">
        <v>35259</v>
      </c>
      <c r="AU9951" s="2">
        <v>45713.447222222225</v>
      </c>
      <c r="AV9951">
        <v>1.5139579999999999</v>
      </c>
      <c r="AW9951">
        <v>47.702978000000002</v>
      </c>
      <c r="AY9951" t="s">
        <v>53</v>
      </c>
      <c r="AZ9951" t="b">
        <v>0</v>
      </c>
      <c r="BA9951" t="b">
        <v>0</v>
      </c>
      <c r="BB9951" t="b">
        <v>0</v>
      </c>
    </row>
    <row r="9952" spans="1:54" x14ac:dyDescent="0.3">
      <c r="A9952" t="s">
        <v>35243</v>
      </c>
      <c r="B9952">
        <v>343262622</v>
      </c>
      <c r="C9952" t="s">
        <v>35244</v>
      </c>
      <c r="D9952" t="s">
        <v>35243</v>
      </c>
      <c r="E9952" t="s">
        <v>35245</v>
      </c>
      <c r="F9952" t="s">
        <v>35246</v>
      </c>
      <c r="G9952" t="s">
        <v>35247</v>
      </c>
      <c r="H9952" t="s">
        <v>41760</v>
      </c>
      <c r="I9952" t="s">
        <v>41760</v>
      </c>
      <c r="J9952">
        <f>IF(consolidation_etalab_schema_irve_statique_v_2_3_1_20250712[[#This Row],[id_pdc_local]]=consolidation_etalab_schema_irve_statique_v_2_3_1_20250712[[#Headers],[id_pdc_local]],1,0)</f>
        <v>0</v>
      </c>
      <c r="K9952" t="s">
        <v>41761</v>
      </c>
      <c r="L9952" t="s">
        <v>54</v>
      </c>
      <c r="M9952" t="s">
        <v>41762</v>
      </c>
      <c r="O9952" t="s">
        <v>41763</v>
      </c>
      <c r="P9952">
        <v>2</v>
      </c>
      <c r="Q9952" t="s">
        <v>41767</v>
      </c>
      <c r="R9952" t="s">
        <v>41768</v>
      </c>
      <c r="S9952">
        <f>IF(consolidation_etalab_schema_irve_statique_v_2_3_1_20250712[[#This Row],[id_pdc_local]]=consolidation_etalab_schema_irve_statique_v_2_3_1_20250712[[#Headers],[id_pdc_local]],1,0)</f>
        <v>0</v>
      </c>
      <c r="T9952">
        <v>22</v>
      </c>
      <c r="U9952" t="b">
        <v>1</v>
      </c>
      <c r="V9952" t="b">
        <v>1</v>
      </c>
      <c r="W9952" t="b">
        <v>0</v>
      </c>
      <c r="X9952" t="b">
        <v>0</v>
      </c>
      <c r="Y9952" t="b">
        <v>0</v>
      </c>
      <c r="Z9952" t="b">
        <v>0</v>
      </c>
      <c r="AA9952" t="b">
        <v>1</v>
      </c>
      <c r="AB9952" t="b">
        <v>0</v>
      </c>
      <c r="AC9952" t="b">
        <v>1</v>
      </c>
      <c r="AD9952" t="s">
        <v>35254</v>
      </c>
      <c r="AE9952" t="s">
        <v>61</v>
      </c>
      <c r="AF9952" t="b">
        <v>0</v>
      </c>
      <c r="AG9952" t="s">
        <v>56</v>
      </c>
      <c r="AH9952" t="s">
        <v>57</v>
      </c>
      <c r="AI9952" t="s">
        <v>35266</v>
      </c>
      <c r="AJ9952" t="b">
        <v>0</v>
      </c>
      <c r="AK9952" t="s">
        <v>53</v>
      </c>
      <c r="AL9952" t="s">
        <v>41766</v>
      </c>
      <c r="AM9952" s="1">
        <v>45713</v>
      </c>
      <c r="AN9952" t="s">
        <v>35256</v>
      </c>
      <c r="AO9952" s="1">
        <v>45713</v>
      </c>
      <c r="AP9952" t="b">
        <v>0</v>
      </c>
      <c r="AQ9952" s="2">
        <v>45714.207638888889</v>
      </c>
      <c r="AR9952" t="s">
        <v>35257</v>
      </c>
      <c r="AS9952" t="s">
        <v>35268</v>
      </c>
      <c r="AT9952" t="s">
        <v>35259</v>
      </c>
      <c r="AU9952" s="2">
        <v>45713.447222222225</v>
      </c>
      <c r="AV9952">
        <v>1.5139579999999999</v>
      </c>
      <c r="AW9952">
        <v>47.702978000000002</v>
      </c>
      <c r="AY9952" t="s">
        <v>53</v>
      </c>
      <c r="AZ9952" t="b">
        <v>0</v>
      </c>
      <c r="BA9952" t="b">
        <v>0</v>
      </c>
      <c r="BB9952" t="b">
        <v>0</v>
      </c>
    </row>
    <row r="9953" spans="1:54" x14ac:dyDescent="0.3">
      <c r="A9953" t="s">
        <v>35243</v>
      </c>
      <c r="B9953">
        <v>343262622</v>
      </c>
      <c r="C9953" t="s">
        <v>35244</v>
      </c>
      <c r="D9953" t="s">
        <v>35243</v>
      </c>
      <c r="E9953" t="s">
        <v>35245</v>
      </c>
      <c r="F9953" t="s">
        <v>35246</v>
      </c>
      <c r="G9953" t="s">
        <v>35247</v>
      </c>
      <c r="H9953" t="s">
        <v>41769</v>
      </c>
      <c r="I9953" t="s">
        <v>41769</v>
      </c>
      <c r="J9953">
        <f>IF(consolidation_etalab_schema_irve_statique_v_2_3_1_20250712[[#This Row],[id_pdc_local]]=consolidation_etalab_schema_irve_statique_v_2_3_1_20250712[[#Headers],[id_pdc_local]],1,0)</f>
        <v>0</v>
      </c>
      <c r="K9953" t="s">
        <v>41761</v>
      </c>
      <c r="L9953" t="s">
        <v>54</v>
      </c>
      <c r="M9953" t="s">
        <v>41762</v>
      </c>
      <c r="O9953" t="s">
        <v>41763</v>
      </c>
      <c r="P9953">
        <v>2</v>
      </c>
      <c r="Q9953" t="s">
        <v>41770</v>
      </c>
      <c r="R9953" t="s">
        <v>41771</v>
      </c>
      <c r="S9953">
        <f>IF(consolidation_etalab_schema_irve_statique_v_2_3_1_20250712[[#This Row],[id_pdc_local]]=consolidation_etalab_schema_irve_statique_v_2_3_1_20250712[[#Headers],[id_pdc_local]],1,0)</f>
        <v>0</v>
      </c>
      <c r="T9953">
        <v>22</v>
      </c>
      <c r="U9953" t="b">
        <v>1</v>
      </c>
      <c r="V9953" t="b">
        <v>1</v>
      </c>
      <c r="W9953" t="b">
        <v>0</v>
      </c>
      <c r="X9953" t="b">
        <v>0</v>
      </c>
      <c r="Y9953" t="b">
        <v>0</v>
      </c>
      <c r="Z9953" t="b">
        <v>0</v>
      </c>
      <c r="AA9953" t="b">
        <v>1</v>
      </c>
      <c r="AB9953" t="b">
        <v>0</v>
      </c>
      <c r="AC9953" t="b">
        <v>1</v>
      </c>
      <c r="AD9953" t="s">
        <v>35254</v>
      </c>
      <c r="AE9953" t="s">
        <v>61</v>
      </c>
      <c r="AF9953" t="b">
        <v>0</v>
      </c>
      <c r="AG9953" t="s">
        <v>56</v>
      </c>
      <c r="AH9953" t="s">
        <v>57</v>
      </c>
      <c r="AI9953" t="s">
        <v>35266</v>
      </c>
      <c r="AJ9953" t="b">
        <v>0</v>
      </c>
      <c r="AK9953" t="s">
        <v>53</v>
      </c>
      <c r="AL9953" t="s">
        <v>41766</v>
      </c>
      <c r="AM9953" s="1">
        <v>45713</v>
      </c>
      <c r="AN9953" t="s">
        <v>35256</v>
      </c>
      <c r="AO9953" s="1">
        <v>45713</v>
      </c>
      <c r="AP9953" t="b">
        <v>0</v>
      </c>
      <c r="AQ9953" s="2">
        <v>45714.207638888889</v>
      </c>
      <c r="AR9953" t="s">
        <v>35257</v>
      </c>
      <c r="AS9953" t="s">
        <v>35268</v>
      </c>
      <c r="AT9953" t="s">
        <v>35259</v>
      </c>
      <c r="AU9953" s="2">
        <v>45713.447222222225</v>
      </c>
      <c r="AV9953">
        <v>1.5139579999999999</v>
      </c>
      <c r="AW9953">
        <v>47.702978000000002</v>
      </c>
      <c r="AY9953" t="s">
        <v>53</v>
      </c>
      <c r="AZ9953" t="b">
        <v>0</v>
      </c>
      <c r="BA9953" t="b">
        <v>0</v>
      </c>
      <c r="BB9953" t="b">
        <v>0</v>
      </c>
    </row>
    <row r="9954" spans="1:54" x14ac:dyDescent="0.3">
      <c r="A9954" t="s">
        <v>35243</v>
      </c>
      <c r="B9954">
        <v>343262622</v>
      </c>
      <c r="C9954" t="s">
        <v>35244</v>
      </c>
      <c r="D9954" t="s">
        <v>35243</v>
      </c>
      <c r="E9954" t="s">
        <v>35245</v>
      </c>
      <c r="F9954" t="s">
        <v>35246</v>
      </c>
      <c r="G9954" t="s">
        <v>35247</v>
      </c>
      <c r="H9954" t="s">
        <v>41769</v>
      </c>
      <c r="I9954" t="s">
        <v>41769</v>
      </c>
      <c r="J9954">
        <f>IF(consolidation_etalab_schema_irve_statique_v_2_3_1_20250712[[#This Row],[id_pdc_local]]=consolidation_etalab_schema_irve_statique_v_2_3_1_20250712[[#Headers],[id_pdc_local]],1,0)</f>
        <v>0</v>
      </c>
      <c r="K9954" t="s">
        <v>41761</v>
      </c>
      <c r="L9954" t="s">
        <v>54</v>
      </c>
      <c r="M9954" t="s">
        <v>41762</v>
      </c>
      <c r="O9954" t="s">
        <v>41763</v>
      </c>
      <c r="P9954">
        <v>2</v>
      </c>
      <c r="Q9954" t="s">
        <v>41772</v>
      </c>
      <c r="R9954" t="s">
        <v>41773</v>
      </c>
      <c r="S9954">
        <f>IF(consolidation_etalab_schema_irve_statique_v_2_3_1_20250712[[#This Row],[id_pdc_local]]=consolidation_etalab_schema_irve_statique_v_2_3_1_20250712[[#Headers],[id_pdc_local]],1,0)</f>
        <v>0</v>
      </c>
      <c r="T9954">
        <v>22</v>
      </c>
      <c r="U9954" t="b">
        <v>1</v>
      </c>
      <c r="V9954" t="b">
        <v>1</v>
      </c>
      <c r="W9954" t="b">
        <v>0</v>
      </c>
      <c r="X9954" t="b">
        <v>0</v>
      </c>
      <c r="Y9954" t="b">
        <v>0</v>
      </c>
      <c r="Z9954" t="b">
        <v>0</v>
      </c>
      <c r="AA9954" t="b">
        <v>1</v>
      </c>
      <c r="AB9954" t="b">
        <v>0</v>
      </c>
      <c r="AC9954" t="b">
        <v>1</v>
      </c>
      <c r="AD9954" t="s">
        <v>35254</v>
      </c>
      <c r="AE9954" t="s">
        <v>61</v>
      </c>
      <c r="AF9954" t="b">
        <v>0</v>
      </c>
      <c r="AG9954" t="s">
        <v>56</v>
      </c>
      <c r="AH9954" t="s">
        <v>57</v>
      </c>
      <c r="AI9954" t="s">
        <v>35266</v>
      </c>
      <c r="AJ9954" t="b">
        <v>0</v>
      </c>
      <c r="AK9954" t="s">
        <v>53</v>
      </c>
      <c r="AL9954" t="s">
        <v>41766</v>
      </c>
      <c r="AM9954" s="1">
        <v>45713</v>
      </c>
      <c r="AN9954" t="s">
        <v>35256</v>
      </c>
      <c r="AO9954" s="1">
        <v>45713</v>
      </c>
      <c r="AP9954" t="b">
        <v>0</v>
      </c>
      <c r="AQ9954" s="2">
        <v>45714.207638888889</v>
      </c>
      <c r="AR9954" t="s">
        <v>35257</v>
      </c>
      <c r="AS9954" t="s">
        <v>35268</v>
      </c>
      <c r="AT9954" t="s">
        <v>35259</v>
      </c>
      <c r="AU9954" s="2">
        <v>45713.447222222225</v>
      </c>
      <c r="AV9954">
        <v>1.5139579999999999</v>
      </c>
      <c r="AW9954">
        <v>47.702978000000002</v>
      </c>
      <c r="AY9954" t="s">
        <v>53</v>
      </c>
      <c r="AZ9954" t="b">
        <v>0</v>
      </c>
      <c r="BA9954" t="b">
        <v>0</v>
      </c>
      <c r="BB9954" t="b">
        <v>0</v>
      </c>
    </row>
    <row r="9955" spans="1:54" x14ac:dyDescent="0.3">
      <c r="A9955" t="s">
        <v>35243</v>
      </c>
      <c r="B9955">
        <v>343262622</v>
      </c>
      <c r="C9955" t="s">
        <v>35244</v>
      </c>
      <c r="D9955" t="s">
        <v>35243</v>
      </c>
      <c r="E9955" t="s">
        <v>35245</v>
      </c>
      <c r="F9955" t="s">
        <v>35246</v>
      </c>
      <c r="G9955" t="s">
        <v>35247</v>
      </c>
      <c r="H9955" t="s">
        <v>41774</v>
      </c>
      <c r="I9955" t="s">
        <v>41774</v>
      </c>
      <c r="J9955">
        <f>IF(consolidation_etalab_schema_irve_statique_v_2_3_1_20250712[[#This Row],[id_pdc_local]]=consolidation_etalab_schema_irve_statique_v_2_3_1_20250712[[#Headers],[id_pdc_local]],1,0)</f>
        <v>0</v>
      </c>
      <c r="K9955" t="s">
        <v>41761</v>
      </c>
      <c r="L9955" t="s">
        <v>54</v>
      </c>
      <c r="M9955" t="s">
        <v>41762</v>
      </c>
      <c r="O9955" t="s">
        <v>41763</v>
      </c>
      <c r="P9955">
        <v>2</v>
      </c>
      <c r="Q9955" t="s">
        <v>41775</v>
      </c>
      <c r="R9955" t="s">
        <v>41776</v>
      </c>
      <c r="S9955">
        <f>IF(consolidation_etalab_schema_irve_statique_v_2_3_1_20250712[[#This Row],[id_pdc_local]]=consolidation_etalab_schema_irve_statique_v_2_3_1_20250712[[#Headers],[id_pdc_local]],1,0)</f>
        <v>0</v>
      </c>
      <c r="T9955">
        <v>22</v>
      </c>
      <c r="U9955" t="b">
        <v>1</v>
      </c>
      <c r="V9955" t="b">
        <v>1</v>
      </c>
      <c r="W9955" t="b">
        <v>0</v>
      </c>
      <c r="X9955" t="b">
        <v>0</v>
      </c>
      <c r="Y9955" t="b">
        <v>0</v>
      </c>
      <c r="Z9955" t="b">
        <v>0</v>
      </c>
      <c r="AA9955" t="b">
        <v>1</v>
      </c>
      <c r="AB9955" t="b">
        <v>0</v>
      </c>
      <c r="AC9955" t="b">
        <v>1</v>
      </c>
      <c r="AD9955" t="s">
        <v>35254</v>
      </c>
      <c r="AE9955" t="s">
        <v>61</v>
      </c>
      <c r="AF9955" t="b">
        <v>0</v>
      </c>
      <c r="AG9955" t="s">
        <v>56</v>
      </c>
      <c r="AH9955" t="s">
        <v>57</v>
      </c>
      <c r="AI9955" t="s">
        <v>35266</v>
      </c>
      <c r="AJ9955" t="b">
        <v>0</v>
      </c>
      <c r="AK9955" t="s">
        <v>53</v>
      </c>
      <c r="AL9955" t="s">
        <v>41766</v>
      </c>
      <c r="AM9955" s="1">
        <v>45713</v>
      </c>
      <c r="AN9955" t="s">
        <v>35256</v>
      </c>
      <c r="AO9955" s="1">
        <v>45713</v>
      </c>
      <c r="AP9955" t="b">
        <v>0</v>
      </c>
      <c r="AQ9955" s="2">
        <v>45714.207638888889</v>
      </c>
      <c r="AR9955" t="s">
        <v>35257</v>
      </c>
      <c r="AS9955" t="s">
        <v>35268</v>
      </c>
      <c r="AT9955" t="s">
        <v>35259</v>
      </c>
      <c r="AU9955" s="2">
        <v>45713.447222222225</v>
      </c>
      <c r="AV9955">
        <v>1.5139579999999999</v>
      </c>
      <c r="AW9955">
        <v>47.702978000000002</v>
      </c>
      <c r="AY9955" t="s">
        <v>53</v>
      </c>
      <c r="AZ9955" t="b">
        <v>0</v>
      </c>
      <c r="BA9955" t="b">
        <v>0</v>
      </c>
      <c r="BB9955" t="b">
        <v>0</v>
      </c>
    </row>
    <row r="9956" spans="1:54" x14ac:dyDescent="0.3">
      <c r="A9956" t="s">
        <v>35243</v>
      </c>
      <c r="B9956">
        <v>343262622</v>
      </c>
      <c r="C9956" t="s">
        <v>35244</v>
      </c>
      <c r="D9956" t="s">
        <v>35243</v>
      </c>
      <c r="E9956" t="s">
        <v>35245</v>
      </c>
      <c r="F9956" t="s">
        <v>35246</v>
      </c>
      <c r="G9956" t="s">
        <v>35247</v>
      </c>
      <c r="H9956" t="s">
        <v>41774</v>
      </c>
      <c r="I9956" t="s">
        <v>41774</v>
      </c>
      <c r="J9956">
        <f>IF(consolidation_etalab_schema_irve_statique_v_2_3_1_20250712[[#This Row],[id_pdc_local]]=consolidation_etalab_schema_irve_statique_v_2_3_1_20250712[[#Headers],[id_pdc_local]],1,0)</f>
        <v>0</v>
      </c>
      <c r="K9956" t="s">
        <v>41761</v>
      </c>
      <c r="L9956" t="s">
        <v>54</v>
      </c>
      <c r="M9956" t="s">
        <v>41762</v>
      </c>
      <c r="O9956" t="s">
        <v>41763</v>
      </c>
      <c r="P9956">
        <v>2</v>
      </c>
      <c r="Q9956" t="s">
        <v>41777</v>
      </c>
      <c r="R9956" t="s">
        <v>41778</v>
      </c>
      <c r="S9956">
        <f>IF(consolidation_etalab_schema_irve_statique_v_2_3_1_20250712[[#This Row],[id_pdc_local]]=consolidation_etalab_schema_irve_statique_v_2_3_1_20250712[[#Headers],[id_pdc_local]],1,0)</f>
        <v>0</v>
      </c>
      <c r="T9956">
        <v>22</v>
      </c>
      <c r="U9956" t="b">
        <v>1</v>
      </c>
      <c r="V9956" t="b">
        <v>1</v>
      </c>
      <c r="W9956" t="b">
        <v>0</v>
      </c>
      <c r="X9956" t="b">
        <v>0</v>
      </c>
      <c r="Y9956" t="b">
        <v>0</v>
      </c>
      <c r="Z9956" t="b">
        <v>0</v>
      </c>
      <c r="AA9956" t="b">
        <v>1</v>
      </c>
      <c r="AB9956" t="b">
        <v>0</v>
      </c>
      <c r="AC9956" t="b">
        <v>1</v>
      </c>
      <c r="AD9956" t="s">
        <v>35254</v>
      </c>
      <c r="AE9956" t="s">
        <v>61</v>
      </c>
      <c r="AF9956" t="b">
        <v>0</v>
      </c>
      <c r="AG9956" t="s">
        <v>56</v>
      </c>
      <c r="AH9956" t="s">
        <v>57</v>
      </c>
      <c r="AI9956" t="s">
        <v>35266</v>
      </c>
      <c r="AJ9956" t="b">
        <v>0</v>
      </c>
      <c r="AK9956" t="s">
        <v>53</v>
      </c>
      <c r="AL9956" t="s">
        <v>41766</v>
      </c>
      <c r="AM9956" s="1">
        <v>45713</v>
      </c>
      <c r="AN9956" t="s">
        <v>35256</v>
      </c>
      <c r="AO9956" s="1">
        <v>45713</v>
      </c>
      <c r="AP9956" t="b">
        <v>0</v>
      </c>
      <c r="AQ9956" s="2">
        <v>45714.207638888889</v>
      </c>
      <c r="AR9956" t="s">
        <v>35257</v>
      </c>
      <c r="AS9956" t="s">
        <v>35268</v>
      </c>
      <c r="AT9956" t="s">
        <v>35259</v>
      </c>
      <c r="AU9956" s="2">
        <v>45713.447222222225</v>
      </c>
      <c r="AV9956">
        <v>1.5139579999999999</v>
      </c>
      <c r="AW9956">
        <v>47.702978000000002</v>
      </c>
      <c r="AY9956" t="s">
        <v>53</v>
      </c>
      <c r="AZ9956" t="b">
        <v>0</v>
      </c>
      <c r="BA9956" t="b">
        <v>0</v>
      </c>
      <c r="BB9956" t="b">
        <v>0</v>
      </c>
    </row>
    <row r="9957" spans="1:54" x14ac:dyDescent="0.3">
      <c r="A9957" t="s">
        <v>35243</v>
      </c>
      <c r="B9957">
        <v>343262622</v>
      </c>
      <c r="C9957" t="s">
        <v>35244</v>
      </c>
      <c r="D9957" t="s">
        <v>35243</v>
      </c>
      <c r="E9957" t="s">
        <v>35245</v>
      </c>
      <c r="F9957" t="s">
        <v>35246</v>
      </c>
      <c r="G9957" t="s">
        <v>35247</v>
      </c>
      <c r="H9957" t="s">
        <v>41779</v>
      </c>
      <c r="I9957" t="s">
        <v>41779</v>
      </c>
      <c r="J9957">
        <f>IF(consolidation_etalab_schema_irve_statique_v_2_3_1_20250712[[#This Row],[id_pdc_local]]=consolidation_etalab_schema_irve_statique_v_2_3_1_20250712[[#Headers],[id_pdc_local]],1,0)</f>
        <v>0</v>
      </c>
      <c r="K9957" t="s">
        <v>41780</v>
      </c>
      <c r="L9957" t="s">
        <v>54</v>
      </c>
      <c r="M9957" t="s">
        <v>41781</v>
      </c>
      <c r="O9957" t="s">
        <v>41782</v>
      </c>
      <c r="P9957">
        <v>2</v>
      </c>
      <c r="Q9957" t="s">
        <v>41783</v>
      </c>
      <c r="R9957" t="s">
        <v>41784</v>
      </c>
      <c r="S9957">
        <f>IF(consolidation_etalab_schema_irve_statique_v_2_3_1_20250712[[#This Row],[id_pdc_local]]=consolidation_etalab_schema_irve_statique_v_2_3_1_20250712[[#Headers],[id_pdc_local]],1,0)</f>
        <v>0</v>
      </c>
      <c r="T9957">
        <v>22</v>
      </c>
      <c r="U9957" t="b">
        <v>1</v>
      </c>
      <c r="V9957" t="b">
        <v>1</v>
      </c>
      <c r="W9957" t="b">
        <v>0</v>
      </c>
      <c r="X9957" t="b">
        <v>0</v>
      </c>
      <c r="Y9957" t="b">
        <v>0</v>
      </c>
      <c r="Z9957" t="b">
        <v>0</v>
      </c>
      <c r="AA9957" t="b">
        <v>1</v>
      </c>
      <c r="AB9957" t="b">
        <v>0</v>
      </c>
      <c r="AC9957" t="b">
        <v>1</v>
      </c>
      <c r="AD9957" t="s">
        <v>35254</v>
      </c>
      <c r="AE9957" t="s">
        <v>61</v>
      </c>
      <c r="AF9957" t="b">
        <v>0</v>
      </c>
      <c r="AG9957" t="s">
        <v>56</v>
      </c>
      <c r="AH9957" t="s">
        <v>57</v>
      </c>
      <c r="AI9957" t="s">
        <v>35266</v>
      </c>
      <c r="AJ9957" t="b">
        <v>0</v>
      </c>
      <c r="AK9957" t="s">
        <v>53</v>
      </c>
      <c r="AL9957" t="s">
        <v>53</v>
      </c>
      <c r="AM9957" s="1">
        <v>45713</v>
      </c>
      <c r="AN9957" t="s">
        <v>35256</v>
      </c>
      <c r="AO9957" s="1">
        <v>45713</v>
      </c>
      <c r="AP9957" t="b">
        <v>0</v>
      </c>
      <c r="AQ9957" s="2">
        <v>45714.207638888889</v>
      </c>
      <c r="AR9957" t="s">
        <v>35257</v>
      </c>
      <c r="AS9957" t="s">
        <v>35268</v>
      </c>
      <c r="AT9957" t="s">
        <v>35259</v>
      </c>
      <c r="AU9957" s="2">
        <v>45713.447222222225</v>
      </c>
      <c r="AV9957">
        <v>2.4937619999999998</v>
      </c>
      <c r="AW9957">
        <v>48.630307000000002</v>
      </c>
      <c r="AY9957" t="s">
        <v>53</v>
      </c>
      <c r="AZ9957" t="b">
        <v>0</v>
      </c>
      <c r="BA9957" t="b">
        <v>0</v>
      </c>
      <c r="BB9957" t="b">
        <v>0</v>
      </c>
    </row>
    <row r="9958" spans="1:54" x14ac:dyDescent="0.3">
      <c r="A9958" t="s">
        <v>35243</v>
      </c>
      <c r="B9958">
        <v>343262622</v>
      </c>
      <c r="C9958" t="s">
        <v>35244</v>
      </c>
      <c r="D9958" t="s">
        <v>35243</v>
      </c>
      <c r="E9958" t="s">
        <v>35245</v>
      </c>
      <c r="F9958" t="s">
        <v>35246</v>
      </c>
      <c r="G9958" t="s">
        <v>35247</v>
      </c>
      <c r="H9958" t="s">
        <v>41779</v>
      </c>
      <c r="I9958" t="s">
        <v>41779</v>
      </c>
      <c r="J9958">
        <f>IF(consolidation_etalab_schema_irve_statique_v_2_3_1_20250712[[#This Row],[id_pdc_local]]=consolidation_etalab_schema_irve_statique_v_2_3_1_20250712[[#Headers],[id_pdc_local]],1,0)</f>
        <v>0</v>
      </c>
      <c r="K9958" t="s">
        <v>41780</v>
      </c>
      <c r="L9958" t="s">
        <v>54</v>
      </c>
      <c r="M9958" t="s">
        <v>41781</v>
      </c>
      <c r="O9958" t="s">
        <v>41782</v>
      </c>
      <c r="P9958">
        <v>2</v>
      </c>
      <c r="Q9958" t="s">
        <v>41785</v>
      </c>
      <c r="R9958" t="s">
        <v>41786</v>
      </c>
      <c r="S9958">
        <f>IF(consolidation_etalab_schema_irve_statique_v_2_3_1_20250712[[#This Row],[id_pdc_local]]=consolidation_etalab_schema_irve_statique_v_2_3_1_20250712[[#Headers],[id_pdc_local]],1,0)</f>
        <v>0</v>
      </c>
      <c r="T9958">
        <v>22</v>
      </c>
      <c r="U9958" t="b">
        <v>1</v>
      </c>
      <c r="V9958" t="b">
        <v>1</v>
      </c>
      <c r="W9958" t="b">
        <v>0</v>
      </c>
      <c r="X9958" t="b">
        <v>0</v>
      </c>
      <c r="Y9958" t="b">
        <v>0</v>
      </c>
      <c r="Z9958" t="b">
        <v>0</v>
      </c>
      <c r="AA9958" t="b">
        <v>1</v>
      </c>
      <c r="AB9958" t="b">
        <v>0</v>
      </c>
      <c r="AC9958" t="b">
        <v>1</v>
      </c>
      <c r="AD9958" t="s">
        <v>35254</v>
      </c>
      <c r="AE9958" t="s">
        <v>61</v>
      </c>
      <c r="AF9958" t="b">
        <v>0</v>
      </c>
      <c r="AG9958" t="s">
        <v>56</v>
      </c>
      <c r="AH9958" t="s">
        <v>57</v>
      </c>
      <c r="AI9958" t="s">
        <v>35266</v>
      </c>
      <c r="AJ9958" t="b">
        <v>0</v>
      </c>
      <c r="AK9958" t="s">
        <v>53</v>
      </c>
      <c r="AL9958" t="s">
        <v>53</v>
      </c>
      <c r="AM9958" s="1">
        <v>45713</v>
      </c>
      <c r="AN9958" t="s">
        <v>35256</v>
      </c>
      <c r="AO9958" s="1">
        <v>45713</v>
      </c>
      <c r="AP9958" t="b">
        <v>0</v>
      </c>
      <c r="AQ9958" s="2">
        <v>45714.207638888889</v>
      </c>
      <c r="AR9958" t="s">
        <v>35257</v>
      </c>
      <c r="AS9958" t="s">
        <v>35268</v>
      </c>
      <c r="AT9958" t="s">
        <v>35259</v>
      </c>
      <c r="AU9958" s="2">
        <v>45713.447222222225</v>
      </c>
      <c r="AV9958">
        <v>2.4937619999999998</v>
      </c>
      <c r="AW9958">
        <v>48.630307000000002</v>
      </c>
      <c r="AY9958" t="s">
        <v>53</v>
      </c>
      <c r="AZ9958" t="b">
        <v>0</v>
      </c>
      <c r="BA9958" t="b">
        <v>0</v>
      </c>
      <c r="BB9958" t="b">
        <v>0</v>
      </c>
    </row>
    <row r="9959" spans="1:54" x14ac:dyDescent="0.3">
      <c r="A9959" t="s">
        <v>35243</v>
      </c>
      <c r="B9959">
        <v>343262622</v>
      </c>
      <c r="C9959" t="s">
        <v>35244</v>
      </c>
      <c r="D9959" t="s">
        <v>35243</v>
      </c>
      <c r="E9959" t="s">
        <v>35245</v>
      </c>
      <c r="F9959" t="s">
        <v>35246</v>
      </c>
      <c r="G9959" t="s">
        <v>35247</v>
      </c>
      <c r="H9959" t="s">
        <v>41787</v>
      </c>
      <c r="I9959" t="s">
        <v>41787</v>
      </c>
      <c r="J9959">
        <f>IF(consolidation_etalab_schema_irve_statique_v_2_3_1_20250712[[#This Row],[id_pdc_local]]=consolidation_etalab_schema_irve_statique_v_2_3_1_20250712[[#Headers],[id_pdc_local]],1,0)</f>
        <v>0</v>
      </c>
      <c r="K9959" t="s">
        <v>41780</v>
      </c>
      <c r="L9959" t="s">
        <v>54</v>
      </c>
      <c r="M9959" t="s">
        <v>41781</v>
      </c>
      <c r="O9959" t="s">
        <v>41782</v>
      </c>
      <c r="P9959">
        <v>2</v>
      </c>
      <c r="Q9959" t="s">
        <v>41788</v>
      </c>
      <c r="R9959" t="s">
        <v>41789</v>
      </c>
      <c r="S9959">
        <f>IF(consolidation_etalab_schema_irve_statique_v_2_3_1_20250712[[#This Row],[id_pdc_local]]=consolidation_etalab_schema_irve_statique_v_2_3_1_20250712[[#Headers],[id_pdc_local]],1,0)</f>
        <v>0</v>
      </c>
      <c r="T9959">
        <v>22</v>
      </c>
      <c r="U9959" t="b">
        <v>1</v>
      </c>
      <c r="V9959" t="b">
        <v>1</v>
      </c>
      <c r="W9959" t="b">
        <v>0</v>
      </c>
      <c r="X9959" t="b">
        <v>0</v>
      </c>
      <c r="Y9959" t="b">
        <v>0</v>
      </c>
      <c r="Z9959" t="b">
        <v>0</v>
      </c>
      <c r="AA9959" t="b">
        <v>1</v>
      </c>
      <c r="AB9959" t="b">
        <v>0</v>
      </c>
      <c r="AC9959" t="b">
        <v>1</v>
      </c>
      <c r="AD9959" t="s">
        <v>35254</v>
      </c>
      <c r="AE9959" t="s">
        <v>61</v>
      </c>
      <c r="AF9959" t="b">
        <v>0</v>
      </c>
      <c r="AG9959" t="s">
        <v>56</v>
      </c>
      <c r="AH9959" t="s">
        <v>57</v>
      </c>
      <c r="AI9959" t="s">
        <v>35266</v>
      </c>
      <c r="AJ9959" t="b">
        <v>0</v>
      </c>
      <c r="AK9959" t="s">
        <v>53</v>
      </c>
      <c r="AL9959" t="s">
        <v>53</v>
      </c>
      <c r="AM9959" s="1">
        <v>45713</v>
      </c>
      <c r="AN9959" t="s">
        <v>35256</v>
      </c>
      <c r="AO9959" s="1">
        <v>45713</v>
      </c>
      <c r="AP9959" t="b">
        <v>0</v>
      </c>
      <c r="AQ9959" s="2">
        <v>45714.207638888889</v>
      </c>
      <c r="AR9959" t="s">
        <v>35257</v>
      </c>
      <c r="AS9959" t="s">
        <v>35268</v>
      </c>
      <c r="AT9959" t="s">
        <v>35259</v>
      </c>
      <c r="AU9959" s="2">
        <v>45713.447222222225</v>
      </c>
      <c r="AV9959">
        <v>2.4937619999999998</v>
      </c>
      <c r="AW9959">
        <v>48.630307000000002</v>
      </c>
      <c r="AY9959" t="s">
        <v>53</v>
      </c>
      <c r="AZ9959" t="b">
        <v>0</v>
      </c>
      <c r="BA9959" t="b">
        <v>0</v>
      </c>
      <c r="BB9959" t="b">
        <v>0</v>
      </c>
    </row>
    <row r="9960" spans="1:54" x14ac:dyDescent="0.3">
      <c r="A9960" t="s">
        <v>35243</v>
      </c>
      <c r="B9960">
        <v>343262622</v>
      </c>
      <c r="C9960" t="s">
        <v>35244</v>
      </c>
      <c r="D9960" t="s">
        <v>35243</v>
      </c>
      <c r="E9960" t="s">
        <v>35245</v>
      </c>
      <c r="F9960" t="s">
        <v>35246</v>
      </c>
      <c r="G9960" t="s">
        <v>35247</v>
      </c>
      <c r="H9960" t="s">
        <v>41787</v>
      </c>
      <c r="I9960" t="s">
        <v>41787</v>
      </c>
      <c r="J9960">
        <f>IF(consolidation_etalab_schema_irve_statique_v_2_3_1_20250712[[#This Row],[id_pdc_local]]=consolidation_etalab_schema_irve_statique_v_2_3_1_20250712[[#Headers],[id_pdc_local]],1,0)</f>
        <v>0</v>
      </c>
      <c r="K9960" t="s">
        <v>41780</v>
      </c>
      <c r="L9960" t="s">
        <v>54</v>
      </c>
      <c r="M9960" t="s">
        <v>41781</v>
      </c>
      <c r="O9960" t="s">
        <v>41782</v>
      </c>
      <c r="P9960">
        <v>2</v>
      </c>
      <c r="Q9960" t="s">
        <v>41790</v>
      </c>
      <c r="R9960" t="s">
        <v>41791</v>
      </c>
      <c r="S9960">
        <f>IF(consolidation_etalab_schema_irve_statique_v_2_3_1_20250712[[#This Row],[id_pdc_local]]=consolidation_etalab_schema_irve_statique_v_2_3_1_20250712[[#Headers],[id_pdc_local]],1,0)</f>
        <v>0</v>
      </c>
      <c r="T9960">
        <v>22</v>
      </c>
      <c r="U9960" t="b">
        <v>1</v>
      </c>
      <c r="V9960" t="b">
        <v>1</v>
      </c>
      <c r="W9960" t="b">
        <v>0</v>
      </c>
      <c r="X9960" t="b">
        <v>0</v>
      </c>
      <c r="Y9960" t="b">
        <v>0</v>
      </c>
      <c r="Z9960" t="b">
        <v>0</v>
      </c>
      <c r="AA9960" t="b">
        <v>1</v>
      </c>
      <c r="AB9960" t="b">
        <v>0</v>
      </c>
      <c r="AC9960" t="b">
        <v>1</v>
      </c>
      <c r="AD9960" t="s">
        <v>35254</v>
      </c>
      <c r="AE9960" t="s">
        <v>61</v>
      </c>
      <c r="AF9960" t="b">
        <v>0</v>
      </c>
      <c r="AG9960" t="s">
        <v>56</v>
      </c>
      <c r="AH9960" t="s">
        <v>57</v>
      </c>
      <c r="AI9960" t="s">
        <v>35266</v>
      </c>
      <c r="AJ9960" t="b">
        <v>0</v>
      </c>
      <c r="AK9960" t="s">
        <v>53</v>
      </c>
      <c r="AL9960" t="s">
        <v>53</v>
      </c>
      <c r="AM9960" s="1">
        <v>45713</v>
      </c>
      <c r="AN9960" t="s">
        <v>35256</v>
      </c>
      <c r="AO9960" s="1">
        <v>45713</v>
      </c>
      <c r="AP9960" t="b">
        <v>0</v>
      </c>
      <c r="AQ9960" s="2">
        <v>45714.207638888889</v>
      </c>
      <c r="AR9960" t="s">
        <v>35257</v>
      </c>
      <c r="AS9960" t="s">
        <v>35268</v>
      </c>
      <c r="AT9960" t="s">
        <v>35259</v>
      </c>
      <c r="AU9960" s="2">
        <v>45713.447222222225</v>
      </c>
      <c r="AV9960">
        <v>2.4937619999999998</v>
      </c>
      <c r="AW9960">
        <v>48.630307000000002</v>
      </c>
      <c r="AY9960" t="s">
        <v>53</v>
      </c>
      <c r="AZ9960" t="b">
        <v>0</v>
      </c>
      <c r="BA9960" t="b">
        <v>0</v>
      </c>
      <c r="BB9960" t="b">
        <v>0</v>
      </c>
    </row>
    <row r="9961" spans="1:54" x14ac:dyDescent="0.3">
      <c r="A9961" t="s">
        <v>35243</v>
      </c>
      <c r="B9961">
        <v>343262622</v>
      </c>
      <c r="C9961" t="s">
        <v>35244</v>
      </c>
      <c r="D9961" t="s">
        <v>35243</v>
      </c>
      <c r="E9961" t="s">
        <v>35245</v>
      </c>
      <c r="F9961" t="s">
        <v>35246</v>
      </c>
      <c r="G9961" t="s">
        <v>35247</v>
      </c>
      <c r="H9961" t="s">
        <v>41792</v>
      </c>
      <c r="I9961" t="s">
        <v>41792</v>
      </c>
      <c r="J9961">
        <f>IF(consolidation_etalab_schema_irve_statique_v_2_3_1_20250712[[#This Row],[id_pdc_local]]=consolidation_etalab_schema_irve_statique_v_2_3_1_20250712[[#Headers],[id_pdc_local]],1,0)</f>
        <v>0</v>
      </c>
      <c r="K9961" t="s">
        <v>41793</v>
      </c>
      <c r="L9961" t="s">
        <v>54</v>
      </c>
      <c r="M9961" t="s">
        <v>41794</v>
      </c>
      <c r="O9961" t="s">
        <v>41795</v>
      </c>
      <c r="P9961">
        <v>2</v>
      </c>
      <c r="Q9961" t="s">
        <v>41796</v>
      </c>
      <c r="R9961" t="s">
        <v>41797</v>
      </c>
      <c r="S9961">
        <f>IF(consolidation_etalab_schema_irve_statique_v_2_3_1_20250712[[#This Row],[id_pdc_local]]=consolidation_etalab_schema_irve_statique_v_2_3_1_20250712[[#Headers],[id_pdc_local]],1,0)</f>
        <v>0</v>
      </c>
      <c r="T9961">
        <v>22</v>
      </c>
      <c r="U9961" t="b">
        <v>1</v>
      </c>
      <c r="V9961" t="b">
        <v>1</v>
      </c>
      <c r="W9961" t="b">
        <v>0</v>
      </c>
      <c r="X9961" t="b">
        <v>0</v>
      </c>
      <c r="Y9961" t="b">
        <v>0</v>
      </c>
      <c r="Z9961" t="b">
        <v>0</v>
      </c>
      <c r="AA9961" t="b">
        <v>1</v>
      </c>
      <c r="AB9961" t="b">
        <v>0</v>
      </c>
      <c r="AC9961" t="b">
        <v>1</v>
      </c>
      <c r="AD9961" t="s">
        <v>35254</v>
      </c>
      <c r="AE9961" t="s">
        <v>61</v>
      </c>
      <c r="AF9961" t="b">
        <v>0</v>
      </c>
      <c r="AG9961" t="s">
        <v>56</v>
      </c>
      <c r="AH9961" t="s">
        <v>57</v>
      </c>
      <c r="AI9961" t="s">
        <v>35266</v>
      </c>
      <c r="AJ9961" t="b">
        <v>0</v>
      </c>
      <c r="AK9961" t="s">
        <v>53</v>
      </c>
      <c r="AL9961" t="s">
        <v>41798</v>
      </c>
      <c r="AM9961" s="1">
        <v>45713</v>
      </c>
      <c r="AN9961" t="s">
        <v>35256</v>
      </c>
      <c r="AO9961" s="1">
        <v>45713</v>
      </c>
      <c r="AP9961" t="b">
        <v>0</v>
      </c>
      <c r="AQ9961" s="2">
        <v>45714.207638888889</v>
      </c>
      <c r="AR9961" t="s">
        <v>35257</v>
      </c>
      <c r="AS9961" t="s">
        <v>35268</v>
      </c>
      <c r="AT9961" t="s">
        <v>35259</v>
      </c>
      <c r="AU9961" s="2">
        <v>45713.447222222225</v>
      </c>
      <c r="AV9961">
        <v>2.6495320000000002</v>
      </c>
      <c r="AW9961">
        <v>50.540706</v>
      </c>
      <c r="AY9961" t="s">
        <v>53</v>
      </c>
      <c r="AZ9961" t="b">
        <v>0</v>
      </c>
      <c r="BA9961" t="b">
        <v>0</v>
      </c>
      <c r="BB9961" t="b">
        <v>0</v>
      </c>
    </row>
    <row r="9962" spans="1:54" x14ac:dyDescent="0.3">
      <c r="A9962" t="s">
        <v>35243</v>
      </c>
      <c r="B9962">
        <v>343262622</v>
      </c>
      <c r="C9962" t="s">
        <v>35244</v>
      </c>
      <c r="D9962" t="s">
        <v>35243</v>
      </c>
      <c r="E9962" t="s">
        <v>35245</v>
      </c>
      <c r="F9962" t="s">
        <v>35246</v>
      </c>
      <c r="G9962" t="s">
        <v>35247</v>
      </c>
      <c r="H9962" t="s">
        <v>41792</v>
      </c>
      <c r="I9962" t="s">
        <v>41792</v>
      </c>
      <c r="J9962">
        <f>IF(consolidation_etalab_schema_irve_statique_v_2_3_1_20250712[[#This Row],[id_pdc_local]]=consolidation_etalab_schema_irve_statique_v_2_3_1_20250712[[#Headers],[id_pdc_local]],1,0)</f>
        <v>0</v>
      </c>
      <c r="K9962" t="s">
        <v>41793</v>
      </c>
      <c r="L9962" t="s">
        <v>54</v>
      </c>
      <c r="M9962" t="s">
        <v>41794</v>
      </c>
      <c r="O9962" t="s">
        <v>41795</v>
      </c>
      <c r="P9962">
        <v>2</v>
      </c>
      <c r="Q9962" t="s">
        <v>41799</v>
      </c>
      <c r="R9962" t="s">
        <v>41800</v>
      </c>
      <c r="S9962">
        <f>IF(consolidation_etalab_schema_irve_statique_v_2_3_1_20250712[[#This Row],[id_pdc_local]]=consolidation_etalab_schema_irve_statique_v_2_3_1_20250712[[#Headers],[id_pdc_local]],1,0)</f>
        <v>0</v>
      </c>
      <c r="T9962">
        <v>22</v>
      </c>
      <c r="U9962" t="b">
        <v>1</v>
      </c>
      <c r="V9962" t="b">
        <v>1</v>
      </c>
      <c r="W9962" t="b">
        <v>0</v>
      </c>
      <c r="X9962" t="b">
        <v>0</v>
      </c>
      <c r="Y9962" t="b">
        <v>0</v>
      </c>
      <c r="Z9962" t="b">
        <v>0</v>
      </c>
      <c r="AA9962" t="b">
        <v>1</v>
      </c>
      <c r="AB9962" t="b">
        <v>0</v>
      </c>
      <c r="AC9962" t="b">
        <v>1</v>
      </c>
      <c r="AD9962" t="s">
        <v>35254</v>
      </c>
      <c r="AE9962" t="s">
        <v>61</v>
      </c>
      <c r="AF9962" t="b">
        <v>0</v>
      </c>
      <c r="AG9962" t="s">
        <v>56</v>
      </c>
      <c r="AH9962" t="s">
        <v>57</v>
      </c>
      <c r="AI9962" t="s">
        <v>35266</v>
      </c>
      <c r="AJ9962" t="b">
        <v>0</v>
      </c>
      <c r="AK9962" t="s">
        <v>53</v>
      </c>
      <c r="AL9962" t="s">
        <v>41798</v>
      </c>
      <c r="AM9962" s="1">
        <v>45713</v>
      </c>
      <c r="AN9962" t="s">
        <v>35256</v>
      </c>
      <c r="AO9962" s="1">
        <v>45713</v>
      </c>
      <c r="AP9962" t="b">
        <v>0</v>
      </c>
      <c r="AQ9962" s="2">
        <v>45714.207638888889</v>
      </c>
      <c r="AR9962" t="s">
        <v>35257</v>
      </c>
      <c r="AS9962" t="s">
        <v>35268</v>
      </c>
      <c r="AT9962" t="s">
        <v>35259</v>
      </c>
      <c r="AU9962" s="2">
        <v>45713.447222222225</v>
      </c>
      <c r="AV9962">
        <v>2.6495320000000002</v>
      </c>
      <c r="AW9962">
        <v>50.540706</v>
      </c>
      <c r="AY9962" t="s">
        <v>53</v>
      </c>
      <c r="AZ9962" t="b">
        <v>0</v>
      </c>
      <c r="BA9962" t="b">
        <v>0</v>
      </c>
      <c r="BB9962" t="b">
        <v>0</v>
      </c>
    </row>
    <row r="9963" spans="1:54" x14ac:dyDescent="0.3">
      <c r="A9963" t="s">
        <v>35243</v>
      </c>
      <c r="B9963">
        <v>343262622</v>
      </c>
      <c r="C9963" t="s">
        <v>35244</v>
      </c>
      <c r="D9963" t="s">
        <v>35243</v>
      </c>
      <c r="E9963" t="s">
        <v>35245</v>
      </c>
      <c r="F9963" t="s">
        <v>35246</v>
      </c>
      <c r="G9963" t="s">
        <v>35247</v>
      </c>
      <c r="H9963" t="s">
        <v>41801</v>
      </c>
      <c r="I9963" t="s">
        <v>41801</v>
      </c>
      <c r="J9963">
        <f>IF(consolidation_etalab_schema_irve_statique_v_2_3_1_20250712[[#This Row],[id_pdc_local]]=consolidation_etalab_schema_irve_statique_v_2_3_1_20250712[[#Headers],[id_pdc_local]],1,0)</f>
        <v>0</v>
      </c>
      <c r="K9963" t="s">
        <v>41793</v>
      </c>
      <c r="L9963" t="s">
        <v>54</v>
      </c>
      <c r="M9963" t="s">
        <v>41794</v>
      </c>
      <c r="O9963" t="s">
        <v>41795</v>
      </c>
      <c r="P9963">
        <v>2</v>
      </c>
      <c r="Q9963" t="s">
        <v>41802</v>
      </c>
      <c r="R9963" t="s">
        <v>41803</v>
      </c>
      <c r="S9963">
        <f>IF(consolidation_etalab_schema_irve_statique_v_2_3_1_20250712[[#This Row],[id_pdc_local]]=consolidation_etalab_schema_irve_statique_v_2_3_1_20250712[[#Headers],[id_pdc_local]],1,0)</f>
        <v>0</v>
      </c>
      <c r="T9963">
        <v>22</v>
      </c>
      <c r="U9963" t="b">
        <v>1</v>
      </c>
      <c r="V9963" t="b">
        <v>1</v>
      </c>
      <c r="W9963" t="b">
        <v>0</v>
      </c>
      <c r="X9963" t="b">
        <v>0</v>
      </c>
      <c r="Y9963" t="b">
        <v>0</v>
      </c>
      <c r="Z9963" t="b">
        <v>0</v>
      </c>
      <c r="AA9963" t="b">
        <v>1</v>
      </c>
      <c r="AB9963" t="b">
        <v>0</v>
      </c>
      <c r="AC9963" t="b">
        <v>1</v>
      </c>
      <c r="AD9963" t="s">
        <v>35254</v>
      </c>
      <c r="AE9963" t="s">
        <v>61</v>
      </c>
      <c r="AF9963" t="b">
        <v>0</v>
      </c>
      <c r="AG9963" t="s">
        <v>56</v>
      </c>
      <c r="AH9963" t="s">
        <v>57</v>
      </c>
      <c r="AI9963" t="s">
        <v>35266</v>
      </c>
      <c r="AJ9963" t="b">
        <v>0</v>
      </c>
      <c r="AK9963" t="s">
        <v>53</v>
      </c>
      <c r="AL9963" t="s">
        <v>41798</v>
      </c>
      <c r="AM9963" s="1">
        <v>45713</v>
      </c>
      <c r="AN9963" t="s">
        <v>35256</v>
      </c>
      <c r="AO9963" s="1">
        <v>45713</v>
      </c>
      <c r="AP9963" t="b">
        <v>0</v>
      </c>
      <c r="AQ9963" s="2">
        <v>45714.207638888889</v>
      </c>
      <c r="AR9963" t="s">
        <v>35257</v>
      </c>
      <c r="AS9963" t="s">
        <v>35268</v>
      </c>
      <c r="AT9963" t="s">
        <v>35259</v>
      </c>
      <c r="AU9963" s="2">
        <v>45713.447222222225</v>
      </c>
      <c r="AV9963">
        <v>2.6495320000000002</v>
      </c>
      <c r="AW9963">
        <v>50.540706</v>
      </c>
      <c r="AY9963" t="s">
        <v>53</v>
      </c>
      <c r="AZ9963" t="b">
        <v>0</v>
      </c>
      <c r="BA9963" t="b">
        <v>0</v>
      </c>
      <c r="BB9963" t="b">
        <v>0</v>
      </c>
    </row>
    <row r="9964" spans="1:54" x14ac:dyDescent="0.3">
      <c r="A9964" t="s">
        <v>35243</v>
      </c>
      <c r="B9964">
        <v>343262622</v>
      </c>
      <c r="C9964" t="s">
        <v>35244</v>
      </c>
      <c r="D9964" t="s">
        <v>35243</v>
      </c>
      <c r="E9964" t="s">
        <v>35245</v>
      </c>
      <c r="F9964" t="s">
        <v>35246</v>
      </c>
      <c r="G9964" t="s">
        <v>35247</v>
      </c>
      <c r="H9964" t="s">
        <v>41801</v>
      </c>
      <c r="I9964" t="s">
        <v>41801</v>
      </c>
      <c r="J9964">
        <f>IF(consolidation_etalab_schema_irve_statique_v_2_3_1_20250712[[#This Row],[id_pdc_local]]=consolidation_etalab_schema_irve_statique_v_2_3_1_20250712[[#Headers],[id_pdc_local]],1,0)</f>
        <v>0</v>
      </c>
      <c r="K9964" t="s">
        <v>41793</v>
      </c>
      <c r="L9964" t="s">
        <v>54</v>
      </c>
      <c r="M9964" t="s">
        <v>41794</v>
      </c>
      <c r="O9964" t="s">
        <v>41795</v>
      </c>
      <c r="P9964">
        <v>2</v>
      </c>
      <c r="Q9964" t="s">
        <v>41804</v>
      </c>
      <c r="R9964" t="s">
        <v>41805</v>
      </c>
      <c r="S9964">
        <f>IF(consolidation_etalab_schema_irve_statique_v_2_3_1_20250712[[#This Row],[id_pdc_local]]=consolidation_etalab_schema_irve_statique_v_2_3_1_20250712[[#Headers],[id_pdc_local]],1,0)</f>
        <v>0</v>
      </c>
      <c r="T9964">
        <v>22</v>
      </c>
      <c r="U9964" t="b">
        <v>1</v>
      </c>
      <c r="V9964" t="b">
        <v>1</v>
      </c>
      <c r="W9964" t="b">
        <v>0</v>
      </c>
      <c r="X9964" t="b">
        <v>0</v>
      </c>
      <c r="Y9964" t="b">
        <v>0</v>
      </c>
      <c r="Z9964" t="b">
        <v>0</v>
      </c>
      <c r="AA9964" t="b">
        <v>1</v>
      </c>
      <c r="AB9964" t="b">
        <v>0</v>
      </c>
      <c r="AC9964" t="b">
        <v>1</v>
      </c>
      <c r="AD9964" t="s">
        <v>35254</v>
      </c>
      <c r="AE9964" t="s">
        <v>61</v>
      </c>
      <c r="AF9964" t="b">
        <v>0</v>
      </c>
      <c r="AG9964" t="s">
        <v>56</v>
      </c>
      <c r="AH9964" t="s">
        <v>57</v>
      </c>
      <c r="AI9964" t="s">
        <v>35266</v>
      </c>
      <c r="AJ9964" t="b">
        <v>0</v>
      </c>
      <c r="AK9964" t="s">
        <v>53</v>
      </c>
      <c r="AL9964" t="s">
        <v>41798</v>
      </c>
      <c r="AM9964" s="1">
        <v>45713</v>
      </c>
      <c r="AN9964" t="s">
        <v>35256</v>
      </c>
      <c r="AO9964" s="1">
        <v>45713</v>
      </c>
      <c r="AP9964" t="b">
        <v>0</v>
      </c>
      <c r="AQ9964" s="2">
        <v>45714.207638888889</v>
      </c>
      <c r="AR9964" t="s">
        <v>35257</v>
      </c>
      <c r="AS9964" t="s">
        <v>35268</v>
      </c>
      <c r="AT9964" t="s">
        <v>35259</v>
      </c>
      <c r="AU9964" s="2">
        <v>45713.447222222225</v>
      </c>
      <c r="AV9964">
        <v>2.6495320000000002</v>
      </c>
      <c r="AW9964">
        <v>50.540706</v>
      </c>
      <c r="AY9964" t="s">
        <v>53</v>
      </c>
      <c r="AZ9964" t="b">
        <v>0</v>
      </c>
      <c r="BA9964" t="b">
        <v>0</v>
      </c>
      <c r="BB9964" t="b">
        <v>0</v>
      </c>
    </row>
    <row r="9965" spans="1:54" x14ac:dyDescent="0.3">
      <c r="A9965" t="s">
        <v>35243</v>
      </c>
      <c r="B9965">
        <v>343262622</v>
      </c>
      <c r="C9965" t="s">
        <v>35244</v>
      </c>
      <c r="D9965" t="s">
        <v>35243</v>
      </c>
      <c r="E9965" t="s">
        <v>35245</v>
      </c>
      <c r="F9965" t="s">
        <v>35246</v>
      </c>
      <c r="G9965" t="s">
        <v>35247</v>
      </c>
      <c r="H9965" t="s">
        <v>41806</v>
      </c>
      <c r="I9965" t="s">
        <v>41806</v>
      </c>
      <c r="J9965">
        <f>IF(consolidation_etalab_schema_irve_statique_v_2_3_1_20250712[[#This Row],[id_pdc_local]]=consolidation_etalab_schema_irve_statique_v_2_3_1_20250712[[#Headers],[id_pdc_local]],1,0)</f>
        <v>0</v>
      </c>
      <c r="K9965" t="s">
        <v>41793</v>
      </c>
      <c r="L9965" t="s">
        <v>54</v>
      </c>
      <c r="M9965" t="s">
        <v>41794</v>
      </c>
      <c r="O9965" t="s">
        <v>41795</v>
      </c>
      <c r="P9965">
        <v>2</v>
      </c>
      <c r="Q9965" t="s">
        <v>41807</v>
      </c>
      <c r="R9965" t="s">
        <v>41808</v>
      </c>
      <c r="S9965">
        <f>IF(consolidation_etalab_schema_irve_statique_v_2_3_1_20250712[[#This Row],[id_pdc_local]]=consolidation_etalab_schema_irve_statique_v_2_3_1_20250712[[#Headers],[id_pdc_local]],1,0)</f>
        <v>0</v>
      </c>
      <c r="T9965">
        <v>22</v>
      </c>
      <c r="U9965" t="b">
        <v>1</v>
      </c>
      <c r="V9965" t="b">
        <v>1</v>
      </c>
      <c r="W9965" t="b">
        <v>0</v>
      </c>
      <c r="X9965" t="b">
        <v>0</v>
      </c>
      <c r="Y9965" t="b">
        <v>0</v>
      </c>
      <c r="Z9965" t="b">
        <v>0</v>
      </c>
      <c r="AA9965" t="b">
        <v>1</v>
      </c>
      <c r="AB9965" t="b">
        <v>0</v>
      </c>
      <c r="AC9965" t="b">
        <v>1</v>
      </c>
      <c r="AD9965" t="s">
        <v>35254</v>
      </c>
      <c r="AE9965" t="s">
        <v>61</v>
      </c>
      <c r="AF9965" t="b">
        <v>0</v>
      </c>
      <c r="AG9965" t="s">
        <v>56</v>
      </c>
      <c r="AH9965" t="s">
        <v>57</v>
      </c>
      <c r="AI9965" t="s">
        <v>35266</v>
      </c>
      <c r="AJ9965" t="b">
        <v>0</v>
      </c>
      <c r="AK9965" t="s">
        <v>53</v>
      </c>
      <c r="AL9965" t="s">
        <v>41798</v>
      </c>
      <c r="AM9965" s="1">
        <v>45713</v>
      </c>
      <c r="AN9965" t="s">
        <v>35256</v>
      </c>
      <c r="AO9965" s="1">
        <v>45713</v>
      </c>
      <c r="AP9965" t="b">
        <v>0</v>
      </c>
      <c r="AQ9965" s="2">
        <v>45714.207638888889</v>
      </c>
      <c r="AR9965" t="s">
        <v>35257</v>
      </c>
      <c r="AS9965" t="s">
        <v>35268</v>
      </c>
      <c r="AT9965" t="s">
        <v>35259</v>
      </c>
      <c r="AU9965" s="2">
        <v>45713.447222222225</v>
      </c>
      <c r="AV9965">
        <v>2.6495320000000002</v>
      </c>
      <c r="AW9965">
        <v>50.540706</v>
      </c>
      <c r="AY9965" t="s">
        <v>53</v>
      </c>
      <c r="AZ9965" t="b">
        <v>0</v>
      </c>
      <c r="BA9965" t="b">
        <v>0</v>
      </c>
      <c r="BB9965" t="b">
        <v>0</v>
      </c>
    </row>
    <row r="9966" spans="1:54" x14ac:dyDescent="0.3">
      <c r="A9966" t="s">
        <v>35243</v>
      </c>
      <c r="B9966">
        <v>343262622</v>
      </c>
      <c r="C9966" t="s">
        <v>35244</v>
      </c>
      <c r="D9966" t="s">
        <v>35243</v>
      </c>
      <c r="E9966" t="s">
        <v>35245</v>
      </c>
      <c r="F9966" t="s">
        <v>35246</v>
      </c>
      <c r="G9966" t="s">
        <v>35247</v>
      </c>
      <c r="H9966" t="s">
        <v>41806</v>
      </c>
      <c r="I9966" t="s">
        <v>41806</v>
      </c>
      <c r="J9966">
        <f>IF(consolidation_etalab_schema_irve_statique_v_2_3_1_20250712[[#This Row],[id_pdc_local]]=consolidation_etalab_schema_irve_statique_v_2_3_1_20250712[[#Headers],[id_pdc_local]],1,0)</f>
        <v>0</v>
      </c>
      <c r="K9966" t="s">
        <v>41793</v>
      </c>
      <c r="L9966" t="s">
        <v>54</v>
      </c>
      <c r="M9966" t="s">
        <v>41794</v>
      </c>
      <c r="O9966" t="s">
        <v>41795</v>
      </c>
      <c r="P9966">
        <v>2</v>
      </c>
      <c r="Q9966" t="s">
        <v>41809</v>
      </c>
      <c r="R9966" t="s">
        <v>41810</v>
      </c>
      <c r="S9966">
        <f>IF(consolidation_etalab_schema_irve_statique_v_2_3_1_20250712[[#This Row],[id_pdc_local]]=consolidation_etalab_schema_irve_statique_v_2_3_1_20250712[[#Headers],[id_pdc_local]],1,0)</f>
        <v>0</v>
      </c>
      <c r="T9966">
        <v>22</v>
      </c>
      <c r="U9966" t="b">
        <v>1</v>
      </c>
      <c r="V9966" t="b">
        <v>1</v>
      </c>
      <c r="W9966" t="b">
        <v>0</v>
      </c>
      <c r="X9966" t="b">
        <v>0</v>
      </c>
      <c r="Y9966" t="b">
        <v>0</v>
      </c>
      <c r="Z9966" t="b">
        <v>0</v>
      </c>
      <c r="AA9966" t="b">
        <v>1</v>
      </c>
      <c r="AB9966" t="b">
        <v>0</v>
      </c>
      <c r="AC9966" t="b">
        <v>1</v>
      </c>
      <c r="AD9966" t="s">
        <v>35254</v>
      </c>
      <c r="AE9966" t="s">
        <v>61</v>
      </c>
      <c r="AF9966" t="b">
        <v>0</v>
      </c>
      <c r="AG9966" t="s">
        <v>56</v>
      </c>
      <c r="AH9966" t="s">
        <v>57</v>
      </c>
      <c r="AI9966" t="s">
        <v>35266</v>
      </c>
      <c r="AJ9966" t="b">
        <v>0</v>
      </c>
      <c r="AK9966" t="s">
        <v>53</v>
      </c>
      <c r="AL9966" t="s">
        <v>41798</v>
      </c>
      <c r="AM9966" s="1">
        <v>45713</v>
      </c>
      <c r="AN9966" t="s">
        <v>35256</v>
      </c>
      <c r="AO9966" s="1">
        <v>45713</v>
      </c>
      <c r="AP9966" t="b">
        <v>0</v>
      </c>
      <c r="AQ9966" s="2">
        <v>45714.207638888889</v>
      </c>
      <c r="AR9966" t="s">
        <v>35257</v>
      </c>
      <c r="AS9966" t="s">
        <v>35268</v>
      </c>
      <c r="AT9966" t="s">
        <v>35259</v>
      </c>
      <c r="AU9966" s="2">
        <v>45713.447222222225</v>
      </c>
      <c r="AV9966">
        <v>2.6495320000000002</v>
      </c>
      <c r="AW9966">
        <v>50.540706</v>
      </c>
      <c r="AY9966" t="s">
        <v>53</v>
      </c>
      <c r="AZ9966" t="b">
        <v>0</v>
      </c>
      <c r="BA9966" t="b">
        <v>0</v>
      </c>
      <c r="BB9966" t="b">
        <v>0</v>
      </c>
    </row>
    <row r="9967" spans="1:54" x14ac:dyDescent="0.3">
      <c r="A9967" t="s">
        <v>35243</v>
      </c>
      <c r="B9967">
        <v>343262622</v>
      </c>
      <c r="C9967" t="s">
        <v>35244</v>
      </c>
      <c r="D9967" t="s">
        <v>35243</v>
      </c>
      <c r="E9967" t="s">
        <v>35245</v>
      </c>
      <c r="F9967" t="s">
        <v>35246</v>
      </c>
      <c r="G9967" t="s">
        <v>35247</v>
      </c>
      <c r="H9967" t="s">
        <v>41811</v>
      </c>
      <c r="I9967" t="s">
        <v>41811</v>
      </c>
      <c r="J9967">
        <f>IF(consolidation_etalab_schema_irve_statique_v_2_3_1_20250712[[#This Row],[id_pdc_local]]=consolidation_etalab_schema_irve_statique_v_2_3_1_20250712[[#Headers],[id_pdc_local]],1,0)</f>
        <v>0</v>
      </c>
      <c r="K9967" t="s">
        <v>41812</v>
      </c>
      <c r="L9967" t="s">
        <v>54</v>
      </c>
      <c r="M9967" t="s">
        <v>41813</v>
      </c>
      <c r="O9967" t="s">
        <v>41814</v>
      </c>
      <c r="P9967">
        <v>2</v>
      </c>
      <c r="Q9967" t="s">
        <v>41815</v>
      </c>
      <c r="R9967" t="s">
        <v>41816</v>
      </c>
      <c r="S9967">
        <f>IF(consolidation_etalab_schema_irve_statique_v_2_3_1_20250712[[#This Row],[id_pdc_local]]=consolidation_etalab_schema_irve_statique_v_2_3_1_20250712[[#Headers],[id_pdc_local]],1,0)</f>
        <v>0</v>
      </c>
      <c r="T9967">
        <v>22</v>
      </c>
      <c r="U9967" t="b">
        <v>1</v>
      </c>
      <c r="V9967" t="b">
        <v>1</v>
      </c>
      <c r="W9967" t="b">
        <v>0</v>
      </c>
      <c r="X9967" t="b">
        <v>0</v>
      </c>
      <c r="Y9967" t="b">
        <v>0</v>
      </c>
      <c r="Z9967" t="b">
        <v>0</v>
      </c>
      <c r="AA9967" t="b">
        <v>1</v>
      </c>
      <c r="AB9967" t="b">
        <v>0</v>
      </c>
      <c r="AC9967" t="b">
        <v>1</v>
      </c>
      <c r="AD9967" t="s">
        <v>35254</v>
      </c>
      <c r="AE9967" t="s">
        <v>61</v>
      </c>
      <c r="AF9967" t="b">
        <v>0</v>
      </c>
      <c r="AG9967" t="s">
        <v>56</v>
      </c>
      <c r="AH9967" t="s">
        <v>57</v>
      </c>
      <c r="AI9967" t="s">
        <v>35266</v>
      </c>
      <c r="AJ9967" t="b">
        <v>0</v>
      </c>
      <c r="AK9967" t="s">
        <v>53</v>
      </c>
      <c r="AL9967" t="s">
        <v>41817</v>
      </c>
      <c r="AM9967" s="1">
        <v>45713</v>
      </c>
      <c r="AN9967" t="s">
        <v>35256</v>
      </c>
      <c r="AO9967" s="1">
        <v>45713</v>
      </c>
      <c r="AP9967" t="b">
        <v>0</v>
      </c>
      <c r="AQ9967" s="2">
        <v>45714.207638888889</v>
      </c>
      <c r="AR9967" t="s">
        <v>35257</v>
      </c>
      <c r="AS9967" t="s">
        <v>35268</v>
      </c>
      <c r="AT9967" t="s">
        <v>35259</v>
      </c>
      <c r="AU9967" s="2">
        <v>45713.447222222225</v>
      </c>
      <c r="AV9967">
        <v>3.2764899999999999</v>
      </c>
      <c r="AW9967">
        <v>49.649560000000001</v>
      </c>
      <c r="AY9967" t="s">
        <v>53</v>
      </c>
      <c r="AZ9967" t="b">
        <v>0</v>
      </c>
      <c r="BA9967" t="b">
        <v>0</v>
      </c>
      <c r="BB9967" t="b">
        <v>0</v>
      </c>
    </row>
    <row r="9968" spans="1:54" x14ac:dyDescent="0.3">
      <c r="A9968" t="s">
        <v>35243</v>
      </c>
      <c r="B9968">
        <v>343262622</v>
      </c>
      <c r="C9968" t="s">
        <v>35244</v>
      </c>
      <c r="D9968" t="s">
        <v>35243</v>
      </c>
      <c r="E9968" t="s">
        <v>35245</v>
      </c>
      <c r="F9968" t="s">
        <v>35246</v>
      </c>
      <c r="G9968" t="s">
        <v>35247</v>
      </c>
      <c r="H9968" t="s">
        <v>41811</v>
      </c>
      <c r="I9968" t="s">
        <v>41811</v>
      </c>
      <c r="J9968">
        <f>IF(consolidation_etalab_schema_irve_statique_v_2_3_1_20250712[[#This Row],[id_pdc_local]]=consolidation_etalab_schema_irve_statique_v_2_3_1_20250712[[#Headers],[id_pdc_local]],1,0)</f>
        <v>0</v>
      </c>
      <c r="K9968" t="s">
        <v>41812</v>
      </c>
      <c r="L9968" t="s">
        <v>54</v>
      </c>
      <c r="M9968" t="s">
        <v>41813</v>
      </c>
      <c r="O9968" t="s">
        <v>41814</v>
      </c>
      <c r="P9968">
        <v>2</v>
      </c>
      <c r="Q9968" t="s">
        <v>41818</v>
      </c>
      <c r="R9968" t="s">
        <v>41819</v>
      </c>
      <c r="S9968">
        <f>IF(consolidation_etalab_schema_irve_statique_v_2_3_1_20250712[[#This Row],[id_pdc_local]]=consolidation_etalab_schema_irve_statique_v_2_3_1_20250712[[#Headers],[id_pdc_local]],1,0)</f>
        <v>0</v>
      </c>
      <c r="T9968">
        <v>22</v>
      </c>
      <c r="U9968" t="b">
        <v>1</v>
      </c>
      <c r="V9968" t="b">
        <v>1</v>
      </c>
      <c r="W9968" t="b">
        <v>0</v>
      </c>
      <c r="X9968" t="b">
        <v>0</v>
      </c>
      <c r="Y9968" t="b">
        <v>0</v>
      </c>
      <c r="Z9968" t="b">
        <v>0</v>
      </c>
      <c r="AA9968" t="b">
        <v>1</v>
      </c>
      <c r="AB9968" t="b">
        <v>0</v>
      </c>
      <c r="AC9968" t="b">
        <v>1</v>
      </c>
      <c r="AD9968" t="s">
        <v>35254</v>
      </c>
      <c r="AE9968" t="s">
        <v>61</v>
      </c>
      <c r="AF9968" t="b">
        <v>0</v>
      </c>
      <c r="AG9968" t="s">
        <v>56</v>
      </c>
      <c r="AH9968" t="s">
        <v>57</v>
      </c>
      <c r="AI9968" t="s">
        <v>35266</v>
      </c>
      <c r="AJ9968" t="b">
        <v>0</v>
      </c>
      <c r="AK9968" t="s">
        <v>53</v>
      </c>
      <c r="AL9968" t="s">
        <v>41817</v>
      </c>
      <c r="AM9968" s="1">
        <v>45713</v>
      </c>
      <c r="AN9968" t="s">
        <v>35256</v>
      </c>
      <c r="AO9968" s="1">
        <v>45713</v>
      </c>
      <c r="AP9968" t="b">
        <v>0</v>
      </c>
      <c r="AQ9968" s="2">
        <v>45714.207638888889</v>
      </c>
      <c r="AR9968" t="s">
        <v>35257</v>
      </c>
      <c r="AS9968" t="s">
        <v>35268</v>
      </c>
      <c r="AT9968" t="s">
        <v>35259</v>
      </c>
      <c r="AU9968" s="2">
        <v>45713.447222222225</v>
      </c>
      <c r="AV9968">
        <v>3.2764899999999999</v>
      </c>
      <c r="AW9968">
        <v>49.649560000000001</v>
      </c>
      <c r="AY9968" t="s">
        <v>53</v>
      </c>
      <c r="AZ9968" t="b">
        <v>0</v>
      </c>
      <c r="BA9968" t="b">
        <v>0</v>
      </c>
      <c r="BB9968" t="b">
        <v>0</v>
      </c>
    </row>
    <row r="9969" spans="1:54" x14ac:dyDescent="0.3">
      <c r="A9969" t="s">
        <v>35243</v>
      </c>
      <c r="B9969">
        <v>343262622</v>
      </c>
      <c r="C9969" t="s">
        <v>35244</v>
      </c>
      <c r="D9969" t="s">
        <v>35243</v>
      </c>
      <c r="E9969" t="s">
        <v>35245</v>
      </c>
      <c r="F9969" t="s">
        <v>35246</v>
      </c>
      <c r="G9969" t="s">
        <v>35247</v>
      </c>
      <c r="H9969" t="s">
        <v>41820</v>
      </c>
      <c r="I9969" t="s">
        <v>41820</v>
      </c>
      <c r="J9969">
        <f>IF(consolidation_etalab_schema_irve_statique_v_2_3_1_20250712[[#This Row],[id_pdc_local]]=consolidation_etalab_schema_irve_statique_v_2_3_1_20250712[[#Headers],[id_pdc_local]],1,0)</f>
        <v>0</v>
      </c>
      <c r="K9969" t="s">
        <v>41821</v>
      </c>
      <c r="L9969" t="s">
        <v>54</v>
      </c>
      <c r="M9969" t="s">
        <v>41822</v>
      </c>
      <c r="O9969" t="s">
        <v>41823</v>
      </c>
      <c r="P9969">
        <v>2</v>
      </c>
      <c r="Q9969" t="s">
        <v>41824</v>
      </c>
      <c r="R9969" t="s">
        <v>41825</v>
      </c>
      <c r="S9969">
        <f>IF(consolidation_etalab_schema_irve_statique_v_2_3_1_20250712[[#This Row],[id_pdc_local]]=consolidation_etalab_schema_irve_statique_v_2_3_1_20250712[[#Headers],[id_pdc_local]],1,0)</f>
        <v>0</v>
      </c>
      <c r="T9969">
        <v>22</v>
      </c>
      <c r="U9969" t="b">
        <v>1</v>
      </c>
      <c r="V9969" t="b">
        <v>1</v>
      </c>
      <c r="W9969" t="b">
        <v>0</v>
      </c>
      <c r="X9969" t="b">
        <v>0</v>
      </c>
      <c r="Y9969" t="b">
        <v>0</v>
      </c>
      <c r="Z9969" t="b">
        <v>0</v>
      </c>
      <c r="AA9969" t="b">
        <v>1</v>
      </c>
      <c r="AB9969" t="b">
        <v>0</v>
      </c>
      <c r="AC9969" t="b">
        <v>1</v>
      </c>
      <c r="AD9969" t="s">
        <v>35254</v>
      </c>
      <c r="AE9969" t="s">
        <v>61</v>
      </c>
      <c r="AF9969" t="b">
        <v>0</v>
      </c>
      <c r="AG9969" t="s">
        <v>56</v>
      </c>
      <c r="AH9969" t="s">
        <v>57</v>
      </c>
      <c r="AI9969" t="s">
        <v>35266</v>
      </c>
      <c r="AJ9969" t="b">
        <v>0</v>
      </c>
      <c r="AK9969" t="s">
        <v>53</v>
      </c>
      <c r="AL9969" t="s">
        <v>53</v>
      </c>
      <c r="AM9969" s="1">
        <v>45713</v>
      </c>
      <c r="AN9969" t="s">
        <v>35256</v>
      </c>
      <c r="AO9969" s="1">
        <v>45713</v>
      </c>
      <c r="AP9969" t="b">
        <v>0</v>
      </c>
      <c r="AQ9969" s="2">
        <v>45714.207638888889</v>
      </c>
      <c r="AR9969" t="s">
        <v>35257</v>
      </c>
      <c r="AS9969" t="s">
        <v>35268</v>
      </c>
      <c r="AT9969" t="s">
        <v>35259</v>
      </c>
      <c r="AU9969" s="2">
        <v>45713.447222222225</v>
      </c>
      <c r="AV9969">
        <v>2.1862699999999999</v>
      </c>
      <c r="AW9969">
        <v>49.001635</v>
      </c>
      <c r="AY9969" t="s">
        <v>53</v>
      </c>
      <c r="AZ9969" t="b">
        <v>0</v>
      </c>
      <c r="BA9969" t="b">
        <v>0</v>
      </c>
      <c r="BB9969" t="b">
        <v>0</v>
      </c>
    </row>
    <row r="9970" spans="1:54" x14ac:dyDescent="0.3">
      <c r="A9970" t="s">
        <v>35243</v>
      </c>
      <c r="B9970">
        <v>343262622</v>
      </c>
      <c r="C9970" t="s">
        <v>35244</v>
      </c>
      <c r="D9970" t="s">
        <v>35243</v>
      </c>
      <c r="E9970" t="s">
        <v>35245</v>
      </c>
      <c r="F9970" t="s">
        <v>35246</v>
      </c>
      <c r="G9970" t="s">
        <v>35247</v>
      </c>
      <c r="H9970" t="s">
        <v>41820</v>
      </c>
      <c r="I9970" t="s">
        <v>41820</v>
      </c>
      <c r="J9970">
        <f>IF(consolidation_etalab_schema_irve_statique_v_2_3_1_20250712[[#This Row],[id_pdc_local]]=consolidation_etalab_schema_irve_statique_v_2_3_1_20250712[[#Headers],[id_pdc_local]],1,0)</f>
        <v>0</v>
      </c>
      <c r="K9970" t="s">
        <v>41821</v>
      </c>
      <c r="L9970" t="s">
        <v>54</v>
      </c>
      <c r="M9970" t="s">
        <v>41822</v>
      </c>
      <c r="O9970" t="s">
        <v>41823</v>
      </c>
      <c r="P9970">
        <v>2</v>
      </c>
      <c r="Q9970" t="s">
        <v>41826</v>
      </c>
      <c r="R9970" t="s">
        <v>41827</v>
      </c>
      <c r="S9970">
        <f>IF(consolidation_etalab_schema_irve_statique_v_2_3_1_20250712[[#This Row],[id_pdc_local]]=consolidation_etalab_schema_irve_statique_v_2_3_1_20250712[[#Headers],[id_pdc_local]],1,0)</f>
        <v>0</v>
      </c>
      <c r="T9970">
        <v>22</v>
      </c>
      <c r="U9970" t="b">
        <v>1</v>
      </c>
      <c r="V9970" t="b">
        <v>1</v>
      </c>
      <c r="W9970" t="b">
        <v>0</v>
      </c>
      <c r="X9970" t="b">
        <v>0</v>
      </c>
      <c r="Y9970" t="b">
        <v>0</v>
      </c>
      <c r="Z9970" t="b">
        <v>0</v>
      </c>
      <c r="AA9970" t="b">
        <v>1</v>
      </c>
      <c r="AB9970" t="b">
        <v>0</v>
      </c>
      <c r="AC9970" t="b">
        <v>1</v>
      </c>
      <c r="AD9970" t="s">
        <v>35254</v>
      </c>
      <c r="AE9970" t="s">
        <v>61</v>
      </c>
      <c r="AF9970" t="b">
        <v>0</v>
      </c>
      <c r="AG9970" t="s">
        <v>56</v>
      </c>
      <c r="AH9970" t="s">
        <v>57</v>
      </c>
      <c r="AI9970" t="s">
        <v>35266</v>
      </c>
      <c r="AJ9970" t="b">
        <v>0</v>
      </c>
      <c r="AK9970" t="s">
        <v>53</v>
      </c>
      <c r="AL9970" t="s">
        <v>53</v>
      </c>
      <c r="AM9970" s="1">
        <v>45713</v>
      </c>
      <c r="AN9970" t="s">
        <v>35256</v>
      </c>
      <c r="AO9970" s="1">
        <v>45713</v>
      </c>
      <c r="AP9970" t="b">
        <v>0</v>
      </c>
      <c r="AQ9970" s="2">
        <v>45714.207638888889</v>
      </c>
      <c r="AR9970" t="s">
        <v>35257</v>
      </c>
      <c r="AS9970" t="s">
        <v>35268</v>
      </c>
      <c r="AT9970" t="s">
        <v>35259</v>
      </c>
      <c r="AU9970" s="2">
        <v>45713.447222222225</v>
      </c>
      <c r="AV9970">
        <v>2.1862699999999999</v>
      </c>
      <c r="AW9970">
        <v>49.001635</v>
      </c>
      <c r="AY9970" t="s">
        <v>53</v>
      </c>
      <c r="AZ9970" t="b">
        <v>0</v>
      </c>
      <c r="BA9970" t="b">
        <v>0</v>
      </c>
      <c r="BB9970" t="b">
        <v>0</v>
      </c>
    </row>
    <row r="9971" spans="1:54" x14ac:dyDescent="0.3">
      <c r="A9971" t="s">
        <v>35243</v>
      </c>
      <c r="B9971">
        <v>343262622</v>
      </c>
      <c r="C9971" t="s">
        <v>35244</v>
      </c>
      <c r="D9971" t="s">
        <v>35243</v>
      </c>
      <c r="E9971" t="s">
        <v>35245</v>
      </c>
      <c r="F9971" t="s">
        <v>35246</v>
      </c>
      <c r="G9971" t="s">
        <v>35247</v>
      </c>
      <c r="H9971" t="s">
        <v>41828</v>
      </c>
      <c r="I9971" t="s">
        <v>41828</v>
      </c>
      <c r="J9971">
        <f>IF(consolidation_etalab_schema_irve_statique_v_2_3_1_20250712[[#This Row],[id_pdc_local]]=consolidation_etalab_schema_irve_statique_v_2_3_1_20250712[[#Headers],[id_pdc_local]],1,0)</f>
        <v>0</v>
      </c>
      <c r="K9971" t="s">
        <v>41821</v>
      </c>
      <c r="L9971" t="s">
        <v>54</v>
      </c>
      <c r="M9971" t="s">
        <v>41822</v>
      </c>
      <c r="O9971" t="s">
        <v>41823</v>
      </c>
      <c r="P9971">
        <v>2</v>
      </c>
      <c r="Q9971" t="s">
        <v>41829</v>
      </c>
      <c r="R9971" t="s">
        <v>41830</v>
      </c>
      <c r="S9971">
        <f>IF(consolidation_etalab_schema_irve_statique_v_2_3_1_20250712[[#This Row],[id_pdc_local]]=consolidation_etalab_schema_irve_statique_v_2_3_1_20250712[[#Headers],[id_pdc_local]],1,0)</f>
        <v>0</v>
      </c>
      <c r="T9971">
        <v>22</v>
      </c>
      <c r="U9971" t="b">
        <v>1</v>
      </c>
      <c r="V9971" t="b">
        <v>1</v>
      </c>
      <c r="W9971" t="b">
        <v>0</v>
      </c>
      <c r="X9971" t="b">
        <v>0</v>
      </c>
      <c r="Y9971" t="b">
        <v>0</v>
      </c>
      <c r="Z9971" t="b">
        <v>0</v>
      </c>
      <c r="AA9971" t="b">
        <v>1</v>
      </c>
      <c r="AB9971" t="b">
        <v>0</v>
      </c>
      <c r="AC9971" t="b">
        <v>1</v>
      </c>
      <c r="AD9971" t="s">
        <v>35254</v>
      </c>
      <c r="AE9971" t="s">
        <v>61</v>
      </c>
      <c r="AF9971" t="b">
        <v>0</v>
      </c>
      <c r="AG9971" t="s">
        <v>56</v>
      </c>
      <c r="AH9971" t="s">
        <v>57</v>
      </c>
      <c r="AI9971" t="s">
        <v>35266</v>
      </c>
      <c r="AJ9971" t="b">
        <v>0</v>
      </c>
      <c r="AK9971" t="s">
        <v>53</v>
      </c>
      <c r="AL9971" t="s">
        <v>53</v>
      </c>
      <c r="AM9971" s="1">
        <v>45713</v>
      </c>
      <c r="AN9971" t="s">
        <v>35256</v>
      </c>
      <c r="AO9971" s="1">
        <v>45713</v>
      </c>
      <c r="AP9971" t="b">
        <v>0</v>
      </c>
      <c r="AQ9971" s="2">
        <v>45714.207638888889</v>
      </c>
      <c r="AR9971" t="s">
        <v>35257</v>
      </c>
      <c r="AS9971" t="s">
        <v>35268</v>
      </c>
      <c r="AT9971" t="s">
        <v>35259</v>
      </c>
      <c r="AU9971" s="2">
        <v>45713.447222222225</v>
      </c>
      <c r="AV9971">
        <v>2.1862699999999999</v>
      </c>
      <c r="AW9971">
        <v>49.001635</v>
      </c>
      <c r="AY9971" t="s">
        <v>53</v>
      </c>
      <c r="AZ9971" t="b">
        <v>0</v>
      </c>
      <c r="BA9971" t="b">
        <v>0</v>
      </c>
      <c r="BB9971" t="b">
        <v>0</v>
      </c>
    </row>
    <row r="9972" spans="1:54" x14ac:dyDescent="0.3">
      <c r="A9972" t="s">
        <v>35243</v>
      </c>
      <c r="B9972">
        <v>343262622</v>
      </c>
      <c r="C9972" t="s">
        <v>35244</v>
      </c>
      <c r="D9972" t="s">
        <v>35243</v>
      </c>
      <c r="E9972" t="s">
        <v>35245</v>
      </c>
      <c r="F9972" t="s">
        <v>35246</v>
      </c>
      <c r="G9972" t="s">
        <v>35247</v>
      </c>
      <c r="H9972" t="s">
        <v>41828</v>
      </c>
      <c r="I9972" t="s">
        <v>41828</v>
      </c>
      <c r="J9972">
        <f>IF(consolidation_etalab_schema_irve_statique_v_2_3_1_20250712[[#This Row],[id_pdc_local]]=consolidation_etalab_schema_irve_statique_v_2_3_1_20250712[[#Headers],[id_pdc_local]],1,0)</f>
        <v>0</v>
      </c>
      <c r="K9972" t="s">
        <v>41821</v>
      </c>
      <c r="L9972" t="s">
        <v>54</v>
      </c>
      <c r="M9972" t="s">
        <v>41822</v>
      </c>
      <c r="O9972" t="s">
        <v>41823</v>
      </c>
      <c r="P9972">
        <v>2</v>
      </c>
      <c r="Q9972" t="s">
        <v>41831</v>
      </c>
      <c r="R9972" t="s">
        <v>41832</v>
      </c>
      <c r="S9972">
        <f>IF(consolidation_etalab_schema_irve_statique_v_2_3_1_20250712[[#This Row],[id_pdc_local]]=consolidation_etalab_schema_irve_statique_v_2_3_1_20250712[[#Headers],[id_pdc_local]],1,0)</f>
        <v>0</v>
      </c>
      <c r="T9972">
        <v>22</v>
      </c>
      <c r="U9972" t="b">
        <v>1</v>
      </c>
      <c r="V9972" t="b">
        <v>1</v>
      </c>
      <c r="W9972" t="b">
        <v>0</v>
      </c>
      <c r="X9972" t="b">
        <v>0</v>
      </c>
      <c r="Y9972" t="b">
        <v>0</v>
      </c>
      <c r="Z9972" t="b">
        <v>0</v>
      </c>
      <c r="AA9972" t="b">
        <v>1</v>
      </c>
      <c r="AB9972" t="b">
        <v>0</v>
      </c>
      <c r="AC9972" t="b">
        <v>1</v>
      </c>
      <c r="AD9972" t="s">
        <v>35254</v>
      </c>
      <c r="AE9972" t="s">
        <v>61</v>
      </c>
      <c r="AF9972" t="b">
        <v>0</v>
      </c>
      <c r="AG9972" t="s">
        <v>56</v>
      </c>
      <c r="AH9972" t="s">
        <v>57</v>
      </c>
      <c r="AI9972" t="s">
        <v>35266</v>
      </c>
      <c r="AJ9972" t="b">
        <v>0</v>
      </c>
      <c r="AK9972" t="s">
        <v>53</v>
      </c>
      <c r="AL9972" t="s">
        <v>53</v>
      </c>
      <c r="AM9972" s="1">
        <v>45713</v>
      </c>
      <c r="AN9972" t="s">
        <v>35256</v>
      </c>
      <c r="AO9972" s="1">
        <v>45713</v>
      </c>
      <c r="AP9972" t="b">
        <v>0</v>
      </c>
      <c r="AQ9972" s="2">
        <v>45714.207638888889</v>
      </c>
      <c r="AR9972" t="s">
        <v>35257</v>
      </c>
      <c r="AS9972" t="s">
        <v>35268</v>
      </c>
      <c r="AT9972" t="s">
        <v>35259</v>
      </c>
      <c r="AU9972" s="2">
        <v>45713.447222222225</v>
      </c>
      <c r="AV9972">
        <v>2.1862699999999999</v>
      </c>
      <c r="AW9972">
        <v>49.001635</v>
      </c>
      <c r="AY9972" t="s">
        <v>53</v>
      </c>
      <c r="AZ9972" t="b">
        <v>0</v>
      </c>
      <c r="BA9972" t="b">
        <v>0</v>
      </c>
      <c r="BB9972" t="b">
        <v>0</v>
      </c>
    </row>
    <row r="9973" spans="1:54" x14ac:dyDescent="0.3">
      <c r="A9973" t="s">
        <v>35243</v>
      </c>
      <c r="B9973">
        <v>343262622</v>
      </c>
      <c r="C9973" t="s">
        <v>35244</v>
      </c>
      <c r="D9973" t="s">
        <v>35243</v>
      </c>
      <c r="E9973" t="s">
        <v>35245</v>
      </c>
      <c r="F9973" t="s">
        <v>35246</v>
      </c>
      <c r="G9973" t="s">
        <v>35247</v>
      </c>
      <c r="H9973" t="s">
        <v>41833</v>
      </c>
      <c r="I9973" t="s">
        <v>41833</v>
      </c>
      <c r="J9973">
        <f>IF(consolidation_etalab_schema_irve_statique_v_2_3_1_20250712[[#This Row],[id_pdc_local]]=consolidation_etalab_schema_irve_statique_v_2_3_1_20250712[[#Headers],[id_pdc_local]],1,0)</f>
        <v>0</v>
      </c>
      <c r="K9973" t="s">
        <v>41821</v>
      </c>
      <c r="L9973" t="s">
        <v>54</v>
      </c>
      <c r="M9973" t="s">
        <v>41822</v>
      </c>
      <c r="O9973" t="s">
        <v>41823</v>
      </c>
      <c r="P9973">
        <v>2</v>
      </c>
      <c r="Q9973" t="s">
        <v>41834</v>
      </c>
      <c r="R9973" t="s">
        <v>41835</v>
      </c>
      <c r="S9973">
        <f>IF(consolidation_etalab_schema_irve_statique_v_2_3_1_20250712[[#This Row],[id_pdc_local]]=consolidation_etalab_schema_irve_statique_v_2_3_1_20250712[[#Headers],[id_pdc_local]],1,0)</f>
        <v>0</v>
      </c>
      <c r="T9973">
        <v>22</v>
      </c>
      <c r="U9973" t="b">
        <v>1</v>
      </c>
      <c r="V9973" t="b">
        <v>1</v>
      </c>
      <c r="W9973" t="b">
        <v>0</v>
      </c>
      <c r="X9973" t="b">
        <v>0</v>
      </c>
      <c r="Y9973" t="b">
        <v>0</v>
      </c>
      <c r="Z9973" t="b">
        <v>0</v>
      </c>
      <c r="AA9973" t="b">
        <v>1</v>
      </c>
      <c r="AB9973" t="b">
        <v>0</v>
      </c>
      <c r="AC9973" t="b">
        <v>1</v>
      </c>
      <c r="AD9973" t="s">
        <v>35254</v>
      </c>
      <c r="AE9973" t="s">
        <v>61</v>
      </c>
      <c r="AF9973" t="b">
        <v>0</v>
      </c>
      <c r="AG9973" t="s">
        <v>56</v>
      </c>
      <c r="AH9973" t="s">
        <v>57</v>
      </c>
      <c r="AI9973" t="s">
        <v>35266</v>
      </c>
      <c r="AJ9973" t="b">
        <v>0</v>
      </c>
      <c r="AK9973" t="s">
        <v>53</v>
      </c>
      <c r="AL9973" t="s">
        <v>53</v>
      </c>
      <c r="AM9973" s="1">
        <v>45713</v>
      </c>
      <c r="AN9973" t="s">
        <v>35256</v>
      </c>
      <c r="AO9973" s="1">
        <v>45713</v>
      </c>
      <c r="AP9973" t="b">
        <v>0</v>
      </c>
      <c r="AQ9973" s="2">
        <v>45714.207638888889</v>
      </c>
      <c r="AR9973" t="s">
        <v>35257</v>
      </c>
      <c r="AS9973" t="s">
        <v>35268</v>
      </c>
      <c r="AT9973" t="s">
        <v>35259</v>
      </c>
      <c r="AU9973" s="2">
        <v>45713.447222222225</v>
      </c>
      <c r="AV9973">
        <v>2.1862699999999999</v>
      </c>
      <c r="AW9973">
        <v>49.001635</v>
      </c>
      <c r="AY9973" t="s">
        <v>53</v>
      </c>
      <c r="AZ9973" t="b">
        <v>0</v>
      </c>
      <c r="BA9973" t="b">
        <v>0</v>
      </c>
      <c r="BB9973" t="b">
        <v>0</v>
      </c>
    </row>
    <row r="9974" spans="1:54" x14ac:dyDescent="0.3">
      <c r="A9974" t="s">
        <v>35243</v>
      </c>
      <c r="B9974">
        <v>343262622</v>
      </c>
      <c r="C9974" t="s">
        <v>35244</v>
      </c>
      <c r="D9974" t="s">
        <v>35243</v>
      </c>
      <c r="E9974" t="s">
        <v>35245</v>
      </c>
      <c r="F9974" t="s">
        <v>35246</v>
      </c>
      <c r="G9974" t="s">
        <v>35247</v>
      </c>
      <c r="H9974" t="s">
        <v>41833</v>
      </c>
      <c r="I9974" t="s">
        <v>41833</v>
      </c>
      <c r="J9974">
        <f>IF(consolidation_etalab_schema_irve_statique_v_2_3_1_20250712[[#This Row],[id_pdc_local]]=consolidation_etalab_schema_irve_statique_v_2_3_1_20250712[[#Headers],[id_pdc_local]],1,0)</f>
        <v>0</v>
      </c>
      <c r="K9974" t="s">
        <v>41821</v>
      </c>
      <c r="L9974" t="s">
        <v>54</v>
      </c>
      <c r="M9974" t="s">
        <v>41822</v>
      </c>
      <c r="O9974" t="s">
        <v>41823</v>
      </c>
      <c r="P9974">
        <v>2</v>
      </c>
      <c r="Q9974" t="s">
        <v>41836</v>
      </c>
      <c r="R9974" t="s">
        <v>41837</v>
      </c>
      <c r="S9974">
        <f>IF(consolidation_etalab_schema_irve_statique_v_2_3_1_20250712[[#This Row],[id_pdc_local]]=consolidation_etalab_schema_irve_statique_v_2_3_1_20250712[[#Headers],[id_pdc_local]],1,0)</f>
        <v>0</v>
      </c>
      <c r="T9974">
        <v>22</v>
      </c>
      <c r="U9974" t="b">
        <v>1</v>
      </c>
      <c r="V9974" t="b">
        <v>1</v>
      </c>
      <c r="W9974" t="b">
        <v>0</v>
      </c>
      <c r="X9974" t="b">
        <v>0</v>
      </c>
      <c r="Y9974" t="b">
        <v>0</v>
      </c>
      <c r="Z9974" t="b">
        <v>0</v>
      </c>
      <c r="AA9974" t="b">
        <v>1</v>
      </c>
      <c r="AB9974" t="b">
        <v>0</v>
      </c>
      <c r="AC9974" t="b">
        <v>1</v>
      </c>
      <c r="AD9974" t="s">
        <v>35254</v>
      </c>
      <c r="AE9974" t="s">
        <v>61</v>
      </c>
      <c r="AF9974" t="b">
        <v>0</v>
      </c>
      <c r="AG9974" t="s">
        <v>56</v>
      </c>
      <c r="AH9974" t="s">
        <v>57</v>
      </c>
      <c r="AI9974" t="s">
        <v>35266</v>
      </c>
      <c r="AJ9974" t="b">
        <v>0</v>
      </c>
      <c r="AK9974" t="s">
        <v>53</v>
      </c>
      <c r="AL9974" t="s">
        <v>53</v>
      </c>
      <c r="AM9974" s="1">
        <v>45713</v>
      </c>
      <c r="AN9974" t="s">
        <v>35256</v>
      </c>
      <c r="AO9974" s="1">
        <v>45713</v>
      </c>
      <c r="AP9974" t="b">
        <v>0</v>
      </c>
      <c r="AQ9974" s="2">
        <v>45714.207638888889</v>
      </c>
      <c r="AR9974" t="s">
        <v>35257</v>
      </c>
      <c r="AS9974" t="s">
        <v>35268</v>
      </c>
      <c r="AT9974" t="s">
        <v>35259</v>
      </c>
      <c r="AU9974" s="2">
        <v>45713.447222222225</v>
      </c>
      <c r="AV9974">
        <v>2.1862699999999999</v>
      </c>
      <c r="AW9974">
        <v>49.001635</v>
      </c>
      <c r="AY9974" t="s">
        <v>53</v>
      </c>
      <c r="AZ9974" t="b">
        <v>0</v>
      </c>
      <c r="BA9974" t="b">
        <v>0</v>
      </c>
      <c r="BB9974" t="b">
        <v>0</v>
      </c>
    </row>
    <row r="9975" spans="1:54" x14ac:dyDescent="0.3">
      <c r="A9975" t="s">
        <v>35243</v>
      </c>
      <c r="B9975">
        <v>343262622</v>
      </c>
      <c r="C9975" t="s">
        <v>35244</v>
      </c>
      <c r="D9975" t="s">
        <v>35243</v>
      </c>
      <c r="E9975" t="s">
        <v>35245</v>
      </c>
      <c r="F9975" t="s">
        <v>35246</v>
      </c>
      <c r="G9975" t="s">
        <v>35247</v>
      </c>
      <c r="H9975" t="s">
        <v>41838</v>
      </c>
      <c r="I9975" t="s">
        <v>41838</v>
      </c>
      <c r="J9975">
        <f>IF(consolidation_etalab_schema_irve_statique_v_2_3_1_20250712[[#This Row],[id_pdc_local]]=consolidation_etalab_schema_irve_statique_v_2_3_1_20250712[[#Headers],[id_pdc_local]],1,0)</f>
        <v>0</v>
      </c>
      <c r="K9975" t="s">
        <v>41821</v>
      </c>
      <c r="L9975" t="s">
        <v>54</v>
      </c>
      <c r="M9975" t="s">
        <v>41822</v>
      </c>
      <c r="O9975" t="s">
        <v>41823</v>
      </c>
      <c r="P9975">
        <v>2</v>
      </c>
      <c r="Q9975" t="s">
        <v>41839</v>
      </c>
      <c r="R9975" t="s">
        <v>41840</v>
      </c>
      <c r="S9975">
        <f>IF(consolidation_etalab_schema_irve_statique_v_2_3_1_20250712[[#This Row],[id_pdc_local]]=consolidation_etalab_schema_irve_statique_v_2_3_1_20250712[[#Headers],[id_pdc_local]],1,0)</f>
        <v>0</v>
      </c>
      <c r="T9975">
        <v>22</v>
      </c>
      <c r="U9975" t="b">
        <v>1</v>
      </c>
      <c r="V9975" t="b">
        <v>1</v>
      </c>
      <c r="W9975" t="b">
        <v>0</v>
      </c>
      <c r="X9975" t="b">
        <v>0</v>
      </c>
      <c r="Y9975" t="b">
        <v>0</v>
      </c>
      <c r="Z9975" t="b">
        <v>0</v>
      </c>
      <c r="AA9975" t="b">
        <v>1</v>
      </c>
      <c r="AB9975" t="b">
        <v>0</v>
      </c>
      <c r="AC9975" t="b">
        <v>1</v>
      </c>
      <c r="AD9975" t="s">
        <v>35254</v>
      </c>
      <c r="AE9975" t="s">
        <v>61</v>
      </c>
      <c r="AF9975" t="b">
        <v>0</v>
      </c>
      <c r="AG9975" t="s">
        <v>56</v>
      </c>
      <c r="AH9975" t="s">
        <v>57</v>
      </c>
      <c r="AI9975" t="s">
        <v>35266</v>
      </c>
      <c r="AJ9975" t="b">
        <v>0</v>
      </c>
      <c r="AK9975" t="s">
        <v>53</v>
      </c>
      <c r="AL9975" t="s">
        <v>53</v>
      </c>
      <c r="AM9975" s="1">
        <v>45713</v>
      </c>
      <c r="AN9975" t="s">
        <v>35256</v>
      </c>
      <c r="AO9975" s="1">
        <v>45713</v>
      </c>
      <c r="AP9975" t="b">
        <v>0</v>
      </c>
      <c r="AQ9975" s="2">
        <v>45714.207638888889</v>
      </c>
      <c r="AR9975" t="s">
        <v>35257</v>
      </c>
      <c r="AS9975" t="s">
        <v>35268</v>
      </c>
      <c r="AT9975" t="s">
        <v>35259</v>
      </c>
      <c r="AU9975" s="2">
        <v>45713.447222222225</v>
      </c>
      <c r="AV9975">
        <v>2.1862699999999999</v>
      </c>
      <c r="AW9975">
        <v>49.001635</v>
      </c>
      <c r="AY9975" t="s">
        <v>53</v>
      </c>
      <c r="AZ9975" t="b">
        <v>0</v>
      </c>
      <c r="BA9975" t="b">
        <v>0</v>
      </c>
      <c r="BB9975" t="b">
        <v>0</v>
      </c>
    </row>
    <row r="9976" spans="1:54" x14ac:dyDescent="0.3">
      <c r="A9976" t="s">
        <v>35243</v>
      </c>
      <c r="B9976">
        <v>343262622</v>
      </c>
      <c r="C9976" t="s">
        <v>35244</v>
      </c>
      <c r="D9976" t="s">
        <v>35243</v>
      </c>
      <c r="E9976" t="s">
        <v>35245</v>
      </c>
      <c r="F9976" t="s">
        <v>35246</v>
      </c>
      <c r="G9976" t="s">
        <v>35247</v>
      </c>
      <c r="H9976" t="s">
        <v>41838</v>
      </c>
      <c r="I9976" t="s">
        <v>41838</v>
      </c>
      <c r="J9976">
        <f>IF(consolidation_etalab_schema_irve_statique_v_2_3_1_20250712[[#This Row],[id_pdc_local]]=consolidation_etalab_schema_irve_statique_v_2_3_1_20250712[[#Headers],[id_pdc_local]],1,0)</f>
        <v>0</v>
      </c>
      <c r="K9976" t="s">
        <v>41821</v>
      </c>
      <c r="L9976" t="s">
        <v>54</v>
      </c>
      <c r="M9976" t="s">
        <v>41822</v>
      </c>
      <c r="O9976" t="s">
        <v>41823</v>
      </c>
      <c r="P9976">
        <v>2</v>
      </c>
      <c r="Q9976" t="s">
        <v>41841</v>
      </c>
      <c r="R9976" t="s">
        <v>41842</v>
      </c>
      <c r="S9976">
        <f>IF(consolidation_etalab_schema_irve_statique_v_2_3_1_20250712[[#This Row],[id_pdc_local]]=consolidation_etalab_schema_irve_statique_v_2_3_1_20250712[[#Headers],[id_pdc_local]],1,0)</f>
        <v>0</v>
      </c>
      <c r="T9976">
        <v>22</v>
      </c>
      <c r="U9976" t="b">
        <v>1</v>
      </c>
      <c r="V9976" t="b">
        <v>1</v>
      </c>
      <c r="W9976" t="b">
        <v>0</v>
      </c>
      <c r="X9976" t="b">
        <v>0</v>
      </c>
      <c r="Y9976" t="b">
        <v>0</v>
      </c>
      <c r="Z9976" t="b">
        <v>0</v>
      </c>
      <c r="AA9976" t="b">
        <v>1</v>
      </c>
      <c r="AB9976" t="b">
        <v>0</v>
      </c>
      <c r="AC9976" t="b">
        <v>1</v>
      </c>
      <c r="AD9976" t="s">
        <v>35254</v>
      </c>
      <c r="AE9976" t="s">
        <v>61</v>
      </c>
      <c r="AF9976" t="b">
        <v>0</v>
      </c>
      <c r="AG9976" t="s">
        <v>56</v>
      </c>
      <c r="AH9976" t="s">
        <v>57</v>
      </c>
      <c r="AI9976" t="s">
        <v>35266</v>
      </c>
      <c r="AJ9976" t="b">
        <v>0</v>
      </c>
      <c r="AK9976" t="s">
        <v>53</v>
      </c>
      <c r="AL9976" t="s">
        <v>53</v>
      </c>
      <c r="AM9976" s="1">
        <v>45713</v>
      </c>
      <c r="AN9976" t="s">
        <v>35256</v>
      </c>
      <c r="AO9976" s="1">
        <v>45713</v>
      </c>
      <c r="AP9976" t="b">
        <v>0</v>
      </c>
      <c r="AQ9976" s="2">
        <v>45714.207638888889</v>
      </c>
      <c r="AR9976" t="s">
        <v>35257</v>
      </c>
      <c r="AS9976" t="s">
        <v>35268</v>
      </c>
      <c r="AT9976" t="s">
        <v>35259</v>
      </c>
      <c r="AU9976" s="2">
        <v>45713.447222222225</v>
      </c>
      <c r="AV9976">
        <v>2.1862699999999999</v>
      </c>
      <c r="AW9976">
        <v>49.001635</v>
      </c>
      <c r="AY9976" t="s">
        <v>53</v>
      </c>
      <c r="AZ9976" t="b">
        <v>0</v>
      </c>
      <c r="BA9976" t="b">
        <v>0</v>
      </c>
      <c r="BB9976" t="b">
        <v>0</v>
      </c>
    </row>
    <row r="9977" spans="1:54" x14ac:dyDescent="0.3">
      <c r="A9977" t="s">
        <v>35243</v>
      </c>
      <c r="B9977">
        <v>343262622</v>
      </c>
      <c r="C9977" t="s">
        <v>35244</v>
      </c>
      <c r="D9977" t="s">
        <v>35243</v>
      </c>
      <c r="E9977" t="s">
        <v>35245</v>
      </c>
      <c r="F9977" t="s">
        <v>35246</v>
      </c>
      <c r="G9977" t="s">
        <v>35247</v>
      </c>
      <c r="H9977" t="s">
        <v>41843</v>
      </c>
      <c r="I9977" t="s">
        <v>41843</v>
      </c>
      <c r="J9977">
        <f>IF(consolidation_etalab_schema_irve_statique_v_2_3_1_20250712[[#This Row],[id_pdc_local]]=consolidation_etalab_schema_irve_statique_v_2_3_1_20250712[[#Headers],[id_pdc_local]],1,0)</f>
        <v>0</v>
      </c>
      <c r="K9977" t="s">
        <v>41821</v>
      </c>
      <c r="L9977" t="s">
        <v>54</v>
      </c>
      <c r="M9977" t="s">
        <v>41822</v>
      </c>
      <c r="O9977" t="s">
        <v>41823</v>
      </c>
      <c r="P9977">
        <v>2</v>
      </c>
      <c r="Q9977" t="s">
        <v>41844</v>
      </c>
      <c r="R9977" t="s">
        <v>41845</v>
      </c>
      <c r="S9977">
        <f>IF(consolidation_etalab_schema_irve_statique_v_2_3_1_20250712[[#This Row],[id_pdc_local]]=consolidation_etalab_schema_irve_statique_v_2_3_1_20250712[[#Headers],[id_pdc_local]],1,0)</f>
        <v>0</v>
      </c>
      <c r="T9977">
        <v>22</v>
      </c>
      <c r="U9977" t="b">
        <v>1</v>
      </c>
      <c r="V9977" t="b">
        <v>1</v>
      </c>
      <c r="W9977" t="b">
        <v>0</v>
      </c>
      <c r="X9977" t="b">
        <v>0</v>
      </c>
      <c r="Y9977" t="b">
        <v>0</v>
      </c>
      <c r="Z9977" t="b">
        <v>0</v>
      </c>
      <c r="AA9977" t="b">
        <v>1</v>
      </c>
      <c r="AB9977" t="b">
        <v>0</v>
      </c>
      <c r="AC9977" t="b">
        <v>1</v>
      </c>
      <c r="AD9977" t="s">
        <v>35254</v>
      </c>
      <c r="AE9977" t="s">
        <v>61</v>
      </c>
      <c r="AF9977" t="b">
        <v>0</v>
      </c>
      <c r="AG9977" t="s">
        <v>56</v>
      </c>
      <c r="AH9977" t="s">
        <v>57</v>
      </c>
      <c r="AI9977" t="s">
        <v>35266</v>
      </c>
      <c r="AJ9977" t="b">
        <v>0</v>
      </c>
      <c r="AK9977" t="s">
        <v>53</v>
      </c>
      <c r="AL9977" t="s">
        <v>53</v>
      </c>
      <c r="AM9977" s="1">
        <v>45713</v>
      </c>
      <c r="AN9977" t="s">
        <v>35256</v>
      </c>
      <c r="AO9977" s="1">
        <v>45713</v>
      </c>
      <c r="AP9977" t="b">
        <v>0</v>
      </c>
      <c r="AQ9977" s="2">
        <v>45714.207638888889</v>
      </c>
      <c r="AR9977" t="s">
        <v>35257</v>
      </c>
      <c r="AS9977" t="s">
        <v>35268</v>
      </c>
      <c r="AT9977" t="s">
        <v>35259</v>
      </c>
      <c r="AU9977" s="2">
        <v>45713.447222222225</v>
      </c>
      <c r="AV9977">
        <v>2.1862699999999999</v>
      </c>
      <c r="AW9977">
        <v>49.001635</v>
      </c>
      <c r="AY9977" t="s">
        <v>53</v>
      </c>
      <c r="AZ9977" t="b">
        <v>0</v>
      </c>
      <c r="BA9977" t="b">
        <v>0</v>
      </c>
      <c r="BB9977" t="b">
        <v>0</v>
      </c>
    </row>
    <row r="9978" spans="1:54" x14ac:dyDescent="0.3">
      <c r="A9978" t="s">
        <v>35243</v>
      </c>
      <c r="B9978">
        <v>343262622</v>
      </c>
      <c r="C9978" t="s">
        <v>35244</v>
      </c>
      <c r="D9978" t="s">
        <v>35243</v>
      </c>
      <c r="E9978" t="s">
        <v>35245</v>
      </c>
      <c r="F9978" t="s">
        <v>35246</v>
      </c>
      <c r="G9978" t="s">
        <v>35247</v>
      </c>
      <c r="H9978" t="s">
        <v>41843</v>
      </c>
      <c r="I9978" t="s">
        <v>41843</v>
      </c>
      <c r="J9978">
        <f>IF(consolidation_etalab_schema_irve_statique_v_2_3_1_20250712[[#This Row],[id_pdc_local]]=consolidation_etalab_schema_irve_statique_v_2_3_1_20250712[[#Headers],[id_pdc_local]],1,0)</f>
        <v>0</v>
      </c>
      <c r="K9978" t="s">
        <v>41821</v>
      </c>
      <c r="L9978" t="s">
        <v>54</v>
      </c>
      <c r="M9978" t="s">
        <v>41822</v>
      </c>
      <c r="O9978" t="s">
        <v>41823</v>
      </c>
      <c r="P9978">
        <v>2</v>
      </c>
      <c r="Q9978" t="s">
        <v>41846</v>
      </c>
      <c r="R9978" t="s">
        <v>41847</v>
      </c>
      <c r="S9978">
        <f>IF(consolidation_etalab_schema_irve_statique_v_2_3_1_20250712[[#This Row],[id_pdc_local]]=consolidation_etalab_schema_irve_statique_v_2_3_1_20250712[[#Headers],[id_pdc_local]],1,0)</f>
        <v>0</v>
      </c>
      <c r="T9978">
        <v>22</v>
      </c>
      <c r="U9978" t="b">
        <v>1</v>
      </c>
      <c r="V9978" t="b">
        <v>1</v>
      </c>
      <c r="W9978" t="b">
        <v>0</v>
      </c>
      <c r="X9978" t="b">
        <v>0</v>
      </c>
      <c r="Y9978" t="b">
        <v>0</v>
      </c>
      <c r="Z9978" t="b">
        <v>0</v>
      </c>
      <c r="AA9978" t="b">
        <v>1</v>
      </c>
      <c r="AB9978" t="b">
        <v>0</v>
      </c>
      <c r="AC9978" t="b">
        <v>1</v>
      </c>
      <c r="AD9978" t="s">
        <v>35254</v>
      </c>
      <c r="AE9978" t="s">
        <v>61</v>
      </c>
      <c r="AF9978" t="b">
        <v>0</v>
      </c>
      <c r="AG9978" t="s">
        <v>56</v>
      </c>
      <c r="AH9978" t="s">
        <v>57</v>
      </c>
      <c r="AI9978" t="s">
        <v>35266</v>
      </c>
      <c r="AJ9978" t="b">
        <v>0</v>
      </c>
      <c r="AK9978" t="s">
        <v>53</v>
      </c>
      <c r="AL9978" t="s">
        <v>53</v>
      </c>
      <c r="AM9978" s="1">
        <v>45713</v>
      </c>
      <c r="AN9978" t="s">
        <v>35256</v>
      </c>
      <c r="AO9978" s="1">
        <v>45713</v>
      </c>
      <c r="AP9978" t="b">
        <v>0</v>
      </c>
      <c r="AQ9978" s="2">
        <v>45714.207638888889</v>
      </c>
      <c r="AR9978" t="s">
        <v>35257</v>
      </c>
      <c r="AS9978" t="s">
        <v>35268</v>
      </c>
      <c r="AT9978" t="s">
        <v>35259</v>
      </c>
      <c r="AU9978" s="2">
        <v>45713.447222222225</v>
      </c>
      <c r="AV9978">
        <v>2.1862699999999999</v>
      </c>
      <c r="AW9978">
        <v>49.001635</v>
      </c>
      <c r="AY9978" t="s">
        <v>53</v>
      </c>
      <c r="AZ9978" t="b">
        <v>0</v>
      </c>
      <c r="BA9978" t="b">
        <v>0</v>
      </c>
      <c r="BB9978" t="b">
        <v>0</v>
      </c>
    </row>
    <row r="9979" spans="1:54" x14ac:dyDescent="0.3">
      <c r="A9979" t="s">
        <v>35243</v>
      </c>
      <c r="B9979">
        <v>343262622</v>
      </c>
      <c r="C9979" t="s">
        <v>35244</v>
      </c>
      <c r="D9979" t="s">
        <v>35243</v>
      </c>
      <c r="E9979" t="s">
        <v>35245</v>
      </c>
      <c r="F9979" t="s">
        <v>35246</v>
      </c>
      <c r="G9979" t="s">
        <v>35247</v>
      </c>
      <c r="H9979" t="s">
        <v>41848</v>
      </c>
      <c r="I9979" t="s">
        <v>41848</v>
      </c>
      <c r="J9979">
        <f>IF(consolidation_etalab_schema_irve_statique_v_2_3_1_20250712[[#This Row],[id_pdc_local]]=consolidation_etalab_schema_irve_statique_v_2_3_1_20250712[[#Headers],[id_pdc_local]],1,0)</f>
        <v>0</v>
      </c>
      <c r="K9979" t="s">
        <v>41849</v>
      </c>
      <c r="L9979" t="s">
        <v>54</v>
      </c>
      <c r="M9979" t="s">
        <v>41850</v>
      </c>
      <c r="O9979" t="s">
        <v>41851</v>
      </c>
      <c r="P9979">
        <v>2</v>
      </c>
      <c r="Q9979" t="s">
        <v>41852</v>
      </c>
      <c r="R9979" t="s">
        <v>41853</v>
      </c>
      <c r="S9979">
        <f>IF(consolidation_etalab_schema_irve_statique_v_2_3_1_20250712[[#This Row],[id_pdc_local]]=consolidation_etalab_schema_irve_statique_v_2_3_1_20250712[[#Headers],[id_pdc_local]],1,0)</f>
        <v>0</v>
      </c>
      <c r="T9979">
        <v>22</v>
      </c>
      <c r="U9979" t="b">
        <v>1</v>
      </c>
      <c r="V9979" t="b">
        <v>1</v>
      </c>
      <c r="W9979" t="b">
        <v>0</v>
      </c>
      <c r="X9979" t="b">
        <v>0</v>
      </c>
      <c r="Y9979" t="b">
        <v>0</v>
      </c>
      <c r="Z9979" t="b">
        <v>0</v>
      </c>
      <c r="AA9979" t="b">
        <v>1</v>
      </c>
      <c r="AB9979" t="b">
        <v>0</v>
      </c>
      <c r="AC9979" t="b">
        <v>1</v>
      </c>
      <c r="AD9979" t="s">
        <v>35254</v>
      </c>
      <c r="AE9979" t="s">
        <v>61</v>
      </c>
      <c r="AF9979" t="b">
        <v>0</v>
      </c>
      <c r="AG9979" t="s">
        <v>56</v>
      </c>
      <c r="AH9979" t="s">
        <v>57</v>
      </c>
      <c r="AI9979" t="s">
        <v>35266</v>
      </c>
      <c r="AJ9979" t="b">
        <v>0</v>
      </c>
      <c r="AK9979" t="s">
        <v>53</v>
      </c>
      <c r="AL9979" t="s">
        <v>53</v>
      </c>
      <c r="AM9979" s="1">
        <v>45713</v>
      </c>
      <c r="AN9979" t="s">
        <v>35256</v>
      </c>
      <c r="AO9979" s="1">
        <v>45713</v>
      </c>
      <c r="AP9979" t="b">
        <v>0</v>
      </c>
      <c r="AQ9979" s="2">
        <v>45714.207638888889</v>
      </c>
      <c r="AR9979" t="s">
        <v>35257</v>
      </c>
      <c r="AS9979" t="s">
        <v>35268</v>
      </c>
      <c r="AT9979" t="s">
        <v>35259</v>
      </c>
      <c r="AU9979" s="2">
        <v>45713.447222222225</v>
      </c>
      <c r="AV9979">
        <v>2.6494309999999999</v>
      </c>
      <c r="AW9979">
        <v>48.547334999999997</v>
      </c>
      <c r="AY9979" t="s">
        <v>53</v>
      </c>
      <c r="AZ9979" t="b">
        <v>0</v>
      </c>
      <c r="BA9979" t="b">
        <v>0</v>
      </c>
      <c r="BB9979" t="b">
        <v>0</v>
      </c>
    </row>
    <row r="9980" spans="1:54" x14ac:dyDescent="0.3">
      <c r="A9980" t="s">
        <v>35243</v>
      </c>
      <c r="B9980">
        <v>343262622</v>
      </c>
      <c r="C9980" t="s">
        <v>35244</v>
      </c>
      <c r="D9980" t="s">
        <v>35243</v>
      </c>
      <c r="E9980" t="s">
        <v>35245</v>
      </c>
      <c r="F9980" t="s">
        <v>35246</v>
      </c>
      <c r="G9980" t="s">
        <v>35247</v>
      </c>
      <c r="H9980" t="s">
        <v>41848</v>
      </c>
      <c r="I9980" t="s">
        <v>41848</v>
      </c>
      <c r="J9980">
        <f>IF(consolidation_etalab_schema_irve_statique_v_2_3_1_20250712[[#This Row],[id_pdc_local]]=consolidation_etalab_schema_irve_statique_v_2_3_1_20250712[[#Headers],[id_pdc_local]],1,0)</f>
        <v>0</v>
      </c>
      <c r="K9980" t="s">
        <v>41849</v>
      </c>
      <c r="L9980" t="s">
        <v>54</v>
      </c>
      <c r="M9980" t="s">
        <v>41850</v>
      </c>
      <c r="O9980" t="s">
        <v>41851</v>
      </c>
      <c r="P9980">
        <v>2</v>
      </c>
      <c r="Q9980" t="s">
        <v>41854</v>
      </c>
      <c r="R9980" t="s">
        <v>41855</v>
      </c>
      <c r="S9980">
        <f>IF(consolidation_etalab_schema_irve_statique_v_2_3_1_20250712[[#This Row],[id_pdc_local]]=consolidation_etalab_schema_irve_statique_v_2_3_1_20250712[[#Headers],[id_pdc_local]],1,0)</f>
        <v>0</v>
      </c>
      <c r="T9980">
        <v>22</v>
      </c>
      <c r="U9980" t="b">
        <v>1</v>
      </c>
      <c r="V9980" t="b">
        <v>1</v>
      </c>
      <c r="W9980" t="b">
        <v>0</v>
      </c>
      <c r="X9980" t="b">
        <v>0</v>
      </c>
      <c r="Y9980" t="b">
        <v>0</v>
      </c>
      <c r="Z9980" t="b">
        <v>0</v>
      </c>
      <c r="AA9980" t="b">
        <v>1</v>
      </c>
      <c r="AB9980" t="b">
        <v>0</v>
      </c>
      <c r="AC9980" t="b">
        <v>1</v>
      </c>
      <c r="AD9980" t="s">
        <v>35254</v>
      </c>
      <c r="AE9980" t="s">
        <v>61</v>
      </c>
      <c r="AF9980" t="b">
        <v>0</v>
      </c>
      <c r="AG9980" t="s">
        <v>56</v>
      </c>
      <c r="AH9980" t="s">
        <v>57</v>
      </c>
      <c r="AI9980" t="s">
        <v>35266</v>
      </c>
      <c r="AJ9980" t="b">
        <v>0</v>
      </c>
      <c r="AK9980" t="s">
        <v>53</v>
      </c>
      <c r="AL9980" t="s">
        <v>53</v>
      </c>
      <c r="AM9980" s="1">
        <v>45713</v>
      </c>
      <c r="AN9980" t="s">
        <v>35256</v>
      </c>
      <c r="AO9980" s="1">
        <v>45713</v>
      </c>
      <c r="AP9980" t="b">
        <v>0</v>
      </c>
      <c r="AQ9980" s="2">
        <v>45714.207638888889</v>
      </c>
      <c r="AR9980" t="s">
        <v>35257</v>
      </c>
      <c r="AS9980" t="s">
        <v>35268</v>
      </c>
      <c r="AT9980" t="s">
        <v>35259</v>
      </c>
      <c r="AU9980" s="2">
        <v>45713.447222222225</v>
      </c>
      <c r="AV9980">
        <v>2.6494309999999999</v>
      </c>
      <c r="AW9980">
        <v>48.547334999999997</v>
      </c>
      <c r="AY9980" t="s">
        <v>53</v>
      </c>
      <c r="AZ9980" t="b">
        <v>0</v>
      </c>
      <c r="BA9980" t="b">
        <v>0</v>
      </c>
      <c r="BB9980" t="b">
        <v>0</v>
      </c>
    </row>
    <row r="9981" spans="1:54" x14ac:dyDescent="0.3">
      <c r="A9981" t="s">
        <v>35243</v>
      </c>
      <c r="B9981">
        <v>343262622</v>
      </c>
      <c r="C9981" t="s">
        <v>35244</v>
      </c>
      <c r="D9981" t="s">
        <v>35243</v>
      </c>
      <c r="E9981" t="s">
        <v>35245</v>
      </c>
      <c r="F9981" t="s">
        <v>35246</v>
      </c>
      <c r="G9981" t="s">
        <v>35247</v>
      </c>
      <c r="H9981" t="s">
        <v>41856</v>
      </c>
      <c r="I9981" t="s">
        <v>41856</v>
      </c>
      <c r="J9981">
        <f>IF(consolidation_etalab_schema_irve_statique_v_2_3_1_20250712[[#This Row],[id_pdc_local]]=consolidation_etalab_schema_irve_statique_v_2_3_1_20250712[[#Headers],[id_pdc_local]],1,0)</f>
        <v>0</v>
      </c>
      <c r="K9981" t="s">
        <v>36000</v>
      </c>
      <c r="L9981" t="s">
        <v>54</v>
      </c>
      <c r="M9981" t="s">
        <v>36001</v>
      </c>
      <c r="O9981" t="s">
        <v>36002</v>
      </c>
      <c r="P9981">
        <v>2</v>
      </c>
      <c r="Q9981" t="s">
        <v>41857</v>
      </c>
      <c r="R9981" t="s">
        <v>41858</v>
      </c>
      <c r="S9981">
        <f>IF(consolidation_etalab_schema_irve_statique_v_2_3_1_20250712[[#This Row],[id_pdc_local]]=consolidation_etalab_schema_irve_statique_v_2_3_1_20250712[[#Headers],[id_pdc_local]],1,0)</f>
        <v>0</v>
      </c>
      <c r="T9981">
        <v>22</v>
      </c>
      <c r="U9981" t="b">
        <v>1</v>
      </c>
      <c r="V9981" t="b">
        <v>1</v>
      </c>
      <c r="W9981" t="b">
        <v>0</v>
      </c>
      <c r="X9981" t="b">
        <v>0</v>
      </c>
      <c r="Y9981" t="b">
        <v>0</v>
      </c>
      <c r="Z9981" t="b">
        <v>0</v>
      </c>
      <c r="AA9981" t="b">
        <v>1</v>
      </c>
      <c r="AB9981" t="b">
        <v>0</v>
      </c>
      <c r="AC9981" t="b">
        <v>1</v>
      </c>
      <c r="AD9981" t="s">
        <v>35254</v>
      </c>
      <c r="AE9981" t="s">
        <v>61</v>
      </c>
      <c r="AF9981" t="b">
        <v>0</v>
      </c>
      <c r="AG9981" t="s">
        <v>56</v>
      </c>
      <c r="AH9981" t="s">
        <v>57</v>
      </c>
      <c r="AI9981" t="s">
        <v>35266</v>
      </c>
      <c r="AJ9981" t="b">
        <v>0</v>
      </c>
      <c r="AK9981" t="s">
        <v>53</v>
      </c>
      <c r="AL9981" t="s">
        <v>53</v>
      </c>
      <c r="AM9981" s="1">
        <v>45713</v>
      </c>
      <c r="AN9981" t="s">
        <v>35256</v>
      </c>
      <c r="AO9981" s="1">
        <v>45713</v>
      </c>
      <c r="AP9981" t="b">
        <v>0</v>
      </c>
      <c r="AQ9981" s="2">
        <v>45714.207638888889</v>
      </c>
      <c r="AR9981" t="s">
        <v>35257</v>
      </c>
      <c r="AS9981" t="s">
        <v>35268</v>
      </c>
      <c r="AT9981" t="s">
        <v>35259</v>
      </c>
      <c r="AU9981" s="2">
        <v>45713.447222222225</v>
      </c>
      <c r="AV9981">
        <v>3.2799459999999998</v>
      </c>
      <c r="AW9981">
        <v>49.843082000000003</v>
      </c>
      <c r="AY9981" t="s">
        <v>53</v>
      </c>
      <c r="AZ9981" t="b">
        <v>0</v>
      </c>
      <c r="BA9981" t="b">
        <v>0</v>
      </c>
      <c r="BB9981" t="b">
        <v>0</v>
      </c>
    </row>
    <row r="9982" spans="1:54" x14ac:dyDescent="0.3">
      <c r="A9982" t="s">
        <v>35243</v>
      </c>
      <c r="B9982">
        <v>343262622</v>
      </c>
      <c r="C9982" t="s">
        <v>35244</v>
      </c>
      <c r="D9982" t="s">
        <v>35243</v>
      </c>
      <c r="E9982" t="s">
        <v>35245</v>
      </c>
      <c r="F9982" t="s">
        <v>35246</v>
      </c>
      <c r="G9982" t="s">
        <v>35247</v>
      </c>
      <c r="H9982" t="s">
        <v>41856</v>
      </c>
      <c r="I9982" t="s">
        <v>41856</v>
      </c>
      <c r="J9982">
        <f>IF(consolidation_etalab_schema_irve_statique_v_2_3_1_20250712[[#This Row],[id_pdc_local]]=consolidation_etalab_schema_irve_statique_v_2_3_1_20250712[[#Headers],[id_pdc_local]],1,0)</f>
        <v>0</v>
      </c>
      <c r="K9982" t="s">
        <v>36000</v>
      </c>
      <c r="L9982" t="s">
        <v>54</v>
      </c>
      <c r="M9982" t="s">
        <v>36001</v>
      </c>
      <c r="O9982" t="s">
        <v>36002</v>
      </c>
      <c r="P9982">
        <v>2</v>
      </c>
      <c r="Q9982" t="s">
        <v>41859</v>
      </c>
      <c r="R9982" t="s">
        <v>41860</v>
      </c>
      <c r="S9982">
        <f>IF(consolidation_etalab_schema_irve_statique_v_2_3_1_20250712[[#This Row],[id_pdc_local]]=consolidation_etalab_schema_irve_statique_v_2_3_1_20250712[[#Headers],[id_pdc_local]],1,0)</f>
        <v>0</v>
      </c>
      <c r="T9982">
        <v>22</v>
      </c>
      <c r="U9982" t="b">
        <v>1</v>
      </c>
      <c r="V9982" t="b">
        <v>1</v>
      </c>
      <c r="W9982" t="b">
        <v>0</v>
      </c>
      <c r="X9982" t="b">
        <v>0</v>
      </c>
      <c r="Y9982" t="b">
        <v>0</v>
      </c>
      <c r="Z9982" t="b">
        <v>0</v>
      </c>
      <c r="AA9982" t="b">
        <v>1</v>
      </c>
      <c r="AB9982" t="b">
        <v>0</v>
      </c>
      <c r="AC9982" t="b">
        <v>1</v>
      </c>
      <c r="AD9982" t="s">
        <v>35254</v>
      </c>
      <c r="AE9982" t="s">
        <v>61</v>
      </c>
      <c r="AF9982" t="b">
        <v>0</v>
      </c>
      <c r="AG9982" t="s">
        <v>56</v>
      </c>
      <c r="AH9982" t="s">
        <v>57</v>
      </c>
      <c r="AI9982" t="s">
        <v>35266</v>
      </c>
      <c r="AJ9982" t="b">
        <v>0</v>
      </c>
      <c r="AK9982" t="s">
        <v>53</v>
      </c>
      <c r="AL9982" t="s">
        <v>53</v>
      </c>
      <c r="AM9982" s="1">
        <v>45713</v>
      </c>
      <c r="AN9982" t="s">
        <v>35256</v>
      </c>
      <c r="AO9982" s="1">
        <v>45713</v>
      </c>
      <c r="AP9982" t="b">
        <v>0</v>
      </c>
      <c r="AQ9982" s="2">
        <v>45714.207638888889</v>
      </c>
      <c r="AR9982" t="s">
        <v>35257</v>
      </c>
      <c r="AS9982" t="s">
        <v>35268</v>
      </c>
      <c r="AT9982" t="s">
        <v>35259</v>
      </c>
      <c r="AU9982" s="2">
        <v>45713.447222222225</v>
      </c>
      <c r="AV9982">
        <v>3.2799459999999998</v>
      </c>
      <c r="AW9982">
        <v>49.843082000000003</v>
      </c>
      <c r="AY9982" t="s">
        <v>53</v>
      </c>
      <c r="AZ9982" t="b">
        <v>0</v>
      </c>
      <c r="BA9982" t="b">
        <v>0</v>
      </c>
      <c r="BB9982" t="b">
        <v>0</v>
      </c>
    </row>
    <row r="9983" spans="1:54" x14ac:dyDescent="0.3">
      <c r="A9983" t="s">
        <v>35243</v>
      </c>
      <c r="B9983">
        <v>343262622</v>
      </c>
      <c r="C9983" t="s">
        <v>35244</v>
      </c>
      <c r="D9983" t="s">
        <v>35243</v>
      </c>
      <c r="E9983" t="s">
        <v>35245</v>
      </c>
      <c r="F9983" t="s">
        <v>35246</v>
      </c>
      <c r="G9983" t="s">
        <v>35247</v>
      </c>
      <c r="H9983" t="s">
        <v>41861</v>
      </c>
      <c r="I9983" t="s">
        <v>41861</v>
      </c>
      <c r="J9983">
        <f>IF(consolidation_etalab_schema_irve_statique_v_2_3_1_20250712[[#This Row],[id_pdc_local]]=consolidation_etalab_schema_irve_statique_v_2_3_1_20250712[[#Headers],[id_pdc_local]],1,0)</f>
        <v>0</v>
      </c>
      <c r="K9983" t="s">
        <v>35402</v>
      </c>
      <c r="L9983" t="s">
        <v>54</v>
      </c>
      <c r="M9983" t="s">
        <v>35403</v>
      </c>
      <c r="O9983" t="s">
        <v>35404</v>
      </c>
      <c r="P9983">
        <v>2</v>
      </c>
      <c r="Q9983" t="s">
        <v>41862</v>
      </c>
      <c r="R9983" t="s">
        <v>41863</v>
      </c>
      <c r="S9983">
        <f>IF(consolidation_etalab_schema_irve_statique_v_2_3_1_20250712[[#This Row],[id_pdc_local]]=consolidation_etalab_schema_irve_statique_v_2_3_1_20250712[[#Headers],[id_pdc_local]],1,0)</f>
        <v>0</v>
      </c>
      <c r="T9983">
        <v>22</v>
      </c>
      <c r="U9983" t="b">
        <v>1</v>
      </c>
      <c r="V9983" t="b">
        <v>1</v>
      </c>
      <c r="W9983" t="b">
        <v>0</v>
      </c>
      <c r="X9983" t="b">
        <v>0</v>
      </c>
      <c r="Y9983" t="b">
        <v>0</v>
      </c>
      <c r="Z9983" t="b">
        <v>0</v>
      </c>
      <c r="AA9983" t="b">
        <v>1</v>
      </c>
      <c r="AB9983" t="b">
        <v>0</v>
      </c>
      <c r="AC9983" t="b">
        <v>1</v>
      </c>
      <c r="AD9983" t="s">
        <v>35254</v>
      </c>
      <c r="AE9983" t="s">
        <v>61</v>
      </c>
      <c r="AF9983" t="b">
        <v>0</v>
      </c>
      <c r="AG9983" t="s">
        <v>56</v>
      </c>
      <c r="AH9983" t="s">
        <v>57</v>
      </c>
      <c r="AI9983" t="s">
        <v>35266</v>
      </c>
      <c r="AJ9983" t="b">
        <v>0</v>
      </c>
      <c r="AK9983" t="s">
        <v>53</v>
      </c>
      <c r="AL9983" t="s">
        <v>35407</v>
      </c>
      <c r="AM9983" s="1">
        <v>45713</v>
      </c>
      <c r="AN9983" t="s">
        <v>35256</v>
      </c>
      <c r="AO9983" s="1">
        <v>45713</v>
      </c>
      <c r="AP9983" t="b">
        <v>0</v>
      </c>
      <c r="AQ9983" s="2">
        <v>45714.207638888889</v>
      </c>
      <c r="AR9983" t="s">
        <v>35257</v>
      </c>
      <c r="AS9983" t="s">
        <v>35268</v>
      </c>
      <c r="AT9983" t="s">
        <v>35259</v>
      </c>
      <c r="AU9983" s="2">
        <v>45713.447222222225</v>
      </c>
      <c r="AV9983">
        <v>2.2301690000000001</v>
      </c>
      <c r="AW9983">
        <v>48.921073</v>
      </c>
      <c r="AY9983" t="s">
        <v>53</v>
      </c>
      <c r="AZ9983" t="b">
        <v>0</v>
      </c>
      <c r="BA9983" t="b">
        <v>0</v>
      </c>
      <c r="BB9983" t="b">
        <v>0</v>
      </c>
    </row>
    <row r="9984" spans="1:54" x14ac:dyDescent="0.3">
      <c r="A9984" t="s">
        <v>35243</v>
      </c>
      <c r="B9984">
        <v>343262622</v>
      </c>
      <c r="C9984" t="s">
        <v>35244</v>
      </c>
      <c r="D9984" t="s">
        <v>35243</v>
      </c>
      <c r="E9984" t="s">
        <v>35245</v>
      </c>
      <c r="F9984" t="s">
        <v>35246</v>
      </c>
      <c r="G9984" t="s">
        <v>35247</v>
      </c>
      <c r="H9984" t="s">
        <v>41861</v>
      </c>
      <c r="I9984" t="s">
        <v>41861</v>
      </c>
      <c r="J9984">
        <f>IF(consolidation_etalab_schema_irve_statique_v_2_3_1_20250712[[#This Row],[id_pdc_local]]=consolidation_etalab_schema_irve_statique_v_2_3_1_20250712[[#Headers],[id_pdc_local]],1,0)</f>
        <v>0</v>
      </c>
      <c r="K9984" t="s">
        <v>35402</v>
      </c>
      <c r="L9984" t="s">
        <v>54</v>
      </c>
      <c r="M9984" t="s">
        <v>35403</v>
      </c>
      <c r="O9984" t="s">
        <v>35404</v>
      </c>
      <c r="P9984">
        <v>2</v>
      </c>
      <c r="Q9984" t="s">
        <v>41864</v>
      </c>
      <c r="R9984" t="s">
        <v>41865</v>
      </c>
      <c r="S9984">
        <f>IF(consolidation_etalab_schema_irve_statique_v_2_3_1_20250712[[#This Row],[id_pdc_local]]=consolidation_etalab_schema_irve_statique_v_2_3_1_20250712[[#Headers],[id_pdc_local]],1,0)</f>
        <v>0</v>
      </c>
      <c r="T9984">
        <v>22</v>
      </c>
      <c r="U9984" t="b">
        <v>1</v>
      </c>
      <c r="V9984" t="b">
        <v>1</v>
      </c>
      <c r="W9984" t="b">
        <v>0</v>
      </c>
      <c r="X9984" t="b">
        <v>0</v>
      </c>
      <c r="Y9984" t="b">
        <v>0</v>
      </c>
      <c r="Z9984" t="b">
        <v>0</v>
      </c>
      <c r="AA9984" t="b">
        <v>1</v>
      </c>
      <c r="AB9984" t="b">
        <v>0</v>
      </c>
      <c r="AC9984" t="b">
        <v>1</v>
      </c>
      <c r="AD9984" t="s">
        <v>35254</v>
      </c>
      <c r="AE9984" t="s">
        <v>61</v>
      </c>
      <c r="AF9984" t="b">
        <v>0</v>
      </c>
      <c r="AG9984" t="s">
        <v>56</v>
      </c>
      <c r="AH9984" t="s">
        <v>57</v>
      </c>
      <c r="AI9984" t="s">
        <v>35266</v>
      </c>
      <c r="AJ9984" t="b">
        <v>0</v>
      </c>
      <c r="AK9984" t="s">
        <v>53</v>
      </c>
      <c r="AL9984" t="s">
        <v>35407</v>
      </c>
      <c r="AM9984" s="1">
        <v>45713</v>
      </c>
      <c r="AN9984" t="s">
        <v>35256</v>
      </c>
      <c r="AO9984" s="1">
        <v>45713</v>
      </c>
      <c r="AP9984" t="b">
        <v>0</v>
      </c>
      <c r="AQ9984" s="2">
        <v>45714.207638888889</v>
      </c>
      <c r="AR9984" t="s">
        <v>35257</v>
      </c>
      <c r="AS9984" t="s">
        <v>35268</v>
      </c>
      <c r="AT9984" t="s">
        <v>35259</v>
      </c>
      <c r="AU9984" s="2">
        <v>45713.447222222225</v>
      </c>
      <c r="AV9984">
        <v>2.2301690000000001</v>
      </c>
      <c r="AW9984">
        <v>48.921073</v>
      </c>
      <c r="AY9984" t="s">
        <v>53</v>
      </c>
      <c r="AZ9984" t="b">
        <v>0</v>
      </c>
      <c r="BA9984" t="b">
        <v>0</v>
      </c>
      <c r="BB9984" t="b">
        <v>0</v>
      </c>
    </row>
    <row r="9985" spans="1:54" x14ac:dyDescent="0.3">
      <c r="A9985" t="s">
        <v>35243</v>
      </c>
      <c r="B9985">
        <v>343262622</v>
      </c>
      <c r="C9985" t="s">
        <v>35244</v>
      </c>
      <c r="D9985" t="s">
        <v>35243</v>
      </c>
      <c r="E9985" t="s">
        <v>35245</v>
      </c>
      <c r="F9985" t="s">
        <v>35246</v>
      </c>
      <c r="G9985" t="s">
        <v>35247</v>
      </c>
      <c r="H9985" t="s">
        <v>41891</v>
      </c>
      <c r="I9985" t="s">
        <v>41891</v>
      </c>
      <c r="J9985">
        <f>IF(consolidation_etalab_schema_irve_statique_v_2_3_1_20250712[[#This Row],[id_pdc_local]]=consolidation_etalab_schema_irve_statique_v_2_3_1_20250712[[#Headers],[id_pdc_local]],1,0)</f>
        <v>0</v>
      </c>
      <c r="K9985" t="s">
        <v>41883</v>
      </c>
      <c r="L9985" t="s">
        <v>54</v>
      </c>
      <c r="M9985" t="s">
        <v>41884</v>
      </c>
      <c r="O9985" t="s">
        <v>41885</v>
      </c>
      <c r="P9985">
        <v>2</v>
      </c>
      <c r="Q9985" t="s">
        <v>41892</v>
      </c>
      <c r="R9985" t="s">
        <v>41893</v>
      </c>
      <c r="S9985">
        <f>IF(consolidation_etalab_schema_irve_statique_v_2_3_1_20250712[[#This Row],[id_pdc_local]]=consolidation_etalab_schema_irve_statique_v_2_3_1_20250712[[#Headers],[id_pdc_local]],1,0)</f>
        <v>0</v>
      </c>
      <c r="T9985">
        <v>22</v>
      </c>
      <c r="U9985" t="b">
        <v>1</v>
      </c>
      <c r="V9985" t="b">
        <v>1</v>
      </c>
      <c r="W9985" t="b">
        <v>0</v>
      </c>
      <c r="X9985" t="b">
        <v>0</v>
      </c>
      <c r="Y9985" t="b">
        <v>0</v>
      </c>
      <c r="Z9985" t="b">
        <v>0</v>
      </c>
      <c r="AA9985" t="b">
        <v>1</v>
      </c>
      <c r="AB9985" t="b">
        <v>0</v>
      </c>
      <c r="AC9985" t="b">
        <v>1</v>
      </c>
      <c r="AD9985" t="s">
        <v>35254</v>
      </c>
      <c r="AE9985" t="s">
        <v>61</v>
      </c>
      <c r="AF9985" t="b">
        <v>0</v>
      </c>
      <c r="AG9985" t="s">
        <v>56</v>
      </c>
      <c r="AH9985" t="s">
        <v>57</v>
      </c>
      <c r="AI9985" t="s">
        <v>35266</v>
      </c>
      <c r="AJ9985" t="b">
        <v>0</v>
      </c>
      <c r="AK9985" t="s">
        <v>53</v>
      </c>
      <c r="AL9985" t="s">
        <v>41888</v>
      </c>
      <c r="AM9985" s="1">
        <v>45713</v>
      </c>
      <c r="AN9985" t="s">
        <v>35256</v>
      </c>
      <c r="AO9985" s="1">
        <v>45713</v>
      </c>
      <c r="AP9985" t="b">
        <v>0</v>
      </c>
      <c r="AQ9985" s="2">
        <v>45714.207638888889</v>
      </c>
      <c r="AR9985" t="s">
        <v>35257</v>
      </c>
      <c r="AS9985" t="s">
        <v>35268</v>
      </c>
      <c r="AT9985" t="s">
        <v>35259</v>
      </c>
      <c r="AU9985" s="2">
        <v>45713.447222222225</v>
      </c>
      <c r="AV9985">
        <v>2.3801549999999998</v>
      </c>
      <c r="AW9985">
        <v>48.819619000000003</v>
      </c>
      <c r="AY9985" t="s">
        <v>53</v>
      </c>
      <c r="AZ9985" t="b">
        <v>0</v>
      </c>
      <c r="BA9985" t="b">
        <v>0</v>
      </c>
      <c r="BB9985" t="b">
        <v>0</v>
      </c>
    </row>
    <row r="9986" spans="1:54" x14ac:dyDescent="0.3">
      <c r="A9986" t="s">
        <v>35243</v>
      </c>
      <c r="B9986">
        <v>343262622</v>
      </c>
      <c r="C9986" t="s">
        <v>35244</v>
      </c>
      <c r="D9986" t="s">
        <v>35243</v>
      </c>
      <c r="E9986" t="s">
        <v>35245</v>
      </c>
      <c r="F9986" t="s">
        <v>35246</v>
      </c>
      <c r="G9986" t="s">
        <v>35247</v>
      </c>
      <c r="H9986" t="s">
        <v>41891</v>
      </c>
      <c r="I9986" t="s">
        <v>41891</v>
      </c>
      <c r="J9986">
        <f>IF(consolidation_etalab_schema_irve_statique_v_2_3_1_20250712[[#This Row],[id_pdc_local]]=consolidation_etalab_schema_irve_statique_v_2_3_1_20250712[[#Headers],[id_pdc_local]],1,0)</f>
        <v>0</v>
      </c>
      <c r="K9986" t="s">
        <v>41883</v>
      </c>
      <c r="L9986" t="s">
        <v>54</v>
      </c>
      <c r="M9986" t="s">
        <v>41884</v>
      </c>
      <c r="O9986" t="s">
        <v>41885</v>
      </c>
      <c r="P9986">
        <v>2</v>
      </c>
      <c r="Q9986" t="s">
        <v>41894</v>
      </c>
      <c r="R9986" t="s">
        <v>41895</v>
      </c>
      <c r="S9986">
        <f>IF(consolidation_etalab_schema_irve_statique_v_2_3_1_20250712[[#This Row],[id_pdc_local]]=consolidation_etalab_schema_irve_statique_v_2_3_1_20250712[[#Headers],[id_pdc_local]],1,0)</f>
        <v>0</v>
      </c>
      <c r="T9986">
        <v>22</v>
      </c>
      <c r="U9986" t="b">
        <v>1</v>
      </c>
      <c r="V9986" t="b">
        <v>1</v>
      </c>
      <c r="W9986" t="b">
        <v>0</v>
      </c>
      <c r="X9986" t="b">
        <v>0</v>
      </c>
      <c r="Y9986" t="b">
        <v>0</v>
      </c>
      <c r="Z9986" t="b">
        <v>0</v>
      </c>
      <c r="AA9986" t="b">
        <v>1</v>
      </c>
      <c r="AB9986" t="b">
        <v>0</v>
      </c>
      <c r="AC9986" t="b">
        <v>1</v>
      </c>
      <c r="AD9986" t="s">
        <v>35254</v>
      </c>
      <c r="AE9986" t="s">
        <v>61</v>
      </c>
      <c r="AF9986" t="b">
        <v>0</v>
      </c>
      <c r="AG9986" t="s">
        <v>56</v>
      </c>
      <c r="AH9986" t="s">
        <v>57</v>
      </c>
      <c r="AI9986" t="s">
        <v>35266</v>
      </c>
      <c r="AJ9986" t="b">
        <v>0</v>
      </c>
      <c r="AK9986" t="s">
        <v>53</v>
      </c>
      <c r="AL9986" t="s">
        <v>41888</v>
      </c>
      <c r="AM9986" s="1">
        <v>45713</v>
      </c>
      <c r="AN9986" t="s">
        <v>35256</v>
      </c>
      <c r="AO9986" s="1">
        <v>45713</v>
      </c>
      <c r="AP9986" t="b">
        <v>0</v>
      </c>
      <c r="AQ9986" s="2">
        <v>45714.207638888889</v>
      </c>
      <c r="AR9986" t="s">
        <v>35257</v>
      </c>
      <c r="AS9986" t="s">
        <v>35268</v>
      </c>
      <c r="AT9986" t="s">
        <v>35259</v>
      </c>
      <c r="AU9986" s="2">
        <v>45713.447222222225</v>
      </c>
      <c r="AV9986">
        <v>2.3801549999999998</v>
      </c>
      <c r="AW9986">
        <v>48.819619000000003</v>
      </c>
      <c r="AY9986" t="s">
        <v>53</v>
      </c>
      <c r="AZ9986" t="b">
        <v>0</v>
      </c>
      <c r="BA9986" t="b">
        <v>0</v>
      </c>
      <c r="BB9986" t="b">
        <v>0</v>
      </c>
    </row>
    <row r="9987" spans="1:54" x14ac:dyDescent="0.3">
      <c r="A9987" t="s">
        <v>35243</v>
      </c>
      <c r="B9987">
        <v>343262622</v>
      </c>
      <c r="C9987" t="s">
        <v>35244</v>
      </c>
      <c r="D9987" t="s">
        <v>35243</v>
      </c>
      <c r="E9987" t="s">
        <v>35245</v>
      </c>
      <c r="F9987" t="s">
        <v>35246</v>
      </c>
      <c r="G9987" t="s">
        <v>35247</v>
      </c>
      <c r="H9987" t="s">
        <v>41905</v>
      </c>
      <c r="I9987" t="s">
        <v>41905</v>
      </c>
      <c r="J9987">
        <f>IF(consolidation_etalab_schema_irve_statique_v_2_3_1_20250712[[#This Row],[id_pdc_local]]=consolidation_etalab_schema_irve_statique_v_2_3_1_20250712[[#Headers],[id_pdc_local]],1,0)</f>
        <v>0</v>
      </c>
      <c r="K9987" t="s">
        <v>41897</v>
      </c>
      <c r="L9987" t="s">
        <v>54</v>
      </c>
      <c r="M9987" t="s">
        <v>41898</v>
      </c>
      <c r="O9987" t="s">
        <v>41899</v>
      </c>
      <c r="P9987">
        <v>2</v>
      </c>
      <c r="Q9987" t="s">
        <v>41906</v>
      </c>
      <c r="R9987" t="s">
        <v>41907</v>
      </c>
      <c r="S9987">
        <f>IF(consolidation_etalab_schema_irve_statique_v_2_3_1_20250712[[#This Row],[id_pdc_local]]=consolidation_etalab_schema_irve_statique_v_2_3_1_20250712[[#Headers],[id_pdc_local]],1,0)</f>
        <v>0</v>
      </c>
      <c r="T9987">
        <v>22</v>
      </c>
      <c r="U9987" t="b">
        <v>1</v>
      </c>
      <c r="V9987" t="b">
        <v>1</v>
      </c>
      <c r="W9987" t="b">
        <v>0</v>
      </c>
      <c r="X9987" t="b">
        <v>0</v>
      </c>
      <c r="Y9987" t="b">
        <v>0</v>
      </c>
      <c r="Z9987" t="b">
        <v>0</v>
      </c>
      <c r="AA9987" t="b">
        <v>1</v>
      </c>
      <c r="AB9987" t="b">
        <v>0</v>
      </c>
      <c r="AC9987" t="b">
        <v>1</v>
      </c>
      <c r="AD9987" t="s">
        <v>35254</v>
      </c>
      <c r="AE9987" t="s">
        <v>61</v>
      </c>
      <c r="AF9987" t="b">
        <v>0</v>
      </c>
      <c r="AG9987" t="s">
        <v>56</v>
      </c>
      <c r="AH9987" t="s">
        <v>57</v>
      </c>
      <c r="AI9987" t="s">
        <v>35266</v>
      </c>
      <c r="AJ9987" t="b">
        <v>0</v>
      </c>
      <c r="AK9987" t="s">
        <v>53</v>
      </c>
      <c r="AL9987" t="s">
        <v>41902</v>
      </c>
      <c r="AM9987" s="1">
        <v>45713</v>
      </c>
      <c r="AN9987" t="s">
        <v>35256</v>
      </c>
      <c r="AO9987" s="1">
        <v>45713</v>
      </c>
      <c r="AP9987" t="b">
        <v>0</v>
      </c>
      <c r="AQ9987" s="2">
        <v>45714.207638888889</v>
      </c>
      <c r="AR9987" t="s">
        <v>35257</v>
      </c>
      <c r="AS9987" t="s">
        <v>35268</v>
      </c>
      <c r="AT9987" t="s">
        <v>35259</v>
      </c>
      <c r="AU9987" s="2">
        <v>45713.447222222225</v>
      </c>
      <c r="AV9987">
        <v>3.2867160000000002</v>
      </c>
      <c r="AW9987">
        <v>48.184593</v>
      </c>
      <c r="AY9987" t="s">
        <v>53</v>
      </c>
      <c r="AZ9987" t="b">
        <v>0</v>
      </c>
      <c r="BA9987" t="b">
        <v>0</v>
      </c>
      <c r="BB9987" t="b">
        <v>0</v>
      </c>
    </row>
    <row r="9988" spans="1:54" x14ac:dyDescent="0.3">
      <c r="A9988" t="s">
        <v>35243</v>
      </c>
      <c r="B9988">
        <v>343262622</v>
      </c>
      <c r="C9988" t="s">
        <v>35244</v>
      </c>
      <c r="D9988" t="s">
        <v>35243</v>
      </c>
      <c r="E9988" t="s">
        <v>35245</v>
      </c>
      <c r="F9988" t="s">
        <v>35246</v>
      </c>
      <c r="G9988" t="s">
        <v>35247</v>
      </c>
      <c r="H9988" t="s">
        <v>41905</v>
      </c>
      <c r="I9988" t="s">
        <v>41905</v>
      </c>
      <c r="J9988">
        <f>IF(consolidation_etalab_schema_irve_statique_v_2_3_1_20250712[[#This Row],[id_pdc_local]]=consolidation_etalab_schema_irve_statique_v_2_3_1_20250712[[#Headers],[id_pdc_local]],1,0)</f>
        <v>0</v>
      </c>
      <c r="K9988" t="s">
        <v>41897</v>
      </c>
      <c r="L9988" t="s">
        <v>54</v>
      </c>
      <c r="M9988" t="s">
        <v>41898</v>
      </c>
      <c r="O9988" t="s">
        <v>41899</v>
      </c>
      <c r="P9988">
        <v>2</v>
      </c>
      <c r="Q9988" t="s">
        <v>41908</v>
      </c>
      <c r="R9988" t="s">
        <v>41909</v>
      </c>
      <c r="S9988">
        <f>IF(consolidation_etalab_schema_irve_statique_v_2_3_1_20250712[[#This Row],[id_pdc_local]]=consolidation_etalab_schema_irve_statique_v_2_3_1_20250712[[#Headers],[id_pdc_local]],1,0)</f>
        <v>0</v>
      </c>
      <c r="T9988">
        <v>22</v>
      </c>
      <c r="U9988" t="b">
        <v>1</v>
      </c>
      <c r="V9988" t="b">
        <v>1</v>
      </c>
      <c r="W9988" t="b">
        <v>0</v>
      </c>
      <c r="X9988" t="b">
        <v>0</v>
      </c>
      <c r="Y9988" t="b">
        <v>0</v>
      </c>
      <c r="Z9988" t="b">
        <v>0</v>
      </c>
      <c r="AA9988" t="b">
        <v>1</v>
      </c>
      <c r="AB9988" t="b">
        <v>0</v>
      </c>
      <c r="AC9988" t="b">
        <v>1</v>
      </c>
      <c r="AD9988" t="s">
        <v>35254</v>
      </c>
      <c r="AE9988" t="s">
        <v>61</v>
      </c>
      <c r="AF9988" t="b">
        <v>0</v>
      </c>
      <c r="AG9988" t="s">
        <v>56</v>
      </c>
      <c r="AH9988" t="s">
        <v>57</v>
      </c>
      <c r="AI9988" t="s">
        <v>35266</v>
      </c>
      <c r="AJ9988" t="b">
        <v>0</v>
      </c>
      <c r="AK9988" t="s">
        <v>53</v>
      </c>
      <c r="AL9988" t="s">
        <v>41902</v>
      </c>
      <c r="AM9988" s="1">
        <v>45713</v>
      </c>
      <c r="AN9988" t="s">
        <v>35256</v>
      </c>
      <c r="AO9988" s="1">
        <v>45713</v>
      </c>
      <c r="AP9988" t="b">
        <v>0</v>
      </c>
      <c r="AQ9988" s="2">
        <v>45714.207638888889</v>
      </c>
      <c r="AR9988" t="s">
        <v>35257</v>
      </c>
      <c r="AS9988" t="s">
        <v>35268</v>
      </c>
      <c r="AT9988" t="s">
        <v>35259</v>
      </c>
      <c r="AU9988" s="2">
        <v>45713.447222222225</v>
      </c>
      <c r="AV9988">
        <v>3.2867160000000002</v>
      </c>
      <c r="AW9988">
        <v>48.184593</v>
      </c>
      <c r="AY9988" t="s">
        <v>53</v>
      </c>
      <c r="AZ9988" t="b">
        <v>0</v>
      </c>
      <c r="BA9988" t="b">
        <v>0</v>
      </c>
      <c r="BB9988" t="b">
        <v>0</v>
      </c>
    </row>
    <row r="9989" spans="1:54" x14ac:dyDescent="0.3">
      <c r="A9989" t="s">
        <v>35243</v>
      </c>
      <c r="B9989">
        <v>343262622</v>
      </c>
      <c r="C9989" t="s">
        <v>35244</v>
      </c>
      <c r="D9989" t="s">
        <v>35243</v>
      </c>
      <c r="E9989" t="s">
        <v>35245</v>
      </c>
      <c r="F9989" t="s">
        <v>35246</v>
      </c>
      <c r="G9989" t="s">
        <v>35247</v>
      </c>
      <c r="H9989" t="s">
        <v>41919</v>
      </c>
      <c r="I9989" t="s">
        <v>41919</v>
      </c>
      <c r="J9989">
        <f>IF(consolidation_etalab_schema_irve_statique_v_2_3_1_20250712[[#This Row],[id_pdc_local]]=consolidation_etalab_schema_irve_statique_v_2_3_1_20250712[[#Headers],[id_pdc_local]],1,0)</f>
        <v>0</v>
      </c>
      <c r="K9989" t="s">
        <v>41911</v>
      </c>
      <c r="L9989" t="s">
        <v>54</v>
      </c>
      <c r="M9989" t="s">
        <v>41912</v>
      </c>
      <c r="O9989" t="s">
        <v>41913</v>
      </c>
      <c r="P9989">
        <v>2</v>
      </c>
      <c r="Q9989" t="s">
        <v>41920</v>
      </c>
      <c r="R9989" t="s">
        <v>41921</v>
      </c>
      <c r="S9989">
        <f>IF(consolidation_etalab_schema_irve_statique_v_2_3_1_20250712[[#This Row],[id_pdc_local]]=consolidation_etalab_schema_irve_statique_v_2_3_1_20250712[[#Headers],[id_pdc_local]],1,0)</f>
        <v>0</v>
      </c>
      <c r="T9989">
        <v>22</v>
      </c>
      <c r="U9989" t="b">
        <v>1</v>
      </c>
      <c r="V9989" t="b">
        <v>1</v>
      </c>
      <c r="W9989" t="b">
        <v>0</v>
      </c>
      <c r="X9989" t="b">
        <v>0</v>
      </c>
      <c r="Y9989" t="b">
        <v>0</v>
      </c>
      <c r="Z9989" t="b">
        <v>0</v>
      </c>
      <c r="AA9989" t="b">
        <v>1</v>
      </c>
      <c r="AB9989" t="b">
        <v>0</v>
      </c>
      <c r="AC9989" t="b">
        <v>1</v>
      </c>
      <c r="AD9989" t="s">
        <v>35254</v>
      </c>
      <c r="AE9989" t="s">
        <v>61</v>
      </c>
      <c r="AF9989" t="b">
        <v>0</v>
      </c>
      <c r="AG9989" t="s">
        <v>56</v>
      </c>
      <c r="AH9989" t="s">
        <v>57</v>
      </c>
      <c r="AI9989" t="s">
        <v>35266</v>
      </c>
      <c r="AJ9989" t="b">
        <v>0</v>
      </c>
      <c r="AK9989" t="s">
        <v>53</v>
      </c>
      <c r="AL9989" t="s">
        <v>41916</v>
      </c>
      <c r="AM9989" s="1">
        <v>45713</v>
      </c>
      <c r="AN9989" t="s">
        <v>35256</v>
      </c>
      <c r="AO9989" s="1">
        <v>45713</v>
      </c>
      <c r="AP9989" t="b">
        <v>0</v>
      </c>
      <c r="AQ9989" s="2">
        <v>45714.207638888889</v>
      </c>
      <c r="AR9989" t="s">
        <v>35257</v>
      </c>
      <c r="AS9989" t="s">
        <v>35268</v>
      </c>
      <c r="AT9989" t="s">
        <v>35259</v>
      </c>
      <c r="AU9989" s="2">
        <v>45713.447222222225</v>
      </c>
      <c r="AV9989">
        <v>2.7394889999999998</v>
      </c>
      <c r="AW9989">
        <v>48.012608</v>
      </c>
      <c r="AY9989" t="s">
        <v>53</v>
      </c>
      <c r="AZ9989" t="b">
        <v>0</v>
      </c>
      <c r="BA9989" t="b">
        <v>0</v>
      </c>
      <c r="BB9989" t="b">
        <v>0</v>
      </c>
    </row>
    <row r="9990" spans="1:54" x14ac:dyDescent="0.3">
      <c r="A9990" t="s">
        <v>35243</v>
      </c>
      <c r="B9990">
        <v>343262622</v>
      </c>
      <c r="C9990" t="s">
        <v>35244</v>
      </c>
      <c r="D9990" t="s">
        <v>35243</v>
      </c>
      <c r="E9990" t="s">
        <v>35245</v>
      </c>
      <c r="F9990" t="s">
        <v>35246</v>
      </c>
      <c r="G9990" t="s">
        <v>35247</v>
      </c>
      <c r="H9990" t="s">
        <v>41919</v>
      </c>
      <c r="I9990" t="s">
        <v>41919</v>
      </c>
      <c r="J9990">
        <f>IF(consolidation_etalab_schema_irve_statique_v_2_3_1_20250712[[#This Row],[id_pdc_local]]=consolidation_etalab_schema_irve_statique_v_2_3_1_20250712[[#Headers],[id_pdc_local]],1,0)</f>
        <v>0</v>
      </c>
      <c r="K9990" t="s">
        <v>41911</v>
      </c>
      <c r="L9990" t="s">
        <v>54</v>
      </c>
      <c r="M9990" t="s">
        <v>41912</v>
      </c>
      <c r="O9990" t="s">
        <v>41913</v>
      </c>
      <c r="P9990">
        <v>2</v>
      </c>
      <c r="Q9990" t="s">
        <v>41922</v>
      </c>
      <c r="R9990" t="s">
        <v>41923</v>
      </c>
      <c r="S9990">
        <f>IF(consolidation_etalab_schema_irve_statique_v_2_3_1_20250712[[#This Row],[id_pdc_local]]=consolidation_etalab_schema_irve_statique_v_2_3_1_20250712[[#Headers],[id_pdc_local]],1,0)</f>
        <v>0</v>
      </c>
      <c r="T9990">
        <v>22</v>
      </c>
      <c r="U9990" t="b">
        <v>1</v>
      </c>
      <c r="V9990" t="b">
        <v>1</v>
      </c>
      <c r="W9990" t="b">
        <v>0</v>
      </c>
      <c r="X9990" t="b">
        <v>0</v>
      </c>
      <c r="Y9990" t="b">
        <v>0</v>
      </c>
      <c r="Z9990" t="b">
        <v>0</v>
      </c>
      <c r="AA9990" t="b">
        <v>1</v>
      </c>
      <c r="AB9990" t="b">
        <v>0</v>
      </c>
      <c r="AC9990" t="b">
        <v>1</v>
      </c>
      <c r="AD9990" t="s">
        <v>35254</v>
      </c>
      <c r="AE9990" t="s">
        <v>61</v>
      </c>
      <c r="AF9990" t="b">
        <v>0</v>
      </c>
      <c r="AG9990" t="s">
        <v>56</v>
      </c>
      <c r="AH9990" t="s">
        <v>57</v>
      </c>
      <c r="AI9990" t="s">
        <v>35266</v>
      </c>
      <c r="AJ9990" t="b">
        <v>0</v>
      </c>
      <c r="AK9990" t="s">
        <v>53</v>
      </c>
      <c r="AL9990" t="s">
        <v>41916</v>
      </c>
      <c r="AM9990" s="1">
        <v>45713</v>
      </c>
      <c r="AN9990" t="s">
        <v>35256</v>
      </c>
      <c r="AO9990" s="1">
        <v>45713</v>
      </c>
      <c r="AP9990" t="b">
        <v>0</v>
      </c>
      <c r="AQ9990" s="2">
        <v>45714.207638888889</v>
      </c>
      <c r="AR9990" t="s">
        <v>35257</v>
      </c>
      <c r="AS9990" t="s">
        <v>35268</v>
      </c>
      <c r="AT9990" t="s">
        <v>35259</v>
      </c>
      <c r="AU9990" s="2">
        <v>45713.447222222225</v>
      </c>
      <c r="AV9990">
        <v>2.7394889999999998</v>
      </c>
      <c r="AW9990">
        <v>48.012608</v>
      </c>
      <c r="AY9990" t="s">
        <v>53</v>
      </c>
      <c r="AZ9990" t="b">
        <v>0</v>
      </c>
      <c r="BA9990" t="b">
        <v>0</v>
      </c>
      <c r="BB9990" t="b">
        <v>0</v>
      </c>
    </row>
    <row r="9991" spans="1:54" x14ac:dyDescent="0.3">
      <c r="A9991" t="s">
        <v>35243</v>
      </c>
      <c r="B9991">
        <v>343262622</v>
      </c>
      <c r="C9991" t="s">
        <v>35244</v>
      </c>
      <c r="D9991" t="s">
        <v>35243</v>
      </c>
      <c r="E9991" t="s">
        <v>35245</v>
      </c>
      <c r="F9991" t="s">
        <v>35246</v>
      </c>
      <c r="G9991" t="s">
        <v>35247</v>
      </c>
      <c r="H9991" t="s">
        <v>41929</v>
      </c>
      <c r="I9991" t="s">
        <v>41929</v>
      </c>
      <c r="J9991">
        <f>IF(consolidation_etalab_schema_irve_statique_v_2_3_1_20250712[[#This Row],[id_pdc_local]]=consolidation_etalab_schema_irve_statique_v_2_3_1_20250712[[#Headers],[id_pdc_local]],1,0)</f>
        <v>0</v>
      </c>
      <c r="K9991" t="s">
        <v>41930</v>
      </c>
      <c r="L9991" t="s">
        <v>54</v>
      </c>
      <c r="M9991" t="s">
        <v>41931</v>
      </c>
      <c r="O9991" t="s">
        <v>41932</v>
      </c>
      <c r="P9991">
        <v>2</v>
      </c>
      <c r="Q9991" t="s">
        <v>41933</v>
      </c>
      <c r="R9991" t="s">
        <v>41934</v>
      </c>
      <c r="S9991">
        <f>IF(consolidation_etalab_schema_irve_statique_v_2_3_1_20250712[[#This Row],[id_pdc_local]]=consolidation_etalab_schema_irve_statique_v_2_3_1_20250712[[#Headers],[id_pdc_local]],1,0)</f>
        <v>0</v>
      </c>
      <c r="T9991">
        <v>22</v>
      </c>
      <c r="U9991" t="b">
        <v>1</v>
      </c>
      <c r="V9991" t="b">
        <v>1</v>
      </c>
      <c r="W9991" t="b">
        <v>0</v>
      </c>
      <c r="X9991" t="b">
        <v>0</v>
      </c>
      <c r="Y9991" t="b">
        <v>0</v>
      </c>
      <c r="Z9991" t="b">
        <v>0</v>
      </c>
      <c r="AA9991" t="b">
        <v>1</v>
      </c>
      <c r="AB9991" t="b">
        <v>0</v>
      </c>
      <c r="AC9991" t="b">
        <v>1</v>
      </c>
      <c r="AD9991" t="s">
        <v>35254</v>
      </c>
      <c r="AE9991" t="s">
        <v>61</v>
      </c>
      <c r="AF9991" t="b">
        <v>0</v>
      </c>
      <c r="AG9991" t="s">
        <v>56</v>
      </c>
      <c r="AH9991" t="s">
        <v>57</v>
      </c>
      <c r="AI9991" t="s">
        <v>35266</v>
      </c>
      <c r="AJ9991" t="b">
        <v>0</v>
      </c>
      <c r="AK9991" t="s">
        <v>53</v>
      </c>
      <c r="AL9991" t="s">
        <v>41935</v>
      </c>
      <c r="AM9991" s="1">
        <v>45713</v>
      </c>
      <c r="AN9991" t="s">
        <v>35256</v>
      </c>
      <c r="AO9991" s="1">
        <v>45713</v>
      </c>
      <c r="AP9991" t="b">
        <v>0</v>
      </c>
      <c r="AQ9991" s="2">
        <v>45714.207638888889</v>
      </c>
      <c r="AR9991" t="s">
        <v>35257</v>
      </c>
      <c r="AS9991" t="s">
        <v>35268</v>
      </c>
      <c r="AT9991" t="s">
        <v>35259</v>
      </c>
      <c r="AU9991" s="2">
        <v>45713.447222222225</v>
      </c>
      <c r="AV9991">
        <v>1.5825389999999999</v>
      </c>
      <c r="AW9991">
        <v>50.710478000000002</v>
      </c>
      <c r="AY9991" t="s">
        <v>53</v>
      </c>
      <c r="AZ9991" t="b">
        <v>0</v>
      </c>
      <c r="BA9991" t="b">
        <v>0</v>
      </c>
      <c r="BB9991" t="b">
        <v>0</v>
      </c>
    </row>
    <row r="9992" spans="1:54" x14ac:dyDescent="0.3">
      <c r="A9992" t="s">
        <v>35243</v>
      </c>
      <c r="B9992">
        <v>343262622</v>
      </c>
      <c r="C9992" t="s">
        <v>35244</v>
      </c>
      <c r="D9992" t="s">
        <v>35243</v>
      </c>
      <c r="E9992" t="s">
        <v>35245</v>
      </c>
      <c r="F9992" t="s">
        <v>35246</v>
      </c>
      <c r="G9992" t="s">
        <v>35247</v>
      </c>
      <c r="H9992" t="s">
        <v>41929</v>
      </c>
      <c r="I9992" t="s">
        <v>41929</v>
      </c>
      <c r="J9992">
        <f>IF(consolidation_etalab_schema_irve_statique_v_2_3_1_20250712[[#This Row],[id_pdc_local]]=consolidation_etalab_schema_irve_statique_v_2_3_1_20250712[[#Headers],[id_pdc_local]],1,0)</f>
        <v>0</v>
      </c>
      <c r="K9992" t="s">
        <v>41930</v>
      </c>
      <c r="L9992" t="s">
        <v>54</v>
      </c>
      <c r="M9992" t="s">
        <v>41931</v>
      </c>
      <c r="O9992" t="s">
        <v>41932</v>
      </c>
      <c r="P9992">
        <v>2</v>
      </c>
      <c r="Q9992" t="s">
        <v>41936</v>
      </c>
      <c r="R9992" t="s">
        <v>41937</v>
      </c>
      <c r="S9992">
        <f>IF(consolidation_etalab_schema_irve_statique_v_2_3_1_20250712[[#This Row],[id_pdc_local]]=consolidation_etalab_schema_irve_statique_v_2_3_1_20250712[[#Headers],[id_pdc_local]],1,0)</f>
        <v>0</v>
      </c>
      <c r="T9992">
        <v>22</v>
      </c>
      <c r="U9992" t="b">
        <v>1</v>
      </c>
      <c r="V9992" t="b">
        <v>1</v>
      </c>
      <c r="W9992" t="b">
        <v>0</v>
      </c>
      <c r="X9992" t="b">
        <v>0</v>
      </c>
      <c r="Y9992" t="b">
        <v>0</v>
      </c>
      <c r="Z9992" t="b">
        <v>0</v>
      </c>
      <c r="AA9992" t="b">
        <v>1</v>
      </c>
      <c r="AB9992" t="b">
        <v>0</v>
      </c>
      <c r="AC9992" t="b">
        <v>1</v>
      </c>
      <c r="AD9992" t="s">
        <v>35254</v>
      </c>
      <c r="AE9992" t="s">
        <v>61</v>
      </c>
      <c r="AF9992" t="b">
        <v>0</v>
      </c>
      <c r="AG9992" t="s">
        <v>56</v>
      </c>
      <c r="AH9992" t="s">
        <v>57</v>
      </c>
      <c r="AI9992" t="s">
        <v>35266</v>
      </c>
      <c r="AJ9992" t="b">
        <v>0</v>
      </c>
      <c r="AK9992" t="s">
        <v>53</v>
      </c>
      <c r="AL9992" t="s">
        <v>41935</v>
      </c>
      <c r="AM9992" s="1">
        <v>45713</v>
      </c>
      <c r="AN9992" t="s">
        <v>35256</v>
      </c>
      <c r="AO9992" s="1">
        <v>45713</v>
      </c>
      <c r="AP9992" t="b">
        <v>0</v>
      </c>
      <c r="AQ9992" s="2">
        <v>45714.207638888889</v>
      </c>
      <c r="AR9992" t="s">
        <v>35257</v>
      </c>
      <c r="AS9992" t="s">
        <v>35268</v>
      </c>
      <c r="AT9992" t="s">
        <v>35259</v>
      </c>
      <c r="AU9992" s="2">
        <v>45713.447222222225</v>
      </c>
      <c r="AV9992">
        <v>1.5825389999999999</v>
      </c>
      <c r="AW9992">
        <v>50.710478000000002</v>
      </c>
      <c r="AY9992" t="s">
        <v>53</v>
      </c>
      <c r="AZ9992" t="b">
        <v>0</v>
      </c>
      <c r="BA9992" t="b">
        <v>0</v>
      </c>
      <c r="BB9992" t="b">
        <v>0</v>
      </c>
    </row>
    <row r="9993" spans="1:54" x14ac:dyDescent="0.3">
      <c r="A9993" t="s">
        <v>35243</v>
      </c>
      <c r="B9993">
        <v>343262622</v>
      </c>
      <c r="C9993" t="s">
        <v>35244</v>
      </c>
      <c r="D9993" t="s">
        <v>35243</v>
      </c>
      <c r="E9993" t="s">
        <v>35245</v>
      </c>
      <c r="F9993" t="s">
        <v>35246</v>
      </c>
      <c r="G9993" t="s">
        <v>35247</v>
      </c>
      <c r="H9993" t="s">
        <v>41943</v>
      </c>
      <c r="I9993" t="s">
        <v>41943</v>
      </c>
      <c r="J9993">
        <f>IF(consolidation_etalab_schema_irve_statique_v_2_3_1_20250712[[#This Row],[id_pdc_local]]=consolidation_etalab_schema_irve_statique_v_2_3_1_20250712[[#Headers],[id_pdc_local]],1,0)</f>
        <v>0</v>
      </c>
      <c r="K9993" t="s">
        <v>4527</v>
      </c>
      <c r="L9993" t="s">
        <v>54</v>
      </c>
      <c r="M9993" t="s">
        <v>41944</v>
      </c>
      <c r="O9993" t="s">
        <v>41945</v>
      </c>
      <c r="P9993">
        <v>2</v>
      </c>
      <c r="Q9993" t="s">
        <v>41946</v>
      </c>
      <c r="R9993" t="s">
        <v>41947</v>
      </c>
      <c r="S9993">
        <f>IF(consolidation_etalab_schema_irve_statique_v_2_3_1_20250712[[#This Row],[id_pdc_local]]=consolidation_etalab_schema_irve_statique_v_2_3_1_20250712[[#Headers],[id_pdc_local]],1,0)</f>
        <v>0</v>
      </c>
      <c r="T9993">
        <v>22</v>
      </c>
      <c r="U9993" t="b">
        <v>1</v>
      </c>
      <c r="V9993" t="b">
        <v>1</v>
      </c>
      <c r="W9993" t="b">
        <v>0</v>
      </c>
      <c r="X9993" t="b">
        <v>0</v>
      </c>
      <c r="Y9993" t="b">
        <v>0</v>
      </c>
      <c r="Z9993" t="b">
        <v>0</v>
      </c>
      <c r="AA9993" t="b">
        <v>1</v>
      </c>
      <c r="AB9993" t="b">
        <v>0</v>
      </c>
      <c r="AC9993" t="b">
        <v>1</v>
      </c>
      <c r="AD9993" t="s">
        <v>35254</v>
      </c>
      <c r="AE9993" t="s">
        <v>61</v>
      </c>
      <c r="AF9993" t="b">
        <v>0</v>
      </c>
      <c r="AG9993" t="s">
        <v>56</v>
      </c>
      <c r="AH9993" t="s">
        <v>57</v>
      </c>
      <c r="AI9993" t="s">
        <v>35266</v>
      </c>
      <c r="AJ9993" t="b">
        <v>0</v>
      </c>
      <c r="AK9993" t="s">
        <v>53</v>
      </c>
      <c r="AL9993" t="s">
        <v>41948</v>
      </c>
      <c r="AM9993" s="1">
        <v>45713</v>
      </c>
      <c r="AN9993" t="s">
        <v>35256</v>
      </c>
      <c r="AO9993" s="1">
        <v>45713</v>
      </c>
      <c r="AP9993" t="b">
        <v>0</v>
      </c>
      <c r="AQ9993" s="2">
        <v>45714.207638888889</v>
      </c>
      <c r="AR9993" t="s">
        <v>35257</v>
      </c>
      <c r="AS9993" t="s">
        <v>35268</v>
      </c>
      <c r="AT9993" t="s">
        <v>35259</v>
      </c>
      <c r="AU9993" s="2">
        <v>45713.447222222225</v>
      </c>
      <c r="AV9993">
        <v>1.5977079999999999</v>
      </c>
      <c r="AW9993">
        <v>50.403398000000003</v>
      </c>
      <c r="AY9993" t="s">
        <v>53</v>
      </c>
      <c r="AZ9993" t="b">
        <v>0</v>
      </c>
      <c r="BA9993" t="b">
        <v>0</v>
      </c>
      <c r="BB9993" t="b">
        <v>0</v>
      </c>
    </row>
    <row r="9994" spans="1:54" x14ac:dyDescent="0.3">
      <c r="A9994" t="s">
        <v>35243</v>
      </c>
      <c r="B9994">
        <v>343262622</v>
      </c>
      <c r="C9994" t="s">
        <v>35244</v>
      </c>
      <c r="D9994" t="s">
        <v>35243</v>
      </c>
      <c r="E9994" t="s">
        <v>35245</v>
      </c>
      <c r="F9994" t="s">
        <v>35246</v>
      </c>
      <c r="G9994" t="s">
        <v>35247</v>
      </c>
      <c r="H9994" t="s">
        <v>41943</v>
      </c>
      <c r="I9994" t="s">
        <v>41943</v>
      </c>
      <c r="J9994">
        <f>IF(consolidation_etalab_schema_irve_statique_v_2_3_1_20250712[[#This Row],[id_pdc_local]]=consolidation_etalab_schema_irve_statique_v_2_3_1_20250712[[#Headers],[id_pdc_local]],1,0)</f>
        <v>0</v>
      </c>
      <c r="K9994" t="s">
        <v>4527</v>
      </c>
      <c r="L9994" t="s">
        <v>54</v>
      </c>
      <c r="M9994" t="s">
        <v>41944</v>
      </c>
      <c r="O9994" t="s">
        <v>41945</v>
      </c>
      <c r="P9994">
        <v>2</v>
      </c>
      <c r="Q9994" t="s">
        <v>41949</v>
      </c>
      <c r="R9994" t="s">
        <v>41950</v>
      </c>
      <c r="S9994">
        <f>IF(consolidation_etalab_schema_irve_statique_v_2_3_1_20250712[[#This Row],[id_pdc_local]]=consolidation_etalab_schema_irve_statique_v_2_3_1_20250712[[#Headers],[id_pdc_local]],1,0)</f>
        <v>0</v>
      </c>
      <c r="T9994">
        <v>22</v>
      </c>
      <c r="U9994" t="b">
        <v>1</v>
      </c>
      <c r="V9994" t="b">
        <v>1</v>
      </c>
      <c r="W9994" t="b">
        <v>0</v>
      </c>
      <c r="X9994" t="b">
        <v>0</v>
      </c>
      <c r="Y9994" t="b">
        <v>0</v>
      </c>
      <c r="Z9994" t="b">
        <v>0</v>
      </c>
      <c r="AA9994" t="b">
        <v>1</v>
      </c>
      <c r="AB9994" t="b">
        <v>0</v>
      </c>
      <c r="AC9994" t="b">
        <v>1</v>
      </c>
      <c r="AD9994" t="s">
        <v>35254</v>
      </c>
      <c r="AE9994" t="s">
        <v>61</v>
      </c>
      <c r="AF9994" t="b">
        <v>0</v>
      </c>
      <c r="AG9994" t="s">
        <v>56</v>
      </c>
      <c r="AH9994" t="s">
        <v>57</v>
      </c>
      <c r="AI9994" t="s">
        <v>35266</v>
      </c>
      <c r="AJ9994" t="b">
        <v>0</v>
      </c>
      <c r="AK9994" t="s">
        <v>53</v>
      </c>
      <c r="AL9994" t="s">
        <v>41948</v>
      </c>
      <c r="AM9994" s="1">
        <v>45713</v>
      </c>
      <c r="AN9994" t="s">
        <v>35256</v>
      </c>
      <c r="AO9994" s="1">
        <v>45713</v>
      </c>
      <c r="AP9994" t="b">
        <v>0</v>
      </c>
      <c r="AQ9994" s="2">
        <v>45714.207638888889</v>
      </c>
      <c r="AR9994" t="s">
        <v>35257</v>
      </c>
      <c r="AS9994" t="s">
        <v>35268</v>
      </c>
      <c r="AT9994" t="s">
        <v>35259</v>
      </c>
      <c r="AU9994" s="2">
        <v>45713.447222222225</v>
      </c>
      <c r="AV9994">
        <v>1.5977079999999999</v>
      </c>
      <c r="AW9994">
        <v>50.403398000000003</v>
      </c>
      <c r="AY9994" t="s">
        <v>53</v>
      </c>
      <c r="AZ9994" t="b">
        <v>0</v>
      </c>
      <c r="BA9994" t="b">
        <v>0</v>
      </c>
      <c r="BB9994" t="b">
        <v>0</v>
      </c>
    </row>
    <row r="9995" spans="1:54" x14ac:dyDescent="0.3">
      <c r="A9995" t="s">
        <v>35243</v>
      </c>
      <c r="B9995">
        <v>343262622</v>
      </c>
      <c r="C9995" t="s">
        <v>35244</v>
      </c>
      <c r="D9995" t="s">
        <v>35243</v>
      </c>
      <c r="E9995" t="s">
        <v>35245</v>
      </c>
      <c r="F9995" t="s">
        <v>35246</v>
      </c>
      <c r="G9995" t="s">
        <v>35247</v>
      </c>
      <c r="H9995" t="s">
        <v>41951</v>
      </c>
      <c r="I9995" t="s">
        <v>41951</v>
      </c>
      <c r="J9995">
        <f>IF(consolidation_etalab_schema_irve_statique_v_2_3_1_20250712[[#This Row],[id_pdc_local]]=consolidation_etalab_schema_irve_statique_v_2_3_1_20250712[[#Headers],[id_pdc_local]],1,0)</f>
        <v>0</v>
      </c>
      <c r="K9995" t="s">
        <v>41952</v>
      </c>
      <c r="L9995" t="s">
        <v>54</v>
      </c>
      <c r="M9995" t="s">
        <v>41953</v>
      </c>
      <c r="O9995" t="s">
        <v>41954</v>
      </c>
      <c r="P9995">
        <v>2</v>
      </c>
      <c r="Q9995" t="s">
        <v>41955</v>
      </c>
      <c r="R9995" t="s">
        <v>41956</v>
      </c>
      <c r="S9995">
        <f>IF(consolidation_etalab_schema_irve_statique_v_2_3_1_20250712[[#This Row],[id_pdc_local]]=consolidation_etalab_schema_irve_statique_v_2_3_1_20250712[[#Headers],[id_pdc_local]],1,0)</f>
        <v>0</v>
      </c>
      <c r="T9995">
        <v>22</v>
      </c>
      <c r="U9995" t="b">
        <v>1</v>
      </c>
      <c r="V9995" t="b">
        <v>1</v>
      </c>
      <c r="W9995" t="b">
        <v>0</v>
      </c>
      <c r="X9995" t="b">
        <v>0</v>
      </c>
      <c r="Y9995" t="b">
        <v>0</v>
      </c>
      <c r="Z9995" t="b">
        <v>0</v>
      </c>
      <c r="AA9995" t="b">
        <v>1</v>
      </c>
      <c r="AB9995" t="b">
        <v>0</v>
      </c>
      <c r="AC9995" t="b">
        <v>1</v>
      </c>
      <c r="AD9995" t="s">
        <v>35254</v>
      </c>
      <c r="AE9995" t="s">
        <v>61</v>
      </c>
      <c r="AF9995" t="b">
        <v>0</v>
      </c>
      <c r="AG9995" t="s">
        <v>56</v>
      </c>
      <c r="AH9995" t="s">
        <v>57</v>
      </c>
      <c r="AI9995" t="s">
        <v>35266</v>
      </c>
      <c r="AJ9995" t="b">
        <v>0</v>
      </c>
      <c r="AK9995" t="s">
        <v>53</v>
      </c>
      <c r="AL9995" t="s">
        <v>41957</v>
      </c>
      <c r="AM9995" s="1">
        <v>45713</v>
      </c>
      <c r="AN9995" t="s">
        <v>35256</v>
      </c>
      <c r="AO9995" s="1">
        <v>45713</v>
      </c>
      <c r="AP9995" t="b">
        <v>0</v>
      </c>
      <c r="AQ9995" s="2">
        <v>45714.207638888889</v>
      </c>
      <c r="AR9995" t="s">
        <v>35257</v>
      </c>
      <c r="AS9995" t="s">
        <v>35268</v>
      </c>
      <c r="AT9995" t="s">
        <v>35259</v>
      </c>
      <c r="AU9995" s="2">
        <v>45713.447222222225</v>
      </c>
      <c r="AV9995">
        <v>1.603866</v>
      </c>
      <c r="AW9995">
        <v>50.696365999999998</v>
      </c>
      <c r="AY9995" t="s">
        <v>53</v>
      </c>
      <c r="AZ9995" t="b">
        <v>0</v>
      </c>
      <c r="BA9995" t="b">
        <v>0</v>
      </c>
      <c r="BB9995" t="b">
        <v>0</v>
      </c>
    </row>
    <row r="9996" spans="1:54" x14ac:dyDescent="0.3">
      <c r="A9996" t="s">
        <v>35243</v>
      </c>
      <c r="B9996">
        <v>343262622</v>
      </c>
      <c r="C9996" t="s">
        <v>35244</v>
      </c>
      <c r="D9996" t="s">
        <v>35243</v>
      </c>
      <c r="E9996" t="s">
        <v>35245</v>
      </c>
      <c r="F9996" t="s">
        <v>35246</v>
      </c>
      <c r="G9996" t="s">
        <v>35247</v>
      </c>
      <c r="H9996" t="s">
        <v>41951</v>
      </c>
      <c r="I9996" t="s">
        <v>41951</v>
      </c>
      <c r="J9996">
        <f>IF(consolidation_etalab_schema_irve_statique_v_2_3_1_20250712[[#This Row],[id_pdc_local]]=consolidation_etalab_schema_irve_statique_v_2_3_1_20250712[[#Headers],[id_pdc_local]],1,0)</f>
        <v>0</v>
      </c>
      <c r="K9996" t="s">
        <v>41952</v>
      </c>
      <c r="L9996" t="s">
        <v>54</v>
      </c>
      <c r="M9996" t="s">
        <v>41953</v>
      </c>
      <c r="O9996" t="s">
        <v>41954</v>
      </c>
      <c r="P9996">
        <v>2</v>
      </c>
      <c r="Q9996" t="s">
        <v>41958</v>
      </c>
      <c r="R9996" t="s">
        <v>41959</v>
      </c>
      <c r="S9996">
        <f>IF(consolidation_etalab_schema_irve_statique_v_2_3_1_20250712[[#This Row],[id_pdc_local]]=consolidation_etalab_schema_irve_statique_v_2_3_1_20250712[[#Headers],[id_pdc_local]],1,0)</f>
        <v>0</v>
      </c>
      <c r="T9996">
        <v>22</v>
      </c>
      <c r="U9996" t="b">
        <v>1</v>
      </c>
      <c r="V9996" t="b">
        <v>1</v>
      </c>
      <c r="W9996" t="b">
        <v>0</v>
      </c>
      <c r="X9996" t="b">
        <v>0</v>
      </c>
      <c r="Y9996" t="b">
        <v>0</v>
      </c>
      <c r="Z9996" t="b">
        <v>0</v>
      </c>
      <c r="AA9996" t="b">
        <v>1</v>
      </c>
      <c r="AB9996" t="b">
        <v>0</v>
      </c>
      <c r="AC9996" t="b">
        <v>1</v>
      </c>
      <c r="AD9996" t="s">
        <v>35254</v>
      </c>
      <c r="AE9996" t="s">
        <v>61</v>
      </c>
      <c r="AF9996" t="b">
        <v>0</v>
      </c>
      <c r="AG9996" t="s">
        <v>56</v>
      </c>
      <c r="AH9996" t="s">
        <v>57</v>
      </c>
      <c r="AI9996" t="s">
        <v>35266</v>
      </c>
      <c r="AJ9996" t="b">
        <v>0</v>
      </c>
      <c r="AK9996" t="s">
        <v>53</v>
      </c>
      <c r="AL9996" t="s">
        <v>41957</v>
      </c>
      <c r="AM9996" s="1">
        <v>45713</v>
      </c>
      <c r="AN9996" t="s">
        <v>35256</v>
      </c>
      <c r="AO9996" s="1">
        <v>45713</v>
      </c>
      <c r="AP9996" t="b">
        <v>0</v>
      </c>
      <c r="AQ9996" s="2">
        <v>45714.207638888889</v>
      </c>
      <c r="AR9996" t="s">
        <v>35257</v>
      </c>
      <c r="AS9996" t="s">
        <v>35268</v>
      </c>
      <c r="AT9996" t="s">
        <v>35259</v>
      </c>
      <c r="AU9996" s="2">
        <v>45713.447222222225</v>
      </c>
      <c r="AV9996">
        <v>1.603866</v>
      </c>
      <c r="AW9996">
        <v>50.696365999999998</v>
      </c>
      <c r="AY9996" t="s">
        <v>53</v>
      </c>
      <c r="AZ9996" t="b">
        <v>0</v>
      </c>
      <c r="BA9996" t="b">
        <v>0</v>
      </c>
      <c r="BB9996" t="b">
        <v>0</v>
      </c>
    </row>
    <row r="9997" spans="1:54" x14ac:dyDescent="0.3">
      <c r="A9997" t="s">
        <v>35243</v>
      </c>
      <c r="B9997">
        <v>343262622</v>
      </c>
      <c r="C9997" t="s">
        <v>35244</v>
      </c>
      <c r="D9997" t="s">
        <v>35243</v>
      </c>
      <c r="E9997" t="s">
        <v>35245</v>
      </c>
      <c r="F9997" t="s">
        <v>35246</v>
      </c>
      <c r="G9997" t="s">
        <v>35247</v>
      </c>
      <c r="H9997" t="s">
        <v>41980</v>
      </c>
      <c r="I9997" t="s">
        <v>41980</v>
      </c>
      <c r="J9997">
        <f>IF(consolidation_etalab_schema_irve_statique_v_2_3_1_20250712[[#This Row],[id_pdc_local]]=consolidation_etalab_schema_irve_statique_v_2_3_1_20250712[[#Headers],[id_pdc_local]],1,0)</f>
        <v>0</v>
      </c>
      <c r="K9997" t="s">
        <v>41981</v>
      </c>
      <c r="L9997" t="s">
        <v>54</v>
      </c>
      <c r="M9997" t="s">
        <v>41982</v>
      </c>
      <c r="O9997" t="s">
        <v>41983</v>
      </c>
      <c r="P9997">
        <v>2</v>
      </c>
      <c r="Q9997" t="s">
        <v>41984</v>
      </c>
      <c r="R9997" t="s">
        <v>41985</v>
      </c>
      <c r="S9997">
        <f>IF(consolidation_etalab_schema_irve_statique_v_2_3_1_20250712[[#This Row],[id_pdc_local]]=consolidation_etalab_schema_irve_statique_v_2_3_1_20250712[[#Headers],[id_pdc_local]],1,0)</f>
        <v>0</v>
      </c>
      <c r="T9997">
        <v>22</v>
      </c>
      <c r="U9997" t="b">
        <v>1</v>
      </c>
      <c r="V9997" t="b">
        <v>1</v>
      </c>
      <c r="W9997" t="b">
        <v>0</v>
      </c>
      <c r="X9997" t="b">
        <v>0</v>
      </c>
      <c r="Y9997" t="b">
        <v>0</v>
      </c>
      <c r="Z9997" t="b">
        <v>0</v>
      </c>
      <c r="AA9997" t="b">
        <v>1</v>
      </c>
      <c r="AB9997" t="b">
        <v>0</v>
      </c>
      <c r="AC9997" t="b">
        <v>1</v>
      </c>
      <c r="AD9997" t="s">
        <v>35254</v>
      </c>
      <c r="AE9997" t="s">
        <v>61</v>
      </c>
      <c r="AF9997" t="b">
        <v>0</v>
      </c>
      <c r="AG9997" t="s">
        <v>56</v>
      </c>
      <c r="AH9997" t="s">
        <v>57</v>
      </c>
      <c r="AI9997" t="s">
        <v>35266</v>
      </c>
      <c r="AJ9997" t="b">
        <v>0</v>
      </c>
      <c r="AK9997" t="s">
        <v>53</v>
      </c>
      <c r="AL9997" t="s">
        <v>41986</v>
      </c>
      <c r="AM9997" s="1">
        <v>45713</v>
      </c>
      <c r="AN9997" t="s">
        <v>35256</v>
      </c>
      <c r="AO9997" s="1">
        <v>45713</v>
      </c>
      <c r="AP9997" t="b">
        <v>0</v>
      </c>
      <c r="AQ9997" s="2">
        <v>45714.207638888889</v>
      </c>
      <c r="AR9997" t="s">
        <v>35257</v>
      </c>
      <c r="AS9997" t="s">
        <v>35268</v>
      </c>
      <c r="AT9997" t="s">
        <v>35259</v>
      </c>
      <c r="AU9997" s="2">
        <v>45713.447222222225</v>
      </c>
      <c r="AV9997">
        <v>1.823199</v>
      </c>
      <c r="AW9997">
        <v>50.944437000000001</v>
      </c>
      <c r="AY9997" t="s">
        <v>53</v>
      </c>
      <c r="AZ9997" t="b">
        <v>0</v>
      </c>
      <c r="BA9997" t="b">
        <v>0</v>
      </c>
      <c r="BB9997" t="b">
        <v>0</v>
      </c>
    </row>
    <row r="9998" spans="1:54" x14ac:dyDescent="0.3">
      <c r="A9998" t="s">
        <v>35243</v>
      </c>
      <c r="B9998">
        <v>343262622</v>
      </c>
      <c r="C9998" t="s">
        <v>35244</v>
      </c>
      <c r="D9998" t="s">
        <v>35243</v>
      </c>
      <c r="E9998" t="s">
        <v>35245</v>
      </c>
      <c r="F9998" t="s">
        <v>35246</v>
      </c>
      <c r="G9998" t="s">
        <v>35247</v>
      </c>
      <c r="H9998" t="s">
        <v>41980</v>
      </c>
      <c r="I9998" t="s">
        <v>41980</v>
      </c>
      <c r="J9998">
        <f>IF(consolidation_etalab_schema_irve_statique_v_2_3_1_20250712[[#This Row],[id_pdc_local]]=consolidation_etalab_schema_irve_statique_v_2_3_1_20250712[[#Headers],[id_pdc_local]],1,0)</f>
        <v>0</v>
      </c>
      <c r="K9998" t="s">
        <v>41981</v>
      </c>
      <c r="L9998" t="s">
        <v>54</v>
      </c>
      <c r="M9998" t="s">
        <v>41982</v>
      </c>
      <c r="O9998" t="s">
        <v>41983</v>
      </c>
      <c r="P9998">
        <v>2</v>
      </c>
      <c r="Q9998" t="s">
        <v>41987</v>
      </c>
      <c r="R9998" t="s">
        <v>41988</v>
      </c>
      <c r="S9998">
        <f>IF(consolidation_etalab_schema_irve_statique_v_2_3_1_20250712[[#This Row],[id_pdc_local]]=consolidation_etalab_schema_irve_statique_v_2_3_1_20250712[[#Headers],[id_pdc_local]],1,0)</f>
        <v>0</v>
      </c>
      <c r="T9998">
        <v>22</v>
      </c>
      <c r="U9998" t="b">
        <v>1</v>
      </c>
      <c r="V9998" t="b">
        <v>1</v>
      </c>
      <c r="W9998" t="b">
        <v>0</v>
      </c>
      <c r="X9998" t="b">
        <v>0</v>
      </c>
      <c r="Y9998" t="b">
        <v>0</v>
      </c>
      <c r="Z9998" t="b">
        <v>0</v>
      </c>
      <c r="AA9998" t="b">
        <v>1</v>
      </c>
      <c r="AB9998" t="b">
        <v>0</v>
      </c>
      <c r="AC9998" t="b">
        <v>1</v>
      </c>
      <c r="AD9998" t="s">
        <v>35254</v>
      </c>
      <c r="AE9998" t="s">
        <v>61</v>
      </c>
      <c r="AF9998" t="b">
        <v>0</v>
      </c>
      <c r="AG9998" t="s">
        <v>56</v>
      </c>
      <c r="AH9998" t="s">
        <v>57</v>
      </c>
      <c r="AI9998" t="s">
        <v>35266</v>
      </c>
      <c r="AJ9998" t="b">
        <v>0</v>
      </c>
      <c r="AK9998" t="s">
        <v>53</v>
      </c>
      <c r="AL9998" t="s">
        <v>41986</v>
      </c>
      <c r="AM9998" s="1">
        <v>45713</v>
      </c>
      <c r="AN9998" t="s">
        <v>35256</v>
      </c>
      <c r="AO9998" s="1">
        <v>45713</v>
      </c>
      <c r="AP9998" t="b">
        <v>0</v>
      </c>
      <c r="AQ9998" s="2">
        <v>45714.207638888889</v>
      </c>
      <c r="AR9998" t="s">
        <v>35257</v>
      </c>
      <c r="AS9998" t="s">
        <v>35268</v>
      </c>
      <c r="AT9998" t="s">
        <v>35259</v>
      </c>
      <c r="AU9998" s="2">
        <v>45713.447222222225</v>
      </c>
      <c r="AV9998">
        <v>1.823199</v>
      </c>
      <c r="AW9998">
        <v>50.944437000000001</v>
      </c>
      <c r="AY9998" t="s">
        <v>53</v>
      </c>
      <c r="AZ9998" t="b">
        <v>0</v>
      </c>
      <c r="BA9998" t="b">
        <v>0</v>
      </c>
      <c r="BB9998" t="b">
        <v>0</v>
      </c>
    </row>
    <row r="9999" spans="1:54" x14ac:dyDescent="0.3">
      <c r="A9999" t="s">
        <v>35243</v>
      </c>
      <c r="B9999">
        <v>343262622</v>
      </c>
      <c r="C9999" t="s">
        <v>35244</v>
      </c>
      <c r="D9999" t="s">
        <v>35243</v>
      </c>
      <c r="E9999" t="s">
        <v>35245</v>
      </c>
      <c r="F9999" t="s">
        <v>35246</v>
      </c>
      <c r="G9999" t="s">
        <v>35247</v>
      </c>
      <c r="H9999" t="s">
        <v>41989</v>
      </c>
      <c r="I9999" t="s">
        <v>41989</v>
      </c>
      <c r="J9999">
        <f>IF(consolidation_etalab_schema_irve_statique_v_2_3_1_20250712[[#This Row],[id_pdc_local]]=consolidation_etalab_schema_irve_statique_v_2_3_1_20250712[[#Headers],[id_pdc_local]],1,0)</f>
        <v>0</v>
      </c>
      <c r="K9999" t="s">
        <v>41990</v>
      </c>
      <c r="L9999" t="s">
        <v>54</v>
      </c>
      <c r="M9999" t="s">
        <v>41991</v>
      </c>
      <c r="O9999" t="s">
        <v>41992</v>
      </c>
      <c r="P9999">
        <v>2</v>
      </c>
      <c r="Q9999" t="s">
        <v>41993</v>
      </c>
      <c r="R9999" t="s">
        <v>41994</v>
      </c>
      <c r="S9999">
        <f>IF(consolidation_etalab_schema_irve_statique_v_2_3_1_20250712[[#This Row],[id_pdc_local]]=consolidation_etalab_schema_irve_statique_v_2_3_1_20250712[[#Headers],[id_pdc_local]],1,0)</f>
        <v>0</v>
      </c>
      <c r="T9999">
        <v>22</v>
      </c>
      <c r="U9999" t="b">
        <v>1</v>
      </c>
      <c r="V9999" t="b">
        <v>1</v>
      </c>
      <c r="W9999" t="b">
        <v>0</v>
      </c>
      <c r="X9999" t="b">
        <v>0</v>
      </c>
      <c r="Y9999" t="b">
        <v>0</v>
      </c>
      <c r="Z9999" t="b">
        <v>0</v>
      </c>
      <c r="AA9999" t="b">
        <v>1</v>
      </c>
      <c r="AB9999" t="b">
        <v>0</v>
      </c>
      <c r="AC9999" t="b">
        <v>1</v>
      </c>
      <c r="AD9999" t="s">
        <v>35254</v>
      </c>
      <c r="AE9999" t="s">
        <v>61</v>
      </c>
      <c r="AF9999" t="b">
        <v>0</v>
      </c>
      <c r="AG9999" t="s">
        <v>56</v>
      </c>
      <c r="AH9999" t="s">
        <v>57</v>
      </c>
      <c r="AI9999" t="s">
        <v>35266</v>
      </c>
      <c r="AJ9999" t="b">
        <v>0</v>
      </c>
      <c r="AK9999" t="s">
        <v>53</v>
      </c>
      <c r="AL9999" t="s">
        <v>41995</v>
      </c>
      <c r="AM9999" s="1">
        <v>45713</v>
      </c>
      <c r="AN9999" t="s">
        <v>35256</v>
      </c>
      <c r="AO9999" s="1">
        <v>45713</v>
      </c>
      <c r="AP9999" t="b">
        <v>0</v>
      </c>
      <c r="AQ9999" s="2">
        <v>45714.207638888889</v>
      </c>
      <c r="AR9999" t="s">
        <v>35257</v>
      </c>
      <c r="AS9999" t="s">
        <v>35268</v>
      </c>
      <c r="AT9999" t="s">
        <v>35259</v>
      </c>
      <c r="AU9999" s="2">
        <v>45713.447222222225</v>
      </c>
      <c r="AV9999">
        <v>1.8693580000000001</v>
      </c>
      <c r="AW9999">
        <v>50.939774999999997</v>
      </c>
      <c r="AY9999" t="s">
        <v>53</v>
      </c>
      <c r="AZ9999" t="b">
        <v>0</v>
      </c>
      <c r="BA9999" t="b">
        <v>0</v>
      </c>
      <c r="BB9999" t="b">
        <v>0</v>
      </c>
    </row>
    <row r="10000" spans="1:54" x14ac:dyDescent="0.3">
      <c r="A10000" t="s">
        <v>35243</v>
      </c>
      <c r="B10000">
        <v>343262622</v>
      </c>
      <c r="C10000" t="s">
        <v>35244</v>
      </c>
      <c r="D10000" t="s">
        <v>35243</v>
      </c>
      <c r="E10000" t="s">
        <v>35245</v>
      </c>
      <c r="F10000" t="s">
        <v>35246</v>
      </c>
      <c r="G10000" t="s">
        <v>35247</v>
      </c>
      <c r="H10000" t="s">
        <v>41989</v>
      </c>
      <c r="I10000" t="s">
        <v>41989</v>
      </c>
      <c r="J10000">
        <f>IF(consolidation_etalab_schema_irve_statique_v_2_3_1_20250712[[#This Row],[id_pdc_local]]=consolidation_etalab_schema_irve_statique_v_2_3_1_20250712[[#Headers],[id_pdc_local]],1,0)</f>
        <v>0</v>
      </c>
      <c r="K10000" t="s">
        <v>41990</v>
      </c>
      <c r="L10000" t="s">
        <v>54</v>
      </c>
      <c r="M10000" t="s">
        <v>41991</v>
      </c>
      <c r="O10000" t="s">
        <v>41992</v>
      </c>
      <c r="P10000">
        <v>2</v>
      </c>
      <c r="Q10000" t="s">
        <v>41996</v>
      </c>
      <c r="R10000" t="s">
        <v>41997</v>
      </c>
      <c r="S10000">
        <f>IF(consolidation_etalab_schema_irve_statique_v_2_3_1_20250712[[#This Row],[id_pdc_local]]=consolidation_etalab_schema_irve_statique_v_2_3_1_20250712[[#Headers],[id_pdc_local]],1,0)</f>
        <v>0</v>
      </c>
      <c r="T10000">
        <v>22</v>
      </c>
      <c r="U10000" t="b">
        <v>1</v>
      </c>
      <c r="V10000" t="b">
        <v>1</v>
      </c>
      <c r="W10000" t="b">
        <v>0</v>
      </c>
      <c r="X10000" t="b">
        <v>0</v>
      </c>
      <c r="Y10000" t="b">
        <v>0</v>
      </c>
      <c r="Z10000" t="b">
        <v>0</v>
      </c>
      <c r="AA10000" t="b">
        <v>1</v>
      </c>
      <c r="AB10000" t="b">
        <v>0</v>
      </c>
      <c r="AC10000" t="b">
        <v>1</v>
      </c>
      <c r="AD10000" t="s">
        <v>35254</v>
      </c>
      <c r="AE10000" t="s">
        <v>61</v>
      </c>
      <c r="AF10000" t="b">
        <v>0</v>
      </c>
      <c r="AG10000" t="s">
        <v>56</v>
      </c>
      <c r="AH10000" t="s">
        <v>57</v>
      </c>
      <c r="AI10000" t="s">
        <v>35266</v>
      </c>
      <c r="AJ10000" t="b">
        <v>0</v>
      </c>
      <c r="AK10000" t="s">
        <v>53</v>
      </c>
      <c r="AL10000" t="s">
        <v>41995</v>
      </c>
      <c r="AM10000" s="1">
        <v>45713</v>
      </c>
      <c r="AN10000" t="s">
        <v>35256</v>
      </c>
      <c r="AO10000" s="1">
        <v>45713</v>
      </c>
      <c r="AP10000" t="b">
        <v>0</v>
      </c>
      <c r="AQ10000" s="2">
        <v>45714.207638888889</v>
      </c>
      <c r="AR10000" t="s">
        <v>35257</v>
      </c>
      <c r="AS10000" t="s">
        <v>35268</v>
      </c>
      <c r="AT10000" t="s">
        <v>35259</v>
      </c>
      <c r="AU10000" s="2">
        <v>45713.447222222225</v>
      </c>
      <c r="AV10000">
        <v>1.8693580000000001</v>
      </c>
      <c r="AW10000">
        <v>50.939774999999997</v>
      </c>
      <c r="AY10000" t="s">
        <v>53</v>
      </c>
      <c r="AZ10000" t="b">
        <v>0</v>
      </c>
      <c r="BA10000" t="b">
        <v>0</v>
      </c>
      <c r="BB10000" t="b">
        <v>0</v>
      </c>
    </row>
    <row r="10001" spans="1:54" x14ac:dyDescent="0.3">
      <c r="A10001" t="s">
        <v>35243</v>
      </c>
      <c r="B10001">
        <v>343262622</v>
      </c>
      <c r="C10001" t="s">
        <v>35244</v>
      </c>
      <c r="D10001" t="s">
        <v>35243</v>
      </c>
      <c r="E10001" t="s">
        <v>35245</v>
      </c>
      <c r="F10001" t="s">
        <v>35246</v>
      </c>
      <c r="G10001" t="s">
        <v>35247</v>
      </c>
      <c r="H10001" t="s">
        <v>41998</v>
      </c>
      <c r="I10001" t="s">
        <v>41998</v>
      </c>
      <c r="J10001">
        <f>IF(consolidation_etalab_schema_irve_statique_v_2_3_1_20250712[[#This Row],[id_pdc_local]]=consolidation_etalab_schema_irve_statique_v_2_3_1_20250712[[#Headers],[id_pdc_local]],1,0)</f>
        <v>0</v>
      </c>
      <c r="K10001" t="s">
        <v>41999</v>
      </c>
      <c r="L10001" t="s">
        <v>54</v>
      </c>
      <c r="M10001" t="s">
        <v>42000</v>
      </c>
      <c r="O10001" t="s">
        <v>42001</v>
      </c>
      <c r="P10001">
        <v>2</v>
      </c>
      <c r="Q10001" t="s">
        <v>42002</v>
      </c>
      <c r="R10001" t="s">
        <v>42003</v>
      </c>
      <c r="S10001">
        <f>IF(consolidation_etalab_schema_irve_statique_v_2_3_1_20250712[[#This Row],[id_pdc_local]]=consolidation_etalab_schema_irve_statique_v_2_3_1_20250712[[#Headers],[id_pdc_local]],1,0)</f>
        <v>0</v>
      </c>
      <c r="T10001">
        <v>22</v>
      </c>
      <c r="U10001" t="b">
        <v>1</v>
      </c>
      <c r="V10001" t="b">
        <v>1</v>
      </c>
      <c r="W10001" t="b">
        <v>0</v>
      </c>
      <c r="X10001" t="b">
        <v>0</v>
      </c>
      <c r="Y10001" t="b">
        <v>0</v>
      </c>
      <c r="Z10001" t="b">
        <v>0</v>
      </c>
      <c r="AA10001" t="b">
        <v>1</v>
      </c>
      <c r="AB10001" t="b">
        <v>0</v>
      </c>
      <c r="AC10001" t="b">
        <v>1</v>
      </c>
      <c r="AD10001" t="s">
        <v>35254</v>
      </c>
      <c r="AE10001" t="s">
        <v>61</v>
      </c>
      <c r="AF10001" t="b">
        <v>0</v>
      </c>
      <c r="AG10001" t="s">
        <v>56</v>
      </c>
      <c r="AH10001" t="s">
        <v>57</v>
      </c>
      <c r="AI10001" t="s">
        <v>35266</v>
      </c>
      <c r="AJ10001" t="b">
        <v>0</v>
      </c>
      <c r="AK10001" t="s">
        <v>53</v>
      </c>
      <c r="AL10001" t="s">
        <v>42004</v>
      </c>
      <c r="AM10001" s="1">
        <v>45713</v>
      </c>
      <c r="AN10001" t="s">
        <v>35256</v>
      </c>
      <c r="AO10001" s="1">
        <v>45713</v>
      </c>
      <c r="AP10001" t="b">
        <v>0</v>
      </c>
      <c r="AQ10001" s="2">
        <v>45714.207638888889</v>
      </c>
      <c r="AR10001" t="s">
        <v>35257</v>
      </c>
      <c r="AS10001" t="s">
        <v>35268</v>
      </c>
      <c r="AT10001" t="s">
        <v>35259</v>
      </c>
      <c r="AU10001" s="2">
        <v>45713.447222222225</v>
      </c>
      <c r="AV10001">
        <v>1.920034</v>
      </c>
      <c r="AW10001">
        <v>50.947021999999997</v>
      </c>
      <c r="AY10001" t="s">
        <v>53</v>
      </c>
      <c r="AZ10001" t="b">
        <v>0</v>
      </c>
      <c r="BA10001" t="b">
        <v>0</v>
      </c>
      <c r="BB10001" t="b">
        <v>0</v>
      </c>
    </row>
    <row r="10002" spans="1:54" x14ac:dyDescent="0.3">
      <c r="A10002" t="s">
        <v>35243</v>
      </c>
      <c r="B10002">
        <v>343262622</v>
      </c>
      <c r="C10002" t="s">
        <v>35244</v>
      </c>
      <c r="D10002" t="s">
        <v>35243</v>
      </c>
      <c r="E10002" t="s">
        <v>35245</v>
      </c>
      <c r="F10002" t="s">
        <v>35246</v>
      </c>
      <c r="G10002" t="s">
        <v>35247</v>
      </c>
      <c r="H10002" t="s">
        <v>41998</v>
      </c>
      <c r="I10002" t="s">
        <v>41998</v>
      </c>
      <c r="J10002">
        <f>IF(consolidation_etalab_schema_irve_statique_v_2_3_1_20250712[[#This Row],[id_pdc_local]]=consolidation_etalab_schema_irve_statique_v_2_3_1_20250712[[#Headers],[id_pdc_local]],1,0)</f>
        <v>0</v>
      </c>
      <c r="K10002" t="s">
        <v>41999</v>
      </c>
      <c r="L10002" t="s">
        <v>54</v>
      </c>
      <c r="M10002" t="s">
        <v>42000</v>
      </c>
      <c r="O10002" t="s">
        <v>42001</v>
      </c>
      <c r="P10002">
        <v>2</v>
      </c>
      <c r="Q10002" t="s">
        <v>42005</v>
      </c>
      <c r="R10002" t="s">
        <v>42006</v>
      </c>
      <c r="S10002">
        <f>IF(consolidation_etalab_schema_irve_statique_v_2_3_1_20250712[[#This Row],[id_pdc_local]]=consolidation_etalab_schema_irve_statique_v_2_3_1_20250712[[#Headers],[id_pdc_local]],1,0)</f>
        <v>0</v>
      </c>
      <c r="T10002">
        <v>22</v>
      </c>
      <c r="U10002" t="b">
        <v>1</v>
      </c>
      <c r="V10002" t="b">
        <v>1</v>
      </c>
      <c r="W10002" t="b">
        <v>0</v>
      </c>
      <c r="X10002" t="b">
        <v>0</v>
      </c>
      <c r="Y10002" t="b">
        <v>0</v>
      </c>
      <c r="Z10002" t="b">
        <v>0</v>
      </c>
      <c r="AA10002" t="b">
        <v>1</v>
      </c>
      <c r="AB10002" t="b">
        <v>0</v>
      </c>
      <c r="AC10002" t="b">
        <v>1</v>
      </c>
      <c r="AD10002" t="s">
        <v>35254</v>
      </c>
      <c r="AE10002" t="s">
        <v>61</v>
      </c>
      <c r="AF10002" t="b">
        <v>0</v>
      </c>
      <c r="AG10002" t="s">
        <v>56</v>
      </c>
      <c r="AH10002" t="s">
        <v>57</v>
      </c>
      <c r="AI10002" t="s">
        <v>35266</v>
      </c>
      <c r="AJ10002" t="b">
        <v>0</v>
      </c>
      <c r="AK10002" t="s">
        <v>53</v>
      </c>
      <c r="AL10002" t="s">
        <v>42004</v>
      </c>
      <c r="AM10002" s="1">
        <v>45713</v>
      </c>
      <c r="AN10002" t="s">
        <v>35256</v>
      </c>
      <c r="AO10002" s="1">
        <v>45713</v>
      </c>
      <c r="AP10002" t="b">
        <v>0</v>
      </c>
      <c r="AQ10002" s="2">
        <v>45714.207638888889</v>
      </c>
      <c r="AR10002" t="s">
        <v>35257</v>
      </c>
      <c r="AS10002" t="s">
        <v>35268</v>
      </c>
      <c r="AT10002" t="s">
        <v>35259</v>
      </c>
      <c r="AU10002" s="2">
        <v>45713.447222222225</v>
      </c>
      <c r="AV10002">
        <v>1.920034</v>
      </c>
      <c r="AW10002">
        <v>50.947021999999997</v>
      </c>
      <c r="AY10002" t="s">
        <v>53</v>
      </c>
      <c r="AZ10002" t="b">
        <v>0</v>
      </c>
      <c r="BA10002" t="b">
        <v>0</v>
      </c>
      <c r="BB10002" t="b">
        <v>0</v>
      </c>
    </row>
    <row r="10003" spans="1:54" x14ac:dyDescent="0.3">
      <c r="A10003" t="s">
        <v>35243</v>
      </c>
      <c r="B10003">
        <v>343262622</v>
      </c>
      <c r="C10003" t="s">
        <v>35244</v>
      </c>
      <c r="D10003" t="s">
        <v>35243</v>
      </c>
      <c r="E10003" t="s">
        <v>35245</v>
      </c>
      <c r="F10003" t="s">
        <v>35246</v>
      </c>
      <c r="G10003" t="s">
        <v>35247</v>
      </c>
      <c r="H10003" t="s">
        <v>42007</v>
      </c>
      <c r="I10003" t="s">
        <v>42007</v>
      </c>
      <c r="J10003">
        <f>IF(consolidation_etalab_schema_irve_statique_v_2_3_1_20250712[[#This Row],[id_pdc_local]]=consolidation_etalab_schema_irve_statique_v_2_3_1_20250712[[#Headers],[id_pdc_local]],1,0)</f>
        <v>0</v>
      </c>
      <c r="K10003" t="s">
        <v>42008</v>
      </c>
      <c r="L10003" t="s">
        <v>54</v>
      </c>
      <c r="M10003" t="s">
        <v>42009</v>
      </c>
      <c r="O10003" t="s">
        <v>42010</v>
      </c>
      <c r="P10003">
        <v>2</v>
      </c>
      <c r="Q10003" t="s">
        <v>42011</v>
      </c>
      <c r="R10003" t="s">
        <v>42012</v>
      </c>
      <c r="S10003">
        <f>IF(consolidation_etalab_schema_irve_statique_v_2_3_1_20250712[[#This Row],[id_pdc_local]]=consolidation_etalab_schema_irve_statique_v_2_3_1_20250712[[#Headers],[id_pdc_local]],1,0)</f>
        <v>0</v>
      </c>
      <c r="T10003">
        <v>22</v>
      </c>
      <c r="U10003" t="b">
        <v>1</v>
      </c>
      <c r="V10003" t="b">
        <v>1</v>
      </c>
      <c r="W10003" t="b">
        <v>0</v>
      </c>
      <c r="X10003" t="b">
        <v>0</v>
      </c>
      <c r="Y10003" t="b">
        <v>0</v>
      </c>
      <c r="Z10003" t="b">
        <v>0</v>
      </c>
      <c r="AA10003" t="b">
        <v>1</v>
      </c>
      <c r="AB10003" t="b">
        <v>0</v>
      </c>
      <c r="AC10003" t="b">
        <v>1</v>
      </c>
      <c r="AD10003" t="s">
        <v>35254</v>
      </c>
      <c r="AE10003" t="s">
        <v>61</v>
      </c>
      <c r="AF10003" t="b">
        <v>0</v>
      </c>
      <c r="AG10003" t="s">
        <v>56</v>
      </c>
      <c r="AH10003" t="s">
        <v>57</v>
      </c>
      <c r="AI10003" t="s">
        <v>35266</v>
      </c>
      <c r="AJ10003" t="b">
        <v>0</v>
      </c>
      <c r="AK10003" t="s">
        <v>53</v>
      </c>
      <c r="AL10003" t="s">
        <v>42013</v>
      </c>
      <c r="AM10003" s="1">
        <v>45713</v>
      </c>
      <c r="AN10003" t="s">
        <v>35256</v>
      </c>
      <c r="AO10003" s="1">
        <v>45713</v>
      </c>
      <c r="AP10003" t="b">
        <v>0</v>
      </c>
      <c r="AQ10003" s="2">
        <v>45714.207638888889</v>
      </c>
      <c r="AR10003" t="s">
        <v>35257</v>
      </c>
      <c r="AS10003" t="s">
        <v>35268</v>
      </c>
      <c r="AT10003" t="s">
        <v>35259</v>
      </c>
      <c r="AU10003" s="2">
        <v>45713.447222222225</v>
      </c>
      <c r="AV10003">
        <v>2.974046</v>
      </c>
      <c r="AW10003">
        <v>50.417020999999998</v>
      </c>
      <c r="AY10003" t="s">
        <v>53</v>
      </c>
      <c r="AZ10003" t="b">
        <v>0</v>
      </c>
      <c r="BA10003" t="b">
        <v>0</v>
      </c>
      <c r="BB10003" t="b">
        <v>0</v>
      </c>
    </row>
    <row r="10004" spans="1:54" x14ac:dyDescent="0.3">
      <c r="A10004" t="s">
        <v>35243</v>
      </c>
      <c r="B10004">
        <v>343262622</v>
      </c>
      <c r="C10004" t="s">
        <v>35244</v>
      </c>
      <c r="D10004" t="s">
        <v>35243</v>
      </c>
      <c r="E10004" t="s">
        <v>35245</v>
      </c>
      <c r="F10004" t="s">
        <v>35246</v>
      </c>
      <c r="G10004" t="s">
        <v>35247</v>
      </c>
      <c r="H10004" t="s">
        <v>42007</v>
      </c>
      <c r="I10004" t="s">
        <v>42007</v>
      </c>
      <c r="J10004">
        <f>IF(consolidation_etalab_schema_irve_statique_v_2_3_1_20250712[[#This Row],[id_pdc_local]]=consolidation_etalab_schema_irve_statique_v_2_3_1_20250712[[#Headers],[id_pdc_local]],1,0)</f>
        <v>0</v>
      </c>
      <c r="K10004" t="s">
        <v>42008</v>
      </c>
      <c r="L10004" t="s">
        <v>54</v>
      </c>
      <c r="M10004" t="s">
        <v>42009</v>
      </c>
      <c r="O10004" t="s">
        <v>42010</v>
      </c>
      <c r="P10004">
        <v>2</v>
      </c>
      <c r="Q10004" t="s">
        <v>42014</v>
      </c>
      <c r="R10004" t="s">
        <v>42015</v>
      </c>
      <c r="S10004">
        <f>IF(consolidation_etalab_schema_irve_statique_v_2_3_1_20250712[[#This Row],[id_pdc_local]]=consolidation_etalab_schema_irve_statique_v_2_3_1_20250712[[#Headers],[id_pdc_local]],1,0)</f>
        <v>0</v>
      </c>
      <c r="T10004">
        <v>22</v>
      </c>
      <c r="U10004" t="b">
        <v>1</v>
      </c>
      <c r="V10004" t="b">
        <v>1</v>
      </c>
      <c r="W10004" t="b">
        <v>0</v>
      </c>
      <c r="X10004" t="b">
        <v>0</v>
      </c>
      <c r="Y10004" t="b">
        <v>0</v>
      </c>
      <c r="Z10004" t="b">
        <v>0</v>
      </c>
      <c r="AA10004" t="b">
        <v>1</v>
      </c>
      <c r="AB10004" t="b">
        <v>0</v>
      </c>
      <c r="AC10004" t="b">
        <v>1</v>
      </c>
      <c r="AD10004" t="s">
        <v>35254</v>
      </c>
      <c r="AE10004" t="s">
        <v>61</v>
      </c>
      <c r="AF10004" t="b">
        <v>0</v>
      </c>
      <c r="AG10004" t="s">
        <v>56</v>
      </c>
      <c r="AH10004" t="s">
        <v>57</v>
      </c>
      <c r="AI10004" t="s">
        <v>35266</v>
      </c>
      <c r="AJ10004" t="b">
        <v>0</v>
      </c>
      <c r="AK10004" t="s">
        <v>53</v>
      </c>
      <c r="AL10004" t="s">
        <v>42013</v>
      </c>
      <c r="AM10004" s="1">
        <v>45713</v>
      </c>
      <c r="AN10004" t="s">
        <v>35256</v>
      </c>
      <c r="AO10004" s="1">
        <v>45713</v>
      </c>
      <c r="AP10004" t="b">
        <v>0</v>
      </c>
      <c r="AQ10004" s="2">
        <v>45714.207638888889</v>
      </c>
      <c r="AR10004" t="s">
        <v>35257</v>
      </c>
      <c r="AS10004" t="s">
        <v>35268</v>
      </c>
      <c r="AT10004" t="s">
        <v>35259</v>
      </c>
      <c r="AU10004" s="2">
        <v>45713.447222222225</v>
      </c>
      <c r="AV10004">
        <v>2.974046</v>
      </c>
      <c r="AW10004">
        <v>50.417020999999998</v>
      </c>
      <c r="AY10004" t="s">
        <v>53</v>
      </c>
      <c r="AZ10004" t="b">
        <v>0</v>
      </c>
      <c r="BA10004" t="b">
        <v>0</v>
      </c>
      <c r="BB10004" t="b">
        <v>0</v>
      </c>
    </row>
    <row r="10005" spans="1:54" x14ac:dyDescent="0.3">
      <c r="A10005" t="s">
        <v>35243</v>
      </c>
      <c r="B10005">
        <v>343262622</v>
      </c>
      <c r="C10005" t="s">
        <v>35244</v>
      </c>
      <c r="D10005" t="s">
        <v>35243</v>
      </c>
      <c r="E10005" t="s">
        <v>35245</v>
      </c>
      <c r="F10005" t="s">
        <v>35246</v>
      </c>
      <c r="G10005" t="s">
        <v>35247</v>
      </c>
      <c r="H10005" t="s">
        <v>42016</v>
      </c>
      <c r="I10005" t="s">
        <v>42016</v>
      </c>
      <c r="J10005">
        <f>IF(consolidation_etalab_schema_irve_statique_v_2_3_1_20250712[[#This Row],[id_pdc_local]]=consolidation_etalab_schema_irve_statique_v_2_3_1_20250712[[#Headers],[id_pdc_local]],1,0)</f>
        <v>0</v>
      </c>
      <c r="K10005" t="s">
        <v>42017</v>
      </c>
      <c r="L10005" t="s">
        <v>54</v>
      </c>
      <c r="M10005" t="s">
        <v>42018</v>
      </c>
      <c r="O10005" t="s">
        <v>42019</v>
      </c>
      <c r="P10005">
        <v>2</v>
      </c>
      <c r="Q10005" t="s">
        <v>42020</v>
      </c>
      <c r="R10005" t="s">
        <v>42021</v>
      </c>
      <c r="S10005">
        <f>IF(consolidation_etalab_schema_irve_statique_v_2_3_1_20250712[[#This Row],[id_pdc_local]]=consolidation_etalab_schema_irve_statique_v_2_3_1_20250712[[#Headers],[id_pdc_local]],1,0)</f>
        <v>0</v>
      </c>
      <c r="T10005">
        <v>22</v>
      </c>
      <c r="U10005" t="b">
        <v>1</v>
      </c>
      <c r="V10005" t="b">
        <v>1</v>
      </c>
      <c r="W10005" t="b">
        <v>0</v>
      </c>
      <c r="X10005" t="b">
        <v>0</v>
      </c>
      <c r="Y10005" t="b">
        <v>0</v>
      </c>
      <c r="Z10005" t="b">
        <v>0</v>
      </c>
      <c r="AA10005" t="b">
        <v>1</v>
      </c>
      <c r="AB10005" t="b">
        <v>0</v>
      </c>
      <c r="AC10005" t="b">
        <v>1</v>
      </c>
      <c r="AD10005" t="s">
        <v>35254</v>
      </c>
      <c r="AE10005" t="s">
        <v>61</v>
      </c>
      <c r="AF10005" t="b">
        <v>0</v>
      </c>
      <c r="AG10005" t="s">
        <v>56</v>
      </c>
      <c r="AH10005" t="s">
        <v>57</v>
      </c>
      <c r="AI10005" t="s">
        <v>35266</v>
      </c>
      <c r="AJ10005" t="b">
        <v>0</v>
      </c>
      <c r="AK10005" t="s">
        <v>53</v>
      </c>
      <c r="AL10005" t="s">
        <v>42022</v>
      </c>
      <c r="AM10005" s="1">
        <v>45713</v>
      </c>
      <c r="AN10005" t="s">
        <v>35256</v>
      </c>
      <c r="AO10005" s="1">
        <v>45713</v>
      </c>
      <c r="AP10005" t="b">
        <v>0</v>
      </c>
      <c r="AQ10005" s="2">
        <v>45714.207638888889</v>
      </c>
      <c r="AR10005" t="s">
        <v>35257</v>
      </c>
      <c r="AS10005" t="s">
        <v>35268</v>
      </c>
      <c r="AT10005" t="s">
        <v>35259</v>
      </c>
      <c r="AU10005" s="2">
        <v>45713.447222222225</v>
      </c>
      <c r="AV10005">
        <v>2.290524</v>
      </c>
      <c r="AW10005">
        <v>50.273913999999998</v>
      </c>
      <c r="AY10005" t="s">
        <v>53</v>
      </c>
      <c r="AZ10005" t="b">
        <v>0</v>
      </c>
      <c r="BA10005" t="b">
        <v>0</v>
      </c>
      <c r="BB10005" t="b">
        <v>0</v>
      </c>
    </row>
    <row r="10006" spans="1:54" x14ac:dyDescent="0.3">
      <c r="A10006" t="s">
        <v>35243</v>
      </c>
      <c r="B10006">
        <v>343262622</v>
      </c>
      <c r="C10006" t="s">
        <v>35244</v>
      </c>
      <c r="D10006" t="s">
        <v>35243</v>
      </c>
      <c r="E10006" t="s">
        <v>35245</v>
      </c>
      <c r="F10006" t="s">
        <v>35246</v>
      </c>
      <c r="G10006" t="s">
        <v>35247</v>
      </c>
      <c r="H10006" t="s">
        <v>42016</v>
      </c>
      <c r="I10006" t="s">
        <v>42016</v>
      </c>
      <c r="J10006">
        <f>IF(consolidation_etalab_schema_irve_statique_v_2_3_1_20250712[[#This Row],[id_pdc_local]]=consolidation_etalab_schema_irve_statique_v_2_3_1_20250712[[#Headers],[id_pdc_local]],1,0)</f>
        <v>0</v>
      </c>
      <c r="K10006" t="s">
        <v>42017</v>
      </c>
      <c r="L10006" t="s">
        <v>54</v>
      </c>
      <c r="M10006" t="s">
        <v>42018</v>
      </c>
      <c r="O10006" t="s">
        <v>42019</v>
      </c>
      <c r="P10006">
        <v>2</v>
      </c>
      <c r="Q10006" t="s">
        <v>42023</v>
      </c>
      <c r="R10006" t="s">
        <v>42024</v>
      </c>
      <c r="S10006">
        <f>IF(consolidation_etalab_schema_irve_statique_v_2_3_1_20250712[[#This Row],[id_pdc_local]]=consolidation_etalab_schema_irve_statique_v_2_3_1_20250712[[#Headers],[id_pdc_local]],1,0)</f>
        <v>0</v>
      </c>
      <c r="T10006">
        <v>22</v>
      </c>
      <c r="U10006" t="b">
        <v>1</v>
      </c>
      <c r="V10006" t="b">
        <v>1</v>
      </c>
      <c r="W10006" t="b">
        <v>0</v>
      </c>
      <c r="X10006" t="b">
        <v>0</v>
      </c>
      <c r="Y10006" t="b">
        <v>0</v>
      </c>
      <c r="Z10006" t="b">
        <v>0</v>
      </c>
      <c r="AA10006" t="b">
        <v>1</v>
      </c>
      <c r="AB10006" t="b">
        <v>0</v>
      </c>
      <c r="AC10006" t="b">
        <v>1</v>
      </c>
      <c r="AD10006" t="s">
        <v>35254</v>
      </c>
      <c r="AE10006" t="s">
        <v>61</v>
      </c>
      <c r="AF10006" t="b">
        <v>0</v>
      </c>
      <c r="AG10006" t="s">
        <v>56</v>
      </c>
      <c r="AH10006" t="s">
        <v>57</v>
      </c>
      <c r="AI10006" t="s">
        <v>35266</v>
      </c>
      <c r="AJ10006" t="b">
        <v>0</v>
      </c>
      <c r="AK10006" t="s">
        <v>53</v>
      </c>
      <c r="AL10006" t="s">
        <v>42022</v>
      </c>
      <c r="AM10006" s="1">
        <v>45713</v>
      </c>
      <c r="AN10006" t="s">
        <v>35256</v>
      </c>
      <c r="AO10006" s="1">
        <v>45713</v>
      </c>
      <c r="AP10006" t="b">
        <v>0</v>
      </c>
      <c r="AQ10006" s="2">
        <v>45714.207638888889</v>
      </c>
      <c r="AR10006" t="s">
        <v>35257</v>
      </c>
      <c r="AS10006" t="s">
        <v>35268</v>
      </c>
      <c r="AT10006" t="s">
        <v>35259</v>
      </c>
      <c r="AU10006" s="2">
        <v>45713.447222222225</v>
      </c>
      <c r="AV10006">
        <v>2.290524</v>
      </c>
      <c r="AW10006">
        <v>50.273913999999998</v>
      </c>
      <c r="AY10006" t="s">
        <v>53</v>
      </c>
      <c r="AZ10006" t="b">
        <v>0</v>
      </c>
      <c r="BA10006" t="b">
        <v>0</v>
      </c>
      <c r="BB10006" t="b">
        <v>0</v>
      </c>
    </row>
    <row r="10007" spans="1:54" x14ac:dyDescent="0.3">
      <c r="A10007" t="s">
        <v>35243</v>
      </c>
      <c r="B10007">
        <v>343262622</v>
      </c>
      <c r="C10007" t="s">
        <v>35244</v>
      </c>
      <c r="D10007" t="s">
        <v>35243</v>
      </c>
      <c r="E10007" t="s">
        <v>35245</v>
      </c>
      <c r="F10007" t="s">
        <v>35246</v>
      </c>
      <c r="G10007" t="s">
        <v>35247</v>
      </c>
      <c r="H10007" t="s">
        <v>42025</v>
      </c>
      <c r="I10007" t="s">
        <v>42025</v>
      </c>
      <c r="J10007">
        <f>IF(consolidation_etalab_schema_irve_statique_v_2_3_1_20250712[[#This Row],[id_pdc_local]]=consolidation_etalab_schema_irve_statique_v_2_3_1_20250712[[#Headers],[id_pdc_local]],1,0)</f>
        <v>0</v>
      </c>
      <c r="K10007" t="s">
        <v>42026</v>
      </c>
      <c r="L10007" t="s">
        <v>54</v>
      </c>
      <c r="M10007" t="s">
        <v>42027</v>
      </c>
      <c r="O10007" t="s">
        <v>42028</v>
      </c>
      <c r="P10007">
        <v>2</v>
      </c>
      <c r="Q10007" t="s">
        <v>42029</v>
      </c>
      <c r="R10007" t="s">
        <v>42030</v>
      </c>
      <c r="S10007">
        <f>IF(consolidation_etalab_schema_irve_statique_v_2_3_1_20250712[[#This Row],[id_pdc_local]]=consolidation_etalab_schema_irve_statique_v_2_3_1_20250712[[#Headers],[id_pdc_local]],1,0)</f>
        <v>0</v>
      </c>
      <c r="T10007">
        <v>22</v>
      </c>
      <c r="U10007" t="b">
        <v>1</v>
      </c>
      <c r="V10007" t="b">
        <v>1</v>
      </c>
      <c r="W10007" t="b">
        <v>0</v>
      </c>
      <c r="X10007" t="b">
        <v>0</v>
      </c>
      <c r="Y10007" t="b">
        <v>0</v>
      </c>
      <c r="Z10007" t="b">
        <v>0</v>
      </c>
      <c r="AA10007" t="b">
        <v>1</v>
      </c>
      <c r="AB10007" t="b">
        <v>0</v>
      </c>
      <c r="AC10007" t="b">
        <v>1</v>
      </c>
      <c r="AD10007" t="s">
        <v>35254</v>
      </c>
      <c r="AE10007" t="s">
        <v>61</v>
      </c>
      <c r="AF10007" t="b">
        <v>0</v>
      </c>
      <c r="AG10007" t="s">
        <v>56</v>
      </c>
      <c r="AH10007" t="s">
        <v>57</v>
      </c>
      <c r="AI10007" t="s">
        <v>35266</v>
      </c>
      <c r="AJ10007" t="b">
        <v>0</v>
      </c>
      <c r="AK10007" t="s">
        <v>53</v>
      </c>
      <c r="AL10007" t="s">
        <v>42031</v>
      </c>
      <c r="AM10007" s="1">
        <v>45713</v>
      </c>
      <c r="AN10007" t="s">
        <v>35256</v>
      </c>
      <c r="AO10007" s="1">
        <v>45713</v>
      </c>
      <c r="AP10007" t="b">
        <v>0</v>
      </c>
      <c r="AQ10007" s="2">
        <v>45714.207638888889</v>
      </c>
      <c r="AR10007" t="s">
        <v>35257</v>
      </c>
      <c r="AS10007" t="s">
        <v>35268</v>
      </c>
      <c r="AT10007" t="s">
        <v>35259</v>
      </c>
      <c r="AU10007" s="2">
        <v>45713.447222222225</v>
      </c>
      <c r="AV10007">
        <v>2.8863349999999999</v>
      </c>
      <c r="AW10007">
        <v>50.397657000000002</v>
      </c>
      <c r="AY10007" t="s">
        <v>53</v>
      </c>
      <c r="AZ10007" t="b">
        <v>0</v>
      </c>
      <c r="BA10007" t="b">
        <v>0</v>
      </c>
      <c r="BB10007" t="b">
        <v>0</v>
      </c>
    </row>
    <row r="10008" spans="1:54" x14ac:dyDescent="0.3">
      <c r="A10008" t="s">
        <v>35243</v>
      </c>
      <c r="B10008">
        <v>343262622</v>
      </c>
      <c r="C10008" t="s">
        <v>35244</v>
      </c>
      <c r="D10008" t="s">
        <v>35243</v>
      </c>
      <c r="E10008" t="s">
        <v>35245</v>
      </c>
      <c r="F10008" t="s">
        <v>35246</v>
      </c>
      <c r="G10008" t="s">
        <v>35247</v>
      </c>
      <c r="H10008" t="s">
        <v>42025</v>
      </c>
      <c r="I10008" t="s">
        <v>42025</v>
      </c>
      <c r="J10008">
        <f>IF(consolidation_etalab_schema_irve_statique_v_2_3_1_20250712[[#This Row],[id_pdc_local]]=consolidation_etalab_schema_irve_statique_v_2_3_1_20250712[[#Headers],[id_pdc_local]],1,0)</f>
        <v>0</v>
      </c>
      <c r="K10008" t="s">
        <v>42026</v>
      </c>
      <c r="L10008" t="s">
        <v>54</v>
      </c>
      <c r="M10008" t="s">
        <v>42027</v>
      </c>
      <c r="O10008" t="s">
        <v>42028</v>
      </c>
      <c r="P10008">
        <v>2</v>
      </c>
      <c r="Q10008" t="s">
        <v>42032</v>
      </c>
      <c r="R10008" t="s">
        <v>42033</v>
      </c>
      <c r="S10008">
        <f>IF(consolidation_etalab_schema_irve_statique_v_2_3_1_20250712[[#This Row],[id_pdc_local]]=consolidation_etalab_schema_irve_statique_v_2_3_1_20250712[[#Headers],[id_pdc_local]],1,0)</f>
        <v>0</v>
      </c>
      <c r="T10008">
        <v>22</v>
      </c>
      <c r="U10008" t="b">
        <v>1</v>
      </c>
      <c r="V10008" t="b">
        <v>1</v>
      </c>
      <c r="W10008" t="b">
        <v>0</v>
      </c>
      <c r="X10008" t="b">
        <v>0</v>
      </c>
      <c r="Y10008" t="b">
        <v>0</v>
      </c>
      <c r="Z10008" t="b">
        <v>0</v>
      </c>
      <c r="AA10008" t="b">
        <v>1</v>
      </c>
      <c r="AB10008" t="b">
        <v>0</v>
      </c>
      <c r="AC10008" t="b">
        <v>1</v>
      </c>
      <c r="AD10008" t="s">
        <v>35254</v>
      </c>
      <c r="AE10008" t="s">
        <v>61</v>
      </c>
      <c r="AF10008" t="b">
        <v>0</v>
      </c>
      <c r="AG10008" t="s">
        <v>56</v>
      </c>
      <c r="AH10008" t="s">
        <v>57</v>
      </c>
      <c r="AI10008" t="s">
        <v>35266</v>
      </c>
      <c r="AJ10008" t="b">
        <v>0</v>
      </c>
      <c r="AK10008" t="s">
        <v>53</v>
      </c>
      <c r="AL10008" t="s">
        <v>42031</v>
      </c>
      <c r="AM10008" s="1">
        <v>45713</v>
      </c>
      <c r="AN10008" t="s">
        <v>35256</v>
      </c>
      <c r="AO10008" s="1">
        <v>45713</v>
      </c>
      <c r="AP10008" t="b">
        <v>0</v>
      </c>
      <c r="AQ10008" s="2">
        <v>45714.207638888889</v>
      </c>
      <c r="AR10008" t="s">
        <v>35257</v>
      </c>
      <c r="AS10008" t="s">
        <v>35268</v>
      </c>
      <c r="AT10008" t="s">
        <v>35259</v>
      </c>
      <c r="AU10008" s="2">
        <v>45713.447222222225</v>
      </c>
      <c r="AV10008">
        <v>2.8863349999999999</v>
      </c>
      <c r="AW10008">
        <v>50.397657000000002</v>
      </c>
      <c r="AY10008" t="s">
        <v>53</v>
      </c>
      <c r="AZ10008" t="b">
        <v>0</v>
      </c>
      <c r="BA10008" t="b">
        <v>0</v>
      </c>
      <c r="BB10008" t="b">
        <v>0</v>
      </c>
    </row>
    <row r="10009" spans="1:54" x14ac:dyDescent="0.3">
      <c r="A10009" t="s">
        <v>35243</v>
      </c>
      <c r="B10009">
        <v>343262622</v>
      </c>
      <c r="C10009" t="s">
        <v>35244</v>
      </c>
      <c r="D10009" t="s">
        <v>35243</v>
      </c>
      <c r="E10009" t="s">
        <v>35245</v>
      </c>
      <c r="F10009" t="s">
        <v>35246</v>
      </c>
      <c r="G10009" t="s">
        <v>35247</v>
      </c>
      <c r="H10009" t="s">
        <v>42034</v>
      </c>
      <c r="I10009" t="s">
        <v>42034</v>
      </c>
      <c r="J10009">
        <f>IF(consolidation_etalab_schema_irve_statique_v_2_3_1_20250712[[#This Row],[id_pdc_local]]=consolidation_etalab_schema_irve_statique_v_2_3_1_20250712[[#Headers],[id_pdc_local]],1,0)</f>
        <v>0</v>
      </c>
      <c r="K10009" t="s">
        <v>42035</v>
      </c>
      <c r="L10009" t="s">
        <v>54</v>
      </c>
      <c r="M10009" t="s">
        <v>42036</v>
      </c>
      <c r="O10009" t="s">
        <v>42037</v>
      </c>
      <c r="P10009">
        <v>2</v>
      </c>
      <c r="Q10009" t="s">
        <v>42038</v>
      </c>
      <c r="R10009" t="s">
        <v>42039</v>
      </c>
      <c r="S10009">
        <f>IF(consolidation_etalab_schema_irve_statique_v_2_3_1_20250712[[#This Row],[id_pdc_local]]=consolidation_etalab_schema_irve_statique_v_2_3_1_20250712[[#Headers],[id_pdc_local]],1,0)</f>
        <v>0</v>
      </c>
      <c r="T10009">
        <v>22</v>
      </c>
      <c r="U10009" t="b">
        <v>1</v>
      </c>
      <c r="V10009" t="b">
        <v>1</v>
      </c>
      <c r="W10009" t="b">
        <v>0</v>
      </c>
      <c r="X10009" t="b">
        <v>0</v>
      </c>
      <c r="Y10009" t="b">
        <v>0</v>
      </c>
      <c r="Z10009" t="b">
        <v>0</v>
      </c>
      <c r="AA10009" t="b">
        <v>1</v>
      </c>
      <c r="AB10009" t="b">
        <v>0</v>
      </c>
      <c r="AC10009" t="b">
        <v>1</v>
      </c>
      <c r="AD10009" t="s">
        <v>35254</v>
      </c>
      <c r="AE10009" t="s">
        <v>61</v>
      </c>
      <c r="AF10009" t="b">
        <v>0</v>
      </c>
      <c r="AG10009" t="s">
        <v>56</v>
      </c>
      <c r="AH10009" t="s">
        <v>57</v>
      </c>
      <c r="AI10009" t="s">
        <v>35266</v>
      </c>
      <c r="AJ10009" t="b">
        <v>0</v>
      </c>
      <c r="AK10009" t="s">
        <v>53</v>
      </c>
      <c r="AL10009" t="s">
        <v>42040</v>
      </c>
      <c r="AM10009" s="1">
        <v>45713</v>
      </c>
      <c r="AN10009" t="s">
        <v>35256</v>
      </c>
      <c r="AO10009" s="1">
        <v>45713</v>
      </c>
      <c r="AP10009" t="b">
        <v>0</v>
      </c>
      <c r="AQ10009" s="2">
        <v>45714.207638888889</v>
      </c>
      <c r="AR10009" t="s">
        <v>35257</v>
      </c>
      <c r="AS10009" t="s">
        <v>35268</v>
      </c>
      <c r="AT10009" t="s">
        <v>35259</v>
      </c>
      <c r="AU10009" s="2">
        <v>45713.447222222225</v>
      </c>
      <c r="AV10009">
        <v>1.666973</v>
      </c>
      <c r="AW10009">
        <v>50.264485000000001</v>
      </c>
      <c r="AY10009" t="s">
        <v>53</v>
      </c>
      <c r="AZ10009" t="b">
        <v>0</v>
      </c>
      <c r="BA10009" t="b">
        <v>0</v>
      </c>
      <c r="BB10009" t="b">
        <v>0</v>
      </c>
    </row>
    <row r="10010" spans="1:54" x14ac:dyDescent="0.3">
      <c r="A10010" t="s">
        <v>35243</v>
      </c>
      <c r="B10010">
        <v>343262622</v>
      </c>
      <c r="C10010" t="s">
        <v>35244</v>
      </c>
      <c r="D10010" t="s">
        <v>35243</v>
      </c>
      <c r="E10010" t="s">
        <v>35245</v>
      </c>
      <c r="F10010" t="s">
        <v>35246</v>
      </c>
      <c r="G10010" t="s">
        <v>35247</v>
      </c>
      <c r="H10010" t="s">
        <v>42034</v>
      </c>
      <c r="I10010" t="s">
        <v>42034</v>
      </c>
      <c r="J10010">
        <f>IF(consolidation_etalab_schema_irve_statique_v_2_3_1_20250712[[#This Row],[id_pdc_local]]=consolidation_etalab_schema_irve_statique_v_2_3_1_20250712[[#Headers],[id_pdc_local]],1,0)</f>
        <v>0</v>
      </c>
      <c r="K10010" t="s">
        <v>42035</v>
      </c>
      <c r="L10010" t="s">
        <v>54</v>
      </c>
      <c r="M10010" t="s">
        <v>42036</v>
      </c>
      <c r="O10010" t="s">
        <v>42037</v>
      </c>
      <c r="P10010">
        <v>2</v>
      </c>
      <c r="Q10010" t="s">
        <v>42041</v>
      </c>
      <c r="R10010" t="s">
        <v>42042</v>
      </c>
      <c r="S10010">
        <f>IF(consolidation_etalab_schema_irve_statique_v_2_3_1_20250712[[#This Row],[id_pdc_local]]=consolidation_etalab_schema_irve_statique_v_2_3_1_20250712[[#Headers],[id_pdc_local]],1,0)</f>
        <v>0</v>
      </c>
      <c r="T10010">
        <v>22</v>
      </c>
      <c r="U10010" t="b">
        <v>1</v>
      </c>
      <c r="V10010" t="b">
        <v>1</v>
      </c>
      <c r="W10010" t="b">
        <v>0</v>
      </c>
      <c r="X10010" t="b">
        <v>0</v>
      </c>
      <c r="Y10010" t="b">
        <v>0</v>
      </c>
      <c r="Z10010" t="b">
        <v>0</v>
      </c>
      <c r="AA10010" t="b">
        <v>1</v>
      </c>
      <c r="AB10010" t="b">
        <v>0</v>
      </c>
      <c r="AC10010" t="b">
        <v>1</v>
      </c>
      <c r="AD10010" t="s">
        <v>35254</v>
      </c>
      <c r="AE10010" t="s">
        <v>61</v>
      </c>
      <c r="AF10010" t="b">
        <v>0</v>
      </c>
      <c r="AG10010" t="s">
        <v>56</v>
      </c>
      <c r="AH10010" t="s">
        <v>57</v>
      </c>
      <c r="AI10010" t="s">
        <v>35266</v>
      </c>
      <c r="AJ10010" t="b">
        <v>0</v>
      </c>
      <c r="AK10010" t="s">
        <v>53</v>
      </c>
      <c r="AL10010" t="s">
        <v>42040</v>
      </c>
      <c r="AM10010" s="1">
        <v>45713</v>
      </c>
      <c r="AN10010" t="s">
        <v>35256</v>
      </c>
      <c r="AO10010" s="1">
        <v>45713</v>
      </c>
      <c r="AP10010" t="b">
        <v>0</v>
      </c>
      <c r="AQ10010" s="2">
        <v>45714.207638888889</v>
      </c>
      <c r="AR10010" t="s">
        <v>35257</v>
      </c>
      <c r="AS10010" t="s">
        <v>35268</v>
      </c>
      <c r="AT10010" t="s">
        <v>35259</v>
      </c>
      <c r="AU10010" s="2">
        <v>45713.447222222225</v>
      </c>
      <c r="AV10010">
        <v>1.666973</v>
      </c>
      <c r="AW10010">
        <v>50.264485000000001</v>
      </c>
      <c r="AY10010" t="s">
        <v>53</v>
      </c>
      <c r="AZ10010" t="b">
        <v>0</v>
      </c>
      <c r="BA10010" t="b">
        <v>0</v>
      </c>
      <c r="BB10010" t="b">
        <v>0</v>
      </c>
    </row>
    <row r="10011" spans="1:54" x14ac:dyDescent="0.3">
      <c r="A10011" t="s">
        <v>35243</v>
      </c>
      <c r="B10011">
        <v>343262622</v>
      </c>
      <c r="C10011" t="s">
        <v>35244</v>
      </c>
      <c r="D10011" t="s">
        <v>35243</v>
      </c>
      <c r="E10011" t="s">
        <v>35245</v>
      </c>
      <c r="F10011" t="s">
        <v>35246</v>
      </c>
      <c r="G10011" t="s">
        <v>35247</v>
      </c>
      <c r="H10011" t="s">
        <v>42052</v>
      </c>
      <c r="I10011" t="s">
        <v>42052</v>
      </c>
      <c r="J10011">
        <f>IF(consolidation_etalab_schema_irve_statique_v_2_3_1_20250712[[#This Row],[id_pdc_local]]=consolidation_etalab_schema_irve_statique_v_2_3_1_20250712[[#Headers],[id_pdc_local]],1,0)</f>
        <v>0</v>
      </c>
      <c r="K10011" t="s">
        <v>42044</v>
      </c>
      <c r="L10011" t="s">
        <v>54</v>
      </c>
      <c r="M10011" t="s">
        <v>42045</v>
      </c>
      <c r="O10011" t="s">
        <v>42046</v>
      </c>
      <c r="P10011">
        <v>2</v>
      </c>
      <c r="Q10011" t="s">
        <v>42053</v>
      </c>
      <c r="R10011" t="s">
        <v>42054</v>
      </c>
      <c r="S10011">
        <f>IF(consolidation_etalab_schema_irve_statique_v_2_3_1_20250712[[#This Row],[id_pdc_local]]=consolidation_etalab_schema_irve_statique_v_2_3_1_20250712[[#Headers],[id_pdc_local]],1,0)</f>
        <v>0</v>
      </c>
      <c r="T10011">
        <v>22</v>
      </c>
      <c r="U10011" t="b">
        <v>1</v>
      </c>
      <c r="V10011" t="b">
        <v>1</v>
      </c>
      <c r="W10011" t="b">
        <v>0</v>
      </c>
      <c r="X10011" t="b">
        <v>0</v>
      </c>
      <c r="Y10011" t="b">
        <v>0</v>
      </c>
      <c r="Z10011" t="b">
        <v>0</v>
      </c>
      <c r="AA10011" t="b">
        <v>1</v>
      </c>
      <c r="AB10011" t="b">
        <v>0</v>
      </c>
      <c r="AC10011" t="b">
        <v>1</v>
      </c>
      <c r="AD10011" t="s">
        <v>35254</v>
      </c>
      <c r="AE10011" t="s">
        <v>61</v>
      </c>
      <c r="AF10011" t="b">
        <v>0</v>
      </c>
      <c r="AG10011" t="s">
        <v>56</v>
      </c>
      <c r="AH10011" t="s">
        <v>57</v>
      </c>
      <c r="AI10011" t="s">
        <v>35266</v>
      </c>
      <c r="AJ10011" t="b">
        <v>0</v>
      </c>
      <c r="AK10011" t="s">
        <v>53</v>
      </c>
      <c r="AL10011" t="s">
        <v>42049</v>
      </c>
      <c r="AM10011" s="1">
        <v>45713</v>
      </c>
      <c r="AN10011" t="s">
        <v>35256</v>
      </c>
      <c r="AO10011" s="1">
        <v>45713</v>
      </c>
      <c r="AP10011" t="b">
        <v>0</v>
      </c>
      <c r="AQ10011" s="2">
        <v>45714.207638888889</v>
      </c>
      <c r="AR10011" t="s">
        <v>35257</v>
      </c>
      <c r="AS10011" t="s">
        <v>35268</v>
      </c>
      <c r="AT10011" t="s">
        <v>35259</v>
      </c>
      <c r="AU10011" s="2">
        <v>45713.447222222225</v>
      </c>
      <c r="AV10011">
        <v>2.8292009999999999</v>
      </c>
      <c r="AW10011">
        <v>50.411892999999999</v>
      </c>
      <c r="AY10011" t="s">
        <v>53</v>
      </c>
      <c r="AZ10011" t="b">
        <v>0</v>
      </c>
      <c r="BA10011" t="b">
        <v>0</v>
      </c>
      <c r="BB10011" t="b">
        <v>0</v>
      </c>
    </row>
    <row r="10012" spans="1:54" x14ac:dyDescent="0.3">
      <c r="A10012" t="s">
        <v>35243</v>
      </c>
      <c r="B10012">
        <v>343262622</v>
      </c>
      <c r="C10012" t="s">
        <v>35244</v>
      </c>
      <c r="D10012" t="s">
        <v>35243</v>
      </c>
      <c r="E10012" t="s">
        <v>35245</v>
      </c>
      <c r="F10012" t="s">
        <v>35246</v>
      </c>
      <c r="G10012" t="s">
        <v>35247</v>
      </c>
      <c r="H10012" t="s">
        <v>42052</v>
      </c>
      <c r="I10012" t="s">
        <v>42052</v>
      </c>
      <c r="J10012">
        <f>IF(consolidation_etalab_schema_irve_statique_v_2_3_1_20250712[[#This Row],[id_pdc_local]]=consolidation_etalab_schema_irve_statique_v_2_3_1_20250712[[#Headers],[id_pdc_local]],1,0)</f>
        <v>0</v>
      </c>
      <c r="K10012" t="s">
        <v>42044</v>
      </c>
      <c r="L10012" t="s">
        <v>54</v>
      </c>
      <c r="M10012" t="s">
        <v>42045</v>
      </c>
      <c r="O10012" t="s">
        <v>42046</v>
      </c>
      <c r="P10012">
        <v>2</v>
      </c>
      <c r="Q10012" t="s">
        <v>42055</v>
      </c>
      <c r="R10012" t="s">
        <v>42056</v>
      </c>
      <c r="S10012">
        <f>IF(consolidation_etalab_schema_irve_statique_v_2_3_1_20250712[[#This Row],[id_pdc_local]]=consolidation_etalab_schema_irve_statique_v_2_3_1_20250712[[#Headers],[id_pdc_local]],1,0)</f>
        <v>0</v>
      </c>
      <c r="T10012">
        <v>22</v>
      </c>
      <c r="U10012" t="b">
        <v>1</v>
      </c>
      <c r="V10012" t="b">
        <v>1</v>
      </c>
      <c r="W10012" t="b">
        <v>0</v>
      </c>
      <c r="X10012" t="b">
        <v>0</v>
      </c>
      <c r="Y10012" t="b">
        <v>0</v>
      </c>
      <c r="Z10012" t="b">
        <v>0</v>
      </c>
      <c r="AA10012" t="b">
        <v>1</v>
      </c>
      <c r="AB10012" t="b">
        <v>0</v>
      </c>
      <c r="AC10012" t="b">
        <v>1</v>
      </c>
      <c r="AD10012" t="s">
        <v>35254</v>
      </c>
      <c r="AE10012" t="s">
        <v>61</v>
      </c>
      <c r="AF10012" t="b">
        <v>0</v>
      </c>
      <c r="AG10012" t="s">
        <v>56</v>
      </c>
      <c r="AH10012" t="s">
        <v>57</v>
      </c>
      <c r="AI10012" t="s">
        <v>35266</v>
      </c>
      <c r="AJ10012" t="b">
        <v>0</v>
      </c>
      <c r="AK10012" t="s">
        <v>53</v>
      </c>
      <c r="AL10012" t="s">
        <v>42049</v>
      </c>
      <c r="AM10012" s="1">
        <v>45713</v>
      </c>
      <c r="AN10012" t="s">
        <v>35256</v>
      </c>
      <c r="AO10012" s="1">
        <v>45713</v>
      </c>
      <c r="AP10012" t="b">
        <v>0</v>
      </c>
      <c r="AQ10012" s="2">
        <v>45714.207638888889</v>
      </c>
      <c r="AR10012" t="s">
        <v>35257</v>
      </c>
      <c r="AS10012" t="s">
        <v>35268</v>
      </c>
      <c r="AT10012" t="s">
        <v>35259</v>
      </c>
      <c r="AU10012" s="2">
        <v>45713.447222222225</v>
      </c>
      <c r="AV10012">
        <v>2.8292009999999999</v>
      </c>
      <c r="AW10012">
        <v>50.411892999999999</v>
      </c>
      <c r="AY10012" t="s">
        <v>53</v>
      </c>
      <c r="AZ10012" t="b">
        <v>0</v>
      </c>
      <c r="BA10012" t="b">
        <v>0</v>
      </c>
      <c r="BB10012" t="b">
        <v>0</v>
      </c>
    </row>
    <row r="10013" spans="1:54" x14ac:dyDescent="0.3">
      <c r="A10013" t="s">
        <v>35243</v>
      </c>
      <c r="B10013">
        <v>343262622</v>
      </c>
      <c r="C10013" t="s">
        <v>35244</v>
      </c>
      <c r="D10013" t="s">
        <v>35243</v>
      </c>
      <c r="E10013" t="s">
        <v>35245</v>
      </c>
      <c r="F10013" t="s">
        <v>35246</v>
      </c>
      <c r="G10013" t="s">
        <v>35247</v>
      </c>
      <c r="H10013" t="s">
        <v>42057</v>
      </c>
      <c r="I10013" t="s">
        <v>42057</v>
      </c>
      <c r="J10013">
        <f>IF(consolidation_etalab_schema_irve_statique_v_2_3_1_20250712[[#This Row],[id_pdc_local]]=consolidation_etalab_schema_irve_statique_v_2_3_1_20250712[[#Headers],[id_pdc_local]],1,0)</f>
        <v>0</v>
      </c>
      <c r="K10013" t="s">
        <v>42044</v>
      </c>
      <c r="L10013" t="s">
        <v>54</v>
      </c>
      <c r="M10013" t="s">
        <v>42045</v>
      </c>
      <c r="O10013" t="s">
        <v>42046</v>
      </c>
      <c r="P10013">
        <v>2</v>
      </c>
      <c r="Q10013" t="s">
        <v>42058</v>
      </c>
      <c r="R10013" t="s">
        <v>42059</v>
      </c>
      <c r="S10013">
        <f>IF(consolidation_etalab_schema_irve_statique_v_2_3_1_20250712[[#This Row],[id_pdc_local]]=consolidation_etalab_schema_irve_statique_v_2_3_1_20250712[[#Headers],[id_pdc_local]],1,0)</f>
        <v>0</v>
      </c>
      <c r="T10013">
        <v>22</v>
      </c>
      <c r="U10013" t="b">
        <v>1</v>
      </c>
      <c r="V10013" t="b">
        <v>1</v>
      </c>
      <c r="W10013" t="b">
        <v>0</v>
      </c>
      <c r="X10013" t="b">
        <v>0</v>
      </c>
      <c r="Y10013" t="b">
        <v>0</v>
      </c>
      <c r="Z10013" t="b">
        <v>0</v>
      </c>
      <c r="AA10013" t="b">
        <v>1</v>
      </c>
      <c r="AB10013" t="b">
        <v>0</v>
      </c>
      <c r="AC10013" t="b">
        <v>1</v>
      </c>
      <c r="AD10013" t="s">
        <v>35254</v>
      </c>
      <c r="AE10013" t="s">
        <v>61</v>
      </c>
      <c r="AF10013" t="b">
        <v>0</v>
      </c>
      <c r="AG10013" t="s">
        <v>56</v>
      </c>
      <c r="AH10013" t="s">
        <v>57</v>
      </c>
      <c r="AI10013" t="s">
        <v>35266</v>
      </c>
      <c r="AJ10013" t="b">
        <v>0</v>
      </c>
      <c r="AK10013" t="s">
        <v>53</v>
      </c>
      <c r="AL10013" t="s">
        <v>42049</v>
      </c>
      <c r="AM10013" s="1">
        <v>45713</v>
      </c>
      <c r="AN10013" t="s">
        <v>35256</v>
      </c>
      <c r="AO10013" s="1">
        <v>45713</v>
      </c>
      <c r="AP10013" t="b">
        <v>0</v>
      </c>
      <c r="AQ10013" s="2">
        <v>45714.207638888889</v>
      </c>
      <c r="AR10013" t="s">
        <v>35257</v>
      </c>
      <c r="AS10013" t="s">
        <v>35268</v>
      </c>
      <c r="AT10013" t="s">
        <v>35259</v>
      </c>
      <c r="AU10013" s="2">
        <v>45713.447222222225</v>
      </c>
      <c r="AV10013">
        <v>2.8292009999999999</v>
      </c>
      <c r="AW10013">
        <v>50.411892999999999</v>
      </c>
      <c r="AY10013" t="s">
        <v>53</v>
      </c>
      <c r="AZ10013" t="b">
        <v>0</v>
      </c>
      <c r="BA10013" t="b">
        <v>0</v>
      </c>
      <c r="BB10013" t="b">
        <v>0</v>
      </c>
    </row>
    <row r="10014" spans="1:54" x14ac:dyDescent="0.3">
      <c r="A10014" t="s">
        <v>35243</v>
      </c>
      <c r="B10014">
        <v>343262622</v>
      </c>
      <c r="C10014" t="s">
        <v>35244</v>
      </c>
      <c r="D10014" t="s">
        <v>35243</v>
      </c>
      <c r="E10014" t="s">
        <v>35245</v>
      </c>
      <c r="F10014" t="s">
        <v>35246</v>
      </c>
      <c r="G10014" t="s">
        <v>35247</v>
      </c>
      <c r="H10014" t="s">
        <v>42057</v>
      </c>
      <c r="I10014" t="s">
        <v>42057</v>
      </c>
      <c r="J10014">
        <f>IF(consolidation_etalab_schema_irve_statique_v_2_3_1_20250712[[#This Row],[id_pdc_local]]=consolidation_etalab_schema_irve_statique_v_2_3_1_20250712[[#Headers],[id_pdc_local]],1,0)</f>
        <v>0</v>
      </c>
      <c r="K10014" t="s">
        <v>42044</v>
      </c>
      <c r="L10014" t="s">
        <v>54</v>
      </c>
      <c r="M10014" t="s">
        <v>42045</v>
      </c>
      <c r="O10014" t="s">
        <v>42046</v>
      </c>
      <c r="P10014">
        <v>2</v>
      </c>
      <c r="Q10014" t="s">
        <v>42060</v>
      </c>
      <c r="R10014" t="s">
        <v>42061</v>
      </c>
      <c r="S10014">
        <f>IF(consolidation_etalab_schema_irve_statique_v_2_3_1_20250712[[#This Row],[id_pdc_local]]=consolidation_etalab_schema_irve_statique_v_2_3_1_20250712[[#Headers],[id_pdc_local]],1,0)</f>
        <v>0</v>
      </c>
      <c r="T10014">
        <v>22</v>
      </c>
      <c r="U10014" t="b">
        <v>1</v>
      </c>
      <c r="V10014" t="b">
        <v>1</v>
      </c>
      <c r="W10014" t="b">
        <v>0</v>
      </c>
      <c r="X10014" t="b">
        <v>0</v>
      </c>
      <c r="Y10014" t="b">
        <v>0</v>
      </c>
      <c r="Z10014" t="b">
        <v>0</v>
      </c>
      <c r="AA10014" t="b">
        <v>1</v>
      </c>
      <c r="AB10014" t="b">
        <v>0</v>
      </c>
      <c r="AC10014" t="b">
        <v>1</v>
      </c>
      <c r="AD10014" t="s">
        <v>35254</v>
      </c>
      <c r="AE10014" t="s">
        <v>61</v>
      </c>
      <c r="AF10014" t="b">
        <v>0</v>
      </c>
      <c r="AG10014" t="s">
        <v>56</v>
      </c>
      <c r="AH10014" t="s">
        <v>57</v>
      </c>
      <c r="AI10014" t="s">
        <v>35266</v>
      </c>
      <c r="AJ10014" t="b">
        <v>0</v>
      </c>
      <c r="AK10014" t="s">
        <v>53</v>
      </c>
      <c r="AL10014" t="s">
        <v>42049</v>
      </c>
      <c r="AM10014" s="1">
        <v>45713</v>
      </c>
      <c r="AN10014" t="s">
        <v>35256</v>
      </c>
      <c r="AO10014" s="1">
        <v>45713</v>
      </c>
      <c r="AP10014" t="b">
        <v>0</v>
      </c>
      <c r="AQ10014" s="2">
        <v>45714.207638888889</v>
      </c>
      <c r="AR10014" t="s">
        <v>35257</v>
      </c>
      <c r="AS10014" t="s">
        <v>35268</v>
      </c>
      <c r="AT10014" t="s">
        <v>35259</v>
      </c>
      <c r="AU10014" s="2">
        <v>45713.447222222225</v>
      </c>
      <c r="AV10014">
        <v>2.8292009999999999</v>
      </c>
      <c r="AW10014">
        <v>50.411892999999999</v>
      </c>
      <c r="AY10014" t="s">
        <v>53</v>
      </c>
      <c r="AZ10014" t="b">
        <v>0</v>
      </c>
      <c r="BA10014" t="b">
        <v>0</v>
      </c>
      <c r="BB10014" t="b">
        <v>0</v>
      </c>
    </row>
    <row r="10015" spans="1:54" x14ac:dyDescent="0.3">
      <c r="A10015" t="s">
        <v>35243</v>
      </c>
      <c r="B10015">
        <v>343262622</v>
      </c>
      <c r="C10015" t="s">
        <v>35244</v>
      </c>
      <c r="D10015" t="s">
        <v>35243</v>
      </c>
      <c r="E10015" t="s">
        <v>35245</v>
      </c>
      <c r="F10015" t="s">
        <v>35246</v>
      </c>
      <c r="G10015" t="s">
        <v>35247</v>
      </c>
      <c r="H10015" t="s">
        <v>42125</v>
      </c>
      <c r="I10015" t="s">
        <v>42125</v>
      </c>
      <c r="J10015">
        <f>IF(consolidation_etalab_schema_irve_statique_v_2_3_1_20250712[[#This Row],[id_pdc_local]]=consolidation_etalab_schema_irve_statique_v_2_3_1_20250712[[#Headers],[id_pdc_local]],1,0)</f>
        <v>0</v>
      </c>
      <c r="K10015" t="s">
        <v>2630</v>
      </c>
      <c r="L10015" t="s">
        <v>54</v>
      </c>
      <c r="M10015" t="s">
        <v>42118</v>
      </c>
      <c r="O10015" t="s">
        <v>42119</v>
      </c>
      <c r="P10015">
        <v>2</v>
      </c>
      <c r="Q10015" t="s">
        <v>42126</v>
      </c>
      <c r="R10015" t="s">
        <v>42127</v>
      </c>
      <c r="S10015">
        <f>IF(consolidation_etalab_schema_irve_statique_v_2_3_1_20250712[[#This Row],[id_pdc_local]]=consolidation_etalab_schema_irve_statique_v_2_3_1_20250712[[#Headers],[id_pdc_local]],1,0)</f>
        <v>0</v>
      </c>
      <c r="T10015">
        <v>22</v>
      </c>
      <c r="U10015" t="b">
        <v>1</v>
      </c>
      <c r="V10015" t="b">
        <v>1</v>
      </c>
      <c r="W10015" t="b">
        <v>0</v>
      </c>
      <c r="X10015" t="b">
        <v>0</v>
      </c>
      <c r="Y10015" t="b">
        <v>0</v>
      </c>
      <c r="Z10015" t="b">
        <v>0</v>
      </c>
      <c r="AA10015" t="b">
        <v>1</v>
      </c>
      <c r="AB10015" t="b">
        <v>0</v>
      </c>
      <c r="AC10015" t="b">
        <v>1</v>
      </c>
      <c r="AD10015" t="s">
        <v>35254</v>
      </c>
      <c r="AE10015" t="s">
        <v>61</v>
      </c>
      <c r="AF10015" t="b">
        <v>0</v>
      </c>
      <c r="AG10015" t="s">
        <v>56</v>
      </c>
      <c r="AH10015" t="s">
        <v>57</v>
      </c>
      <c r="AI10015" t="s">
        <v>35266</v>
      </c>
      <c r="AJ10015" t="b">
        <v>0</v>
      </c>
      <c r="AK10015" t="s">
        <v>53</v>
      </c>
      <c r="AL10015" t="s">
        <v>42122</v>
      </c>
      <c r="AM10015" s="1">
        <v>45713</v>
      </c>
      <c r="AN10015" t="s">
        <v>35256</v>
      </c>
      <c r="AO10015" s="1">
        <v>45713</v>
      </c>
      <c r="AP10015" t="b">
        <v>0</v>
      </c>
      <c r="AQ10015" s="2">
        <v>45714.207638888889</v>
      </c>
      <c r="AR10015" t="s">
        <v>35257</v>
      </c>
      <c r="AS10015" t="s">
        <v>35268</v>
      </c>
      <c r="AT10015" t="s">
        <v>35259</v>
      </c>
      <c r="AU10015" s="2">
        <v>45713.447222222225</v>
      </c>
      <c r="AV10015">
        <v>3.1355520000000001</v>
      </c>
      <c r="AW10015">
        <v>50.678274000000002</v>
      </c>
      <c r="AY10015" t="s">
        <v>53</v>
      </c>
      <c r="AZ10015" t="b">
        <v>0</v>
      </c>
      <c r="BA10015" t="b">
        <v>0</v>
      </c>
      <c r="BB10015" t="b">
        <v>0</v>
      </c>
    </row>
    <row r="10016" spans="1:54" x14ac:dyDescent="0.3">
      <c r="A10016" t="s">
        <v>35243</v>
      </c>
      <c r="B10016">
        <v>343262622</v>
      </c>
      <c r="C10016" t="s">
        <v>35244</v>
      </c>
      <c r="D10016" t="s">
        <v>35243</v>
      </c>
      <c r="E10016" t="s">
        <v>35245</v>
      </c>
      <c r="F10016" t="s">
        <v>35246</v>
      </c>
      <c r="G10016" t="s">
        <v>35247</v>
      </c>
      <c r="H10016" t="s">
        <v>42125</v>
      </c>
      <c r="I10016" t="s">
        <v>42125</v>
      </c>
      <c r="J10016">
        <f>IF(consolidation_etalab_schema_irve_statique_v_2_3_1_20250712[[#This Row],[id_pdc_local]]=consolidation_etalab_schema_irve_statique_v_2_3_1_20250712[[#Headers],[id_pdc_local]],1,0)</f>
        <v>0</v>
      </c>
      <c r="K10016" t="s">
        <v>2630</v>
      </c>
      <c r="L10016" t="s">
        <v>54</v>
      </c>
      <c r="M10016" t="s">
        <v>42118</v>
      </c>
      <c r="O10016" t="s">
        <v>42119</v>
      </c>
      <c r="P10016">
        <v>2</v>
      </c>
      <c r="Q10016" t="s">
        <v>42128</v>
      </c>
      <c r="R10016" t="s">
        <v>42129</v>
      </c>
      <c r="S10016">
        <f>IF(consolidation_etalab_schema_irve_statique_v_2_3_1_20250712[[#This Row],[id_pdc_local]]=consolidation_etalab_schema_irve_statique_v_2_3_1_20250712[[#Headers],[id_pdc_local]],1,0)</f>
        <v>0</v>
      </c>
      <c r="T10016">
        <v>22</v>
      </c>
      <c r="U10016" t="b">
        <v>1</v>
      </c>
      <c r="V10016" t="b">
        <v>1</v>
      </c>
      <c r="W10016" t="b">
        <v>0</v>
      </c>
      <c r="X10016" t="b">
        <v>0</v>
      </c>
      <c r="Y10016" t="b">
        <v>0</v>
      </c>
      <c r="Z10016" t="b">
        <v>0</v>
      </c>
      <c r="AA10016" t="b">
        <v>1</v>
      </c>
      <c r="AB10016" t="b">
        <v>0</v>
      </c>
      <c r="AC10016" t="b">
        <v>1</v>
      </c>
      <c r="AD10016" t="s">
        <v>35254</v>
      </c>
      <c r="AE10016" t="s">
        <v>61</v>
      </c>
      <c r="AF10016" t="b">
        <v>0</v>
      </c>
      <c r="AG10016" t="s">
        <v>56</v>
      </c>
      <c r="AH10016" t="s">
        <v>57</v>
      </c>
      <c r="AI10016" t="s">
        <v>35266</v>
      </c>
      <c r="AJ10016" t="b">
        <v>0</v>
      </c>
      <c r="AK10016" t="s">
        <v>53</v>
      </c>
      <c r="AL10016" t="s">
        <v>42122</v>
      </c>
      <c r="AM10016" s="1">
        <v>45713</v>
      </c>
      <c r="AN10016" t="s">
        <v>35256</v>
      </c>
      <c r="AO10016" s="1">
        <v>45713</v>
      </c>
      <c r="AP10016" t="b">
        <v>0</v>
      </c>
      <c r="AQ10016" s="2">
        <v>45714.207638888889</v>
      </c>
      <c r="AR10016" t="s">
        <v>35257</v>
      </c>
      <c r="AS10016" t="s">
        <v>35268</v>
      </c>
      <c r="AT10016" t="s">
        <v>35259</v>
      </c>
      <c r="AU10016" s="2">
        <v>45713.447222222225</v>
      </c>
      <c r="AV10016">
        <v>3.1355520000000001</v>
      </c>
      <c r="AW10016">
        <v>50.678274000000002</v>
      </c>
      <c r="AY10016" t="s">
        <v>53</v>
      </c>
      <c r="AZ10016" t="b">
        <v>0</v>
      </c>
      <c r="BA10016" t="b">
        <v>0</v>
      </c>
      <c r="BB10016" t="b">
        <v>0</v>
      </c>
    </row>
    <row r="10017" spans="1:54" x14ac:dyDescent="0.3">
      <c r="A10017" t="s">
        <v>35243</v>
      </c>
      <c r="B10017">
        <v>343262622</v>
      </c>
      <c r="C10017" t="s">
        <v>35244</v>
      </c>
      <c r="D10017" t="s">
        <v>35243</v>
      </c>
      <c r="E10017" t="s">
        <v>35245</v>
      </c>
      <c r="F10017" t="s">
        <v>35246</v>
      </c>
      <c r="G10017" t="s">
        <v>35247</v>
      </c>
      <c r="H10017" t="s">
        <v>42130</v>
      </c>
      <c r="I10017" t="s">
        <v>42130</v>
      </c>
      <c r="J10017">
        <f>IF(consolidation_etalab_schema_irve_statique_v_2_3_1_20250712[[#This Row],[id_pdc_local]]=consolidation_etalab_schema_irve_statique_v_2_3_1_20250712[[#Headers],[id_pdc_local]],1,0)</f>
        <v>0</v>
      </c>
      <c r="K10017" t="s">
        <v>42131</v>
      </c>
      <c r="L10017" t="s">
        <v>54</v>
      </c>
      <c r="M10017" t="s">
        <v>42132</v>
      </c>
      <c r="O10017" t="s">
        <v>42133</v>
      </c>
      <c r="P10017">
        <v>2</v>
      </c>
      <c r="Q10017" t="s">
        <v>42134</v>
      </c>
      <c r="R10017" t="s">
        <v>42135</v>
      </c>
      <c r="S10017">
        <f>IF(consolidation_etalab_schema_irve_statique_v_2_3_1_20250712[[#This Row],[id_pdc_local]]=consolidation_etalab_schema_irve_statique_v_2_3_1_20250712[[#Headers],[id_pdc_local]],1,0)</f>
        <v>0</v>
      </c>
      <c r="T10017">
        <v>22</v>
      </c>
      <c r="U10017" t="b">
        <v>1</v>
      </c>
      <c r="V10017" t="b">
        <v>1</v>
      </c>
      <c r="W10017" t="b">
        <v>0</v>
      </c>
      <c r="X10017" t="b">
        <v>0</v>
      </c>
      <c r="Y10017" t="b">
        <v>0</v>
      </c>
      <c r="Z10017" t="b">
        <v>0</v>
      </c>
      <c r="AA10017" t="b">
        <v>1</v>
      </c>
      <c r="AB10017" t="b">
        <v>0</v>
      </c>
      <c r="AC10017" t="b">
        <v>1</v>
      </c>
      <c r="AD10017" t="s">
        <v>35254</v>
      </c>
      <c r="AE10017" t="s">
        <v>61</v>
      </c>
      <c r="AF10017" t="b">
        <v>0</v>
      </c>
      <c r="AG10017" t="s">
        <v>56</v>
      </c>
      <c r="AH10017" t="s">
        <v>57</v>
      </c>
      <c r="AI10017" t="s">
        <v>35266</v>
      </c>
      <c r="AJ10017" t="b">
        <v>0</v>
      </c>
      <c r="AK10017" t="s">
        <v>53</v>
      </c>
      <c r="AL10017" t="s">
        <v>53</v>
      </c>
      <c r="AM10017" s="1">
        <v>45713</v>
      </c>
      <c r="AN10017" t="s">
        <v>35256</v>
      </c>
      <c r="AO10017" s="1">
        <v>45713</v>
      </c>
      <c r="AP10017" t="b">
        <v>0</v>
      </c>
      <c r="AQ10017" s="2">
        <v>45714.207638888889</v>
      </c>
      <c r="AR10017" t="s">
        <v>35257</v>
      </c>
      <c r="AS10017" t="s">
        <v>35268</v>
      </c>
      <c r="AT10017" t="s">
        <v>35259</v>
      </c>
      <c r="AU10017" s="2">
        <v>45713.447222222225</v>
      </c>
      <c r="AV10017">
        <v>1.0691040000000001</v>
      </c>
      <c r="AW10017">
        <v>46.641120000000001</v>
      </c>
      <c r="AY10017" t="s">
        <v>53</v>
      </c>
      <c r="AZ10017" t="b">
        <v>0</v>
      </c>
      <c r="BA10017" t="b">
        <v>0</v>
      </c>
      <c r="BB10017" t="b">
        <v>0</v>
      </c>
    </row>
    <row r="10018" spans="1:54" x14ac:dyDescent="0.3">
      <c r="A10018" t="s">
        <v>35243</v>
      </c>
      <c r="B10018">
        <v>343262622</v>
      </c>
      <c r="C10018" t="s">
        <v>35244</v>
      </c>
      <c r="D10018" t="s">
        <v>35243</v>
      </c>
      <c r="E10018" t="s">
        <v>35245</v>
      </c>
      <c r="F10018" t="s">
        <v>35246</v>
      </c>
      <c r="G10018" t="s">
        <v>35247</v>
      </c>
      <c r="H10018" t="s">
        <v>42130</v>
      </c>
      <c r="I10018" t="s">
        <v>42130</v>
      </c>
      <c r="J10018">
        <f>IF(consolidation_etalab_schema_irve_statique_v_2_3_1_20250712[[#This Row],[id_pdc_local]]=consolidation_etalab_schema_irve_statique_v_2_3_1_20250712[[#Headers],[id_pdc_local]],1,0)</f>
        <v>0</v>
      </c>
      <c r="K10018" t="s">
        <v>42131</v>
      </c>
      <c r="L10018" t="s">
        <v>54</v>
      </c>
      <c r="M10018" t="s">
        <v>42132</v>
      </c>
      <c r="O10018" t="s">
        <v>42133</v>
      </c>
      <c r="P10018">
        <v>2</v>
      </c>
      <c r="Q10018" t="s">
        <v>42136</v>
      </c>
      <c r="R10018" t="s">
        <v>42137</v>
      </c>
      <c r="S10018">
        <f>IF(consolidation_etalab_schema_irve_statique_v_2_3_1_20250712[[#This Row],[id_pdc_local]]=consolidation_etalab_schema_irve_statique_v_2_3_1_20250712[[#Headers],[id_pdc_local]],1,0)</f>
        <v>0</v>
      </c>
      <c r="T10018">
        <v>22</v>
      </c>
      <c r="U10018" t="b">
        <v>1</v>
      </c>
      <c r="V10018" t="b">
        <v>1</v>
      </c>
      <c r="W10018" t="b">
        <v>0</v>
      </c>
      <c r="X10018" t="b">
        <v>0</v>
      </c>
      <c r="Y10018" t="b">
        <v>0</v>
      </c>
      <c r="Z10018" t="b">
        <v>0</v>
      </c>
      <c r="AA10018" t="b">
        <v>1</v>
      </c>
      <c r="AB10018" t="b">
        <v>0</v>
      </c>
      <c r="AC10018" t="b">
        <v>1</v>
      </c>
      <c r="AD10018" t="s">
        <v>35254</v>
      </c>
      <c r="AE10018" t="s">
        <v>61</v>
      </c>
      <c r="AF10018" t="b">
        <v>0</v>
      </c>
      <c r="AG10018" t="s">
        <v>56</v>
      </c>
      <c r="AH10018" t="s">
        <v>57</v>
      </c>
      <c r="AI10018" t="s">
        <v>35266</v>
      </c>
      <c r="AJ10018" t="b">
        <v>0</v>
      </c>
      <c r="AK10018" t="s">
        <v>53</v>
      </c>
      <c r="AL10018" t="s">
        <v>53</v>
      </c>
      <c r="AM10018" s="1">
        <v>45713</v>
      </c>
      <c r="AN10018" t="s">
        <v>35256</v>
      </c>
      <c r="AO10018" s="1">
        <v>45713</v>
      </c>
      <c r="AP10018" t="b">
        <v>0</v>
      </c>
      <c r="AQ10018" s="2">
        <v>45714.207638888889</v>
      </c>
      <c r="AR10018" t="s">
        <v>35257</v>
      </c>
      <c r="AS10018" t="s">
        <v>35268</v>
      </c>
      <c r="AT10018" t="s">
        <v>35259</v>
      </c>
      <c r="AU10018" s="2">
        <v>45713.447222222225</v>
      </c>
      <c r="AV10018">
        <v>1.0691040000000001</v>
      </c>
      <c r="AW10018">
        <v>46.641120000000001</v>
      </c>
      <c r="AY10018" t="s">
        <v>53</v>
      </c>
      <c r="AZ10018" t="b">
        <v>0</v>
      </c>
      <c r="BA10018" t="b">
        <v>0</v>
      </c>
      <c r="BB10018" t="b">
        <v>0</v>
      </c>
    </row>
    <row r="10019" spans="1:54" x14ac:dyDescent="0.3">
      <c r="A10019" t="s">
        <v>35243</v>
      </c>
      <c r="B10019">
        <v>343262622</v>
      </c>
      <c r="C10019" t="s">
        <v>35244</v>
      </c>
      <c r="D10019" t="s">
        <v>35243</v>
      </c>
      <c r="E10019" t="s">
        <v>35245</v>
      </c>
      <c r="F10019" t="s">
        <v>35246</v>
      </c>
      <c r="G10019" t="s">
        <v>35247</v>
      </c>
      <c r="H10019" t="s">
        <v>42146</v>
      </c>
      <c r="I10019" t="s">
        <v>42146</v>
      </c>
      <c r="J10019">
        <f>IF(consolidation_etalab_schema_irve_statique_v_2_3_1_20250712[[#This Row],[id_pdc_local]]=consolidation_etalab_schema_irve_statique_v_2_3_1_20250712[[#Headers],[id_pdc_local]],1,0)</f>
        <v>0</v>
      </c>
      <c r="K10019" t="s">
        <v>42147</v>
      </c>
      <c r="L10019" t="s">
        <v>54</v>
      </c>
      <c r="M10019" t="s">
        <v>42148</v>
      </c>
      <c r="O10019" t="s">
        <v>42149</v>
      </c>
      <c r="P10019">
        <v>2</v>
      </c>
      <c r="Q10019" t="s">
        <v>42150</v>
      </c>
      <c r="R10019" t="s">
        <v>42151</v>
      </c>
      <c r="S10019">
        <f>IF(consolidation_etalab_schema_irve_statique_v_2_3_1_20250712[[#This Row],[id_pdc_local]]=consolidation_etalab_schema_irve_statique_v_2_3_1_20250712[[#Headers],[id_pdc_local]],1,0)</f>
        <v>0</v>
      </c>
      <c r="T10019">
        <v>22</v>
      </c>
      <c r="U10019" t="b">
        <v>1</v>
      </c>
      <c r="V10019" t="b">
        <v>1</v>
      </c>
      <c r="W10019" t="b">
        <v>0</v>
      </c>
      <c r="X10019" t="b">
        <v>0</v>
      </c>
      <c r="Y10019" t="b">
        <v>0</v>
      </c>
      <c r="Z10019" t="b">
        <v>0</v>
      </c>
      <c r="AA10019" t="b">
        <v>1</v>
      </c>
      <c r="AB10019" t="b">
        <v>0</v>
      </c>
      <c r="AC10019" t="b">
        <v>1</v>
      </c>
      <c r="AD10019" t="s">
        <v>35254</v>
      </c>
      <c r="AE10019" t="s">
        <v>61</v>
      </c>
      <c r="AF10019" t="b">
        <v>0</v>
      </c>
      <c r="AG10019" t="s">
        <v>56</v>
      </c>
      <c r="AH10019" t="s">
        <v>57</v>
      </c>
      <c r="AI10019" t="s">
        <v>35266</v>
      </c>
      <c r="AJ10019" t="b">
        <v>0</v>
      </c>
      <c r="AK10019" t="s">
        <v>53</v>
      </c>
      <c r="AL10019" t="s">
        <v>42152</v>
      </c>
      <c r="AM10019" s="1">
        <v>45713</v>
      </c>
      <c r="AN10019" t="s">
        <v>35256</v>
      </c>
      <c r="AO10019" s="1">
        <v>45713</v>
      </c>
      <c r="AP10019" t="b">
        <v>0</v>
      </c>
      <c r="AQ10019" s="2">
        <v>45714.207638888889</v>
      </c>
      <c r="AR10019" t="s">
        <v>35257</v>
      </c>
      <c r="AS10019" t="s">
        <v>35268</v>
      </c>
      <c r="AT10019" t="s">
        <v>35259</v>
      </c>
      <c r="AU10019" s="2">
        <v>45713.447222222225</v>
      </c>
      <c r="AV10019">
        <v>2.8417289999999999</v>
      </c>
      <c r="AW10019">
        <v>50.450318000000003</v>
      </c>
      <c r="AY10019" t="s">
        <v>53</v>
      </c>
      <c r="AZ10019" t="b">
        <v>0</v>
      </c>
      <c r="BA10019" t="b">
        <v>0</v>
      </c>
      <c r="BB10019" t="b">
        <v>0</v>
      </c>
    </row>
    <row r="10020" spans="1:54" x14ac:dyDescent="0.3">
      <c r="A10020" t="s">
        <v>35243</v>
      </c>
      <c r="B10020">
        <v>343262622</v>
      </c>
      <c r="C10020" t="s">
        <v>35244</v>
      </c>
      <c r="D10020" t="s">
        <v>35243</v>
      </c>
      <c r="E10020" t="s">
        <v>35245</v>
      </c>
      <c r="F10020" t="s">
        <v>35246</v>
      </c>
      <c r="G10020" t="s">
        <v>35247</v>
      </c>
      <c r="H10020" t="s">
        <v>42146</v>
      </c>
      <c r="I10020" t="s">
        <v>42146</v>
      </c>
      <c r="J10020">
        <f>IF(consolidation_etalab_schema_irve_statique_v_2_3_1_20250712[[#This Row],[id_pdc_local]]=consolidation_etalab_schema_irve_statique_v_2_3_1_20250712[[#Headers],[id_pdc_local]],1,0)</f>
        <v>0</v>
      </c>
      <c r="K10020" t="s">
        <v>42147</v>
      </c>
      <c r="L10020" t="s">
        <v>54</v>
      </c>
      <c r="M10020" t="s">
        <v>42148</v>
      </c>
      <c r="O10020" t="s">
        <v>42149</v>
      </c>
      <c r="P10020">
        <v>2</v>
      </c>
      <c r="Q10020" t="s">
        <v>42153</v>
      </c>
      <c r="R10020" t="s">
        <v>42154</v>
      </c>
      <c r="S10020">
        <f>IF(consolidation_etalab_schema_irve_statique_v_2_3_1_20250712[[#This Row],[id_pdc_local]]=consolidation_etalab_schema_irve_statique_v_2_3_1_20250712[[#Headers],[id_pdc_local]],1,0)</f>
        <v>0</v>
      </c>
      <c r="T10020">
        <v>22</v>
      </c>
      <c r="U10020" t="b">
        <v>1</v>
      </c>
      <c r="V10020" t="b">
        <v>1</v>
      </c>
      <c r="W10020" t="b">
        <v>0</v>
      </c>
      <c r="X10020" t="b">
        <v>0</v>
      </c>
      <c r="Y10020" t="b">
        <v>0</v>
      </c>
      <c r="Z10020" t="b">
        <v>0</v>
      </c>
      <c r="AA10020" t="b">
        <v>1</v>
      </c>
      <c r="AB10020" t="b">
        <v>0</v>
      </c>
      <c r="AC10020" t="b">
        <v>1</v>
      </c>
      <c r="AD10020" t="s">
        <v>35254</v>
      </c>
      <c r="AE10020" t="s">
        <v>61</v>
      </c>
      <c r="AF10020" t="b">
        <v>0</v>
      </c>
      <c r="AG10020" t="s">
        <v>56</v>
      </c>
      <c r="AH10020" t="s">
        <v>57</v>
      </c>
      <c r="AI10020" t="s">
        <v>35266</v>
      </c>
      <c r="AJ10020" t="b">
        <v>0</v>
      </c>
      <c r="AK10020" t="s">
        <v>53</v>
      </c>
      <c r="AL10020" t="s">
        <v>42152</v>
      </c>
      <c r="AM10020" s="1">
        <v>45713</v>
      </c>
      <c r="AN10020" t="s">
        <v>35256</v>
      </c>
      <c r="AO10020" s="1">
        <v>45713</v>
      </c>
      <c r="AP10020" t="b">
        <v>0</v>
      </c>
      <c r="AQ10020" s="2">
        <v>45714.207638888889</v>
      </c>
      <c r="AR10020" t="s">
        <v>35257</v>
      </c>
      <c r="AS10020" t="s">
        <v>35268</v>
      </c>
      <c r="AT10020" t="s">
        <v>35259</v>
      </c>
      <c r="AU10020" s="2">
        <v>45713.447222222225</v>
      </c>
      <c r="AV10020">
        <v>2.8417289999999999</v>
      </c>
      <c r="AW10020">
        <v>50.450318000000003</v>
      </c>
      <c r="AY10020" t="s">
        <v>53</v>
      </c>
      <c r="AZ10020" t="b">
        <v>0</v>
      </c>
      <c r="BA10020" t="b">
        <v>0</v>
      </c>
      <c r="BB10020" t="b">
        <v>0</v>
      </c>
    </row>
    <row r="10021" spans="1:54" x14ac:dyDescent="0.3">
      <c r="A10021" t="s">
        <v>35243</v>
      </c>
      <c r="B10021">
        <v>343262622</v>
      </c>
      <c r="C10021" t="s">
        <v>35244</v>
      </c>
      <c r="D10021" t="s">
        <v>35243</v>
      </c>
      <c r="E10021" t="s">
        <v>35245</v>
      </c>
      <c r="F10021" t="s">
        <v>35246</v>
      </c>
      <c r="G10021" t="s">
        <v>35247</v>
      </c>
      <c r="H10021" t="s">
        <v>42155</v>
      </c>
      <c r="I10021" t="s">
        <v>42155</v>
      </c>
      <c r="J10021">
        <f>IF(consolidation_etalab_schema_irve_statique_v_2_3_1_20250712[[#This Row],[id_pdc_local]]=consolidation_etalab_schema_irve_statique_v_2_3_1_20250712[[#Headers],[id_pdc_local]],1,0)</f>
        <v>0</v>
      </c>
      <c r="K10021" t="s">
        <v>42156</v>
      </c>
      <c r="L10021" t="s">
        <v>54</v>
      </c>
      <c r="M10021" t="s">
        <v>42157</v>
      </c>
      <c r="O10021" t="s">
        <v>42158</v>
      </c>
      <c r="P10021">
        <v>2</v>
      </c>
      <c r="Q10021" t="s">
        <v>42159</v>
      </c>
      <c r="R10021" t="s">
        <v>42160</v>
      </c>
      <c r="S10021">
        <f>IF(consolidation_etalab_schema_irve_statique_v_2_3_1_20250712[[#This Row],[id_pdc_local]]=consolidation_etalab_schema_irve_statique_v_2_3_1_20250712[[#Headers],[id_pdc_local]],1,0)</f>
        <v>0</v>
      </c>
      <c r="T10021">
        <v>22</v>
      </c>
      <c r="U10021" t="b">
        <v>1</v>
      </c>
      <c r="V10021" t="b">
        <v>1</v>
      </c>
      <c r="W10021" t="b">
        <v>0</v>
      </c>
      <c r="X10021" t="b">
        <v>0</v>
      </c>
      <c r="Y10021" t="b">
        <v>0</v>
      </c>
      <c r="Z10021" t="b">
        <v>0</v>
      </c>
      <c r="AA10021" t="b">
        <v>1</v>
      </c>
      <c r="AB10021" t="b">
        <v>0</v>
      </c>
      <c r="AC10021" t="b">
        <v>1</v>
      </c>
      <c r="AD10021" t="s">
        <v>35254</v>
      </c>
      <c r="AE10021" t="s">
        <v>61</v>
      </c>
      <c r="AF10021" t="b">
        <v>0</v>
      </c>
      <c r="AG10021" t="s">
        <v>56</v>
      </c>
      <c r="AH10021" t="s">
        <v>57</v>
      </c>
      <c r="AI10021" t="s">
        <v>35266</v>
      </c>
      <c r="AJ10021" t="b">
        <v>0</v>
      </c>
      <c r="AK10021" t="s">
        <v>53</v>
      </c>
      <c r="AL10021" t="s">
        <v>42161</v>
      </c>
      <c r="AM10021" s="1">
        <v>45713</v>
      </c>
      <c r="AN10021" t="s">
        <v>35256</v>
      </c>
      <c r="AO10021" s="1">
        <v>45713</v>
      </c>
      <c r="AP10021" t="b">
        <v>0</v>
      </c>
      <c r="AQ10021" s="2">
        <v>45714.207638888889</v>
      </c>
      <c r="AR10021" t="s">
        <v>35257</v>
      </c>
      <c r="AS10021" t="s">
        <v>35268</v>
      </c>
      <c r="AT10021" t="s">
        <v>35259</v>
      </c>
      <c r="AU10021" s="2">
        <v>45713.447222222225</v>
      </c>
      <c r="AV10021">
        <v>2.9287529999999999</v>
      </c>
      <c r="AW10021">
        <v>50.565807</v>
      </c>
      <c r="AY10021" t="s">
        <v>53</v>
      </c>
      <c r="AZ10021" t="b">
        <v>0</v>
      </c>
      <c r="BA10021" t="b">
        <v>0</v>
      </c>
      <c r="BB10021" t="b">
        <v>0</v>
      </c>
    </row>
    <row r="10022" spans="1:54" x14ac:dyDescent="0.3">
      <c r="A10022" t="s">
        <v>35243</v>
      </c>
      <c r="B10022">
        <v>343262622</v>
      </c>
      <c r="C10022" t="s">
        <v>35244</v>
      </c>
      <c r="D10022" t="s">
        <v>35243</v>
      </c>
      <c r="E10022" t="s">
        <v>35245</v>
      </c>
      <c r="F10022" t="s">
        <v>35246</v>
      </c>
      <c r="G10022" t="s">
        <v>35247</v>
      </c>
      <c r="H10022" t="s">
        <v>42155</v>
      </c>
      <c r="I10022" t="s">
        <v>42155</v>
      </c>
      <c r="J10022">
        <f>IF(consolidation_etalab_schema_irve_statique_v_2_3_1_20250712[[#This Row],[id_pdc_local]]=consolidation_etalab_schema_irve_statique_v_2_3_1_20250712[[#Headers],[id_pdc_local]],1,0)</f>
        <v>0</v>
      </c>
      <c r="K10022" t="s">
        <v>42156</v>
      </c>
      <c r="L10022" t="s">
        <v>54</v>
      </c>
      <c r="M10022" t="s">
        <v>42157</v>
      </c>
      <c r="O10022" t="s">
        <v>42158</v>
      </c>
      <c r="P10022">
        <v>2</v>
      </c>
      <c r="Q10022" t="s">
        <v>42162</v>
      </c>
      <c r="R10022" t="s">
        <v>42163</v>
      </c>
      <c r="S10022">
        <f>IF(consolidation_etalab_schema_irve_statique_v_2_3_1_20250712[[#This Row],[id_pdc_local]]=consolidation_etalab_schema_irve_statique_v_2_3_1_20250712[[#Headers],[id_pdc_local]],1,0)</f>
        <v>0</v>
      </c>
      <c r="T10022">
        <v>22</v>
      </c>
      <c r="U10022" t="b">
        <v>1</v>
      </c>
      <c r="V10022" t="b">
        <v>1</v>
      </c>
      <c r="W10022" t="b">
        <v>0</v>
      </c>
      <c r="X10022" t="b">
        <v>0</v>
      </c>
      <c r="Y10022" t="b">
        <v>0</v>
      </c>
      <c r="Z10022" t="b">
        <v>0</v>
      </c>
      <c r="AA10022" t="b">
        <v>1</v>
      </c>
      <c r="AB10022" t="b">
        <v>0</v>
      </c>
      <c r="AC10022" t="b">
        <v>1</v>
      </c>
      <c r="AD10022" t="s">
        <v>35254</v>
      </c>
      <c r="AE10022" t="s">
        <v>61</v>
      </c>
      <c r="AF10022" t="b">
        <v>0</v>
      </c>
      <c r="AG10022" t="s">
        <v>56</v>
      </c>
      <c r="AH10022" t="s">
        <v>57</v>
      </c>
      <c r="AI10022" t="s">
        <v>35266</v>
      </c>
      <c r="AJ10022" t="b">
        <v>0</v>
      </c>
      <c r="AK10022" t="s">
        <v>53</v>
      </c>
      <c r="AL10022" t="s">
        <v>42161</v>
      </c>
      <c r="AM10022" s="1">
        <v>45713</v>
      </c>
      <c r="AN10022" t="s">
        <v>35256</v>
      </c>
      <c r="AO10022" s="1">
        <v>45713</v>
      </c>
      <c r="AP10022" t="b">
        <v>0</v>
      </c>
      <c r="AQ10022" s="2">
        <v>45714.207638888889</v>
      </c>
      <c r="AR10022" t="s">
        <v>35257</v>
      </c>
      <c r="AS10022" t="s">
        <v>35268</v>
      </c>
      <c r="AT10022" t="s">
        <v>35259</v>
      </c>
      <c r="AU10022" s="2">
        <v>45713.447222222225</v>
      </c>
      <c r="AV10022">
        <v>2.9287529999999999</v>
      </c>
      <c r="AW10022">
        <v>50.565807</v>
      </c>
      <c r="AY10022" t="s">
        <v>53</v>
      </c>
      <c r="AZ10022" t="b">
        <v>0</v>
      </c>
      <c r="BA10022" t="b">
        <v>0</v>
      </c>
      <c r="BB10022" t="b">
        <v>0</v>
      </c>
    </row>
    <row r="10023" spans="1:54" x14ac:dyDescent="0.3">
      <c r="A10023" t="s">
        <v>35243</v>
      </c>
      <c r="B10023">
        <v>343262622</v>
      </c>
      <c r="C10023" t="s">
        <v>35244</v>
      </c>
      <c r="D10023" t="s">
        <v>35243</v>
      </c>
      <c r="E10023" t="s">
        <v>35245</v>
      </c>
      <c r="F10023" t="s">
        <v>35246</v>
      </c>
      <c r="G10023" t="s">
        <v>35247</v>
      </c>
      <c r="H10023" t="s">
        <v>42164</v>
      </c>
      <c r="I10023" t="s">
        <v>42164</v>
      </c>
      <c r="J10023">
        <f>IF(consolidation_etalab_schema_irve_statique_v_2_3_1_20250712[[#This Row],[id_pdc_local]]=consolidation_etalab_schema_irve_statique_v_2_3_1_20250712[[#Headers],[id_pdc_local]],1,0)</f>
        <v>0</v>
      </c>
      <c r="K10023" t="s">
        <v>42165</v>
      </c>
      <c r="L10023" t="s">
        <v>54</v>
      </c>
      <c r="M10023" t="s">
        <v>42166</v>
      </c>
      <c r="O10023" t="s">
        <v>42167</v>
      </c>
      <c r="P10023">
        <v>2</v>
      </c>
      <c r="Q10023" t="s">
        <v>42168</v>
      </c>
      <c r="R10023" t="s">
        <v>42169</v>
      </c>
      <c r="S10023">
        <f>IF(consolidation_etalab_schema_irve_statique_v_2_3_1_20250712[[#This Row],[id_pdc_local]]=consolidation_etalab_schema_irve_statique_v_2_3_1_20250712[[#Headers],[id_pdc_local]],1,0)</f>
        <v>0</v>
      </c>
      <c r="T10023">
        <v>22</v>
      </c>
      <c r="U10023" t="b">
        <v>1</v>
      </c>
      <c r="V10023" t="b">
        <v>1</v>
      </c>
      <c r="W10023" t="b">
        <v>0</v>
      </c>
      <c r="X10023" t="b">
        <v>0</v>
      </c>
      <c r="Y10023" t="b">
        <v>0</v>
      </c>
      <c r="Z10023" t="b">
        <v>0</v>
      </c>
      <c r="AA10023" t="b">
        <v>1</v>
      </c>
      <c r="AB10023" t="b">
        <v>0</v>
      </c>
      <c r="AC10023" t="b">
        <v>1</v>
      </c>
      <c r="AD10023" t="s">
        <v>35254</v>
      </c>
      <c r="AE10023" t="s">
        <v>61</v>
      </c>
      <c r="AF10023" t="b">
        <v>0</v>
      </c>
      <c r="AG10023" t="s">
        <v>56</v>
      </c>
      <c r="AH10023" t="s">
        <v>57</v>
      </c>
      <c r="AI10023" t="s">
        <v>35266</v>
      </c>
      <c r="AJ10023" t="b">
        <v>0</v>
      </c>
      <c r="AK10023" t="s">
        <v>53</v>
      </c>
      <c r="AL10023" t="s">
        <v>42170</v>
      </c>
      <c r="AM10023" s="1">
        <v>45713</v>
      </c>
      <c r="AN10023" t="s">
        <v>35256</v>
      </c>
      <c r="AO10023" s="1">
        <v>45713</v>
      </c>
      <c r="AP10023" t="b">
        <v>0</v>
      </c>
      <c r="AQ10023" s="2">
        <v>45714.207638888889</v>
      </c>
      <c r="AR10023" t="s">
        <v>35257</v>
      </c>
      <c r="AS10023" t="s">
        <v>35268</v>
      </c>
      <c r="AT10023" t="s">
        <v>35259</v>
      </c>
      <c r="AU10023" s="2">
        <v>45713.447222222225</v>
      </c>
      <c r="AV10023">
        <v>2.8972500000000001</v>
      </c>
      <c r="AW10023">
        <v>50.492069000000001</v>
      </c>
      <c r="AY10023" t="s">
        <v>53</v>
      </c>
      <c r="AZ10023" t="b">
        <v>0</v>
      </c>
      <c r="BA10023" t="b">
        <v>0</v>
      </c>
      <c r="BB10023" t="b">
        <v>0</v>
      </c>
    </row>
    <row r="10024" spans="1:54" x14ac:dyDescent="0.3">
      <c r="A10024" t="s">
        <v>35243</v>
      </c>
      <c r="B10024">
        <v>343262622</v>
      </c>
      <c r="C10024" t="s">
        <v>35244</v>
      </c>
      <c r="D10024" t="s">
        <v>35243</v>
      </c>
      <c r="E10024" t="s">
        <v>35245</v>
      </c>
      <c r="F10024" t="s">
        <v>35246</v>
      </c>
      <c r="G10024" t="s">
        <v>35247</v>
      </c>
      <c r="H10024" t="s">
        <v>42164</v>
      </c>
      <c r="I10024" t="s">
        <v>42164</v>
      </c>
      <c r="J10024">
        <f>IF(consolidation_etalab_schema_irve_statique_v_2_3_1_20250712[[#This Row],[id_pdc_local]]=consolidation_etalab_schema_irve_statique_v_2_3_1_20250712[[#Headers],[id_pdc_local]],1,0)</f>
        <v>0</v>
      </c>
      <c r="K10024" t="s">
        <v>42165</v>
      </c>
      <c r="L10024" t="s">
        <v>54</v>
      </c>
      <c r="M10024" t="s">
        <v>42166</v>
      </c>
      <c r="O10024" t="s">
        <v>42167</v>
      </c>
      <c r="P10024">
        <v>2</v>
      </c>
      <c r="Q10024" t="s">
        <v>42171</v>
      </c>
      <c r="R10024" t="s">
        <v>42172</v>
      </c>
      <c r="S10024">
        <f>IF(consolidation_etalab_schema_irve_statique_v_2_3_1_20250712[[#This Row],[id_pdc_local]]=consolidation_etalab_schema_irve_statique_v_2_3_1_20250712[[#Headers],[id_pdc_local]],1,0)</f>
        <v>0</v>
      </c>
      <c r="T10024">
        <v>22</v>
      </c>
      <c r="U10024" t="b">
        <v>1</v>
      </c>
      <c r="V10024" t="b">
        <v>1</v>
      </c>
      <c r="W10024" t="b">
        <v>0</v>
      </c>
      <c r="X10024" t="b">
        <v>0</v>
      </c>
      <c r="Y10024" t="b">
        <v>0</v>
      </c>
      <c r="Z10024" t="b">
        <v>0</v>
      </c>
      <c r="AA10024" t="b">
        <v>1</v>
      </c>
      <c r="AB10024" t="b">
        <v>0</v>
      </c>
      <c r="AC10024" t="b">
        <v>1</v>
      </c>
      <c r="AD10024" t="s">
        <v>35254</v>
      </c>
      <c r="AE10024" t="s">
        <v>61</v>
      </c>
      <c r="AF10024" t="b">
        <v>0</v>
      </c>
      <c r="AG10024" t="s">
        <v>56</v>
      </c>
      <c r="AH10024" t="s">
        <v>57</v>
      </c>
      <c r="AI10024" t="s">
        <v>35266</v>
      </c>
      <c r="AJ10024" t="b">
        <v>0</v>
      </c>
      <c r="AK10024" t="s">
        <v>53</v>
      </c>
      <c r="AL10024" t="s">
        <v>42170</v>
      </c>
      <c r="AM10024" s="1">
        <v>45713</v>
      </c>
      <c r="AN10024" t="s">
        <v>35256</v>
      </c>
      <c r="AO10024" s="1">
        <v>45713</v>
      </c>
      <c r="AP10024" t="b">
        <v>0</v>
      </c>
      <c r="AQ10024" s="2">
        <v>45714.207638888889</v>
      </c>
      <c r="AR10024" t="s">
        <v>35257</v>
      </c>
      <c r="AS10024" t="s">
        <v>35268</v>
      </c>
      <c r="AT10024" t="s">
        <v>35259</v>
      </c>
      <c r="AU10024" s="2">
        <v>45713.447222222225</v>
      </c>
      <c r="AV10024">
        <v>2.8972500000000001</v>
      </c>
      <c r="AW10024">
        <v>50.492069000000001</v>
      </c>
      <c r="AY10024" t="s">
        <v>53</v>
      </c>
      <c r="AZ10024" t="b">
        <v>0</v>
      </c>
      <c r="BA10024" t="b">
        <v>0</v>
      </c>
      <c r="BB10024" t="b">
        <v>0</v>
      </c>
    </row>
    <row r="10025" spans="1:54" x14ac:dyDescent="0.3">
      <c r="A10025" t="s">
        <v>35243</v>
      </c>
      <c r="B10025">
        <v>343262622</v>
      </c>
      <c r="C10025" t="s">
        <v>35244</v>
      </c>
      <c r="D10025" t="s">
        <v>35243</v>
      </c>
      <c r="E10025" t="s">
        <v>35245</v>
      </c>
      <c r="F10025" t="s">
        <v>35246</v>
      </c>
      <c r="G10025" t="s">
        <v>35247</v>
      </c>
      <c r="H10025" t="s">
        <v>42173</v>
      </c>
      <c r="I10025" t="s">
        <v>42173</v>
      </c>
      <c r="J10025">
        <f>IF(consolidation_etalab_schema_irve_statique_v_2_3_1_20250712[[#This Row],[id_pdc_local]]=consolidation_etalab_schema_irve_statique_v_2_3_1_20250712[[#Headers],[id_pdc_local]],1,0)</f>
        <v>0</v>
      </c>
      <c r="K10025" t="s">
        <v>42174</v>
      </c>
      <c r="L10025" t="s">
        <v>54</v>
      </c>
      <c r="M10025" t="s">
        <v>42175</v>
      </c>
      <c r="O10025" t="s">
        <v>42176</v>
      </c>
      <c r="P10025">
        <v>2</v>
      </c>
      <c r="Q10025" t="s">
        <v>42177</v>
      </c>
      <c r="R10025" t="s">
        <v>42178</v>
      </c>
      <c r="S10025">
        <f>IF(consolidation_etalab_schema_irve_statique_v_2_3_1_20250712[[#This Row],[id_pdc_local]]=consolidation_etalab_schema_irve_statique_v_2_3_1_20250712[[#Headers],[id_pdc_local]],1,0)</f>
        <v>0</v>
      </c>
      <c r="T10025">
        <v>22</v>
      </c>
      <c r="U10025" t="b">
        <v>1</v>
      </c>
      <c r="V10025" t="b">
        <v>1</v>
      </c>
      <c r="W10025" t="b">
        <v>0</v>
      </c>
      <c r="X10025" t="b">
        <v>0</v>
      </c>
      <c r="Y10025" t="b">
        <v>0</v>
      </c>
      <c r="Z10025" t="b">
        <v>0</v>
      </c>
      <c r="AA10025" t="b">
        <v>1</v>
      </c>
      <c r="AB10025" t="b">
        <v>0</v>
      </c>
      <c r="AC10025" t="b">
        <v>1</v>
      </c>
      <c r="AD10025" t="s">
        <v>35254</v>
      </c>
      <c r="AE10025" t="s">
        <v>61</v>
      </c>
      <c r="AF10025" t="b">
        <v>0</v>
      </c>
      <c r="AG10025" t="s">
        <v>56</v>
      </c>
      <c r="AH10025" t="s">
        <v>57</v>
      </c>
      <c r="AI10025" t="s">
        <v>35266</v>
      </c>
      <c r="AJ10025" t="b">
        <v>0</v>
      </c>
      <c r="AK10025" t="s">
        <v>53</v>
      </c>
      <c r="AL10025" t="s">
        <v>42179</v>
      </c>
      <c r="AM10025" s="1">
        <v>45713</v>
      </c>
      <c r="AN10025" t="s">
        <v>35256</v>
      </c>
      <c r="AO10025" s="1">
        <v>45713</v>
      </c>
      <c r="AP10025" t="b">
        <v>0</v>
      </c>
      <c r="AQ10025" s="2">
        <v>45714.207638888889</v>
      </c>
      <c r="AR10025" t="s">
        <v>35257</v>
      </c>
      <c r="AS10025" t="s">
        <v>35268</v>
      </c>
      <c r="AT10025" t="s">
        <v>35259</v>
      </c>
      <c r="AU10025" s="2">
        <v>45713.447222222225</v>
      </c>
      <c r="AV10025">
        <v>3.1202580000000002</v>
      </c>
      <c r="AW10025">
        <v>50.518625999999998</v>
      </c>
      <c r="AY10025" t="s">
        <v>53</v>
      </c>
      <c r="AZ10025" t="b">
        <v>0</v>
      </c>
      <c r="BA10025" t="b">
        <v>0</v>
      </c>
      <c r="BB10025" t="b">
        <v>0</v>
      </c>
    </row>
    <row r="10026" spans="1:54" x14ac:dyDescent="0.3">
      <c r="A10026" t="s">
        <v>35243</v>
      </c>
      <c r="B10026">
        <v>343262622</v>
      </c>
      <c r="C10026" t="s">
        <v>35244</v>
      </c>
      <c r="D10026" t="s">
        <v>35243</v>
      </c>
      <c r="E10026" t="s">
        <v>35245</v>
      </c>
      <c r="F10026" t="s">
        <v>35246</v>
      </c>
      <c r="G10026" t="s">
        <v>35247</v>
      </c>
      <c r="H10026" t="s">
        <v>42173</v>
      </c>
      <c r="I10026" t="s">
        <v>42173</v>
      </c>
      <c r="J10026">
        <f>IF(consolidation_etalab_schema_irve_statique_v_2_3_1_20250712[[#This Row],[id_pdc_local]]=consolidation_etalab_schema_irve_statique_v_2_3_1_20250712[[#Headers],[id_pdc_local]],1,0)</f>
        <v>0</v>
      </c>
      <c r="K10026" t="s">
        <v>42174</v>
      </c>
      <c r="L10026" t="s">
        <v>54</v>
      </c>
      <c r="M10026" t="s">
        <v>42175</v>
      </c>
      <c r="O10026" t="s">
        <v>42176</v>
      </c>
      <c r="P10026">
        <v>2</v>
      </c>
      <c r="Q10026" t="s">
        <v>42180</v>
      </c>
      <c r="R10026" t="s">
        <v>42181</v>
      </c>
      <c r="S10026">
        <f>IF(consolidation_etalab_schema_irve_statique_v_2_3_1_20250712[[#This Row],[id_pdc_local]]=consolidation_etalab_schema_irve_statique_v_2_3_1_20250712[[#Headers],[id_pdc_local]],1,0)</f>
        <v>0</v>
      </c>
      <c r="T10026">
        <v>22</v>
      </c>
      <c r="U10026" t="b">
        <v>1</v>
      </c>
      <c r="V10026" t="b">
        <v>1</v>
      </c>
      <c r="W10026" t="b">
        <v>0</v>
      </c>
      <c r="X10026" t="b">
        <v>0</v>
      </c>
      <c r="Y10026" t="b">
        <v>0</v>
      </c>
      <c r="Z10026" t="b">
        <v>0</v>
      </c>
      <c r="AA10026" t="b">
        <v>1</v>
      </c>
      <c r="AB10026" t="b">
        <v>0</v>
      </c>
      <c r="AC10026" t="b">
        <v>1</v>
      </c>
      <c r="AD10026" t="s">
        <v>35254</v>
      </c>
      <c r="AE10026" t="s">
        <v>61</v>
      </c>
      <c r="AF10026" t="b">
        <v>0</v>
      </c>
      <c r="AG10026" t="s">
        <v>56</v>
      </c>
      <c r="AH10026" t="s">
        <v>57</v>
      </c>
      <c r="AI10026" t="s">
        <v>35266</v>
      </c>
      <c r="AJ10026" t="b">
        <v>0</v>
      </c>
      <c r="AK10026" t="s">
        <v>53</v>
      </c>
      <c r="AL10026" t="s">
        <v>42179</v>
      </c>
      <c r="AM10026" s="1">
        <v>45713</v>
      </c>
      <c r="AN10026" t="s">
        <v>35256</v>
      </c>
      <c r="AO10026" s="1">
        <v>45713</v>
      </c>
      <c r="AP10026" t="b">
        <v>0</v>
      </c>
      <c r="AQ10026" s="2">
        <v>45714.207638888889</v>
      </c>
      <c r="AR10026" t="s">
        <v>35257</v>
      </c>
      <c r="AS10026" t="s">
        <v>35268</v>
      </c>
      <c r="AT10026" t="s">
        <v>35259</v>
      </c>
      <c r="AU10026" s="2">
        <v>45713.447222222225</v>
      </c>
      <c r="AV10026">
        <v>3.1202580000000002</v>
      </c>
      <c r="AW10026">
        <v>50.518625999999998</v>
      </c>
      <c r="AY10026" t="s">
        <v>53</v>
      </c>
      <c r="AZ10026" t="b">
        <v>0</v>
      </c>
      <c r="BA10026" t="b">
        <v>0</v>
      </c>
      <c r="BB10026" t="b">
        <v>0</v>
      </c>
    </row>
    <row r="10027" spans="1:54" x14ac:dyDescent="0.3">
      <c r="A10027" t="s">
        <v>35243</v>
      </c>
      <c r="B10027">
        <v>343262622</v>
      </c>
      <c r="C10027" t="s">
        <v>35244</v>
      </c>
      <c r="D10027" t="s">
        <v>35243</v>
      </c>
      <c r="E10027" t="s">
        <v>35245</v>
      </c>
      <c r="F10027" t="s">
        <v>35246</v>
      </c>
      <c r="G10027" t="s">
        <v>35247</v>
      </c>
      <c r="H10027" t="s">
        <v>42182</v>
      </c>
      <c r="I10027" t="s">
        <v>42182</v>
      </c>
      <c r="J10027">
        <f>IF(consolidation_etalab_schema_irve_statique_v_2_3_1_20250712[[#This Row],[id_pdc_local]]=consolidation_etalab_schema_irve_statique_v_2_3_1_20250712[[#Headers],[id_pdc_local]],1,0)</f>
        <v>0</v>
      </c>
      <c r="K10027" t="s">
        <v>42183</v>
      </c>
      <c r="L10027" t="s">
        <v>54</v>
      </c>
      <c r="M10027" t="s">
        <v>42184</v>
      </c>
      <c r="O10027" t="s">
        <v>42185</v>
      </c>
      <c r="P10027">
        <v>2</v>
      </c>
      <c r="Q10027" t="s">
        <v>42186</v>
      </c>
      <c r="R10027" t="s">
        <v>42187</v>
      </c>
      <c r="S10027">
        <f>IF(consolidation_etalab_schema_irve_statique_v_2_3_1_20250712[[#This Row],[id_pdc_local]]=consolidation_etalab_schema_irve_statique_v_2_3_1_20250712[[#Headers],[id_pdc_local]],1,0)</f>
        <v>0</v>
      </c>
      <c r="T10027">
        <v>22</v>
      </c>
      <c r="U10027" t="b">
        <v>1</v>
      </c>
      <c r="V10027" t="b">
        <v>1</v>
      </c>
      <c r="W10027" t="b">
        <v>0</v>
      </c>
      <c r="X10027" t="b">
        <v>0</v>
      </c>
      <c r="Y10027" t="b">
        <v>0</v>
      </c>
      <c r="Z10027" t="b">
        <v>0</v>
      </c>
      <c r="AA10027" t="b">
        <v>1</v>
      </c>
      <c r="AB10027" t="b">
        <v>0</v>
      </c>
      <c r="AC10027" t="b">
        <v>1</v>
      </c>
      <c r="AD10027" t="s">
        <v>35254</v>
      </c>
      <c r="AE10027" t="s">
        <v>61</v>
      </c>
      <c r="AF10027" t="b">
        <v>0</v>
      </c>
      <c r="AG10027" t="s">
        <v>56</v>
      </c>
      <c r="AH10027" t="s">
        <v>57</v>
      </c>
      <c r="AI10027" t="s">
        <v>35266</v>
      </c>
      <c r="AJ10027" t="b">
        <v>0</v>
      </c>
      <c r="AK10027" t="s">
        <v>53</v>
      </c>
      <c r="AL10027" t="s">
        <v>42188</v>
      </c>
      <c r="AM10027" s="1">
        <v>45713</v>
      </c>
      <c r="AN10027" t="s">
        <v>35256</v>
      </c>
      <c r="AO10027" s="1">
        <v>45713</v>
      </c>
      <c r="AP10027" t="b">
        <v>0</v>
      </c>
      <c r="AQ10027" s="2">
        <v>45714.207638888889</v>
      </c>
      <c r="AR10027" t="s">
        <v>35257</v>
      </c>
      <c r="AS10027" t="s">
        <v>35268</v>
      </c>
      <c r="AT10027" t="s">
        <v>35259</v>
      </c>
      <c r="AU10027" s="2">
        <v>45713.447222222225</v>
      </c>
      <c r="AV10027">
        <v>3.1806640000000002</v>
      </c>
      <c r="AW10027">
        <v>50.721193999999997</v>
      </c>
      <c r="AY10027" t="s">
        <v>53</v>
      </c>
      <c r="AZ10027" t="b">
        <v>0</v>
      </c>
      <c r="BA10027" t="b">
        <v>0</v>
      </c>
      <c r="BB10027" t="b">
        <v>0</v>
      </c>
    </row>
    <row r="10028" spans="1:54" x14ac:dyDescent="0.3">
      <c r="A10028" t="s">
        <v>35243</v>
      </c>
      <c r="B10028">
        <v>343262622</v>
      </c>
      <c r="C10028" t="s">
        <v>35244</v>
      </c>
      <c r="D10028" t="s">
        <v>35243</v>
      </c>
      <c r="E10028" t="s">
        <v>35245</v>
      </c>
      <c r="F10028" t="s">
        <v>35246</v>
      </c>
      <c r="G10028" t="s">
        <v>35247</v>
      </c>
      <c r="H10028" t="s">
        <v>42182</v>
      </c>
      <c r="I10028" t="s">
        <v>42182</v>
      </c>
      <c r="J10028">
        <f>IF(consolidation_etalab_schema_irve_statique_v_2_3_1_20250712[[#This Row],[id_pdc_local]]=consolidation_etalab_schema_irve_statique_v_2_3_1_20250712[[#Headers],[id_pdc_local]],1,0)</f>
        <v>0</v>
      </c>
      <c r="K10028" t="s">
        <v>42183</v>
      </c>
      <c r="L10028" t="s">
        <v>54</v>
      </c>
      <c r="M10028" t="s">
        <v>42184</v>
      </c>
      <c r="O10028" t="s">
        <v>42185</v>
      </c>
      <c r="P10028">
        <v>2</v>
      </c>
      <c r="Q10028" t="s">
        <v>42189</v>
      </c>
      <c r="R10028" t="s">
        <v>42190</v>
      </c>
      <c r="S10028">
        <f>IF(consolidation_etalab_schema_irve_statique_v_2_3_1_20250712[[#This Row],[id_pdc_local]]=consolidation_etalab_schema_irve_statique_v_2_3_1_20250712[[#Headers],[id_pdc_local]],1,0)</f>
        <v>0</v>
      </c>
      <c r="T10028">
        <v>22</v>
      </c>
      <c r="U10028" t="b">
        <v>1</v>
      </c>
      <c r="V10028" t="b">
        <v>1</v>
      </c>
      <c r="W10028" t="b">
        <v>0</v>
      </c>
      <c r="X10028" t="b">
        <v>0</v>
      </c>
      <c r="Y10028" t="b">
        <v>0</v>
      </c>
      <c r="Z10028" t="b">
        <v>0</v>
      </c>
      <c r="AA10028" t="b">
        <v>1</v>
      </c>
      <c r="AB10028" t="b">
        <v>0</v>
      </c>
      <c r="AC10028" t="b">
        <v>1</v>
      </c>
      <c r="AD10028" t="s">
        <v>35254</v>
      </c>
      <c r="AE10028" t="s">
        <v>61</v>
      </c>
      <c r="AF10028" t="b">
        <v>0</v>
      </c>
      <c r="AG10028" t="s">
        <v>56</v>
      </c>
      <c r="AH10028" t="s">
        <v>57</v>
      </c>
      <c r="AI10028" t="s">
        <v>35266</v>
      </c>
      <c r="AJ10028" t="b">
        <v>0</v>
      </c>
      <c r="AK10028" t="s">
        <v>53</v>
      </c>
      <c r="AL10028" t="s">
        <v>42188</v>
      </c>
      <c r="AM10028" s="1">
        <v>45713</v>
      </c>
      <c r="AN10028" t="s">
        <v>35256</v>
      </c>
      <c r="AO10028" s="1">
        <v>45713</v>
      </c>
      <c r="AP10028" t="b">
        <v>0</v>
      </c>
      <c r="AQ10028" s="2">
        <v>45714.207638888889</v>
      </c>
      <c r="AR10028" t="s">
        <v>35257</v>
      </c>
      <c r="AS10028" t="s">
        <v>35268</v>
      </c>
      <c r="AT10028" t="s">
        <v>35259</v>
      </c>
      <c r="AU10028" s="2">
        <v>45713.447222222225</v>
      </c>
      <c r="AV10028">
        <v>3.1806640000000002</v>
      </c>
      <c r="AW10028">
        <v>50.721193999999997</v>
      </c>
      <c r="AY10028" t="s">
        <v>53</v>
      </c>
      <c r="AZ10028" t="b">
        <v>0</v>
      </c>
      <c r="BA10028" t="b">
        <v>0</v>
      </c>
      <c r="BB10028" t="b">
        <v>0</v>
      </c>
    </row>
    <row r="10029" spans="1:54" x14ac:dyDescent="0.3">
      <c r="A10029" t="s">
        <v>35243</v>
      </c>
      <c r="B10029">
        <v>343262622</v>
      </c>
      <c r="C10029" t="s">
        <v>35244</v>
      </c>
      <c r="D10029" t="s">
        <v>35243</v>
      </c>
      <c r="E10029" t="s">
        <v>35245</v>
      </c>
      <c r="F10029" t="s">
        <v>35246</v>
      </c>
      <c r="G10029" t="s">
        <v>35247</v>
      </c>
      <c r="H10029" t="s">
        <v>42211</v>
      </c>
      <c r="I10029" t="s">
        <v>42211</v>
      </c>
      <c r="J10029">
        <f>IF(consolidation_etalab_schema_irve_statique_v_2_3_1_20250712[[#This Row],[id_pdc_local]]=consolidation_etalab_schema_irve_statique_v_2_3_1_20250712[[#Headers],[id_pdc_local]],1,0)</f>
        <v>0</v>
      </c>
      <c r="K10029" t="s">
        <v>42131</v>
      </c>
      <c r="L10029" t="s">
        <v>54</v>
      </c>
      <c r="M10029" t="s">
        <v>42132</v>
      </c>
      <c r="O10029" t="s">
        <v>42133</v>
      </c>
      <c r="P10029">
        <v>2</v>
      </c>
      <c r="Q10029" t="s">
        <v>42212</v>
      </c>
      <c r="R10029" t="s">
        <v>42213</v>
      </c>
      <c r="S10029">
        <f>IF(consolidation_etalab_schema_irve_statique_v_2_3_1_20250712[[#This Row],[id_pdc_local]]=consolidation_etalab_schema_irve_statique_v_2_3_1_20250712[[#Headers],[id_pdc_local]],1,0)</f>
        <v>0</v>
      </c>
      <c r="T10029">
        <v>22</v>
      </c>
      <c r="U10029" t="b">
        <v>1</v>
      </c>
      <c r="V10029" t="b">
        <v>1</v>
      </c>
      <c r="W10029" t="b">
        <v>0</v>
      </c>
      <c r="X10029" t="b">
        <v>0</v>
      </c>
      <c r="Y10029" t="b">
        <v>0</v>
      </c>
      <c r="Z10029" t="b">
        <v>0</v>
      </c>
      <c r="AA10029" t="b">
        <v>1</v>
      </c>
      <c r="AB10029" t="b">
        <v>0</v>
      </c>
      <c r="AC10029" t="b">
        <v>1</v>
      </c>
      <c r="AD10029" t="s">
        <v>35254</v>
      </c>
      <c r="AE10029" t="s">
        <v>61</v>
      </c>
      <c r="AF10029" t="b">
        <v>0</v>
      </c>
      <c r="AG10029" t="s">
        <v>56</v>
      </c>
      <c r="AH10029" t="s">
        <v>57</v>
      </c>
      <c r="AI10029" t="s">
        <v>35266</v>
      </c>
      <c r="AJ10029" t="b">
        <v>0</v>
      </c>
      <c r="AK10029" t="s">
        <v>53</v>
      </c>
      <c r="AL10029" t="s">
        <v>53</v>
      </c>
      <c r="AM10029" s="1">
        <v>45713</v>
      </c>
      <c r="AN10029" t="s">
        <v>35256</v>
      </c>
      <c r="AO10029" s="1">
        <v>45713</v>
      </c>
      <c r="AP10029" t="b">
        <v>0</v>
      </c>
      <c r="AQ10029" s="2">
        <v>45714.207638888889</v>
      </c>
      <c r="AR10029" t="s">
        <v>35257</v>
      </c>
      <c r="AS10029" t="s">
        <v>35268</v>
      </c>
      <c r="AT10029" t="s">
        <v>35259</v>
      </c>
      <c r="AU10029" s="2">
        <v>45713.447222222225</v>
      </c>
      <c r="AV10029">
        <v>1.0691040000000001</v>
      </c>
      <c r="AW10029">
        <v>46.641120000000001</v>
      </c>
      <c r="AY10029" t="s">
        <v>53</v>
      </c>
      <c r="AZ10029" t="b">
        <v>0</v>
      </c>
      <c r="BA10029" t="b">
        <v>0</v>
      </c>
      <c r="BB10029" t="b">
        <v>0</v>
      </c>
    </row>
    <row r="10030" spans="1:54" x14ac:dyDescent="0.3">
      <c r="A10030" t="s">
        <v>35243</v>
      </c>
      <c r="B10030">
        <v>343262622</v>
      </c>
      <c r="C10030" t="s">
        <v>35244</v>
      </c>
      <c r="D10030" t="s">
        <v>35243</v>
      </c>
      <c r="E10030" t="s">
        <v>35245</v>
      </c>
      <c r="F10030" t="s">
        <v>35246</v>
      </c>
      <c r="G10030" t="s">
        <v>35247</v>
      </c>
      <c r="H10030" t="s">
        <v>42211</v>
      </c>
      <c r="I10030" t="s">
        <v>42211</v>
      </c>
      <c r="J10030">
        <f>IF(consolidation_etalab_schema_irve_statique_v_2_3_1_20250712[[#This Row],[id_pdc_local]]=consolidation_etalab_schema_irve_statique_v_2_3_1_20250712[[#Headers],[id_pdc_local]],1,0)</f>
        <v>0</v>
      </c>
      <c r="K10030" t="s">
        <v>42131</v>
      </c>
      <c r="L10030" t="s">
        <v>54</v>
      </c>
      <c r="M10030" t="s">
        <v>42132</v>
      </c>
      <c r="O10030" t="s">
        <v>42133</v>
      </c>
      <c r="P10030">
        <v>2</v>
      </c>
      <c r="Q10030" t="s">
        <v>42214</v>
      </c>
      <c r="R10030" t="s">
        <v>42215</v>
      </c>
      <c r="S10030">
        <f>IF(consolidation_etalab_schema_irve_statique_v_2_3_1_20250712[[#This Row],[id_pdc_local]]=consolidation_etalab_schema_irve_statique_v_2_3_1_20250712[[#Headers],[id_pdc_local]],1,0)</f>
        <v>0</v>
      </c>
      <c r="T10030">
        <v>22</v>
      </c>
      <c r="U10030" t="b">
        <v>1</v>
      </c>
      <c r="V10030" t="b">
        <v>1</v>
      </c>
      <c r="W10030" t="b">
        <v>0</v>
      </c>
      <c r="X10030" t="b">
        <v>0</v>
      </c>
      <c r="Y10030" t="b">
        <v>0</v>
      </c>
      <c r="Z10030" t="b">
        <v>0</v>
      </c>
      <c r="AA10030" t="b">
        <v>1</v>
      </c>
      <c r="AB10030" t="b">
        <v>0</v>
      </c>
      <c r="AC10030" t="b">
        <v>1</v>
      </c>
      <c r="AD10030" t="s">
        <v>35254</v>
      </c>
      <c r="AE10030" t="s">
        <v>61</v>
      </c>
      <c r="AF10030" t="b">
        <v>0</v>
      </c>
      <c r="AG10030" t="s">
        <v>56</v>
      </c>
      <c r="AH10030" t="s">
        <v>57</v>
      </c>
      <c r="AI10030" t="s">
        <v>35266</v>
      </c>
      <c r="AJ10030" t="b">
        <v>0</v>
      </c>
      <c r="AK10030" t="s">
        <v>53</v>
      </c>
      <c r="AL10030" t="s">
        <v>53</v>
      </c>
      <c r="AM10030" s="1">
        <v>45713</v>
      </c>
      <c r="AN10030" t="s">
        <v>35256</v>
      </c>
      <c r="AO10030" s="1">
        <v>45713</v>
      </c>
      <c r="AP10030" t="b">
        <v>0</v>
      </c>
      <c r="AQ10030" s="2">
        <v>45714.207638888889</v>
      </c>
      <c r="AR10030" t="s">
        <v>35257</v>
      </c>
      <c r="AS10030" t="s">
        <v>35268</v>
      </c>
      <c r="AT10030" t="s">
        <v>35259</v>
      </c>
      <c r="AU10030" s="2">
        <v>45713.447222222225</v>
      </c>
      <c r="AV10030">
        <v>1.0691040000000001</v>
      </c>
      <c r="AW10030">
        <v>46.641120000000001</v>
      </c>
      <c r="AY10030" t="s">
        <v>53</v>
      </c>
      <c r="AZ10030" t="b">
        <v>0</v>
      </c>
      <c r="BA10030" t="b">
        <v>0</v>
      </c>
      <c r="BB10030" t="b">
        <v>0</v>
      </c>
    </row>
    <row r="10031" spans="1:54" x14ac:dyDescent="0.3">
      <c r="A10031" t="s">
        <v>35243</v>
      </c>
      <c r="B10031">
        <v>343262622</v>
      </c>
      <c r="C10031" t="s">
        <v>35244</v>
      </c>
      <c r="D10031" t="s">
        <v>35243</v>
      </c>
      <c r="E10031" t="s">
        <v>35245</v>
      </c>
      <c r="F10031" t="s">
        <v>35246</v>
      </c>
      <c r="G10031" t="s">
        <v>35247</v>
      </c>
      <c r="H10031" t="s">
        <v>42236</v>
      </c>
      <c r="I10031" t="s">
        <v>42236</v>
      </c>
      <c r="J10031">
        <f>IF(consolidation_etalab_schema_irve_statique_v_2_3_1_20250712[[#This Row],[id_pdc_local]]=consolidation_etalab_schema_irve_statique_v_2_3_1_20250712[[#Headers],[id_pdc_local]],1,0)</f>
        <v>0</v>
      </c>
      <c r="K10031" t="s">
        <v>4699</v>
      </c>
      <c r="L10031" t="s">
        <v>54</v>
      </c>
      <c r="M10031" t="s">
        <v>42237</v>
      </c>
      <c r="O10031" t="s">
        <v>42238</v>
      </c>
      <c r="P10031">
        <v>2</v>
      </c>
      <c r="Q10031" t="s">
        <v>42239</v>
      </c>
      <c r="R10031" t="s">
        <v>42240</v>
      </c>
      <c r="S10031">
        <f>IF(consolidation_etalab_schema_irve_statique_v_2_3_1_20250712[[#This Row],[id_pdc_local]]=consolidation_etalab_schema_irve_statique_v_2_3_1_20250712[[#Headers],[id_pdc_local]],1,0)</f>
        <v>0</v>
      </c>
      <c r="T10031">
        <v>22</v>
      </c>
      <c r="U10031" t="b">
        <v>1</v>
      </c>
      <c r="V10031" t="b">
        <v>1</v>
      </c>
      <c r="W10031" t="b">
        <v>0</v>
      </c>
      <c r="X10031" t="b">
        <v>0</v>
      </c>
      <c r="Y10031" t="b">
        <v>0</v>
      </c>
      <c r="Z10031" t="b">
        <v>0</v>
      </c>
      <c r="AA10031" t="b">
        <v>1</v>
      </c>
      <c r="AB10031" t="b">
        <v>0</v>
      </c>
      <c r="AC10031" t="b">
        <v>1</v>
      </c>
      <c r="AD10031" t="s">
        <v>35254</v>
      </c>
      <c r="AE10031" t="s">
        <v>61</v>
      </c>
      <c r="AF10031" t="b">
        <v>0</v>
      </c>
      <c r="AG10031" t="s">
        <v>56</v>
      </c>
      <c r="AH10031" t="s">
        <v>57</v>
      </c>
      <c r="AI10031" t="s">
        <v>35266</v>
      </c>
      <c r="AJ10031" t="b">
        <v>0</v>
      </c>
      <c r="AK10031" t="s">
        <v>53</v>
      </c>
      <c r="AL10031" t="s">
        <v>42241</v>
      </c>
      <c r="AM10031" s="1">
        <v>45713</v>
      </c>
      <c r="AN10031" t="s">
        <v>35256</v>
      </c>
      <c r="AO10031" s="1">
        <v>45713</v>
      </c>
      <c r="AP10031" t="b">
        <v>0</v>
      </c>
      <c r="AQ10031" s="2">
        <v>45714.207638888889</v>
      </c>
      <c r="AR10031" t="s">
        <v>35257</v>
      </c>
      <c r="AS10031" t="s">
        <v>35268</v>
      </c>
      <c r="AT10031" t="s">
        <v>35259</v>
      </c>
      <c r="AU10031" s="2">
        <v>45713.447222222225</v>
      </c>
      <c r="AV10031">
        <v>2.146239</v>
      </c>
      <c r="AW10031">
        <v>48.440807999999997</v>
      </c>
      <c r="AY10031" t="s">
        <v>53</v>
      </c>
      <c r="AZ10031" t="b">
        <v>0</v>
      </c>
      <c r="BA10031" t="b">
        <v>0</v>
      </c>
      <c r="BB10031" t="b">
        <v>0</v>
      </c>
    </row>
    <row r="10032" spans="1:54" x14ac:dyDescent="0.3">
      <c r="A10032" t="s">
        <v>35243</v>
      </c>
      <c r="B10032">
        <v>343262622</v>
      </c>
      <c r="C10032" t="s">
        <v>35244</v>
      </c>
      <c r="D10032" t="s">
        <v>35243</v>
      </c>
      <c r="E10032" t="s">
        <v>35245</v>
      </c>
      <c r="F10032" t="s">
        <v>35246</v>
      </c>
      <c r="G10032" t="s">
        <v>35247</v>
      </c>
      <c r="H10032" t="s">
        <v>42236</v>
      </c>
      <c r="I10032" t="s">
        <v>42236</v>
      </c>
      <c r="J10032">
        <f>IF(consolidation_etalab_schema_irve_statique_v_2_3_1_20250712[[#This Row],[id_pdc_local]]=consolidation_etalab_schema_irve_statique_v_2_3_1_20250712[[#Headers],[id_pdc_local]],1,0)</f>
        <v>0</v>
      </c>
      <c r="K10032" t="s">
        <v>4699</v>
      </c>
      <c r="L10032" t="s">
        <v>54</v>
      </c>
      <c r="M10032" t="s">
        <v>42237</v>
      </c>
      <c r="O10032" t="s">
        <v>42238</v>
      </c>
      <c r="P10032">
        <v>2</v>
      </c>
      <c r="Q10032" t="s">
        <v>42242</v>
      </c>
      <c r="R10032" t="s">
        <v>42243</v>
      </c>
      <c r="S10032">
        <f>IF(consolidation_etalab_schema_irve_statique_v_2_3_1_20250712[[#This Row],[id_pdc_local]]=consolidation_etalab_schema_irve_statique_v_2_3_1_20250712[[#Headers],[id_pdc_local]],1,0)</f>
        <v>0</v>
      </c>
      <c r="T10032">
        <v>22</v>
      </c>
      <c r="U10032" t="b">
        <v>1</v>
      </c>
      <c r="V10032" t="b">
        <v>1</v>
      </c>
      <c r="W10032" t="b">
        <v>0</v>
      </c>
      <c r="X10032" t="b">
        <v>0</v>
      </c>
      <c r="Y10032" t="b">
        <v>0</v>
      </c>
      <c r="Z10032" t="b">
        <v>0</v>
      </c>
      <c r="AA10032" t="b">
        <v>1</v>
      </c>
      <c r="AB10032" t="b">
        <v>0</v>
      </c>
      <c r="AC10032" t="b">
        <v>1</v>
      </c>
      <c r="AD10032" t="s">
        <v>35254</v>
      </c>
      <c r="AE10032" t="s">
        <v>61</v>
      </c>
      <c r="AF10032" t="b">
        <v>0</v>
      </c>
      <c r="AG10032" t="s">
        <v>56</v>
      </c>
      <c r="AH10032" t="s">
        <v>57</v>
      </c>
      <c r="AI10032" t="s">
        <v>35266</v>
      </c>
      <c r="AJ10032" t="b">
        <v>0</v>
      </c>
      <c r="AK10032" t="s">
        <v>53</v>
      </c>
      <c r="AL10032" t="s">
        <v>42241</v>
      </c>
      <c r="AM10032" s="1">
        <v>45713</v>
      </c>
      <c r="AN10032" t="s">
        <v>35256</v>
      </c>
      <c r="AO10032" s="1">
        <v>45713</v>
      </c>
      <c r="AP10032" t="b">
        <v>0</v>
      </c>
      <c r="AQ10032" s="2">
        <v>45714.207638888889</v>
      </c>
      <c r="AR10032" t="s">
        <v>35257</v>
      </c>
      <c r="AS10032" t="s">
        <v>35268</v>
      </c>
      <c r="AT10032" t="s">
        <v>35259</v>
      </c>
      <c r="AU10032" s="2">
        <v>45713.447222222225</v>
      </c>
      <c r="AV10032">
        <v>2.146239</v>
      </c>
      <c r="AW10032">
        <v>48.440807999999997</v>
      </c>
      <c r="AY10032" t="s">
        <v>53</v>
      </c>
      <c r="AZ10032" t="b">
        <v>0</v>
      </c>
      <c r="BA10032" t="b">
        <v>0</v>
      </c>
      <c r="BB10032" t="b">
        <v>0</v>
      </c>
    </row>
    <row r="10033" spans="1:54" x14ac:dyDescent="0.3">
      <c r="A10033" t="s">
        <v>35243</v>
      </c>
      <c r="B10033">
        <v>343262622</v>
      </c>
      <c r="C10033" t="s">
        <v>35244</v>
      </c>
      <c r="D10033" t="s">
        <v>35243</v>
      </c>
      <c r="E10033" t="s">
        <v>35245</v>
      </c>
      <c r="F10033" t="s">
        <v>35246</v>
      </c>
      <c r="G10033" t="s">
        <v>35247</v>
      </c>
      <c r="H10033" t="s">
        <v>42244</v>
      </c>
      <c r="I10033" t="s">
        <v>42244</v>
      </c>
      <c r="J10033">
        <f>IF(consolidation_etalab_schema_irve_statique_v_2_3_1_20250712[[#This Row],[id_pdc_local]]=consolidation_etalab_schema_irve_statique_v_2_3_1_20250712[[#Headers],[id_pdc_local]],1,0)</f>
        <v>0</v>
      </c>
      <c r="K10033" t="s">
        <v>42245</v>
      </c>
      <c r="L10033" t="s">
        <v>54</v>
      </c>
      <c r="M10033" t="s">
        <v>42246</v>
      </c>
      <c r="O10033" t="s">
        <v>42247</v>
      </c>
      <c r="P10033">
        <v>2</v>
      </c>
      <c r="Q10033" t="s">
        <v>42248</v>
      </c>
      <c r="R10033" t="s">
        <v>42249</v>
      </c>
      <c r="S10033">
        <f>IF(consolidation_etalab_schema_irve_statique_v_2_3_1_20250712[[#This Row],[id_pdc_local]]=consolidation_etalab_schema_irve_statique_v_2_3_1_20250712[[#Headers],[id_pdc_local]],1,0)</f>
        <v>0</v>
      </c>
      <c r="T10033">
        <v>22</v>
      </c>
      <c r="U10033" t="b">
        <v>1</v>
      </c>
      <c r="V10033" t="b">
        <v>1</v>
      </c>
      <c r="W10033" t="b">
        <v>0</v>
      </c>
      <c r="X10033" t="b">
        <v>0</v>
      </c>
      <c r="Y10033" t="b">
        <v>0</v>
      </c>
      <c r="Z10033" t="b">
        <v>0</v>
      </c>
      <c r="AA10033" t="b">
        <v>1</v>
      </c>
      <c r="AB10033" t="b">
        <v>0</v>
      </c>
      <c r="AC10033" t="b">
        <v>1</v>
      </c>
      <c r="AD10033" t="s">
        <v>35254</v>
      </c>
      <c r="AE10033" t="s">
        <v>61</v>
      </c>
      <c r="AF10033" t="b">
        <v>0</v>
      </c>
      <c r="AG10033" t="s">
        <v>56</v>
      </c>
      <c r="AH10033" t="s">
        <v>57</v>
      </c>
      <c r="AI10033" t="s">
        <v>35266</v>
      </c>
      <c r="AJ10033" t="b">
        <v>0</v>
      </c>
      <c r="AK10033" t="s">
        <v>53</v>
      </c>
      <c r="AL10033" t="s">
        <v>42250</v>
      </c>
      <c r="AM10033" s="1">
        <v>45713</v>
      </c>
      <c r="AN10033" t="s">
        <v>35256</v>
      </c>
      <c r="AO10033" s="1">
        <v>45713</v>
      </c>
      <c r="AP10033" t="b">
        <v>0</v>
      </c>
      <c r="AQ10033" s="2">
        <v>45714.207638888889</v>
      </c>
      <c r="AR10033" t="s">
        <v>35257</v>
      </c>
      <c r="AS10033" t="s">
        <v>35268</v>
      </c>
      <c r="AT10033" t="s">
        <v>35259</v>
      </c>
      <c r="AU10033" s="2">
        <v>45713.447222222225</v>
      </c>
      <c r="AV10033">
        <v>2.0908669999999998</v>
      </c>
      <c r="AW10033">
        <v>49.012951000000001</v>
      </c>
      <c r="AY10033" t="s">
        <v>53</v>
      </c>
      <c r="AZ10033" t="b">
        <v>0</v>
      </c>
      <c r="BA10033" t="b">
        <v>0</v>
      </c>
      <c r="BB10033" t="b">
        <v>0</v>
      </c>
    </row>
    <row r="10034" spans="1:54" x14ac:dyDescent="0.3">
      <c r="A10034" t="s">
        <v>35243</v>
      </c>
      <c r="B10034">
        <v>343262622</v>
      </c>
      <c r="C10034" t="s">
        <v>35244</v>
      </c>
      <c r="D10034" t="s">
        <v>35243</v>
      </c>
      <c r="E10034" t="s">
        <v>35245</v>
      </c>
      <c r="F10034" t="s">
        <v>35246</v>
      </c>
      <c r="G10034" t="s">
        <v>35247</v>
      </c>
      <c r="H10034" t="s">
        <v>42244</v>
      </c>
      <c r="I10034" t="s">
        <v>42244</v>
      </c>
      <c r="J10034">
        <f>IF(consolidation_etalab_schema_irve_statique_v_2_3_1_20250712[[#This Row],[id_pdc_local]]=consolidation_etalab_schema_irve_statique_v_2_3_1_20250712[[#Headers],[id_pdc_local]],1,0)</f>
        <v>0</v>
      </c>
      <c r="K10034" t="s">
        <v>42245</v>
      </c>
      <c r="L10034" t="s">
        <v>54</v>
      </c>
      <c r="M10034" t="s">
        <v>42246</v>
      </c>
      <c r="O10034" t="s">
        <v>42247</v>
      </c>
      <c r="P10034">
        <v>2</v>
      </c>
      <c r="Q10034" t="s">
        <v>42251</v>
      </c>
      <c r="R10034" t="s">
        <v>42252</v>
      </c>
      <c r="S10034">
        <f>IF(consolidation_etalab_schema_irve_statique_v_2_3_1_20250712[[#This Row],[id_pdc_local]]=consolidation_etalab_schema_irve_statique_v_2_3_1_20250712[[#Headers],[id_pdc_local]],1,0)</f>
        <v>0</v>
      </c>
      <c r="T10034">
        <v>22</v>
      </c>
      <c r="U10034" t="b">
        <v>1</v>
      </c>
      <c r="V10034" t="b">
        <v>1</v>
      </c>
      <c r="W10034" t="b">
        <v>0</v>
      </c>
      <c r="X10034" t="b">
        <v>0</v>
      </c>
      <c r="Y10034" t="b">
        <v>0</v>
      </c>
      <c r="Z10034" t="b">
        <v>0</v>
      </c>
      <c r="AA10034" t="b">
        <v>1</v>
      </c>
      <c r="AB10034" t="b">
        <v>0</v>
      </c>
      <c r="AC10034" t="b">
        <v>1</v>
      </c>
      <c r="AD10034" t="s">
        <v>35254</v>
      </c>
      <c r="AE10034" t="s">
        <v>61</v>
      </c>
      <c r="AF10034" t="b">
        <v>0</v>
      </c>
      <c r="AG10034" t="s">
        <v>56</v>
      </c>
      <c r="AH10034" t="s">
        <v>57</v>
      </c>
      <c r="AI10034" t="s">
        <v>35266</v>
      </c>
      <c r="AJ10034" t="b">
        <v>0</v>
      </c>
      <c r="AK10034" t="s">
        <v>53</v>
      </c>
      <c r="AL10034" t="s">
        <v>42250</v>
      </c>
      <c r="AM10034" s="1">
        <v>45713</v>
      </c>
      <c r="AN10034" t="s">
        <v>35256</v>
      </c>
      <c r="AO10034" s="1">
        <v>45713</v>
      </c>
      <c r="AP10034" t="b">
        <v>0</v>
      </c>
      <c r="AQ10034" s="2">
        <v>45714.207638888889</v>
      </c>
      <c r="AR10034" t="s">
        <v>35257</v>
      </c>
      <c r="AS10034" t="s">
        <v>35268</v>
      </c>
      <c r="AT10034" t="s">
        <v>35259</v>
      </c>
      <c r="AU10034" s="2">
        <v>45713.447222222225</v>
      </c>
      <c r="AV10034">
        <v>2.0908669999999998</v>
      </c>
      <c r="AW10034">
        <v>49.012951000000001</v>
      </c>
      <c r="AY10034" t="s">
        <v>53</v>
      </c>
      <c r="AZ10034" t="b">
        <v>0</v>
      </c>
      <c r="BA10034" t="b">
        <v>0</v>
      </c>
      <c r="BB10034" t="b">
        <v>0</v>
      </c>
    </row>
    <row r="10035" spans="1:54" x14ac:dyDescent="0.3">
      <c r="A10035" t="s">
        <v>35243</v>
      </c>
      <c r="B10035">
        <v>343262622</v>
      </c>
      <c r="C10035" t="s">
        <v>35244</v>
      </c>
      <c r="D10035" t="s">
        <v>35243</v>
      </c>
      <c r="E10035" t="s">
        <v>35245</v>
      </c>
      <c r="F10035" t="s">
        <v>35246</v>
      </c>
      <c r="G10035" t="s">
        <v>35247</v>
      </c>
      <c r="H10035" t="s">
        <v>42253</v>
      </c>
      <c r="I10035" t="s">
        <v>42253</v>
      </c>
      <c r="J10035">
        <f>IF(consolidation_etalab_schema_irve_statique_v_2_3_1_20250712[[#This Row],[id_pdc_local]]=consolidation_etalab_schema_irve_statique_v_2_3_1_20250712[[#Headers],[id_pdc_local]],1,0)</f>
        <v>0</v>
      </c>
      <c r="K10035" t="s">
        <v>36863</v>
      </c>
      <c r="L10035" t="s">
        <v>54</v>
      </c>
      <c r="M10035" t="s">
        <v>36864</v>
      </c>
      <c r="O10035" t="s">
        <v>36865</v>
      </c>
      <c r="P10035">
        <v>2</v>
      </c>
      <c r="Q10035" t="s">
        <v>42254</v>
      </c>
      <c r="R10035" t="s">
        <v>42255</v>
      </c>
      <c r="S10035">
        <f>IF(consolidation_etalab_schema_irve_statique_v_2_3_1_20250712[[#This Row],[id_pdc_local]]=consolidation_etalab_schema_irve_statique_v_2_3_1_20250712[[#Headers],[id_pdc_local]],1,0)</f>
        <v>0</v>
      </c>
      <c r="T10035">
        <v>22</v>
      </c>
      <c r="U10035" t="b">
        <v>1</v>
      </c>
      <c r="V10035" t="b">
        <v>1</v>
      </c>
      <c r="W10035" t="b">
        <v>0</v>
      </c>
      <c r="X10035" t="b">
        <v>0</v>
      </c>
      <c r="Y10035" t="b">
        <v>0</v>
      </c>
      <c r="Z10035" t="b">
        <v>0</v>
      </c>
      <c r="AA10035" t="b">
        <v>1</v>
      </c>
      <c r="AB10035" t="b">
        <v>0</v>
      </c>
      <c r="AC10035" t="b">
        <v>1</v>
      </c>
      <c r="AD10035" t="s">
        <v>35254</v>
      </c>
      <c r="AE10035" t="s">
        <v>61</v>
      </c>
      <c r="AF10035" t="b">
        <v>0</v>
      </c>
      <c r="AG10035" t="s">
        <v>56</v>
      </c>
      <c r="AH10035" t="s">
        <v>57</v>
      </c>
      <c r="AI10035" t="s">
        <v>35266</v>
      </c>
      <c r="AJ10035" t="b">
        <v>0</v>
      </c>
      <c r="AK10035" t="s">
        <v>53</v>
      </c>
      <c r="AL10035" t="s">
        <v>36868</v>
      </c>
      <c r="AM10035" s="1">
        <v>45713</v>
      </c>
      <c r="AN10035" t="s">
        <v>35256</v>
      </c>
      <c r="AO10035" s="1">
        <v>45713</v>
      </c>
      <c r="AP10035" t="b">
        <v>0</v>
      </c>
      <c r="AQ10035" s="2">
        <v>45714.207638888889</v>
      </c>
      <c r="AR10035" t="s">
        <v>35257</v>
      </c>
      <c r="AS10035" t="s">
        <v>35268</v>
      </c>
      <c r="AT10035" t="s">
        <v>35259</v>
      </c>
      <c r="AU10035" s="2">
        <v>45713.447222222225</v>
      </c>
      <c r="AV10035">
        <v>2.0583459999999998</v>
      </c>
      <c r="AW10035">
        <v>48.962553999999997</v>
      </c>
      <c r="AY10035" t="s">
        <v>53</v>
      </c>
      <c r="AZ10035" t="b">
        <v>0</v>
      </c>
      <c r="BA10035" t="b">
        <v>0</v>
      </c>
      <c r="BB10035" t="b">
        <v>0</v>
      </c>
    </row>
    <row r="10036" spans="1:54" x14ac:dyDescent="0.3">
      <c r="A10036" t="s">
        <v>35243</v>
      </c>
      <c r="B10036">
        <v>343262622</v>
      </c>
      <c r="C10036" t="s">
        <v>35244</v>
      </c>
      <c r="D10036" t="s">
        <v>35243</v>
      </c>
      <c r="E10036" t="s">
        <v>35245</v>
      </c>
      <c r="F10036" t="s">
        <v>35246</v>
      </c>
      <c r="G10036" t="s">
        <v>35247</v>
      </c>
      <c r="H10036" t="s">
        <v>42253</v>
      </c>
      <c r="I10036" t="s">
        <v>42253</v>
      </c>
      <c r="J10036">
        <f>IF(consolidation_etalab_schema_irve_statique_v_2_3_1_20250712[[#This Row],[id_pdc_local]]=consolidation_etalab_schema_irve_statique_v_2_3_1_20250712[[#Headers],[id_pdc_local]],1,0)</f>
        <v>0</v>
      </c>
      <c r="K10036" t="s">
        <v>36863</v>
      </c>
      <c r="L10036" t="s">
        <v>54</v>
      </c>
      <c r="M10036" t="s">
        <v>36864</v>
      </c>
      <c r="O10036" t="s">
        <v>36865</v>
      </c>
      <c r="P10036">
        <v>2</v>
      </c>
      <c r="Q10036" t="s">
        <v>42256</v>
      </c>
      <c r="R10036" t="s">
        <v>42257</v>
      </c>
      <c r="S10036">
        <f>IF(consolidation_etalab_schema_irve_statique_v_2_3_1_20250712[[#This Row],[id_pdc_local]]=consolidation_etalab_schema_irve_statique_v_2_3_1_20250712[[#Headers],[id_pdc_local]],1,0)</f>
        <v>0</v>
      </c>
      <c r="T10036">
        <v>22</v>
      </c>
      <c r="U10036" t="b">
        <v>1</v>
      </c>
      <c r="V10036" t="b">
        <v>1</v>
      </c>
      <c r="W10036" t="b">
        <v>0</v>
      </c>
      <c r="X10036" t="b">
        <v>0</v>
      </c>
      <c r="Y10036" t="b">
        <v>0</v>
      </c>
      <c r="Z10036" t="b">
        <v>0</v>
      </c>
      <c r="AA10036" t="b">
        <v>1</v>
      </c>
      <c r="AB10036" t="b">
        <v>0</v>
      </c>
      <c r="AC10036" t="b">
        <v>1</v>
      </c>
      <c r="AD10036" t="s">
        <v>35254</v>
      </c>
      <c r="AE10036" t="s">
        <v>61</v>
      </c>
      <c r="AF10036" t="b">
        <v>0</v>
      </c>
      <c r="AG10036" t="s">
        <v>56</v>
      </c>
      <c r="AH10036" t="s">
        <v>57</v>
      </c>
      <c r="AI10036" t="s">
        <v>35266</v>
      </c>
      <c r="AJ10036" t="b">
        <v>0</v>
      </c>
      <c r="AK10036" t="s">
        <v>53</v>
      </c>
      <c r="AL10036" t="s">
        <v>36868</v>
      </c>
      <c r="AM10036" s="1">
        <v>45713</v>
      </c>
      <c r="AN10036" t="s">
        <v>35256</v>
      </c>
      <c r="AO10036" s="1">
        <v>45713</v>
      </c>
      <c r="AP10036" t="b">
        <v>0</v>
      </c>
      <c r="AQ10036" s="2">
        <v>45714.207638888889</v>
      </c>
      <c r="AR10036" t="s">
        <v>35257</v>
      </c>
      <c r="AS10036" t="s">
        <v>35268</v>
      </c>
      <c r="AT10036" t="s">
        <v>35259</v>
      </c>
      <c r="AU10036" s="2">
        <v>45713.447222222225</v>
      </c>
      <c r="AV10036">
        <v>2.0583459999999998</v>
      </c>
      <c r="AW10036">
        <v>48.962553999999997</v>
      </c>
      <c r="AY10036" t="s">
        <v>53</v>
      </c>
      <c r="AZ10036" t="b">
        <v>0</v>
      </c>
      <c r="BA10036" t="b">
        <v>0</v>
      </c>
      <c r="BB10036" t="b">
        <v>0</v>
      </c>
    </row>
    <row r="10037" spans="1:54" x14ac:dyDescent="0.3">
      <c r="A10037" t="s">
        <v>35243</v>
      </c>
      <c r="B10037">
        <v>343262622</v>
      </c>
      <c r="C10037" t="s">
        <v>35244</v>
      </c>
      <c r="D10037" t="s">
        <v>35243</v>
      </c>
      <c r="E10037" t="s">
        <v>35245</v>
      </c>
      <c r="F10037" t="s">
        <v>35246</v>
      </c>
      <c r="G10037" t="s">
        <v>35247</v>
      </c>
      <c r="H10037" t="s">
        <v>42258</v>
      </c>
      <c r="I10037" t="s">
        <v>42258</v>
      </c>
      <c r="J10037">
        <f>IF(consolidation_etalab_schema_irve_statique_v_2_3_1_20250712[[#This Row],[id_pdc_local]]=consolidation_etalab_schema_irve_statique_v_2_3_1_20250712[[#Headers],[id_pdc_local]],1,0)</f>
        <v>0</v>
      </c>
      <c r="K10037" t="s">
        <v>36913</v>
      </c>
      <c r="L10037" t="s">
        <v>54</v>
      </c>
      <c r="M10037" t="s">
        <v>36914</v>
      </c>
      <c r="O10037" t="s">
        <v>36915</v>
      </c>
      <c r="P10037">
        <v>2</v>
      </c>
      <c r="Q10037" t="s">
        <v>42259</v>
      </c>
      <c r="R10037" t="s">
        <v>42260</v>
      </c>
      <c r="S10037">
        <f>IF(consolidation_etalab_schema_irve_statique_v_2_3_1_20250712[[#This Row],[id_pdc_local]]=consolidation_etalab_schema_irve_statique_v_2_3_1_20250712[[#Headers],[id_pdc_local]],1,0)</f>
        <v>0</v>
      </c>
      <c r="T10037">
        <v>22</v>
      </c>
      <c r="U10037" t="b">
        <v>1</v>
      </c>
      <c r="V10037" t="b">
        <v>1</v>
      </c>
      <c r="W10037" t="b">
        <v>0</v>
      </c>
      <c r="X10037" t="b">
        <v>0</v>
      </c>
      <c r="Y10037" t="b">
        <v>0</v>
      </c>
      <c r="Z10037" t="b">
        <v>0</v>
      </c>
      <c r="AA10037" t="b">
        <v>1</v>
      </c>
      <c r="AB10037" t="b">
        <v>0</v>
      </c>
      <c r="AC10037" t="b">
        <v>1</v>
      </c>
      <c r="AD10037" t="s">
        <v>35254</v>
      </c>
      <c r="AE10037" t="s">
        <v>61</v>
      </c>
      <c r="AF10037" t="b">
        <v>0</v>
      </c>
      <c r="AG10037" t="s">
        <v>56</v>
      </c>
      <c r="AH10037" t="s">
        <v>57</v>
      </c>
      <c r="AI10037" t="s">
        <v>35266</v>
      </c>
      <c r="AJ10037" t="b">
        <v>0</v>
      </c>
      <c r="AK10037" t="s">
        <v>53</v>
      </c>
      <c r="AL10037" t="s">
        <v>36918</v>
      </c>
      <c r="AM10037" s="1">
        <v>45713</v>
      </c>
      <c r="AN10037" t="s">
        <v>35256</v>
      </c>
      <c r="AO10037" s="1">
        <v>45713</v>
      </c>
      <c r="AP10037" t="b">
        <v>0</v>
      </c>
      <c r="AQ10037" s="2">
        <v>45714.207638888889</v>
      </c>
      <c r="AR10037" t="s">
        <v>35257</v>
      </c>
      <c r="AS10037" t="s">
        <v>35268</v>
      </c>
      <c r="AT10037" t="s">
        <v>35259</v>
      </c>
      <c r="AU10037" s="2">
        <v>45713.447222222225</v>
      </c>
      <c r="AV10037">
        <v>2.0322840000000002</v>
      </c>
      <c r="AW10037">
        <v>49.056773</v>
      </c>
      <c r="AY10037" t="s">
        <v>53</v>
      </c>
      <c r="AZ10037" t="b">
        <v>0</v>
      </c>
      <c r="BA10037" t="b">
        <v>0</v>
      </c>
      <c r="BB10037" t="b">
        <v>0</v>
      </c>
    </row>
    <row r="10038" spans="1:54" x14ac:dyDescent="0.3">
      <c r="A10038" t="s">
        <v>35243</v>
      </c>
      <c r="B10038">
        <v>343262622</v>
      </c>
      <c r="C10038" t="s">
        <v>35244</v>
      </c>
      <c r="D10038" t="s">
        <v>35243</v>
      </c>
      <c r="E10038" t="s">
        <v>35245</v>
      </c>
      <c r="F10038" t="s">
        <v>35246</v>
      </c>
      <c r="G10038" t="s">
        <v>35247</v>
      </c>
      <c r="H10038" t="s">
        <v>42258</v>
      </c>
      <c r="I10038" t="s">
        <v>42258</v>
      </c>
      <c r="J10038">
        <f>IF(consolidation_etalab_schema_irve_statique_v_2_3_1_20250712[[#This Row],[id_pdc_local]]=consolidation_etalab_schema_irve_statique_v_2_3_1_20250712[[#Headers],[id_pdc_local]],1,0)</f>
        <v>0</v>
      </c>
      <c r="K10038" t="s">
        <v>36913</v>
      </c>
      <c r="L10038" t="s">
        <v>54</v>
      </c>
      <c r="M10038" t="s">
        <v>36914</v>
      </c>
      <c r="O10038" t="s">
        <v>36915</v>
      </c>
      <c r="P10038">
        <v>2</v>
      </c>
      <c r="Q10038" t="s">
        <v>42261</v>
      </c>
      <c r="R10038" t="s">
        <v>42262</v>
      </c>
      <c r="S10038">
        <f>IF(consolidation_etalab_schema_irve_statique_v_2_3_1_20250712[[#This Row],[id_pdc_local]]=consolidation_etalab_schema_irve_statique_v_2_3_1_20250712[[#Headers],[id_pdc_local]],1,0)</f>
        <v>0</v>
      </c>
      <c r="T10038">
        <v>22</v>
      </c>
      <c r="U10038" t="b">
        <v>1</v>
      </c>
      <c r="V10038" t="b">
        <v>1</v>
      </c>
      <c r="W10038" t="b">
        <v>0</v>
      </c>
      <c r="X10038" t="b">
        <v>0</v>
      </c>
      <c r="Y10038" t="b">
        <v>0</v>
      </c>
      <c r="Z10038" t="b">
        <v>0</v>
      </c>
      <c r="AA10038" t="b">
        <v>1</v>
      </c>
      <c r="AB10038" t="b">
        <v>0</v>
      </c>
      <c r="AC10038" t="b">
        <v>1</v>
      </c>
      <c r="AD10038" t="s">
        <v>35254</v>
      </c>
      <c r="AE10038" t="s">
        <v>61</v>
      </c>
      <c r="AF10038" t="b">
        <v>0</v>
      </c>
      <c r="AG10038" t="s">
        <v>56</v>
      </c>
      <c r="AH10038" t="s">
        <v>57</v>
      </c>
      <c r="AI10038" t="s">
        <v>35266</v>
      </c>
      <c r="AJ10038" t="b">
        <v>0</v>
      </c>
      <c r="AK10038" t="s">
        <v>53</v>
      </c>
      <c r="AL10038" t="s">
        <v>36918</v>
      </c>
      <c r="AM10038" s="1">
        <v>45713</v>
      </c>
      <c r="AN10038" t="s">
        <v>35256</v>
      </c>
      <c r="AO10038" s="1">
        <v>45713</v>
      </c>
      <c r="AP10038" t="b">
        <v>0</v>
      </c>
      <c r="AQ10038" s="2">
        <v>45714.207638888889</v>
      </c>
      <c r="AR10038" t="s">
        <v>35257</v>
      </c>
      <c r="AS10038" t="s">
        <v>35268</v>
      </c>
      <c r="AT10038" t="s">
        <v>35259</v>
      </c>
      <c r="AU10038" s="2">
        <v>45713.447222222225</v>
      </c>
      <c r="AV10038">
        <v>2.0322840000000002</v>
      </c>
      <c r="AW10038">
        <v>49.056773</v>
      </c>
      <c r="AY10038" t="s">
        <v>53</v>
      </c>
      <c r="AZ10038" t="b">
        <v>0</v>
      </c>
      <c r="BA10038" t="b">
        <v>0</v>
      </c>
      <c r="BB10038" t="b">
        <v>0</v>
      </c>
    </row>
    <row r="10039" spans="1:54" x14ac:dyDescent="0.3">
      <c r="A10039" t="s">
        <v>35243</v>
      </c>
      <c r="B10039">
        <v>343262622</v>
      </c>
      <c r="C10039" t="s">
        <v>35244</v>
      </c>
      <c r="D10039" t="s">
        <v>35243</v>
      </c>
      <c r="E10039" t="s">
        <v>35245</v>
      </c>
      <c r="F10039" t="s">
        <v>35246</v>
      </c>
      <c r="G10039" t="s">
        <v>35247</v>
      </c>
      <c r="H10039" t="s">
        <v>42268</v>
      </c>
      <c r="I10039" t="s">
        <v>42268</v>
      </c>
      <c r="J10039">
        <f>IF(consolidation_etalab_schema_irve_statique_v_2_3_1_20250712[[#This Row],[id_pdc_local]]=consolidation_etalab_schema_irve_statique_v_2_3_1_20250712[[#Headers],[id_pdc_local]],1,0)</f>
        <v>0</v>
      </c>
      <c r="K10039" t="s">
        <v>42269</v>
      </c>
      <c r="L10039" t="s">
        <v>54</v>
      </c>
      <c r="M10039" t="s">
        <v>42270</v>
      </c>
      <c r="O10039" t="s">
        <v>42271</v>
      </c>
      <c r="P10039">
        <v>2</v>
      </c>
      <c r="Q10039" t="s">
        <v>42272</v>
      </c>
      <c r="R10039" t="s">
        <v>42273</v>
      </c>
      <c r="S10039">
        <f>IF(consolidation_etalab_schema_irve_statique_v_2_3_1_20250712[[#This Row],[id_pdc_local]]=consolidation_etalab_schema_irve_statique_v_2_3_1_20250712[[#Headers],[id_pdc_local]],1,0)</f>
        <v>0</v>
      </c>
      <c r="T10039">
        <v>22</v>
      </c>
      <c r="U10039" t="b">
        <v>1</v>
      </c>
      <c r="V10039" t="b">
        <v>1</v>
      </c>
      <c r="W10039" t="b">
        <v>0</v>
      </c>
      <c r="X10039" t="b">
        <v>0</v>
      </c>
      <c r="Y10039" t="b">
        <v>0</v>
      </c>
      <c r="Z10039" t="b">
        <v>0</v>
      </c>
      <c r="AA10039" t="b">
        <v>1</v>
      </c>
      <c r="AB10039" t="b">
        <v>0</v>
      </c>
      <c r="AC10039" t="b">
        <v>1</v>
      </c>
      <c r="AD10039" t="s">
        <v>35254</v>
      </c>
      <c r="AE10039" t="s">
        <v>61</v>
      </c>
      <c r="AF10039" t="b">
        <v>0</v>
      </c>
      <c r="AG10039" t="s">
        <v>56</v>
      </c>
      <c r="AH10039" t="s">
        <v>57</v>
      </c>
      <c r="AI10039" t="s">
        <v>35266</v>
      </c>
      <c r="AJ10039" t="b">
        <v>0</v>
      </c>
      <c r="AK10039" t="s">
        <v>53</v>
      </c>
      <c r="AL10039" t="s">
        <v>42274</v>
      </c>
      <c r="AM10039" s="1">
        <v>45713</v>
      </c>
      <c r="AN10039" t="s">
        <v>35256</v>
      </c>
      <c r="AO10039" s="1">
        <v>45713</v>
      </c>
      <c r="AP10039" t="b">
        <v>0</v>
      </c>
      <c r="AQ10039" s="2">
        <v>45714.207638888889</v>
      </c>
      <c r="AR10039" t="s">
        <v>35257</v>
      </c>
      <c r="AS10039" t="s">
        <v>35268</v>
      </c>
      <c r="AT10039" t="s">
        <v>35259</v>
      </c>
      <c r="AU10039" s="2">
        <v>45713.447222222225</v>
      </c>
      <c r="AV10039">
        <v>1.8015140000000001</v>
      </c>
      <c r="AW10039">
        <v>48.961759000000001</v>
      </c>
      <c r="AY10039" t="s">
        <v>53</v>
      </c>
      <c r="AZ10039" t="b">
        <v>0</v>
      </c>
      <c r="BA10039" t="b">
        <v>0</v>
      </c>
      <c r="BB10039" t="b">
        <v>0</v>
      </c>
    </row>
    <row r="10040" spans="1:54" x14ac:dyDescent="0.3">
      <c r="A10040" t="s">
        <v>35243</v>
      </c>
      <c r="B10040">
        <v>343262622</v>
      </c>
      <c r="C10040" t="s">
        <v>35244</v>
      </c>
      <c r="D10040" t="s">
        <v>35243</v>
      </c>
      <c r="E10040" t="s">
        <v>35245</v>
      </c>
      <c r="F10040" t="s">
        <v>35246</v>
      </c>
      <c r="G10040" t="s">
        <v>35247</v>
      </c>
      <c r="H10040" t="s">
        <v>42268</v>
      </c>
      <c r="I10040" t="s">
        <v>42268</v>
      </c>
      <c r="J10040">
        <f>IF(consolidation_etalab_schema_irve_statique_v_2_3_1_20250712[[#This Row],[id_pdc_local]]=consolidation_etalab_schema_irve_statique_v_2_3_1_20250712[[#Headers],[id_pdc_local]],1,0)</f>
        <v>0</v>
      </c>
      <c r="K10040" t="s">
        <v>42269</v>
      </c>
      <c r="L10040" t="s">
        <v>54</v>
      </c>
      <c r="M10040" t="s">
        <v>42270</v>
      </c>
      <c r="O10040" t="s">
        <v>42271</v>
      </c>
      <c r="P10040">
        <v>2</v>
      </c>
      <c r="Q10040" t="s">
        <v>42275</v>
      </c>
      <c r="R10040" t="s">
        <v>42276</v>
      </c>
      <c r="S10040">
        <f>IF(consolidation_etalab_schema_irve_statique_v_2_3_1_20250712[[#This Row],[id_pdc_local]]=consolidation_etalab_schema_irve_statique_v_2_3_1_20250712[[#Headers],[id_pdc_local]],1,0)</f>
        <v>0</v>
      </c>
      <c r="T10040">
        <v>22</v>
      </c>
      <c r="U10040" t="b">
        <v>1</v>
      </c>
      <c r="V10040" t="b">
        <v>1</v>
      </c>
      <c r="W10040" t="b">
        <v>0</v>
      </c>
      <c r="X10040" t="b">
        <v>0</v>
      </c>
      <c r="Y10040" t="b">
        <v>0</v>
      </c>
      <c r="Z10040" t="b">
        <v>0</v>
      </c>
      <c r="AA10040" t="b">
        <v>1</v>
      </c>
      <c r="AB10040" t="b">
        <v>0</v>
      </c>
      <c r="AC10040" t="b">
        <v>1</v>
      </c>
      <c r="AD10040" t="s">
        <v>35254</v>
      </c>
      <c r="AE10040" t="s">
        <v>61</v>
      </c>
      <c r="AF10040" t="b">
        <v>0</v>
      </c>
      <c r="AG10040" t="s">
        <v>56</v>
      </c>
      <c r="AH10040" t="s">
        <v>57</v>
      </c>
      <c r="AI10040" t="s">
        <v>35266</v>
      </c>
      <c r="AJ10040" t="b">
        <v>0</v>
      </c>
      <c r="AK10040" t="s">
        <v>53</v>
      </c>
      <c r="AL10040" t="s">
        <v>42274</v>
      </c>
      <c r="AM10040" s="1">
        <v>45713</v>
      </c>
      <c r="AN10040" t="s">
        <v>35256</v>
      </c>
      <c r="AO10040" s="1">
        <v>45713</v>
      </c>
      <c r="AP10040" t="b">
        <v>0</v>
      </c>
      <c r="AQ10040" s="2">
        <v>45714.207638888889</v>
      </c>
      <c r="AR10040" t="s">
        <v>35257</v>
      </c>
      <c r="AS10040" t="s">
        <v>35268</v>
      </c>
      <c r="AT10040" t="s">
        <v>35259</v>
      </c>
      <c r="AU10040" s="2">
        <v>45713.447222222225</v>
      </c>
      <c r="AV10040">
        <v>1.8015140000000001</v>
      </c>
      <c r="AW10040">
        <v>48.961759000000001</v>
      </c>
      <c r="AY10040" t="s">
        <v>53</v>
      </c>
      <c r="AZ10040" t="b">
        <v>0</v>
      </c>
      <c r="BA10040" t="b">
        <v>0</v>
      </c>
      <c r="BB10040" t="b">
        <v>0</v>
      </c>
    </row>
    <row r="10041" spans="1:54" x14ac:dyDescent="0.3">
      <c r="A10041" t="s">
        <v>35243</v>
      </c>
      <c r="B10041">
        <v>343262622</v>
      </c>
      <c r="C10041" t="s">
        <v>35244</v>
      </c>
      <c r="D10041" t="s">
        <v>35243</v>
      </c>
      <c r="E10041" t="s">
        <v>35245</v>
      </c>
      <c r="F10041" t="s">
        <v>35246</v>
      </c>
      <c r="G10041" t="s">
        <v>35247</v>
      </c>
      <c r="H10041" t="s">
        <v>42277</v>
      </c>
      <c r="I10041" t="s">
        <v>42277</v>
      </c>
      <c r="J10041">
        <f>IF(consolidation_etalab_schema_irve_statique_v_2_3_1_20250712[[#This Row],[id_pdc_local]]=consolidation_etalab_schema_irve_statique_v_2_3_1_20250712[[#Headers],[id_pdc_local]],1,0)</f>
        <v>0</v>
      </c>
      <c r="K10041" t="s">
        <v>42278</v>
      </c>
      <c r="L10041" t="s">
        <v>54</v>
      </c>
      <c r="M10041" t="s">
        <v>42279</v>
      </c>
      <c r="O10041" t="s">
        <v>42280</v>
      </c>
      <c r="P10041">
        <v>2</v>
      </c>
      <c r="Q10041" t="s">
        <v>42281</v>
      </c>
      <c r="R10041" t="s">
        <v>42282</v>
      </c>
      <c r="S10041">
        <f>IF(consolidation_etalab_schema_irve_statique_v_2_3_1_20250712[[#This Row],[id_pdc_local]]=consolidation_etalab_schema_irve_statique_v_2_3_1_20250712[[#Headers],[id_pdc_local]],1,0)</f>
        <v>0</v>
      </c>
      <c r="T10041">
        <v>22</v>
      </c>
      <c r="U10041" t="b">
        <v>1</v>
      </c>
      <c r="V10041" t="b">
        <v>1</v>
      </c>
      <c r="W10041" t="b">
        <v>0</v>
      </c>
      <c r="X10041" t="b">
        <v>0</v>
      </c>
      <c r="Y10041" t="b">
        <v>0</v>
      </c>
      <c r="Z10041" t="b">
        <v>0</v>
      </c>
      <c r="AA10041" t="b">
        <v>1</v>
      </c>
      <c r="AB10041" t="b">
        <v>0</v>
      </c>
      <c r="AC10041" t="b">
        <v>1</v>
      </c>
      <c r="AD10041" t="s">
        <v>35254</v>
      </c>
      <c r="AE10041" t="s">
        <v>61</v>
      </c>
      <c r="AF10041" t="b">
        <v>0</v>
      </c>
      <c r="AG10041" t="s">
        <v>56</v>
      </c>
      <c r="AH10041" t="s">
        <v>57</v>
      </c>
      <c r="AI10041" t="s">
        <v>35266</v>
      </c>
      <c r="AJ10041" t="b">
        <v>0</v>
      </c>
      <c r="AK10041" t="s">
        <v>53</v>
      </c>
      <c r="AL10041" t="s">
        <v>42283</v>
      </c>
      <c r="AM10041" s="1">
        <v>45713</v>
      </c>
      <c r="AN10041" t="s">
        <v>35256</v>
      </c>
      <c r="AO10041" s="1">
        <v>45713</v>
      </c>
      <c r="AP10041" t="b">
        <v>0</v>
      </c>
      <c r="AQ10041" s="2">
        <v>45714.207638888889</v>
      </c>
      <c r="AR10041" t="s">
        <v>35257</v>
      </c>
      <c r="AS10041" t="s">
        <v>35268</v>
      </c>
      <c r="AT10041" t="s">
        <v>35259</v>
      </c>
      <c r="AU10041" s="2">
        <v>45713.447222222225</v>
      </c>
      <c r="AV10041">
        <v>4.0035999999999996</v>
      </c>
      <c r="AW10041">
        <v>49.278021000000003</v>
      </c>
      <c r="AY10041" t="s">
        <v>53</v>
      </c>
      <c r="AZ10041" t="b">
        <v>0</v>
      </c>
      <c r="BA10041" t="b">
        <v>0</v>
      </c>
      <c r="BB10041" t="b">
        <v>0</v>
      </c>
    </row>
    <row r="10042" spans="1:54" x14ac:dyDescent="0.3">
      <c r="A10042" t="s">
        <v>35243</v>
      </c>
      <c r="B10042">
        <v>343262622</v>
      </c>
      <c r="C10042" t="s">
        <v>35244</v>
      </c>
      <c r="D10042" t="s">
        <v>35243</v>
      </c>
      <c r="E10042" t="s">
        <v>35245</v>
      </c>
      <c r="F10042" t="s">
        <v>35246</v>
      </c>
      <c r="G10042" t="s">
        <v>35247</v>
      </c>
      <c r="H10042" t="s">
        <v>42277</v>
      </c>
      <c r="I10042" t="s">
        <v>42277</v>
      </c>
      <c r="J10042">
        <f>IF(consolidation_etalab_schema_irve_statique_v_2_3_1_20250712[[#This Row],[id_pdc_local]]=consolidation_etalab_schema_irve_statique_v_2_3_1_20250712[[#Headers],[id_pdc_local]],1,0)</f>
        <v>0</v>
      </c>
      <c r="K10042" t="s">
        <v>42278</v>
      </c>
      <c r="L10042" t="s">
        <v>54</v>
      </c>
      <c r="M10042" t="s">
        <v>42279</v>
      </c>
      <c r="O10042" t="s">
        <v>42280</v>
      </c>
      <c r="P10042">
        <v>2</v>
      </c>
      <c r="Q10042" t="s">
        <v>42284</v>
      </c>
      <c r="R10042" t="s">
        <v>42285</v>
      </c>
      <c r="S10042">
        <f>IF(consolidation_etalab_schema_irve_statique_v_2_3_1_20250712[[#This Row],[id_pdc_local]]=consolidation_etalab_schema_irve_statique_v_2_3_1_20250712[[#Headers],[id_pdc_local]],1,0)</f>
        <v>0</v>
      </c>
      <c r="T10042">
        <v>22</v>
      </c>
      <c r="U10042" t="b">
        <v>1</v>
      </c>
      <c r="V10042" t="b">
        <v>1</v>
      </c>
      <c r="W10042" t="b">
        <v>0</v>
      </c>
      <c r="X10042" t="b">
        <v>0</v>
      </c>
      <c r="Y10042" t="b">
        <v>0</v>
      </c>
      <c r="Z10042" t="b">
        <v>0</v>
      </c>
      <c r="AA10042" t="b">
        <v>1</v>
      </c>
      <c r="AB10042" t="b">
        <v>0</v>
      </c>
      <c r="AC10042" t="b">
        <v>1</v>
      </c>
      <c r="AD10042" t="s">
        <v>35254</v>
      </c>
      <c r="AE10042" t="s">
        <v>61</v>
      </c>
      <c r="AF10042" t="b">
        <v>0</v>
      </c>
      <c r="AG10042" t="s">
        <v>56</v>
      </c>
      <c r="AH10042" t="s">
        <v>57</v>
      </c>
      <c r="AI10042" t="s">
        <v>35266</v>
      </c>
      <c r="AJ10042" t="b">
        <v>0</v>
      </c>
      <c r="AK10042" t="s">
        <v>53</v>
      </c>
      <c r="AL10042" t="s">
        <v>42283</v>
      </c>
      <c r="AM10042" s="1">
        <v>45713</v>
      </c>
      <c r="AN10042" t="s">
        <v>35256</v>
      </c>
      <c r="AO10042" s="1">
        <v>45713</v>
      </c>
      <c r="AP10042" t="b">
        <v>0</v>
      </c>
      <c r="AQ10042" s="2">
        <v>45714.207638888889</v>
      </c>
      <c r="AR10042" t="s">
        <v>35257</v>
      </c>
      <c r="AS10042" t="s">
        <v>35268</v>
      </c>
      <c r="AT10042" t="s">
        <v>35259</v>
      </c>
      <c r="AU10042" s="2">
        <v>45713.447222222225</v>
      </c>
      <c r="AV10042">
        <v>4.0035999999999996</v>
      </c>
      <c r="AW10042">
        <v>49.278021000000003</v>
      </c>
      <c r="AY10042" t="s">
        <v>53</v>
      </c>
      <c r="AZ10042" t="b">
        <v>0</v>
      </c>
      <c r="BA10042" t="b">
        <v>0</v>
      </c>
      <c r="BB10042" t="b">
        <v>0</v>
      </c>
    </row>
    <row r="10043" spans="1:54" x14ac:dyDescent="0.3">
      <c r="A10043" t="s">
        <v>35243</v>
      </c>
      <c r="B10043">
        <v>343262622</v>
      </c>
      <c r="C10043" t="s">
        <v>35244</v>
      </c>
      <c r="D10043" t="s">
        <v>35243</v>
      </c>
      <c r="E10043" t="s">
        <v>35245</v>
      </c>
      <c r="F10043" t="s">
        <v>35246</v>
      </c>
      <c r="G10043" t="s">
        <v>35247</v>
      </c>
      <c r="H10043" t="s">
        <v>42286</v>
      </c>
      <c r="I10043" t="s">
        <v>42286</v>
      </c>
      <c r="J10043">
        <f>IF(consolidation_etalab_schema_irve_statique_v_2_3_1_20250712[[#This Row],[id_pdc_local]]=consolidation_etalab_schema_irve_statique_v_2_3_1_20250712[[#Headers],[id_pdc_local]],1,0)</f>
        <v>0</v>
      </c>
      <c r="K10043" t="s">
        <v>42287</v>
      </c>
      <c r="L10043" t="s">
        <v>54</v>
      </c>
      <c r="M10043" t="s">
        <v>42288</v>
      </c>
      <c r="O10043" t="s">
        <v>42289</v>
      </c>
      <c r="P10043">
        <v>2</v>
      </c>
      <c r="Q10043" t="s">
        <v>42290</v>
      </c>
      <c r="R10043" t="s">
        <v>42291</v>
      </c>
      <c r="S10043">
        <f>IF(consolidation_etalab_schema_irve_statique_v_2_3_1_20250712[[#This Row],[id_pdc_local]]=consolidation_etalab_schema_irve_statique_v_2_3_1_20250712[[#Headers],[id_pdc_local]],1,0)</f>
        <v>0</v>
      </c>
      <c r="T10043">
        <v>22</v>
      </c>
      <c r="U10043" t="b">
        <v>1</v>
      </c>
      <c r="V10043" t="b">
        <v>1</v>
      </c>
      <c r="W10043" t="b">
        <v>0</v>
      </c>
      <c r="X10043" t="b">
        <v>0</v>
      </c>
      <c r="Y10043" t="b">
        <v>0</v>
      </c>
      <c r="Z10043" t="b">
        <v>0</v>
      </c>
      <c r="AA10043" t="b">
        <v>1</v>
      </c>
      <c r="AB10043" t="b">
        <v>0</v>
      </c>
      <c r="AC10043" t="b">
        <v>1</v>
      </c>
      <c r="AD10043" t="s">
        <v>35254</v>
      </c>
      <c r="AE10043" t="s">
        <v>61</v>
      </c>
      <c r="AF10043" t="b">
        <v>0</v>
      </c>
      <c r="AG10043" t="s">
        <v>56</v>
      </c>
      <c r="AH10043" t="s">
        <v>57</v>
      </c>
      <c r="AI10043" t="s">
        <v>35266</v>
      </c>
      <c r="AJ10043" t="b">
        <v>0</v>
      </c>
      <c r="AK10043" t="s">
        <v>53</v>
      </c>
      <c r="AL10043" t="s">
        <v>53</v>
      </c>
      <c r="AM10043" s="1">
        <v>45713</v>
      </c>
      <c r="AN10043" t="s">
        <v>35256</v>
      </c>
      <c r="AO10043" s="1">
        <v>45713</v>
      </c>
      <c r="AP10043" t="b">
        <v>0</v>
      </c>
      <c r="AQ10043" s="2">
        <v>45714.207638888889</v>
      </c>
      <c r="AR10043" t="s">
        <v>35257</v>
      </c>
      <c r="AS10043" t="s">
        <v>35268</v>
      </c>
      <c r="AT10043" t="s">
        <v>35259</v>
      </c>
      <c r="AU10043" s="2">
        <v>45713.447222222225</v>
      </c>
      <c r="AV10043">
        <v>3.4775209999999999</v>
      </c>
      <c r="AW10043">
        <v>50.392184</v>
      </c>
      <c r="AY10043" t="s">
        <v>53</v>
      </c>
      <c r="AZ10043" t="b">
        <v>0</v>
      </c>
      <c r="BA10043" t="b">
        <v>0</v>
      </c>
      <c r="BB10043" t="b">
        <v>0</v>
      </c>
    </row>
    <row r="10044" spans="1:54" x14ac:dyDescent="0.3">
      <c r="A10044" t="s">
        <v>35243</v>
      </c>
      <c r="B10044">
        <v>343262622</v>
      </c>
      <c r="C10044" t="s">
        <v>35244</v>
      </c>
      <c r="D10044" t="s">
        <v>35243</v>
      </c>
      <c r="E10044" t="s">
        <v>35245</v>
      </c>
      <c r="F10044" t="s">
        <v>35246</v>
      </c>
      <c r="G10044" t="s">
        <v>35247</v>
      </c>
      <c r="H10044" t="s">
        <v>42286</v>
      </c>
      <c r="I10044" t="s">
        <v>42286</v>
      </c>
      <c r="J10044">
        <f>IF(consolidation_etalab_schema_irve_statique_v_2_3_1_20250712[[#This Row],[id_pdc_local]]=consolidation_etalab_schema_irve_statique_v_2_3_1_20250712[[#Headers],[id_pdc_local]],1,0)</f>
        <v>0</v>
      </c>
      <c r="K10044" t="s">
        <v>42287</v>
      </c>
      <c r="L10044" t="s">
        <v>54</v>
      </c>
      <c r="M10044" t="s">
        <v>42288</v>
      </c>
      <c r="O10044" t="s">
        <v>42289</v>
      </c>
      <c r="P10044">
        <v>2</v>
      </c>
      <c r="Q10044" t="s">
        <v>42292</v>
      </c>
      <c r="R10044" t="s">
        <v>42293</v>
      </c>
      <c r="S10044">
        <f>IF(consolidation_etalab_schema_irve_statique_v_2_3_1_20250712[[#This Row],[id_pdc_local]]=consolidation_etalab_schema_irve_statique_v_2_3_1_20250712[[#Headers],[id_pdc_local]],1,0)</f>
        <v>0</v>
      </c>
      <c r="T10044">
        <v>22</v>
      </c>
      <c r="U10044" t="b">
        <v>1</v>
      </c>
      <c r="V10044" t="b">
        <v>1</v>
      </c>
      <c r="W10044" t="b">
        <v>0</v>
      </c>
      <c r="X10044" t="b">
        <v>0</v>
      </c>
      <c r="Y10044" t="b">
        <v>0</v>
      </c>
      <c r="Z10044" t="b">
        <v>0</v>
      </c>
      <c r="AA10044" t="b">
        <v>1</v>
      </c>
      <c r="AB10044" t="b">
        <v>0</v>
      </c>
      <c r="AC10044" t="b">
        <v>1</v>
      </c>
      <c r="AD10044" t="s">
        <v>35254</v>
      </c>
      <c r="AE10044" t="s">
        <v>61</v>
      </c>
      <c r="AF10044" t="b">
        <v>0</v>
      </c>
      <c r="AG10044" t="s">
        <v>56</v>
      </c>
      <c r="AH10044" t="s">
        <v>57</v>
      </c>
      <c r="AI10044" t="s">
        <v>35266</v>
      </c>
      <c r="AJ10044" t="b">
        <v>0</v>
      </c>
      <c r="AK10044" t="s">
        <v>53</v>
      </c>
      <c r="AL10044" t="s">
        <v>53</v>
      </c>
      <c r="AM10044" s="1">
        <v>45713</v>
      </c>
      <c r="AN10044" t="s">
        <v>35256</v>
      </c>
      <c r="AO10044" s="1">
        <v>45713</v>
      </c>
      <c r="AP10044" t="b">
        <v>0</v>
      </c>
      <c r="AQ10044" s="2">
        <v>45714.207638888889</v>
      </c>
      <c r="AR10044" t="s">
        <v>35257</v>
      </c>
      <c r="AS10044" t="s">
        <v>35268</v>
      </c>
      <c r="AT10044" t="s">
        <v>35259</v>
      </c>
      <c r="AU10044" s="2">
        <v>45713.447222222225</v>
      </c>
      <c r="AV10044">
        <v>3.4775209999999999</v>
      </c>
      <c r="AW10044">
        <v>50.392184</v>
      </c>
      <c r="AY10044" t="s">
        <v>53</v>
      </c>
      <c r="AZ10044" t="b">
        <v>0</v>
      </c>
      <c r="BA10044" t="b">
        <v>0</v>
      </c>
      <c r="BB10044" t="b">
        <v>0</v>
      </c>
    </row>
    <row r="10045" spans="1:54" x14ac:dyDescent="0.3">
      <c r="A10045" t="s">
        <v>35243</v>
      </c>
      <c r="B10045">
        <v>343262622</v>
      </c>
      <c r="C10045" t="s">
        <v>35244</v>
      </c>
      <c r="D10045" t="s">
        <v>35243</v>
      </c>
      <c r="E10045" t="s">
        <v>35245</v>
      </c>
      <c r="F10045" t="s">
        <v>35246</v>
      </c>
      <c r="G10045" t="s">
        <v>35247</v>
      </c>
      <c r="H10045" t="s">
        <v>42294</v>
      </c>
      <c r="I10045" t="s">
        <v>42294</v>
      </c>
      <c r="J10045">
        <f>IF(consolidation_etalab_schema_irve_statique_v_2_3_1_20250712[[#This Row],[id_pdc_local]]=consolidation_etalab_schema_irve_statique_v_2_3_1_20250712[[#Headers],[id_pdc_local]],1,0)</f>
        <v>0</v>
      </c>
      <c r="K10045" t="s">
        <v>42295</v>
      </c>
      <c r="L10045" t="s">
        <v>54</v>
      </c>
      <c r="M10045" t="s">
        <v>42296</v>
      </c>
      <c r="O10045" t="s">
        <v>42297</v>
      </c>
      <c r="P10045">
        <v>2</v>
      </c>
      <c r="Q10045" t="s">
        <v>42298</v>
      </c>
      <c r="R10045" t="s">
        <v>42299</v>
      </c>
      <c r="S10045">
        <f>IF(consolidation_etalab_schema_irve_statique_v_2_3_1_20250712[[#This Row],[id_pdc_local]]=consolidation_etalab_schema_irve_statique_v_2_3_1_20250712[[#Headers],[id_pdc_local]],1,0)</f>
        <v>0</v>
      </c>
      <c r="T10045">
        <v>22</v>
      </c>
      <c r="U10045" t="b">
        <v>1</v>
      </c>
      <c r="V10045" t="b">
        <v>1</v>
      </c>
      <c r="W10045" t="b">
        <v>0</v>
      </c>
      <c r="X10045" t="b">
        <v>0</v>
      </c>
      <c r="Y10045" t="b">
        <v>0</v>
      </c>
      <c r="Z10045" t="b">
        <v>0</v>
      </c>
      <c r="AA10045" t="b">
        <v>1</v>
      </c>
      <c r="AB10045" t="b">
        <v>0</v>
      </c>
      <c r="AC10045" t="b">
        <v>1</v>
      </c>
      <c r="AD10045" t="s">
        <v>35254</v>
      </c>
      <c r="AE10045" t="s">
        <v>61</v>
      </c>
      <c r="AF10045" t="b">
        <v>0</v>
      </c>
      <c r="AG10045" t="s">
        <v>56</v>
      </c>
      <c r="AH10045" t="s">
        <v>57</v>
      </c>
      <c r="AI10045" t="s">
        <v>35266</v>
      </c>
      <c r="AJ10045" t="b">
        <v>0</v>
      </c>
      <c r="AK10045" t="s">
        <v>53</v>
      </c>
      <c r="AL10045" t="s">
        <v>42300</v>
      </c>
      <c r="AM10045" s="1">
        <v>45713</v>
      </c>
      <c r="AN10045" t="s">
        <v>35256</v>
      </c>
      <c r="AO10045" s="1">
        <v>45713</v>
      </c>
      <c r="AP10045" t="b">
        <v>0</v>
      </c>
      <c r="AQ10045" s="2">
        <v>45714.207638888889</v>
      </c>
      <c r="AR10045" t="s">
        <v>35257</v>
      </c>
      <c r="AS10045" t="s">
        <v>35268</v>
      </c>
      <c r="AT10045" t="s">
        <v>35259</v>
      </c>
      <c r="AU10045" s="2">
        <v>45713.447222222225</v>
      </c>
      <c r="AV10045">
        <v>2.8630580000000001</v>
      </c>
      <c r="AW10045">
        <v>50.105213999999997</v>
      </c>
      <c r="AY10045" t="s">
        <v>53</v>
      </c>
      <c r="AZ10045" t="b">
        <v>0</v>
      </c>
      <c r="BA10045" t="b">
        <v>0</v>
      </c>
      <c r="BB10045" t="b">
        <v>0</v>
      </c>
    </row>
    <row r="10046" spans="1:54" x14ac:dyDescent="0.3">
      <c r="A10046" t="s">
        <v>35243</v>
      </c>
      <c r="B10046">
        <v>343262622</v>
      </c>
      <c r="C10046" t="s">
        <v>35244</v>
      </c>
      <c r="D10046" t="s">
        <v>35243</v>
      </c>
      <c r="E10046" t="s">
        <v>35245</v>
      </c>
      <c r="F10046" t="s">
        <v>35246</v>
      </c>
      <c r="G10046" t="s">
        <v>35247</v>
      </c>
      <c r="H10046" t="s">
        <v>42294</v>
      </c>
      <c r="I10046" t="s">
        <v>42294</v>
      </c>
      <c r="J10046">
        <f>IF(consolidation_etalab_schema_irve_statique_v_2_3_1_20250712[[#This Row],[id_pdc_local]]=consolidation_etalab_schema_irve_statique_v_2_3_1_20250712[[#Headers],[id_pdc_local]],1,0)</f>
        <v>0</v>
      </c>
      <c r="K10046" t="s">
        <v>42295</v>
      </c>
      <c r="L10046" t="s">
        <v>54</v>
      </c>
      <c r="M10046" t="s">
        <v>42296</v>
      </c>
      <c r="O10046" t="s">
        <v>42297</v>
      </c>
      <c r="P10046">
        <v>2</v>
      </c>
      <c r="Q10046" t="s">
        <v>42301</v>
      </c>
      <c r="R10046" t="s">
        <v>42302</v>
      </c>
      <c r="S10046">
        <f>IF(consolidation_etalab_schema_irve_statique_v_2_3_1_20250712[[#This Row],[id_pdc_local]]=consolidation_etalab_schema_irve_statique_v_2_3_1_20250712[[#Headers],[id_pdc_local]],1,0)</f>
        <v>0</v>
      </c>
      <c r="T10046">
        <v>22</v>
      </c>
      <c r="U10046" t="b">
        <v>1</v>
      </c>
      <c r="V10046" t="b">
        <v>1</v>
      </c>
      <c r="W10046" t="b">
        <v>0</v>
      </c>
      <c r="X10046" t="b">
        <v>0</v>
      </c>
      <c r="Y10046" t="b">
        <v>0</v>
      </c>
      <c r="Z10046" t="b">
        <v>0</v>
      </c>
      <c r="AA10046" t="b">
        <v>1</v>
      </c>
      <c r="AB10046" t="b">
        <v>0</v>
      </c>
      <c r="AC10046" t="b">
        <v>1</v>
      </c>
      <c r="AD10046" t="s">
        <v>35254</v>
      </c>
      <c r="AE10046" t="s">
        <v>61</v>
      </c>
      <c r="AF10046" t="b">
        <v>0</v>
      </c>
      <c r="AG10046" t="s">
        <v>56</v>
      </c>
      <c r="AH10046" t="s">
        <v>57</v>
      </c>
      <c r="AI10046" t="s">
        <v>35266</v>
      </c>
      <c r="AJ10046" t="b">
        <v>0</v>
      </c>
      <c r="AK10046" t="s">
        <v>53</v>
      </c>
      <c r="AL10046" t="s">
        <v>42300</v>
      </c>
      <c r="AM10046" s="1">
        <v>45713</v>
      </c>
      <c r="AN10046" t="s">
        <v>35256</v>
      </c>
      <c r="AO10046" s="1">
        <v>45713</v>
      </c>
      <c r="AP10046" t="b">
        <v>0</v>
      </c>
      <c r="AQ10046" s="2">
        <v>45714.207638888889</v>
      </c>
      <c r="AR10046" t="s">
        <v>35257</v>
      </c>
      <c r="AS10046" t="s">
        <v>35268</v>
      </c>
      <c r="AT10046" t="s">
        <v>35259</v>
      </c>
      <c r="AU10046" s="2">
        <v>45713.447222222225</v>
      </c>
      <c r="AV10046">
        <v>2.8630580000000001</v>
      </c>
      <c r="AW10046">
        <v>50.105213999999997</v>
      </c>
      <c r="AY10046" t="s">
        <v>53</v>
      </c>
      <c r="AZ10046" t="b">
        <v>0</v>
      </c>
      <c r="BA10046" t="b">
        <v>0</v>
      </c>
      <c r="BB10046" t="b">
        <v>0</v>
      </c>
    </row>
    <row r="10047" spans="1:54" x14ac:dyDescent="0.3">
      <c r="A10047" t="s">
        <v>35243</v>
      </c>
      <c r="B10047">
        <v>343262622</v>
      </c>
      <c r="C10047" t="s">
        <v>35244</v>
      </c>
      <c r="D10047" t="s">
        <v>35243</v>
      </c>
      <c r="E10047" t="s">
        <v>35245</v>
      </c>
      <c r="F10047" t="s">
        <v>35246</v>
      </c>
      <c r="G10047" t="s">
        <v>35247</v>
      </c>
      <c r="H10047" t="s">
        <v>42303</v>
      </c>
      <c r="I10047" t="s">
        <v>42303</v>
      </c>
      <c r="J10047">
        <f>IF(consolidation_etalab_schema_irve_statique_v_2_3_1_20250712[[#This Row],[id_pdc_local]]=consolidation_etalab_schema_irve_statique_v_2_3_1_20250712[[#Headers],[id_pdc_local]],1,0)</f>
        <v>0</v>
      </c>
      <c r="K10047" t="s">
        <v>42304</v>
      </c>
      <c r="L10047" t="s">
        <v>54</v>
      </c>
      <c r="M10047" t="s">
        <v>42305</v>
      </c>
      <c r="O10047" t="s">
        <v>42306</v>
      </c>
      <c r="P10047">
        <v>2</v>
      </c>
      <c r="Q10047" t="s">
        <v>42307</v>
      </c>
      <c r="R10047" t="s">
        <v>42308</v>
      </c>
      <c r="S10047">
        <f>IF(consolidation_etalab_schema_irve_statique_v_2_3_1_20250712[[#This Row],[id_pdc_local]]=consolidation_etalab_schema_irve_statique_v_2_3_1_20250712[[#Headers],[id_pdc_local]],1,0)</f>
        <v>0</v>
      </c>
      <c r="T10047">
        <v>22</v>
      </c>
      <c r="U10047" t="b">
        <v>1</v>
      </c>
      <c r="V10047" t="b">
        <v>1</v>
      </c>
      <c r="W10047" t="b">
        <v>0</v>
      </c>
      <c r="X10047" t="b">
        <v>0</v>
      </c>
      <c r="Y10047" t="b">
        <v>0</v>
      </c>
      <c r="Z10047" t="b">
        <v>0</v>
      </c>
      <c r="AA10047" t="b">
        <v>1</v>
      </c>
      <c r="AB10047" t="b">
        <v>0</v>
      </c>
      <c r="AC10047" t="b">
        <v>1</v>
      </c>
      <c r="AD10047" t="s">
        <v>35254</v>
      </c>
      <c r="AE10047" t="s">
        <v>61</v>
      </c>
      <c r="AF10047" t="b">
        <v>0</v>
      </c>
      <c r="AG10047" t="s">
        <v>56</v>
      </c>
      <c r="AH10047" t="s">
        <v>57</v>
      </c>
      <c r="AI10047" t="s">
        <v>35266</v>
      </c>
      <c r="AJ10047" t="b">
        <v>0</v>
      </c>
      <c r="AK10047" t="s">
        <v>53</v>
      </c>
      <c r="AL10047" t="s">
        <v>42309</v>
      </c>
      <c r="AM10047" s="1">
        <v>45713</v>
      </c>
      <c r="AN10047" t="s">
        <v>35256</v>
      </c>
      <c r="AO10047" s="1">
        <v>45713</v>
      </c>
      <c r="AP10047" t="b">
        <v>0</v>
      </c>
      <c r="AQ10047" s="2">
        <v>45714.207638888889</v>
      </c>
      <c r="AR10047" t="s">
        <v>35257</v>
      </c>
      <c r="AS10047" t="s">
        <v>35268</v>
      </c>
      <c r="AT10047" t="s">
        <v>35259</v>
      </c>
      <c r="AU10047" s="2">
        <v>45713.447222222225</v>
      </c>
      <c r="AV10047">
        <v>4.6988649999999996</v>
      </c>
      <c r="AW10047">
        <v>49.776584</v>
      </c>
      <c r="AY10047" t="s">
        <v>53</v>
      </c>
      <c r="AZ10047" t="b">
        <v>0</v>
      </c>
      <c r="BA10047" t="b">
        <v>0</v>
      </c>
      <c r="BB10047" t="b">
        <v>0</v>
      </c>
    </row>
    <row r="10048" spans="1:54" x14ac:dyDescent="0.3">
      <c r="A10048" t="s">
        <v>35243</v>
      </c>
      <c r="B10048">
        <v>343262622</v>
      </c>
      <c r="C10048" t="s">
        <v>35244</v>
      </c>
      <c r="D10048" t="s">
        <v>35243</v>
      </c>
      <c r="E10048" t="s">
        <v>35245</v>
      </c>
      <c r="F10048" t="s">
        <v>35246</v>
      </c>
      <c r="G10048" t="s">
        <v>35247</v>
      </c>
      <c r="H10048" t="s">
        <v>42303</v>
      </c>
      <c r="I10048" t="s">
        <v>42303</v>
      </c>
      <c r="J10048">
        <f>IF(consolidation_etalab_schema_irve_statique_v_2_3_1_20250712[[#This Row],[id_pdc_local]]=consolidation_etalab_schema_irve_statique_v_2_3_1_20250712[[#Headers],[id_pdc_local]],1,0)</f>
        <v>0</v>
      </c>
      <c r="K10048" t="s">
        <v>42304</v>
      </c>
      <c r="L10048" t="s">
        <v>54</v>
      </c>
      <c r="M10048" t="s">
        <v>42305</v>
      </c>
      <c r="O10048" t="s">
        <v>42306</v>
      </c>
      <c r="P10048">
        <v>2</v>
      </c>
      <c r="Q10048" t="s">
        <v>42310</v>
      </c>
      <c r="R10048" t="s">
        <v>42311</v>
      </c>
      <c r="S10048">
        <f>IF(consolidation_etalab_schema_irve_statique_v_2_3_1_20250712[[#This Row],[id_pdc_local]]=consolidation_etalab_schema_irve_statique_v_2_3_1_20250712[[#Headers],[id_pdc_local]],1,0)</f>
        <v>0</v>
      </c>
      <c r="T10048">
        <v>22</v>
      </c>
      <c r="U10048" t="b">
        <v>1</v>
      </c>
      <c r="V10048" t="b">
        <v>1</v>
      </c>
      <c r="W10048" t="b">
        <v>0</v>
      </c>
      <c r="X10048" t="b">
        <v>0</v>
      </c>
      <c r="Y10048" t="b">
        <v>0</v>
      </c>
      <c r="Z10048" t="b">
        <v>0</v>
      </c>
      <c r="AA10048" t="b">
        <v>1</v>
      </c>
      <c r="AB10048" t="b">
        <v>0</v>
      </c>
      <c r="AC10048" t="b">
        <v>1</v>
      </c>
      <c r="AD10048" t="s">
        <v>35254</v>
      </c>
      <c r="AE10048" t="s">
        <v>61</v>
      </c>
      <c r="AF10048" t="b">
        <v>0</v>
      </c>
      <c r="AG10048" t="s">
        <v>56</v>
      </c>
      <c r="AH10048" t="s">
        <v>57</v>
      </c>
      <c r="AI10048" t="s">
        <v>35266</v>
      </c>
      <c r="AJ10048" t="b">
        <v>0</v>
      </c>
      <c r="AK10048" t="s">
        <v>53</v>
      </c>
      <c r="AL10048" t="s">
        <v>42309</v>
      </c>
      <c r="AM10048" s="1">
        <v>45713</v>
      </c>
      <c r="AN10048" t="s">
        <v>35256</v>
      </c>
      <c r="AO10048" s="1">
        <v>45713</v>
      </c>
      <c r="AP10048" t="b">
        <v>0</v>
      </c>
      <c r="AQ10048" s="2">
        <v>45714.207638888889</v>
      </c>
      <c r="AR10048" t="s">
        <v>35257</v>
      </c>
      <c r="AS10048" t="s">
        <v>35268</v>
      </c>
      <c r="AT10048" t="s">
        <v>35259</v>
      </c>
      <c r="AU10048" s="2">
        <v>45713.447222222225</v>
      </c>
      <c r="AV10048">
        <v>4.6988649999999996</v>
      </c>
      <c r="AW10048">
        <v>49.776584</v>
      </c>
      <c r="AY10048" t="s">
        <v>53</v>
      </c>
      <c r="AZ10048" t="b">
        <v>0</v>
      </c>
      <c r="BA10048" t="b">
        <v>0</v>
      </c>
      <c r="BB10048" t="b">
        <v>0</v>
      </c>
    </row>
    <row r="10049" spans="1:54" x14ac:dyDescent="0.3">
      <c r="A10049" t="s">
        <v>35243</v>
      </c>
      <c r="B10049">
        <v>343262622</v>
      </c>
      <c r="C10049" t="s">
        <v>35244</v>
      </c>
      <c r="D10049" t="s">
        <v>35243</v>
      </c>
      <c r="E10049" t="s">
        <v>35245</v>
      </c>
      <c r="F10049" t="s">
        <v>35246</v>
      </c>
      <c r="G10049" t="s">
        <v>35247</v>
      </c>
      <c r="H10049" t="s">
        <v>42312</v>
      </c>
      <c r="I10049" t="s">
        <v>42312</v>
      </c>
      <c r="J10049">
        <f>IF(consolidation_etalab_schema_irve_statique_v_2_3_1_20250712[[#This Row],[id_pdc_local]]=consolidation_etalab_schema_irve_statique_v_2_3_1_20250712[[#Headers],[id_pdc_local]],1,0)</f>
        <v>0</v>
      </c>
      <c r="K10049" t="s">
        <v>42313</v>
      </c>
      <c r="L10049" t="s">
        <v>54</v>
      </c>
      <c r="M10049" t="s">
        <v>42314</v>
      </c>
      <c r="O10049" t="s">
        <v>42315</v>
      </c>
      <c r="P10049">
        <v>2</v>
      </c>
      <c r="Q10049" t="s">
        <v>42316</v>
      </c>
      <c r="R10049" t="s">
        <v>42317</v>
      </c>
      <c r="S10049">
        <f>IF(consolidation_etalab_schema_irve_statique_v_2_3_1_20250712[[#This Row],[id_pdc_local]]=consolidation_etalab_schema_irve_statique_v_2_3_1_20250712[[#Headers],[id_pdc_local]],1,0)</f>
        <v>0</v>
      </c>
      <c r="T10049">
        <v>22</v>
      </c>
      <c r="U10049" t="b">
        <v>1</v>
      </c>
      <c r="V10049" t="b">
        <v>1</v>
      </c>
      <c r="W10049" t="b">
        <v>0</v>
      </c>
      <c r="X10049" t="b">
        <v>0</v>
      </c>
      <c r="Y10049" t="b">
        <v>0</v>
      </c>
      <c r="Z10049" t="b">
        <v>0</v>
      </c>
      <c r="AA10049" t="b">
        <v>1</v>
      </c>
      <c r="AB10049" t="b">
        <v>0</v>
      </c>
      <c r="AC10049" t="b">
        <v>1</v>
      </c>
      <c r="AD10049" t="s">
        <v>35254</v>
      </c>
      <c r="AE10049" t="s">
        <v>61</v>
      </c>
      <c r="AF10049" t="b">
        <v>0</v>
      </c>
      <c r="AG10049" t="s">
        <v>56</v>
      </c>
      <c r="AH10049" t="s">
        <v>57</v>
      </c>
      <c r="AI10049" t="s">
        <v>35266</v>
      </c>
      <c r="AJ10049" t="b">
        <v>0</v>
      </c>
      <c r="AK10049" t="s">
        <v>53</v>
      </c>
      <c r="AL10049" t="s">
        <v>42318</v>
      </c>
      <c r="AM10049" s="1">
        <v>45713</v>
      </c>
      <c r="AN10049" t="s">
        <v>35256</v>
      </c>
      <c r="AO10049" s="1">
        <v>45713</v>
      </c>
      <c r="AP10049" t="b">
        <v>0</v>
      </c>
      <c r="AQ10049" s="2">
        <v>45714.207638888889</v>
      </c>
      <c r="AR10049" t="s">
        <v>35257</v>
      </c>
      <c r="AS10049" t="s">
        <v>35268</v>
      </c>
      <c r="AT10049" t="s">
        <v>35259</v>
      </c>
      <c r="AU10049" s="2">
        <v>45713.447222222225</v>
      </c>
      <c r="AV10049">
        <v>3.6672799999999999</v>
      </c>
      <c r="AW10049">
        <v>49.308478000000001</v>
      </c>
      <c r="AY10049" t="s">
        <v>53</v>
      </c>
      <c r="AZ10049" t="b">
        <v>0</v>
      </c>
      <c r="BA10049" t="b">
        <v>0</v>
      </c>
      <c r="BB10049" t="b">
        <v>0</v>
      </c>
    </row>
    <row r="10050" spans="1:54" x14ac:dyDescent="0.3">
      <c r="A10050" t="s">
        <v>35243</v>
      </c>
      <c r="B10050">
        <v>343262622</v>
      </c>
      <c r="C10050" t="s">
        <v>35244</v>
      </c>
      <c r="D10050" t="s">
        <v>35243</v>
      </c>
      <c r="E10050" t="s">
        <v>35245</v>
      </c>
      <c r="F10050" t="s">
        <v>35246</v>
      </c>
      <c r="G10050" t="s">
        <v>35247</v>
      </c>
      <c r="H10050" t="s">
        <v>42312</v>
      </c>
      <c r="I10050" t="s">
        <v>42312</v>
      </c>
      <c r="J10050">
        <f>IF(consolidation_etalab_schema_irve_statique_v_2_3_1_20250712[[#This Row],[id_pdc_local]]=consolidation_etalab_schema_irve_statique_v_2_3_1_20250712[[#Headers],[id_pdc_local]],1,0)</f>
        <v>0</v>
      </c>
      <c r="K10050" t="s">
        <v>42313</v>
      </c>
      <c r="L10050" t="s">
        <v>54</v>
      </c>
      <c r="M10050" t="s">
        <v>42314</v>
      </c>
      <c r="O10050" t="s">
        <v>42315</v>
      </c>
      <c r="P10050">
        <v>2</v>
      </c>
      <c r="Q10050" t="s">
        <v>42319</v>
      </c>
      <c r="R10050" t="s">
        <v>42320</v>
      </c>
      <c r="S10050">
        <f>IF(consolidation_etalab_schema_irve_statique_v_2_3_1_20250712[[#This Row],[id_pdc_local]]=consolidation_etalab_schema_irve_statique_v_2_3_1_20250712[[#Headers],[id_pdc_local]],1,0)</f>
        <v>0</v>
      </c>
      <c r="T10050">
        <v>22</v>
      </c>
      <c r="U10050" t="b">
        <v>1</v>
      </c>
      <c r="V10050" t="b">
        <v>1</v>
      </c>
      <c r="W10050" t="b">
        <v>0</v>
      </c>
      <c r="X10050" t="b">
        <v>0</v>
      </c>
      <c r="Y10050" t="b">
        <v>0</v>
      </c>
      <c r="Z10050" t="b">
        <v>0</v>
      </c>
      <c r="AA10050" t="b">
        <v>1</v>
      </c>
      <c r="AB10050" t="b">
        <v>0</v>
      </c>
      <c r="AC10050" t="b">
        <v>1</v>
      </c>
      <c r="AD10050" t="s">
        <v>35254</v>
      </c>
      <c r="AE10050" t="s">
        <v>61</v>
      </c>
      <c r="AF10050" t="b">
        <v>0</v>
      </c>
      <c r="AG10050" t="s">
        <v>56</v>
      </c>
      <c r="AH10050" t="s">
        <v>57</v>
      </c>
      <c r="AI10050" t="s">
        <v>35266</v>
      </c>
      <c r="AJ10050" t="b">
        <v>0</v>
      </c>
      <c r="AK10050" t="s">
        <v>53</v>
      </c>
      <c r="AL10050" t="s">
        <v>42318</v>
      </c>
      <c r="AM10050" s="1">
        <v>45713</v>
      </c>
      <c r="AN10050" t="s">
        <v>35256</v>
      </c>
      <c r="AO10050" s="1">
        <v>45713</v>
      </c>
      <c r="AP10050" t="b">
        <v>0</v>
      </c>
      <c r="AQ10050" s="2">
        <v>45714.207638888889</v>
      </c>
      <c r="AR10050" t="s">
        <v>35257</v>
      </c>
      <c r="AS10050" t="s">
        <v>35268</v>
      </c>
      <c r="AT10050" t="s">
        <v>35259</v>
      </c>
      <c r="AU10050" s="2">
        <v>45713.447222222225</v>
      </c>
      <c r="AV10050">
        <v>3.6672799999999999</v>
      </c>
      <c r="AW10050">
        <v>49.308478000000001</v>
      </c>
      <c r="AY10050" t="s">
        <v>53</v>
      </c>
      <c r="AZ10050" t="b">
        <v>0</v>
      </c>
      <c r="BA10050" t="b">
        <v>0</v>
      </c>
      <c r="BB10050" t="b">
        <v>0</v>
      </c>
    </row>
    <row r="10051" spans="1:54" x14ac:dyDescent="0.3">
      <c r="A10051" t="s">
        <v>35243</v>
      </c>
      <c r="B10051">
        <v>343262622</v>
      </c>
      <c r="C10051" t="s">
        <v>35244</v>
      </c>
      <c r="D10051" t="s">
        <v>35243</v>
      </c>
      <c r="E10051" t="s">
        <v>35245</v>
      </c>
      <c r="F10051" t="s">
        <v>35246</v>
      </c>
      <c r="G10051" t="s">
        <v>35247</v>
      </c>
      <c r="H10051" t="s">
        <v>42321</v>
      </c>
      <c r="I10051" t="s">
        <v>42321</v>
      </c>
      <c r="J10051">
        <f>IF(consolidation_etalab_schema_irve_statique_v_2_3_1_20250712[[#This Row],[id_pdc_local]]=consolidation_etalab_schema_irve_statique_v_2_3_1_20250712[[#Headers],[id_pdc_local]],1,0)</f>
        <v>0</v>
      </c>
      <c r="K10051" t="s">
        <v>42322</v>
      </c>
      <c r="L10051" t="s">
        <v>54</v>
      </c>
      <c r="M10051" t="s">
        <v>42323</v>
      </c>
      <c r="O10051" t="s">
        <v>42324</v>
      </c>
      <c r="P10051">
        <v>2</v>
      </c>
      <c r="Q10051" t="s">
        <v>42325</v>
      </c>
      <c r="R10051" t="s">
        <v>42326</v>
      </c>
      <c r="S10051">
        <f>IF(consolidation_etalab_schema_irve_statique_v_2_3_1_20250712[[#This Row],[id_pdc_local]]=consolidation_etalab_schema_irve_statique_v_2_3_1_20250712[[#Headers],[id_pdc_local]],1,0)</f>
        <v>0</v>
      </c>
      <c r="T10051">
        <v>22</v>
      </c>
      <c r="U10051" t="b">
        <v>1</v>
      </c>
      <c r="V10051" t="b">
        <v>1</v>
      </c>
      <c r="W10051" t="b">
        <v>0</v>
      </c>
      <c r="X10051" t="b">
        <v>0</v>
      </c>
      <c r="Y10051" t="b">
        <v>0</v>
      </c>
      <c r="Z10051" t="b">
        <v>0</v>
      </c>
      <c r="AA10051" t="b">
        <v>1</v>
      </c>
      <c r="AB10051" t="b">
        <v>0</v>
      </c>
      <c r="AC10051" t="b">
        <v>1</v>
      </c>
      <c r="AD10051" t="s">
        <v>35254</v>
      </c>
      <c r="AE10051" t="s">
        <v>61</v>
      </c>
      <c r="AF10051" t="b">
        <v>0</v>
      </c>
      <c r="AG10051" t="s">
        <v>56</v>
      </c>
      <c r="AH10051" t="s">
        <v>57</v>
      </c>
      <c r="AI10051" t="s">
        <v>35266</v>
      </c>
      <c r="AJ10051" t="b">
        <v>0</v>
      </c>
      <c r="AK10051" t="s">
        <v>53</v>
      </c>
      <c r="AL10051" t="s">
        <v>42327</v>
      </c>
      <c r="AM10051" s="1">
        <v>45713</v>
      </c>
      <c r="AN10051" t="s">
        <v>35256</v>
      </c>
      <c r="AO10051" s="1">
        <v>45713</v>
      </c>
      <c r="AP10051" t="b">
        <v>0</v>
      </c>
      <c r="AQ10051" s="2">
        <v>45714.207638888889</v>
      </c>
      <c r="AR10051" t="s">
        <v>35257</v>
      </c>
      <c r="AS10051" t="s">
        <v>35268</v>
      </c>
      <c r="AT10051" t="s">
        <v>35259</v>
      </c>
      <c r="AU10051" s="2">
        <v>45713.447222222225</v>
      </c>
      <c r="AV10051">
        <v>3.3520599999999998</v>
      </c>
      <c r="AW10051">
        <v>49.661838000000003</v>
      </c>
      <c r="AY10051" t="s">
        <v>53</v>
      </c>
      <c r="AZ10051" t="b">
        <v>0</v>
      </c>
      <c r="BA10051" t="b">
        <v>0</v>
      </c>
      <c r="BB10051" t="b">
        <v>0</v>
      </c>
    </row>
    <row r="10052" spans="1:54" x14ac:dyDescent="0.3">
      <c r="A10052" t="s">
        <v>35243</v>
      </c>
      <c r="B10052">
        <v>343262622</v>
      </c>
      <c r="C10052" t="s">
        <v>35244</v>
      </c>
      <c r="D10052" t="s">
        <v>35243</v>
      </c>
      <c r="E10052" t="s">
        <v>35245</v>
      </c>
      <c r="F10052" t="s">
        <v>35246</v>
      </c>
      <c r="G10052" t="s">
        <v>35247</v>
      </c>
      <c r="H10052" t="s">
        <v>42321</v>
      </c>
      <c r="I10052" t="s">
        <v>42321</v>
      </c>
      <c r="J10052">
        <f>IF(consolidation_etalab_schema_irve_statique_v_2_3_1_20250712[[#This Row],[id_pdc_local]]=consolidation_etalab_schema_irve_statique_v_2_3_1_20250712[[#Headers],[id_pdc_local]],1,0)</f>
        <v>0</v>
      </c>
      <c r="K10052" t="s">
        <v>42322</v>
      </c>
      <c r="L10052" t="s">
        <v>54</v>
      </c>
      <c r="M10052" t="s">
        <v>42323</v>
      </c>
      <c r="O10052" t="s">
        <v>42324</v>
      </c>
      <c r="P10052">
        <v>2</v>
      </c>
      <c r="Q10052" t="s">
        <v>42328</v>
      </c>
      <c r="R10052" t="s">
        <v>42329</v>
      </c>
      <c r="S10052">
        <f>IF(consolidation_etalab_schema_irve_statique_v_2_3_1_20250712[[#This Row],[id_pdc_local]]=consolidation_etalab_schema_irve_statique_v_2_3_1_20250712[[#Headers],[id_pdc_local]],1,0)</f>
        <v>0</v>
      </c>
      <c r="T10052">
        <v>22</v>
      </c>
      <c r="U10052" t="b">
        <v>1</v>
      </c>
      <c r="V10052" t="b">
        <v>1</v>
      </c>
      <c r="W10052" t="b">
        <v>0</v>
      </c>
      <c r="X10052" t="b">
        <v>0</v>
      </c>
      <c r="Y10052" t="b">
        <v>0</v>
      </c>
      <c r="Z10052" t="b">
        <v>0</v>
      </c>
      <c r="AA10052" t="b">
        <v>1</v>
      </c>
      <c r="AB10052" t="b">
        <v>0</v>
      </c>
      <c r="AC10052" t="b">
        <v>1</v>
      </c>
      <c r="AD10052" t="s">
        <v>35254</v>
      </c>
      <c r="AE10052" t="s">
        <v>61</v>
      </c>
      <c r="AF10052" t="b">
        <v>0</v>
      </c>
      <c r="AG10052" t="s">
        <v>56</v>
      </c>
      <c r="AH10052" t="s">
        <v>57</v>
      </c>
      <c r="AI10052" t="s">
        <v>35266</v>
      </c>
      <c r="AJ10052" t="b">
        <v>0</v>
      </c>
      <c r="AK10052" t="s">
        <v>53</v>
      </c>
      <c r="AL10052" t="s">
        <v>42327</v>
      </c>
      <c r="AM10052" s="1">
        <v>45713</v>
      </c>
      <c r="AN10052" t="s">
        <v>35256</v>
      </c>
      <c r="AO10052" s="1">
        <v>45713</v>
      </c>
      <c r="AP10052" t="b">
        <v>0</v>
      </c>
      <c r="AQ10052" s="2">
        <v>45714.207638888889</v>
      </c>
      <c r="AR10052" t="s">
        <v>35257</v>
      </c>
      <c r="AS10052" t="s">
        <v>35268</v>
      </c>
      <c r="AT10052" t="s">
        <v>35259</v>
      </c>
      <c r="AU10052" s="2">
        <v>45713.447222222225</v>
      </c>
      <c r="AV10052">
        <v>3.3520599999999998</v>
      </c>
      <c r="AW10052">
        <v>49.661838000000003</v>
      </c>
      <c r="AY10052" t="s">
        <v>53</v>
      </c>
      <c r="AZ10052" t="b">
        <v>0</v>
      </c>
      <c r="BA10052" t="b">
        <v>0</v>
      </c>
      <c r="BB10052" t="b">
        <v>0</v>
      </c>
    </row>
    <row r="10053" spans="1:54" x14ac:dyDescent="0.3">
      <c r="A10053" t="s">
        <v>35243</v>
      </c>
      <c r="B10053">
        <v>343262622</v>
      </c>
      <c r="C10053" t="s">
        <v>35244</v>
      </c>
      <c r="D10053" t="s">
        <v>35243</v>
      </c>
      <c r="E10053" t="s">
        <v>35245</v>
      </c>
      <c r="F10053" t="s">
        <v>35246</v>
      </c>
      <c r="G10053" t="s">
        <v>35247</v>
      </c>
      <c r="H10053" t="s">
        <v>42330</v>
      </c>
      <c r="I10053" t="s">
        <v>42330</v>
      </c>
      <c r="J10053">
        <f>IF(consolidation_etalab_schema_irve_statique_v_2_3_1_20250712[[#This Row],[id_pdc_local]]=consolidation_etalab_schema_irve_statique_v_2_3_1_20250712[[#Headers],[id_pdc_local]],1,0)</f>
        <v>0</v>
      </c>
      <c r="K10053" t="s">
        <v>42331</v>
      </c>
      <c r="L10053" t="s">
        <v>54</v>
      </c>
      <c r="M10053" t="s">
        <v>42332</v>
      </c>
      <c r="O10053" t="s">
        <v>42333</v>
      </c>
      <c r="P10053">
        <v>2</v>
      </c>
      <c r="Q10053" t="s">
        <v>42334</v>
      </c>
      <c r="R10053" t="s">
        <v>42335</v>
      </c>
      <c r="S10053">
        <f>IF(consolidation_etalab_schema_irve_statique_v_2_3_1_20250712[[#This Row],[id_pdc_local]]=consolidation_etalab_schema_irve_statique_v_2_3_1_20250712[[#Headers],[id_pdc_local]],1,0)</f>
        <v>0</v>
      </c>
      <c r="T10053">
        <v>22</v>
      </c>
      <c r="U10053" t="b">
        <v>1</v>
      </c>
      <c r="V10053" t="b">
        <v>1</v>
      </c>
      <c r="W10053" t="b">
        <v>0</v>
      </c>
      <c r="X10053" t="b">
        <v>0</v>
      </c>
      <c r="Y10053" t="b">
        <v>0</v>
      </c>
      <c r="Z10053" t="b">
        <v>0</v>
      </c>
      <c r="AA10053" t="b">
        <v>1</v>
      </c>
      <c r="AB10053" t="b">
        <v>0</v>
      </c>
      <c r="AC10053" t="b">
        <v>1</v>
      </c>
      <c r="AD10053" t="s">
        <v>35254</v>
      </c>
      <c r="AE10053" t="s">
        <v>61</v>
      </c>
      <c r="AF10053" t="b">
        <v>0</v>
      </c>
      <c r="AG10053" t="s">
        <v>56</v>
      </c>
      <c r="AH10053" t="s">
        <v>57</v>
      </c>
      <c r="AI10053" t="s">
        <v>35266</v>
      </c>
      <c r="AJ10053" t="b">
        <v>0</v>
      </c>
      <c r="AK10053" t="s">
        <v>53</v>
      </c>
      <c r="AL10053" t="s">
        <v>42336</v>
      </c>
      <c r="AM10053" s="1">
        <v>45713</v>
      </c>
      <c r="AN10053" t="s">
        <v>35256</v>
      </c>
      <c r="AO10053" s="1">
        <v>45713</v>
      </c>
      <c r="AP10053" t="b">
        <v>0</v>
      </c>
      <c r="AQ10053" s="2">
        <v>45714.207638888889</v>
      </c>
      <c r="AR10053" t="s">
        <v>35257</v>
      </c>
      <c r="AS10053" t="s">
        <v>35268</v>
      </c>
      <c r="AT10053" t="s">
        <v>35259</v>
      </c>
      <c r="AU10053" s="2">
        <v>45713.447222222225</v>
      </c>
      <c r="AV10053">
        <v>3.6655000000000002</v>
      </c>
      <c r="AW10053">
        <v>50.405368000000003</v>
      </c>
      <c r="AY10053" t="s">
        <v>53</v>
      </c>
      <c r="AZ10053" t="b">
        <v>0</v>
      </c>
      <c r="BA10053" t="b">
        <v>0</v>
      </c>
      <c r="BB10053" t="b">
        <v>0</v>
      </c>
    </row>
    <row r="10054" spans="1:54" x14ac:dyDescent="0.3">
      <c r="A10054" t="s">
        <v>35243</v>
      </c>
      <c r="B10054">
        <v>343262622</v>
      </c>
      <c r="C10054" t="s">
        <v>35244</v>
      </c>
      <c r="D10054" t="s">
        <v>35243</v>
      </c>
      <c r="E10054" t="s">
        <v>35245</v>
      </c>
      <c r="F10054" t="s">
        <v>35246</v>
      </c>
      <c r="G10054" t="s">
        <v>35247</v>
      </c>
      <c r="H10054" t="s">
        <v>42330</v>
      </c>
      <c r="I10054" t="s">
        <v>42330</v>
      </c>
      <c r="J10054">
        <f>IF(consolidation_etalab_schema_irve_statique_v_2_3_1_20250712[[#This Row],[id_pdc_local]]=consolidation_etalab_schema_irve_statique_v_2_3_1_20250712[[#Headers],[id_pdc_local]],1,0)</f>
        <v>0</v>
      </c>
      <c r="K10054" t="s">
        <v>42331</v>
      </c>
      <c r="L10054" t="s">
        <v>54</v>
      </c>
      <c r="M10054" t="s">
        <v>42332</v>
      </c>
      <c r="O10054" t="s">
        <v>42333</v>
      </c>
      <c r="P10054">
        <v>2</v>
      </c>
      <c r="Q10054" t="s">
        <v>42337</v>
      </c>
      <c r="R10054" t="s">
        <v>42338</v>
      </c>
      <c r="S10054">
        <f>IF(consolidation_etalab_schema_irve_statique_v_2_3_1_20250712[[#This Row],[id_pdc_local]]=consolidation_etalab_schema_irve_statique_v_2_3_1_20250712[[#Headers],[id_pdc_local]],1,0)</f>
        <v>0</v>
      </c>
      <c r="T10054">
        <v>22</v>
      </c>
      <c r="U10054" t="b">
        <v>1</v>
      </c>
      <c r="V10054" t="b">
        <v>1</v>
      </c>
      <c r="W10054" t="b">
        <v>0</v>
      </c>
      <c r="X10054" t="b">
        <v>0</v>
      </c>
      <c r="Y10054" t="b">
        <v>0</v>
      </c>
      <c r="Z10054" t="b">
        <v>0</v>
      </c>
      <c r="AA10054" t="b">
        <v>1</v>
      </c>
      <c r="AB10054" t="b">
        <v>0</v>
      </c>
      <c r="AC10054" t="b">
        <v>1</v>
      </c>
      <c r="AD10054" t="s">
        <v>35254</v>
      </c>
      <c r="AE10054" t="s">
        <v>61</v>
      </c>
      <c r="AF10054" t="b">
        <v>0</v>
      </c>
      <c r="AG10054" t="s">
        <v>56</v>
      </c>
      <c r="AH10054" t="s">
        <v>57</v>
      </c>
      <c r="AI10054" t="s">
        <v>35266</v>
      </c>
      <c r="AJ10054" t="b">
        <v>0</v>
      </c>
      <c r="AK10054" t="s">
        <v>53</v>
      </c>
      <c r="AL10054" t="s">
        <v>42336</v>
      </c>
      <c r="AM10054" s="1">
        <v>45713</v>
      </c>
      <c r="AN10054" t="s">
        <v>35256</v>
      </c>
      <c r="AO10054" s="1">
        <v>45713</v>
      </c>
      <c r="AP10054" t="b">
        <v>0</v>
      </c>
      <c r="AQ10054" s="2">
        <v>45714.207638888889</v>
      </c>
      <c r="AR10054" t="s">
        <v>35257</v>
      </c>
      <c r="AS10054" t="s">
        <v>35268</v>
      </c>
      <c r="AT10054" t="s">
        <v>35259</v>
      </c>
      <c r="AU10054" s="2">
        <v>45713.447222222225</v>
      </c>
      <c r="AV10054">
        <v>3.6655000000000002</v>
      </c>
      <c r="AW10054">
        <v>50.405368000000003</v>
      </c>
      <c r="AY10054" t="s">
        <v>53</v>
      </c>
      <c r="AZ10054" t="b">
        <v>0</v>
      </c>
      <c r="BA10054" t="b">
        <v>0</v>
      </c>
      <c r="BB10054" t="b">
        <v>0</v>
      </c>
    </row>
    <row r="10055" spans="1:54" x14ac:dyDescent="0.3">
      <c r="A10055" t="s">
        <v>35243</v>
      </c>
      <c r="B10055">
        <v>343262622</v>
      </c>
      <c r="C10055" t="s">
        <v>35244</v>
      </c>
      <c r="D10055" t="s">
        <v>35243</v>
      </c>
      <c r="E10055" t="s">
        <v>35245</v>
      </c>
      <c r="F10055" t="s">
        <v>35246</v>
      </c>
      <c r="G10055" t="s">
        <v>35247</v>
      </c>
      <c r="H10055" t="s">
        <v>42339</v>
      </c>
      <c r="I10055" t="s">
        <v>42339</v>
      </c>
      <c r="J10055">
        <f>IF(consolidation_etalab_schema_irve_statique_v_2_3_1_20250712[[#This Row],[id_pdc_local]]=consolidation_etalab_schema_irve_statique_v_2_3_1_20250712[[#Headers],[id_pdc_local]],1,0)</f>
        <v>0</v>
      </c>
      <c r="K10055" t="s">
        <v>42340</v>
      </c>
      <c r="L10055" t="s">
        <v>54</v>
      </c>
      <c r="M10055" t="s">
        <v>42341</v>
      </c>
      <c r="O10055" t="s">
        <v>42342</v>
      </c>
      <c r="P10055">
        <v>2</v>
      </c>
      <c r="Q10055" t="s">
        <v>42343</v>
      </c>
      <c r="R10055" t="s">
        <v>42344</v>
      </c>
      <c r="S10055">
        <f>IF(consolidation_etalab_schema_irve_statique_v_2_3_1_20250712[[#This Row],[id_pdc_local]]=consolidation_etalab_schema_irve_statique_v_2_3_1_20250712[[#Headers],[id_pdc_local]],1,0)</f>
        <v>0</v>
      </c>
      <c r="T10055">
        <v>22</v>
      </c>
      <c r="U10055" t="b">
        <v>1</v>
      </c>
      <c r="V10055" t="b">
        <v>1</v>
      </c>
      <c r="W10055" t="b">
        <v>0</v>
      </c>
      <c r="X10055" t="b">
        <v>0</v>
      </c>
      <c r="Y10055" t="b">
        <v>0</v>
      </c>
      <c r="Z10055" t="b">
        <v>0</v>
      </c>
      <c r="AA10055" t="b">
        <v>1</v>
      </c>
      <c r="AB10055" t="b">
        <v>0</v>
      </c>
      <c r="AC10055" t="b">
        <v>1</v>
      </c>
      <c r="AD10055" t="s">
        <v>35254</v>
      </c>
      <c r="AE10055" t="s">
        <v>61</v>
      </c>
      <c r="AF10055" t="b">
        <v>0</v>
      </c>
      <c r="AG10055" t="s">
        <v>56</v>
      </c>
      <c r="AH10055" t="s">
        <v>57</v>
      </c>
      <c r="AI10055" t="s">
        <v>35266</v>
      </c>
      <c r="AJ10055" t="b">
        <v>0</v>
      </c>
      <c r="AK10055" t="s">
        <v>53</v>
      </c>
      <c r="AL10055" t="s">
        <v>42345</v>
      </c>
      <c r="AM10055" s="1">
        <v>45713</v>
      </c>
      <c r="AN10055" t="s">
        <v>35256</v>
      </c>
      <c r="AO10055" s="1">
        <v>45713</v>
      </c>
      <c r="AP10055" t="b">
        <v>0</v>
      </c>
      <c r="AQ10055" s="2">
        <v>45714.207638888889</v>
      </c>
      <c r="AR10055" t="s">
        <v>35257</v>
      </c>
      <c r="AS10055" t="s">
        <v>35268</v>
      </c>
      <c r="AT10055" t="s">
        <v>35259</v>
      </c>
      <c r="AU10055" s="2">
        <v>45713.447222222225</v>
      </c>
      <c r="AV10055">
        <v>3.4125830000000001</v>
      </c>
      <c r="AW10055">
        <v>50.132964999999999</v>
      </c>
      <c r="AY10055" t="s">
        <v>53</v>
      </c>
      <c r="AZ10055" t="b">
        <v>0</v>
      </c>
      <c r="BA10055" t="b">
        <v>0</v>
      </c>
      <c r="BB10055" t="b">
        <v>0</v>
      </c>
    </row>
    <row r="10056" spans="1:54" x14ac:dyDescent="0.3">
      <c r="A10056" t="s">
        <v>35243</v>
      </c>
      <c r="B10056">
        <v>343262622</v>
      </c>
      <c r="C10056" t="s">
        <v>35244</v>
      </c>
      <c r="D10056" t="s">
        <v>35243</v>
      </c>
      <c r="E10056" t="s">
        <v>35245</v>
      </c>
      <c r="F10056" t="s">
        <v>35246</v>
      </c>
      <c r="G10056" t="s">
        <v>35247</v>
      </c>
      <c r="H10056" t="s">
        <v>42339</v>
      </c>
      <c r="I10056" t="s">
        <v>42339</v>
      </c>
      <c r="J10056">
        <f>IF(consolidation_etalab_schema_irve_statique_v_2_3_1_20250712[[#This Row],[id_pdc_local]]=consolidation_etalab_schema_irve_statique_v_2_3_1_20250712[[#Headers],[id_pdc_local]],1,0)</f>
        <v>0</v>
      </c>
      <c r="K10056" t="s">
        <v>42340</v>
      </c>
      <c r="L10056" t="s">
        <v>54</v>
      </c>
      <c r="M10056" t="s">
        <v>42341</v>
      </c>
      <c r="O10056" t="s">
        <v>42342</v>
      </c>
      <c r="P10056">
        <v>2</v>
      </c>
      <c r="Q10056" t="s">
        <v>42346</v>
      </c>
      <c r="R10056" t="s">
        <v>42347</v>
      </c>
      <c r="S10056">
        <f>IF(consolidation_etalab_schema_irve_statique_v_2_3_1_20250712[[#This Row],[id_pdc_local]]=consolidation_etalab_schema_irve_statique_v_2_3_1_20250712[[#Headers],[id_pdc_local]],1,0)</f>
        <v>0</v>
      </c>
      <c r="T10056">
        <v>22</v>
      </c>
      <c r="U10056" t="b">
        <v>1</v>
      </c>
      <c r="V10056" t="b">
        <v>1</v>
      </c>
      <c r="W10056" t="b">
        <v>0</v>
      </c>
      <c r="X10056" t="b">
        <v>0</v>
      </c>
      <c r="Y10056" t="b">
        <v>0</v>
      </c>
      <c r="Z10056" t="b">
        <v>0</v>
      </c>
      <c r="AA10056" t="b">
        <v>1</v>
      </c>
      <c r="AB10056" t="b">
        <v>0</v>
      </c>
      <c r="AC10056" t="b">
        <v>1</v>
      </c>
      <c r="AD10056" t="s">
        <v>35254</v>
      </c>
      <c r="AE10056" t="s">
        <v>61</v>
      </c>
      <c r="AF10056" t="b">
        <v>0</v>
      </c>
      <c r="AG10056" t="s">
        <v>56</v>
      </c>
      <c r="AH10056" t="s">
        <v>57</v>
      </c>
      <c r="AI10056" t="s">
        <v>35266</v>
      </c>
      <c r="AJ10056" t="b">
        <v>0</v>
      </c>
      <c r="AK10056" t="s">
        <v>53</v>
      </c>
      <c r="AL10056" t="s">
        <v>42345</v>
      </c>
      <c r="AM10056" s="1">
        <v>45713</v>
      </c>
      <c r="AN10056" t="s">
        <v>35256</v>
      </c>
      <c r="AO10056" s="1">
        <v>45713</v>
      </c>
      <c r="AP10056" t="b">
        <v>0</v>
      </c>
      <c r="AQ10056" s="2">
        <v>45714.207638888889</v>
      </c>
      <c r="AR10056" t="s">
        <v>35257</v>
      </c>
      <c r="AS10056" t="s">
        <v>35268</v>
      </c>
      <c r="AT10056" t="s">
        <v>35259</v>
      </c>
      <c r="AU10056" s="2">
        <v>45713.447222222225</v>
      </c>
      <c r="AV10056">
        <v>3.4125830000000001</v>
      </c>
      <c r="AW10056">
        <v>50.132964999999999</v>
      </c>
      <c r="AY10056" t="s">
        <v>53</v>
      </c>
      <c r="AZ10056" t="b">
        <v>0</v>
      </c>
      <c r="BA10056" t="b">
        <v>0</v>
      </c>
      <c r="BB10056" t="b">
        <v>0</v>
      </c>
    </row>
    <row r="10057" spans="1:54" x14ac:dyDescent="0.3">
      <c r="A10057" t="s">
        <v>35243</v>
      </c>
      <c r="B10057">
        <v>343262622</v>
      </c>
      <c r="C10057" t="s">
        <v>35244</v>
      </c>
      <c r="D10057" t="s">
        <v>35243</v>
      </c>
      <c r="E10057" t="s">
        <v>35245</v>
      </c>
      <c r="F10057" t="s">
        <v>35246</v>
      </c>
      <c r="G10057" t="s">
        <v>35247</v>
      </c>
      <c r="H10057" t="s">
        <v>42348</v>
      </c>
      <c r="I10057" t="s">
        <v>42348</v>
      </c>
      <c r="J10057">
        <f>IF(consolidation_etalab_schema_irve_statique_v_2_3_1_20250712[[#This Row],[id_pdc_local]]=consolidation_etalab_schema_irve_statique_v_2_3_1_20250712[[#Headers],[id_pdc_local]],1,0)</f>
        <v>0</v>
      </c>
      <c r="K10057" t="s">
        <v>42349</v>
      </c>
      <c r="L10057" t="s">
        <v>54</v>
      </c>
      <c r="M10057" t="s">
        <v>42350</v>
      </c>
      <c r="O10057" t="s">
        <v>42351</v>
      </c>
      <c r="P10057">
        <v>2</v>
      </c>
      <c r="Q10057" t="s">
        <v>42352</v>
      </c>
      <c r="R10057" t="s">
        <v>42353</v>
      </c>
      <c r="S10057">
        <f>IF(consolidation_etalab_schema_irve_statique_v_2_3_1_20250712[[#This Row],[id_pdc_local]]=consolidation_etalab_schema_irve_statique_v_2_3_1_20250712[[#Headers],[id_pdc_local]],1,0)</f>
        <v>0</v>
      </c>
      <c r="T10057">
        <v>22</v>
      </c>
      <c r="U10057" t="b">
        <v>1</v>
      </c>
      <c r="V10057" t="b">
        <v>1</v>
      </c>
      <c r="W10057" t="b">
        <v>0</v>
      </c>
      <c r="X10057" t="b">
        <v>0</v>
      </c>
      <c r="Y10057" t="b">
        <v>0</v>
      </c>
      <c r="Z10057" t="b">
        <v>0</v>
      </c>
      <c r="AA10057" t="b">
        <v>1</v>
      </c>
      <c r="AB10057" t="b">
        <v>0</v>
      </c>
      <c r="AC10057" t="b">
        <v>1</v>
      </c>
      <c r="AD10057" t="s">
        <v>35254</v>
      </c>
      <c r="AE10057" t="s">
        <v>61</v>
      </c>
      <c r="AF10057" t="b">
        <v>0</v>
      </c>
      <c r="AG10057" t="s">
        <v>56</v>
      </c>
      <c r="AH10057" t="s">
        <v>57</v>
      </c>
      <c r="AI10057" t="s">
        <v>35266</v>
      </c>
      <c r="AJ10057" t="b">
        <v>0</v>
      </c>
      <c r="AK10057" t="s">
        <v>53</v>
      </c>
      <c r="AL10057" t="s">
        <v>42354</v>
      </c>
      <c r="AM10057" s="1">
        <v>45713</v>
      </c>
      <c r="AN10057" t="s">
        <v>35256</v>
      </c>
      <c r="AO10057" s="1">
        <v>45713</v>
      </c>
      <c r="AP10057" t="b">
        <v>0</v>
      </c>
      <c r="AQ10057" s="2">
        <v>45714.207638888889</v>
      </c>
      <c r="AR10057" t="s">
        <v>35257</v>
      </c>
      <c r="AS10057" t="s">
        <v>35268</v>
      </c>
      <c r="AT10057" t="s">
        <v>35259</v>
      </c>
      <c r="AU10057" s="2">
        <v>45713.447222222225</v>
      </c>
      <c r="AV10057">
        <v>4.0169110000000003</v>
      </c>
      <c r="AW10057">
        <v>49.221335000000003</v>
      </c>
      <c r="AY10057" t="s">
        <v>53</v>
      </c>
      <c r="AZ10057" t="b">
        <v>0</v>
      </c>
      <c r="BA10057" t="b">
        <v>0</v>
      </c>
      <c r="BB10057" t="b">
        <v>0</v>
      </c>
    </row>
    <row r="10058" spans="1:54" x14ac:dyDescent="0.3">
      <c r="A10058" t="s">
        <v>35243</v>
      </c>
      <c r="B10058">
        <v>343262622</v>
      </c>
      <c r="C10058" t="s">
        <v>35244</v>
      </c>
      <c r="D10058" t="s">
        <v>35243</v>
      </c>
      <c r="E10058" t="s">
        <v>35245</v>
      </c>
      <c r="F10058" t="s">
        <v>35246</v>
      </c>
      <c r="G10058" t="s">
        <v>35247</v>
      </c>
      <c r="H10058" t="s">
        <v>42348</v>
      </c>
      <c r="I10058" t="s">
        <v>42348</v>
      </c>
      <c r="J10058">
        <f>IF(consolidation_etalab_schema_irve_statique_v_2_3_1_20250712[[#This Row],[id_pdc_local]]=consolidation_etalab_schema_irve_statique_v_2_3_1_20250712[[#Headers],[id_pdc_local]],1,0)</f>
        <v>0</v>
      </c>
      <c r="K10058" t="s">
        <v>42349</v>
      </c>
      <c r="L10058" t="s">
        <v>54</v>
      </c>
      <c r="M10058" t="s">
        <v>42350</v>
      </c>
      <c r="O10058" t="s">
        <v>42351</v>
      </c>
      <c r="P10058">
        <v>2</v>
      </c>
      <c r="Q10058" t="s">
        <v>42355</v>
      </c>
      <c r="R10058" t="s">
        <v>42356</v>
      </c>
      <c r="S10058">
        <f>IF(consolidation_etalab_schema_irve_statique_v_2_3_1_20250712[[#This Row],[id_pdc_local]]=consolidation_etalab_schema_irve_statique_v_2_3_1_20250712[[#Headers],[id_pdc_local]],1,0)</f>
        <v>0</v>
      </c>
      <c r="T10058">
        <v>22</v>
      </c>
      <c r="U10058" t="b">
        <v>1</v>
      </c>
      <c r="V10058" t="b">
        <v>1</v>
      </c>
      <c r="W10058" t="b">
        <v>0</v>
      </c>
      <c r="X10058" t="b">
        <v>0</v>
      </c>
      <c r="Y10058" t="b">
        <v>0</v>
      </c>
      <c r="Z10058" t="b">
        <v>0</v>
      </c>
      <c r="AA10058" t="b">
        <v>1</v>
      </c>
      <c r="AB10058" t="b">
        <v>0</v>
      </c>
      <c r="AC10058" t="b">
        <v>1</v>
      </c>
      <c r="AD10058" t="s">
        <v>35254</v>
      </c>
      <c r="AE10058" t="s">
        <v>61</v>
      </c>
      <c r="AF10058" t="b">
        <v>0</v>
      </c>
      <c r="AG10058" t="s">
        <v>56</v>
      </c>
      <c r="AH10058" t="s">
        <v>57</v>
      </c>
      <c r="AI10058" t="s">
        <v>35266</v>
      </c>
      <c r="AJ10058" t="b">
        <v>0</v>
      </c>
      <c r="AK10058" t="s">
        <v>53</v>
      </c>
      <c r="AL10058" t="s">
        <v>42354</v>
      </c>
      <c r="AM10058" s="1">
        <v>45713</v>
      </c>
      <c r="AN10058" t="s">
        <v>35256</v>
      </c>
      <c r="AO10058" s="1">
        <v>45713</v>
      </c>
      <c r="AP10058" t="b">
        <v>0</v>
      </c>
      <c r="AQ10058" s="2">
        <v>45714.207638888889</v>
      </c>
      <c r="AR10058" t="s">
        <v>35257</v>
      </c>
      <c r="AS10058" t="s">
        <v>35268</v>
      </c>
      <c r="AT10058" t="s">
        <v>35259</v>
      </c>
      <c r="AU10058" s="2">
        <v>45713.447222222225</v>
      </c>
      <c r="AV10058">
        <v>4.0169110000000003</v>
      </c>
      <c r="AW10058">
        <v>49.221335000000003</v>
      </c>
      <c r="AY10058" t="s">
        <v>53</v>
      </c>
      <c r="AZ10058" t="b">
        <v>0</v>
      </c>
      <c r="BA10058" t="b">
        <v>0</v>
      </c>
      <c r="BB10058" t="b">
        <v>0</v>
      </c>
    </row>
    <row r="10059" spans="1:54" x14ac:dyDescent="0.3">
      <c r="A10059" t="s">
        <v>35243</v>
      </c>
      <c r="B10059">
        <v>343262622</v>
      </c>
      <c r="C10059" t="s">
        <v>35244</v>
      </c>
      <c r="D10059" t="s">
        <v>35243</v>
      </c>
      <c r="E10059" t="s">
        <v>35245</v>
      </c>
      <c r="F10059" t="s">
        <v>35246</v>
      </c>
      <c r="G10059" t="s">
        <v>35247</v>
      </c>
      <c r="H10059" t="s">
        <v>42357</v>
      </c>
      <c r="I10059" t="s">
        <v>42357</v>
      </c>
      <c r="J10059">
        <f>IF(consolidation_etalab_schema_irve_statique_v_2_3_1_20250712[[#This Row],[id_pdc_local]]=consolidation_etalab_schema_irve_statique_v_2_3_1_20250712[[#Headers],[id_pdc_local]],1,0)</f>
        <v>0</v>
      </c>
      <c r="K10059" t="s">
        <v>42358</v>
      </c>
      <c r="L10059" t="s">
        <v>54</v>
      </c>
      <c r="M10059" t="s">
        <v>42359</v>
      </c>
      <c r="O10059" t="s">
        <v>42360</v>
      </c>
      <c r="P10059">
        <v>2</v>
      </c>
      <c r="Q10059" t="s">
        <v>42361</v>
      </c>
      <c r="R10059" t="s">
        <v>42362</v>
      </c>
      <c r="S10059">
        <f>IF(consolidation_etalab_schema_irve_statique_v_2_3_1_20250712[[#This Row],[id_pdc_local]]=consolidation_etalab_schema_irve_statique_v_2_3_1_20250712[[#Headers],[id_pdc_local]],1,0)</f>
        <v>0</v>
      </c>
      <c r="T10059">
        <v>22</v>
      </c>
      <c r="U10059" t="b">
        <v>1</v>
      </c>
      <c r="V10059" t="b">
        <v>1</v>
      </c>
      <c r="W10059" t="b">
        <v>0</v>
      </c>
      <c r="X10059" t="b">
        <v>0</v>
      </c>
      <c r="Y10059" t="b">
        <v>0</v>
      </c>
      <c r="Z10059" t="b">
        <v>0</v>
      </c>
      <c r="AA10059" t="b">
        <v>1</v>
      </c>
      <c r="AB10059" t="b">
        <v>0</v>
      </c>
      <c r="AC10059" t="b">
        <v>1</v>
      </c>
      <c r="AD10059" t="s">
        <v>35254</v>
      </c>
      <c r="AE10059" t="s">
        <v>61</v>
      </c>
      <c r="AF10059" t="b">
        <v>0</v>
      </c>
      <c r="AG10059" t="s">
        <v>56</v>
      </c>
      <c r="AH10059" t="s">
        <v>57</v>
      </c>
      <c r="AI10059" t="s">
        <v>35266</v>
      </c>
      <c r="AJ10059" t="b">
        <v>0</v>
      </c>
      <c r="AK10059" t="s">
        <v>53</v>
      </c>
      <c r="AL10059" t="s">
        <v>42363</v>
      </c>
      <c r="AM10059" s="1">
        <v>45713</v>
      </c>
      <c r="AN10059" t="s">
        <v>35256</v>
      </c>
      <c r="AO10059" s="1">
        <v>45713</v>
      </c>
      <c r="AP10059" t="b">
        <v>0</v>
      </c>
      <c r="AQ10059" s="2">
        <v>45714.207638888889</v>
      </c>
      <c r="AR10059" t="s">
        <v>35257</v>
      </c>
      <c r="AS10059" t="s">
        <v>35268</v>
      </c>
      <c r="AT10059" t="s">
        <v>35259</v>
      </c>
      <c r="AU10059" s="2">
        <v>45713.447222222225</v>
      </c>
      <c r="AV10059">
        <v>3.5580560000000001</v>
      </c>
      <c r="AW10059">
        <v>50.101286000000002</v>
      </c>
      <c r="AY10059" t="s">
        <v>53</v>
      </c>
      <c r="AZ10059" t="b">
        <v>0</v>
      </c>
      <c r="BA10059" t="b">
        <v>0</v>
      </c>
      <c r="BB10059" t="b">
        <v>0</v>
      </c>
    </row>
    <row r="10060" spans="1:54" x14ac:dyDescent="0.3">
      <c r="A10060" t="s">
        <v>35243</v>
      </c>
      <c r="B10060">
        <v>343262622</v>
      </c>
      <c r="C10060" t="s">
        <v>35244</v>
      </c>
      <c r="D10060" t="s">
        <v>35243</v>
      </c>
      <c r="E10060" t="s">
        <v>35245</v>
      </c>
      <c r="F10060" t="s">
        <v>35246</v>
      </c>
      <c r="G10060" t="s">
        <v>35247</v>
      </c>
      <c r="H10060" t="s">
        <v>42357</v>
      </c>
      <c r="I10060" t="s">
        <v>42357</v>
      </c>
      <c r="J10060">
        <f>IF(consolidation_etalab_schema_irve_statique_v_2_3_1_20250712[[#This Row],[id_pdc_local]]=consolidation_etalab_schema_irve_statique_v_2_3_1_20250712[[#Headers],[id_pdc_local]],1,0)</f>
        <v>0</v>
      </c>
      <c r="K10060" t="s">
        <v>42358</v>
      </c>
      <c r="L10060" t="s">
        <v>54</v>
      </c>
      <c r="M10060" t="s">
        <v>42359</v>
      </c>
      <c r="O10060" t="s">
        <v>42360</v>
      </c>
      <c r="P10060">
        <v>2</v>
      </c>
      <c r="Q10060" t="s">
        <v>42364</v>
      </c>
      <c r="R10060" t="s">
        <v>42365</v>
      </c>
      <c r="S10060">
        <f>IF(consolidation_etalab_schema_irve_statique_v_2_3_1_20250712[[#This Row],[id_pdc_local]]=consolidation_etalab_schema_irve_statique_v_2_3_1_20250712[[#Headers],[id_pdc_local]],1,0)</f>
        <v>0</v>
      </c>
      <c r="T10060">
        <v>22</v>
      </c>
      <c r="U10060" t="b">
        <v>1</v>
      </c>
      <c r="V10060" t="b">
        <v>1</v>
      </c>
      <c r="W10060" t="b">
        <v>0</v>
      </c>
      <c r="X10060" t="b">
        <v>0</v>
      </c>
      <c r="Y10060" t="b">
        <v>0</v>
      </c>
      <c r="Z10060" t="b">
        <v>0</v>
      </c>
      <c r="AA10060" t="b">
        <v>1</v>
      </c>
      <c r="AB10060" t="b">
        <v>0</v>
      </c>
      <c r="AC10060" t="b">
        <v>1</v>
      </c>
      <c r="AD10060" t="s">
        <v>35254</v>
      </c>
      <c r="AE10060" t="s">
        <v>61</v>
      </c>
      <c r="AF10060" t="b">
        <v>0</v>
      </c>
      <c r="AG10060" t="s">
        <v>56</v>
      </c>
      <c r="AH10060" t="s">
        <v>57</v>
      </c>
      <c r="AI10060" t="s">
        <v>35266</v>
      </c>
      <c r="AJ10060" t="b">
        <v>0</v>
      </c>
      <c r="AK10060" t="s">
        <v>53</v>
      </c>
      <c r="AL10060" t="s">
        <v>42363</v>
      </c>
      <c r="AM10060" s="1">
        <v>45713</v>
      </c>
      <c r="AN10060" t="s">
        <v>35256</v>
      </c>
      <c r="AO10060" s="1">
        <v>45713</v>
      </c>
      <c r="AP10060" t="b">
        <v>0</v>
      </c>
      <c r="AQ10060" s="2">
        <v>45714.207638888889</v>
      </c>
      <c r="AR10060" t="s">
        <v>35257</v>
      </c>
      <c r="AS10060" t="s">
        <v>35268</v>
      </c>
      <c r="AT10060" t="s">
        <v>35259</v>
      </c>
      <c r="AU10060" s="2">
        <v>45713.447222222225</v>
      </c>
      <c r="AV10060">
        <v>3.5580560000000001</v>
      </c>
      <c r="AW10060">
        <v>50.101286000000002</v>
      </c>
      <c r="AY10060" t="s">
        <v>53</v>
      </c>
      <c r="AZ10060" t="b">
        <v>0</v>
      </c>
      <c r="BA10060" t="b">
        <v>0</v>
      </c>
      <c r="BB10060" t="b">
        <v>0</v>
      </c>
    </row>
    <row r="10061" spans="1:54" x14ac:dyDescent="0.3">
      <c r="A10061" t="s">
        <v>35243</v>
      </c>
      <c r="B10061">
        <v>343262622</v>
      </c>
      <c r="C10061" t="s">
        <v>35244</v>
      </c>
      <c r="D10061" t="s">
        <v>35243</v>
      </c>
      <c r="E10061" t="s">
        <v>35245</v>
      </c>
      <c r="F10061" t="s">
        <v>35246</v>
      </c>
      <c r="G10061" t="s">
        <v>35247</v>
      </c>
      <c r="H10061" t="s">
        <v>42402</v>
      </c>
      <c r="I10061" t="s">
        <v>42402</v>
      </c>
      <c r="J10061">
        <f>IF(consolidation_etalab_schema_irve_statique_v_2_3_1_20250712[[#This Row],[id_pdc_local]]=consolidation_etalab_schema_irve_statique_v_2_3_1_20250712[[#Headers],[id_pdc_local]],1,0)</f>
        <v>0</v>
      </c>
      <c r="K10061" t="s">
        <v>42403</v>
      </c>
      <c r="L10061" t="s">
        <v>54</v>
      </c>
      <c r="M10061" t="s">
        <v>42404</v>
      </c>
      <c r="O10061" t="s">
        <v>42405</v>
      </c>
      <c r="P10061">
        <v>2</v>
      </c>
      <c r="Q10061" t="s">
        <v>42406</v>
      </c>
      <c r="R10061" t="s">
        <v>42407</v>
      </c>
      <c r="S10061">
        <f>IF(consolidation_etalab_schema_irve_statique_v_2_3_1_20250712[[#This Row],[id_pdc_local]]=consolidation_etalab_schema_irve_statique_v_2_3_1_20250712[[#Headers],[id_pdc_local]],1,0)</f>
        <v>0</v>
      </c>
      <c r="T10061">
        <v>22</v>
      </c>
      <c r="U10061" t="b">
        <v>1</v>
      </c>
      <c r="V10061" t="b">
        <v>1</v>
      </c>
      <c r="W10061" t="b">
        <v>0</v>
      </c>
      <c r="X10061" t="b">
        <v>0</v>
      </c>
      <c r="Y10061" t="b">
        <v>0</v>
      </c>
      <c r="Z10061" t="b">
        <v>0</v>
      </c>
      <c r="AA10061" t="b">
        <v>1</v>
      </c>
      <c r="AB10061" t="b">
        <v>0</v>
      </c>
      <c r="AC10061" t="b">
        <v>1</v>
      </c>
      <c r="AD10061" t="s">
        <v>35254</v>
      </c>
      <c r="AE10061" t="s">
        <v>61</v>
      </c>
      <c r="AF10061" t="b">
        <v>0</v>
      </c>
      <c r="AG10061" t="s">
        <v>56</v>
      </c>
      <c r="AH10061" t="s">
        <v>57</v>
      </c>
      <c r="AI10061" t="s">
        <v>35266</v>
      </c>
      <c r="AJ10061" t="b">
        <v>0</v>
      </c>
      <c r="AK10061" t="s">
        <v>53</v>
      </c>
      <c r="AL10061" t="s">
        <v>42408</v>
      </c>
      <c r="AM10061" s="1">
        <v>45713</v>
      </c>
      <c r="AN10061" t="s">
        <v>35256</v>
      </c>
      <c r="AO10061" s="1">
        <v>45713</v>
      </c>
      <c r="AP10061" t="b">
        <v>0</v>
      </c>
      <c r="AQ10061" s="2">
        <v>45714.207638888889</v>
      </c>
      <c r="AR10061" t="s">
        <v>35257</v>
      </c>
      <c r="AS10061" t="s">
        <v>35268</v>
      </c>
      <c r="AT10061" t="s">
        <v>35259</v>
      </c>
      <c r="AU10061" s="2">
        <v>45713.447222222225</v>
      </c>
      <c r="AV10061">
        <v>2.3336730000000001</v>
      </c>
      <c r="AW10061">
        <v>49.313813000000003</v>
      </c>
      <c r="AY10061" t="s">
        <v>53</v>
      </c>
      <c r="AZ10061" t="b">
        <v>0</v>
      </c>
      <c r="BA10061" t="b">
        <v>0</v>
      </c>
      <c r="BB10061" t="b">
        <v>0</v>
      </c>
    </row>
    <row r="10062" spans="1:54" x14ac:dyDescent="0.3">
      <c r="A10062" t="s">
        <v>35243</v>
      </c>
      <c r="B10062">
        <v>343262622</v>
      </c>
      <c r="C10062" t="s">
        <v>35244</v>
      </c>
      <c r="D10062" t="s">
        <v>35243</v>
      </c>
      <c r="E10062" t="s">
        <v>35245</v>
      </c>
      <c r="F10062" t="s">
        <v>35246</v>
      </c>
      <c r="G10062" t="s">
        <v>35247</v>
      </c>
      <c r="H10062" t="s">
        <v>42402</v>
      </c>
      <c r="I10062" t="s">
        <v>42402</v>
      </c>
      <c r="J10062">
        <f>IF(consolidation_etalab_schema_irve_statique_v_2_3_1_20250712[[#This Row],[id_pdc_local]]=consolidation_etalab_schema_irve_statique_v_2_3_1_20250712[[#Headers],[id_pdc_local]],1,0)</f>
        <v>0</v>
      </c>
      <c r="K10062" t="s">
        <v>42403</v>
      </c>
      <c r="L10062" t="s">
        <v>54</v>
      </c>
      <c r="M10062" t="s">
        <v>42404</v>
      </c>
      <c r="O10062" t="s">
        <v>42405</v>
      </c>
      <c r="P10062">
        <v>2</v>
      </c>
      <c r="Q10062" t="s">
        <v>42409</v>
      </c>
      <c r="R10062" t="s">
        <v>42410</v>
      </c>
      <c r="S10062">
        <f>IF(consolidation_etalab_schema_irve_statique_v_2_3_1_20250712[[#This Row],[id_pdc_local]]=consolidation_etalab_schema_irve_statique_v_2_3_1_20250712[[#Headers],[id_pdc_local]],1,0)</f>
        <v>0</v>
      </c>
      <c r="T10062">
        <v>22</v>
      </c>
      <c r="U10062" t="b">
        <v>1</v>
      </c>
      <c r="V10062" t="b">
        <v>1</v>
      </c>
      <c r="W10062" t="b">
        <v>0</v>
      </c>
      <c r="X10062" t="b">
        <v>0</v>
      </c>
      <c r="Y10062" t="b">
        <v>0</v>
      </c>
      <c r="Z10062" t="b">
        <v>0</v>
      </c>
      <c r="AA10062" t="b">
        <v>1</v>
      </c>
      <c r="AB10062" t="b">
        <v>0</v>
      </c>
      <c r="AC10062" t="b">
        <v>1</v>
      </c>
      <c r="AD10062" t="s">
        <v>35254</v>
      </c>
      <c r="AE10062" t="s">
        <v>61</v>
      </c>
      <c r="AF10062" t="b">
        <v>0</v>
      </c>
      <c r="AG10062" t="s">
        <v>56</v>
      </c>
      <c r="AH10062" t="s">
        <v>57</v>
      </c>
      <c r="AI10062" t="s">
        <v>35266</v>
      </c>
      <c r="AJ10062" t="b">
        <v>0</v>
      </c>
      <c r="AK10062" t="s">
        <v>53</v>
      </c>
      <c r="AL10062" t="s">
        <v>42408</v>
      </c>
      <c r="AM10062" s="1">
        <v>45713</v>
      </c>
      <c r="AN10062" t="s">
        <v>35256</v>
      </c>
      <c r="AO10062" s="1">
        <v>45713</v>
      </c>
      <c r="AP10062" t="b">
        <v>0</v>
      </c>
      <c r="AQ10062" s="2">
        <v>45714.207638888889</v>
      </c>
      <c r="AR10062" t="s">
        <v>35257</v>
      </c>
      <c r="AS10062" t="s">
        <v>35268</v>
      </c>
      <c r="AT10062" t="s">
        <v>35259</v>
      </c>
      <c r="AU10062" s="2">
        <v>45713.447222222225</v>
      </c>
      <c r="AV10062">
        <v>2.3336730000000001</v>
      </c>
      <c r="AW10062">
        <v>49.313813000000003</v>
      </c>
      <c r="AY10062" t="s">
        <v>53</v>
      </c>
      <c r="AZ10062" t="b">
        <v>0</v>
      </c>
      <c r="BA10062" t="b">
        <v>0</v>
      </c>
      <c r="BB10062" t="b">
        <v>0</v>
      </c>
    </row>
    <row r="10063" spans="1:54" x14ac:dyDescent="0.3">
      <c r="A10063" t="s">
        <v>35243</v>
      </c>
      <c r="B10063">
        <v>343262622</v>
      </c>
      <c r="C10063" t="s">
        <v>35244</v>
      </c>
      <c r="D10063" t="s">
        <v>35243</v>
      </c>
      <c r="E10063" t="s">
        <v>35245</v>
      </c>
      <c r="F10063" t="s">
        <v>35246</v>
      </c>
      <c r="G10063" t="s">
        <v>35247</v>
      </c>
      <c r="H10063" t="s">
        <v>42411</v>
      </c>
      <c r="I10063" t="s">
        <v>42411</v>
      </c>
      <c r="J10063">
        <f>IF(consolidation_etalab_schema_irve_statique_v_2_3_1_20250712[[#This Row],[id_pdc_local]]=consolidation_etalab_schema_irve_statique_v_2_3_1_20250712[[#Headers],[id_pdc_local]],1,0)</f>
        <v>0</v>
      </c>
      <c r="K10063" t="s">
        <v>42412</v>
      </c>
      <c r="L10063" t="s">
        <v>54</v>
      </c>
      <c r="M10063" t="s">
        <v>42413</v>
      </c>
      <c r="O10063" t="s">
        <v>42414</v>
      </c>
      <c r="P10063">
        <v>2</v>
      </c>
      <c r="Q10063" t="s">
        <v>42415</v>
      </c>
      <c r="R10063" t="s">
        <v>42416</v>
      </c>
      <c r="S10063">
        <f>IF(consolidation_etalab_schema_irve_statique_v_2_3_1_20250712[[#This Row],[id_pdc_local]]=consolidation_etalab_schema_irve_statique_v_2_3_1_20250712[[#Headers],[id_pdc_local]],1,0)</f>
        <v>0</v>
      </c>
      <c r="T10063">
        <v>22</v>
      </c>
      <c r="U10063" t="b">
        <v>1</v>
      </c>
      <c r="V10063" t="b">
        <v>1</v>
      </c>
      <c r="W10063" t="b">
        <v>0</v>
      </c>
      <c r="X10063" t="b">
        <v>0</v>
      </c>
      <c r="Y10063" t="b">
        <v>0</v>
      </c>
      <c r="Z10063" t="b">
        <v>0</v>
      </c>
      <c r="AA10063" t="b">
        <v>1</v>
      </c>
      <c r="AB10063" t="b">
        <v>0</v>
      </c>
      <c r="AC10063" t="b">
        <v>1</v>
      </c>
      <c r="AD10063" t="s">
        <v>35254</v>
      </c>
      <c r="AE10063" t="s">
        <v>61</v>
      </c>
      <c r="AF10063" t="b">
        <v>0</v>
      </c>
      <c r="AG10063" t="s">
        <v>56</v>
      </c>
      <c r="AH10063" t="s">
        <v>57</v>
      </c>
      <c r="AI10063" t="s">
        <v>35266</v>
      </c>
      <c r="AJ10063" t="b">
        <v>0</v>
      </c>
      <c r="AK10063" t="s">
        <v>53</v>
      </c>
      <c r="AL10063" t="s">
        <v>42417</v>
      </c>
      <c r="AM10063" s="1">
        <v>45713</v>
      </c>
      <c r="AN10063" t="s">
        <v>35256</v>
      </c>
      <c r="AO10063" s="1">
        <v>45713</v>
      </c>
      <c r="AP10063" t="b">
        <v>0</v>
      </c>
      <c r="AQ10063" s="2">
        <v>45714.207638888889</v>
      </c>
      <c r="AR10063" t="s">
        <v>35257</v>
      </c>
      <c r="AS10063" t="s">
        <v>35268</v>
      </c>
      <c r="AT10063" t="s">
        <v>35259</v>
      </c>
      <c r="AU10063" s="2">
        <v>45713.447222222225</v>
      </c>
      <c r="AV10063">
        <v>2.528626</v>
      </c>
      <c r="AW10063">
        <v>49.098951</v>
      </c>
      <c r="AY10063" t="s">
        <v>53</v>
      </c>
      <c r="AZ10063" t="b">
        <v>0</v>
      </c>
      <c r="BA10063" t="b">
        <v>0</v>
      </c>
      <c r="BB10063" t="b">
        <v>0</v>
      </c>
    </row>
    <row r="10064" spans="1:54" x14ac:dyDescent="0.3">
      <c r="A10064" t="s">
        <v>35243</v>
      </c>
      <c r="B10064">
        <v>343262622</v>
      </c>
      <c r="C10064" t="s">
        <v>35244</v>
      </c>
      <c r="D10064" t="s">
        <v>35243</v>
      </c>
      <c r="E10064" t="s">
        <v>35245</v>
      </c>
      <c r="F10064" t="s">
        <v>35246</v>
      </c>
      <c r="G10064" t="s">
        <v>35247</v>
      </c>
      <c r="H10064" t="s">
        <v>42411</v>
      </c>
      <c r="I10064" t="s">
        <v>42411</v>
      </c>
      <c r="J10064">
        <f>IF(consolidation_etalab_schema_irve_statique_v_2_3_1_20250712[[#This Row],[id_pdc_local]]=consolidation_etalab_schema_irve_statique_v_2_3_1_20250712[[#Headers],[id_pdc_local]],1,0)</f>
        <v>0</v>
      </c>
      <c r="K10064" t="s">
        <v>42412</v>
      </c>
      <c r="L10064" t="s">
        <v>54</v>
      </c>
      <c r="M10064" t="s">
        <v>42413</v>
      </c>
      <c r="O10064" t="s">
        <v>42414</v>
      </c>
      <c r="P10064">
        <v>2</v>
      </c>
      <c r="Q10064" t="s">
        <v>42418</v>
      </c>
      <c r="R10064" t="s">
        <v>42419</v>
      </c>
      <c r="S10064">
        <f>IF(consolidation_etalab_schema_irve_statique_v_2_3_1_20250712[[#This Row],[id_pdc_local]]=consolidation_etalab_schema_irve_statique_v_2_3_1_20250712[[#Headers],[id_pdc_local]],1,0)</f>
        <v>0</v>
      </c>
      <c r="T10064">
        <v>22</v>
      </c>
      <c r="U10064" t="b">
        <v>1</v>
      </c>
      <c r="V10064" t="b">
        <v>1</v>
      </c>
      <c r="W10064" t="b">
        <v>0</v>
      </c>
      <c r="X10064" t="b">
        <v>0</v>
      </c>
      <c r="Y10064" t="b">
        <v>0</v>
      </c>
      <c r="Z10064" t="b">
        <v>0</v>
      </c>
      <c r="AA10064" t="b">
        <v>1</v>
      </c>
      <c r="AB10064" t="b">
        <v>0</v>
      </c>
      <c r="AC10064" t="b">
        <v>1</v>
      </c>
      <c r="AD10064" t="s">
        <v>35254</v>
      </c>
      <c r="AE10064" t="s">
        <v>61</v>
      </c>
      <c r="AF10064" t="b">
        <v>0</v>
      </c>
      <c r="AG10064" t="s">
        <v>56</v>
      </c>
      <c r="AH10064" t="s">
        <v>57</v>
      </c>
      <c r="AI10064" t="s">
        <v>35266</v>
      </c>
      <c r="AJ10064" t="b">
        <v>0</v>
      </c>
      <c r="AK10064" t="s">
        <v>53</v>
      </c>
      <c r="AL10064" t="s">
        <v>42417</v>
      </c>
      <c r="AM10064" s="1">
        <v>45713</v>
      </c>
      <c r="AN10064" t="s">
        <v>35256</v>
      </c>
      <c r="AO10064" s="1">
        <v>45713</v>
      </c>
      <c r="AP10064" t="b">
        <v>0</v>
      </c>
      <c r="AQ10064" s="2">
        <v>45714.207638888889</v>
      </c>
      <c r="AR10064" t="s">
        <v>35257</v>
      </c>
      <c r="AS10064" t="s">
        <v>35268</v>
      </c>
      <c r="AT10064" t="s">
        <v>35259</v>
      </c>
      <c r="AU10064" s="2">
        <v>45713.447222222225</v>
      </c>
      <c r="AV10064">
        <v>2.528626</v>
      </c>
      <c r="AW10064">
        <v>49.098951</v>
      </c>
      <c r="AY10064" t="s">
        <v>53</v>
      </c>
      <c r="AZ10064" t="b">
        <v>0</v>
      </c>
      <c r="BA10064" t="b">
        <v>0</v>
      </c>
      <c r="BB10064" t="b">
        <v>0</v>
      </c>
    </row>
    <row r="10065" spans="1:54" x14ac:dyDescent="0.3">
      <c r="A10065" t="s">
        <v>35243</v>
      </c>
      <c r="B10065">
        <v>343262622</v>
      </c>
      <c r="C10065" t="s">
        <v>35244</v>
      </c>
      <c r="D10065" t="s">
        <v>35243</v>
      </c>
      <c r="E10065" t="s">
        <v>35245</v>
      </c>
      <c r="F10065" t="s">
        <v>35246</v>
      </c>
      <c r="G10065" t="s">
        <v>35247</v>
      </c>
      <c r="H10065" t="s">
        <v>42420</v>
      </c>
      <c r="I10065" t="s">
        <v>42420</v>
      </c>
      <c r="J10065">
        <f>IF(consolidation_etalab_schema_irve_statique_v_2_3_1_20250712[[#This Row],[id_pdc_local]]=consolidation_etalab_schema_irve_statique_v_2_3_1_20250712[[#Headers],[id_pdc_local]],1,0)</f>
        <v>0</v>
      </c>
      <c r="K10065" t="s">
        <v>42421</v>
      </c>
      <c r="L10065" t="s">
        <v>54</v>
      </c>
      <c r="M10065" t="s">
        <v>42422</v>
      </c>
      <c r="O10065" t="s">
        <v>42423</v>
      </c>
      <c r="P10065">
        <v>2</v>
      </c>
      <c r="Q10065" t="s">
        <v>42424</v>
      </c>
      <c r="R10065" t="s">
        <v>42425</v>
      </c>
      <c r="S10065">
        <f>IF(consolidation_etalab_schema_irve_statique_v_2_3_1_20250712[[#This Row],[id_pdc_local]]=consolidation_etalab_schema_irve_statique_v_2_3_1_20250712[[#Headers],[id_pdc_local]],1,0)</f>
        <v>0</v>
      </c>
      <c r="T10065">
        <v>22</v>
      </c>
      <c r="U10065" t="b">
        <v>1</v>
      </c>
      <c r="V10065" t="b">
        <v>1</v>
      </c>
      <c r="W10065" t="b">
        <v>0</v>
      </c>
      <c r="X10065" t="b">
        <v>0</v>
      </c>
      <c r="Y10065" t="b">
        <v>0</v>
      </c>
      <c r="Z10065" t="b">
        <v>0</v>
      </c>
      <c r="AA10065" t="b">
        <v>1</v>
      </c>
      <c r="AB10065" t="b">
        <v>0</v>
      </c>
      <c r="AC10065" t="b">
        <v>1</v>
      </c>
      <c r="AD10065" t="s">
        <v>35254</v>
      </c>
      <c r="AE10065" t="s">
        <v>61</v>
      </c>
      <c r="AF10065" t="b">
        <v>0</v>
      </c>
      <c r="AG10065" t="s">
        <v>56</v>
      </c>
      <c r="AH10065" t="s">
        <v>57</v>
      </c>
      <c r="AI10065" t="s">
        <v>35266</v>
      </c>
      <c r="AJ10065" t="b">
        <v>0</v>
      </c>
      <c r="AK10065" t="s">
        <v>53</v>
      </c>
      <c r="AL10065" t="s">
        <v>42426</v>
      </c>
      <c r="AM10065" s="1">
        <v>45713</v>
      </c>
      <c r="AN10065" t="s">
        <v>35256</v>
      </c>
      <c r="AO10065" s="1">
        <v>45713</v>
      </c>
      <c r="AP10065" t="b">
        <v>0</v>
      </c>
      <c r="AQ10065" s="2">
        <v>45714.207638888889</v>
      </c>
      <c r="AR10065" t="s">
        <v>35257</v>
      </c>
      <c r="AS10065" t="s">
        <v>35268</v>
      </c>
      <c r="AT10065" t="s">
        <v>35259</v>
      </c>
      <c r="AU10065" s="2">
        <v>45713.447222222225</v>
      </c>
      <c r="AV10065">
        <v>2.4029020000000001</v>
      </c>
      <c r="AW10065">
        <v>48.962029999999999</v>
      </c>
      <c r="AY10065" t="s">
        <v>53</v>
      </c>
      <c r="AZ10065" t="b">
        <v>0</v>
      </c>
      <c r="BA10065" t="b">
        <v>0</v>
      </c>
      <c r="BB10065" t="b">
        <v>0</v>
      </c>
    </row>
    <row r="10066" spans="1:54" x14ac:dyDescent="0.3">
      <c r="A10066" t="s">
        <v>35243</v>
      </c>
      <c r="B10066">
        <v>343262622</v>
      </c>
      <c r="C10066" t="s">
        <v>35244</v>
      </c>
      <c r="D10066" t="s">
        <v>35243</v>
      </c>
      <c r="E10066" t="s">
        <v>35245</v>
      </c>
      <c r="F10066" t="s">
        <v>35246</v>
      </c>
      <c r="G10066" t="s">
        <v>35247</v>
      </c>
      <c r="H10066" t="s">
        <v>42420</v>
      </c>
      <c r="I10066" t="s">
        <v>42420</v>
      </c>
      <c r="J10066">
        <f>IF(consolidation_etalab_schema_irve_statique_v_2_3_1_20250712[[#This Row],[id_pdc_local]]=consolidation_etalab_schema_irve_statique_v_2_3_1_20250712[[#Headers],[id_pdc_local]],1,0)</f>
        <v>0</v>
      </c>
      <c r="K10066" t="s">
        <v>42421</v>
      </c>
      <c r="L10066" t="s">
        <v>54</v>
      </c>
      <c r="M10066" t="s">
        <v>42422</v>
      </c>
      <c r="O10066" t="s">
        <v>42423</v>
      </c>
      <c r="P10066">
        <v>2</v>
      </c>
      <c r="Q10066" t="s">
        <v>42427</v>
      </c>
      <c r="R10066" t="s">
        <v>42428</v>
      </c>
      <c r="S10066">
        <f>IF(consolidation_etalab_schema_irve_statique_v_2_3_1_20250712[[#This Row],[id_pdc_local]]=consolidation_etalab_schema_irve_statique_v_2_3_1_20250712[[#Headers],[id_pdc_local]],1,0)</f>
        <v>0</v>
      </c>
      <c r="T10066">
        <v>22</v>
      </c>
      <c r="U10066" t="b">
        <v>1</v>
      </c>
      <c r="V10066" t="b">
        <v>1</v>
      </c>
      <c r="W10066" t="b">
        <v>0</v>
      </c>
      <c r="X10066" t="b">
        <v>0</v>
      </c>
      <c r="Y10066" t="b">
        <v>0</v>
      </c>
      <c r="Z10066" t="b">
        <v>0</v>
      </c>
      <c r="AA10066" t="b">
        <v>1</v>
      </c>
      <c r="AB10066" t="b">
        <v>0</v>
      </c>
      <c r="AC10066" t="b">
        <v>1</v>
      </c>
      <c r="AD10066" t="s">
        <v>35254</v>
      </c>
      <c r="AE10066" t="s">
        <v>61</v>
      </c>
      <c r="AF10066" t="b">
        <v>0</v>
      </c>
      <c r="AG10066" t="s">
        <v>56</v>
      </c>
      <c r="AH10066" t="s">
        <v>57</v>
      </c>
      <c r="AI10066" t="s">
        <v>35266</v>
      </c>
      <c r="AJ10066" t="b">
        <v>0</v>
      </c>
      <c r="AK10066" t="s">
        <v>53</v>
      </c>
      <c r="AL10066" t="s">
        <v>42426</v>
      </c>
      <c r="AM10066" s="1">
        <v>45713</v>
      </c>
      <c r="AN10066" t="s">
        <v>35256</v>
      </c>
      <c r="AO10066" s="1">
        <v>45713</v>
      </c>
      <c r="AP10066" t="b">
        <v>0</v>
      </c>
      <c r="AQ10066" s="2">
        <v>45714.207638888889</v>
      </c>
      <c r="AR10066" t="s">
        <v>35257</v>
      </c>
      <c r="AS10066" t="s">
        <v>35268</v>
      </c>
      <c r="AT10066" t="s">
        <v>35259</v>
      </c>
      <c r="AU10066" s="2">
        <v>45713.447222222225</v>
      </c>
      <c r="AV10066">
        <v>2.4029020000000001</v>
      </c>
      <c r="AW10066">
        <v>48.962029999999999</v>
      </c>
      <c r="AY10066" t="s">
        <v>53</v>
      </c>
      <c r="AZ10066" t="b">
        <v>0</v>
      </c>
      <c r="BA10066" t="b">
        <v>0</v>
      </c>
      <c r="BB10066" t="b">
        <v>0</v>
      </c>
    </row>
    <row r="10067" spans="1:54" x14ac:dyDescent="0.3">
      <c r="A10067" t="s">
        <v>35243</v>
      </c>
      <c r="B10067">
        <v>343262622</v>
      </c>
      <c r="C10067" t="s">
        <v>35244</v>
      </c>
      <c r="D10067" t="s">
        <v>35243</v>
      </c>
      <c r="E10067" t="s">
        <v>35245</v>
      </c>
      <c r="F10067" t="s">
        <v>35246</v>
      </c>
      <c r="G10067" t="s">
        <v>35247</v>
      </c>
      <c r="H10067" t="s">
        <v>42429</v>
      </c>
      <c r="I10067" t="s">
        <v>42429</v>
      </c>
      <c r="J10067">
        <f>IF(consolidation_etalab_schema_irve_statique_v_2_3_1_20250712[[#This Row],[id_pdc_local]]=consolidation_etalab_schema_irve_statique_v_2_3_1_20250712[[#Headers],[id_pdc_local]],1,0)</f>
        <v>0</v>
      </c>
      <c r="K10067" t="s">
        <v>42430</v>
      </c>
      <c r="L10067" t="s">
        <v>54</v>
      </c>
      <c r="M10067" t="s">
        <v>42431</v>
      </c>
      <c r="O10067" t="s">
        <v>42432</v>
      </c>
      <c r="P10067">
        <v>2</v>
      </c>
      <c r="Q10067" t="s">
        <v>42433</v>
      </c>
      <c r="R10067" t="s">
        <v>42434</v>
      </c>
      <c r="S10067">
        <f>IF(consolidation_etalab_schema_irve_statique_v_2_3_1_20250712[[#This Row],[id_pdc_local]]=consolidation_etalab_schema_irve_statique_v_2_3_1_20250712[[#Headers],[id_pdc_local]],1,0)</f>
        <v>0</v>
      </c>
      <c r="T10067">
        <v>22</v>
      </c>
      <c r="U10067" t="b">
        <v>1</v>
      </c>
      <c r="V10067" t="b">
        <v>1</v>
      </c>
      <c r="W10067" t="b">
        <v>0</v>
      </c>
      <c r="X10067" t="b">
        <v>0</v>
      </c>
      <c r="Y10067" t="b">
        <v>0</v>
      </c>
      <c r="Z10067" t="b">
        <v>0</v>
      </c>
      <c r="AA10067" t="b">
        <v>1</v>
      </c>
      <c r="AB10067" t="b">
        <v>0</v>
      </c>
      <c r="AC10067" t="b">
        <v>1</v>
      </c>
      <c r="AD10067" t="s">
        <v>35254</v>
      </c>
      <c r="AE10067" t="s">
        <v>61</v>
      </c>
      <c r="AF10067" t="b">
        <v>0</v>
      </c>
      <c r="AG10067" t="s">
        <v>56</v>
      </c>
      <c r="AH10067" t="s">
        <v>57</v>
      </c>
      <c r="AI10067" t="s">
        <v>35266</v>
      </c>
      <c r="AJ10067" t="b">
        <v>0</v>
      </c>
      <c r="AK10067" t="s">
        <v>53</v>
      </c>
      <c r="AL10067" t="s">
        <v>42435</v>
      </c>
      <c r="AM10067" s="1">
        <v>45713</v>
      </c>
      <c r="AN10067" t="s">
        <v>35256</v>
      </c>
      <c r="AO10067" s="1">
        <v>45713</v>
      </c>
      <c r="AP10067" t="b">
        <v>0</v>
      </c>
      <c r="AQ10067" s="2">
        <v>45714.207638888889</v>
      </c>
      <c r="AR10067" t="s">
        <v>35257</v>
      </c>
      <c r="AS10067" t="s">
        <v>35268</v>
      </c>
      <c r="AT10067" t="s">
        <v>35259</v>
      </c>
      <c r="AU10067" s="2">
        <v>45713.447222222225</v>
      </c>
      <c r="AV10067">
        <v>2.4678949999999999</v>
      </c>
      <c r="AW10067">
        <v>48.870590999999997</v>
      </c>
      <c r="AY10067" t="s">
        <v>53</v>
      </c>
      <c r="AZ10067" t="b">
        <v>0</v>
      </c>
      <c r="BA10067" t="b">
        <v>0</v>
      </c>
      <c r="BB10067" t="b">
        <v>0</v>
      </c>
    </row>
    <row r="10068" spans="1:54" x14ac:dyDescent="0.3">
      <c r="A10068" t="s">
        <v>35243</v>
      </c>
      <c r="B10068">
        <v>343262622</v>
      </c>
      <c r="C10068" t="s">
        <v>35244</v>
      </c>
      <c r="D10068" t="s">
        <v>35243</v>
      </c>
      <c r="E10068" t="s">
        <v>35245</v>
      </c>
      <c r="F10068" t="s">
        <v>35246</v>
      </c>
      <c r="G10068" t="s">
        <v>35247</v>
      </c>
      <c r="H10068" t="s">
        <v>42429</v>
      </c>
      <c r="I10068" t="s">
        <v>42429</v>
      </c>
      <c r="J10068">
        <f>IF(consolidation_etalab_schema_irve_statique_v_2_3_1_20250712[[#This Row],[id_pdc_local]]=consolidation_etalab_schema_irve_statique_v_2_3_1_20250712[[#Headers],[id_pdc_local]],1,0)</f>
        <v>0</v>
      </c>
      <c r="K10068" t="s">
        <v>42430</v>
      </c>
      <c r="L10068" t="s">
        <v>54</v>
      </c>
      <c r="M10068" t="s">
        <v>42431</v>
      </c>
      <c r="O10068" t="s">
        <v>42432</v>
      </c>
      <c r="P10068">
        <v>2</v>
      </c>
      <c r="Q10068" t="s">
        <v>42436</v>
      </c>
      <c r="R10068" t="s">
        <v>42437</v>
      </c>
      <c r="S10068">
        <f>IF(consolidation_etalab_schema_irve_statique_v_2_3_1_20250712[[#This Row],[id_pdc_local]]=consolidation_etalab_schema_irve_statique_v_2_3_1_20250712[[#Headers],[id_pdc_local]],1,0)</f>
        <v>0</v>
      </c>
      <c r="T10068">
        <v>22</v>
      </c>
      <c r="U10068" t="b">
        <v>1</v>
      </c>
      <c r="V10068" t="b">
        <v>1</v>
      </c>
      <c r="W10068" t="b">
        <v>0</v>
      </c>
      <c r="X10068" t="b">
        <v>0</v>
      </c>
      <c r="Y10068" t="b">
        <v>0</v>
      </c>
      <c r="Z10068" t="b">
        <v>0</v>
      </c>
      <c r="AA10068" t="b">
        <v>1</v>
      </c>
      <c r="AB10068" t="b">
        <v>0</v>
      </c>
      <c r="AC10068" t="b">
        <v>1</v>
      </c>
      <c r="AD10068" t="s">
        <v>35254</v>
      </c>
      <c r="AE10068" t="s">
        <v>61</v>
      </c>
      <c r="AF10068" t="b">
        <v>0</v>
      </c>
      <c r="AG10068" t="s">
        <v>56</v>
      </c>
      <c r="AH10068" t="s">
        <v>57</v>
      </c>
      <c r="AI10068" t="s">
        <v>35266</v>
      </c>
      <c r="AJ10068" t="b">
        <v>0</v>
      </c>
      <c r="AK10068" t="s">
        <v>53</v>
      </c>
      <c r="AL10068" t="s">
        <v>42435</v>
      </c>
      <c r="AM10068" s="1">
        <v>45713</v>
      </c>
      <c r="AN10068" t="s">
        <v>35256</v>
      </c>
      <c r="AO10068" s="1">
        <v>45713</v>
      </c>
      <c r="AP10068" t="b">
        <v>0</v>
      </c>
      <c r="AQ10068" s="2">
        <v>45714.207638888889</v>
      </c>
      <c r="AR10068" t="s">
        <v>35257</v>
      </c>
      <c r="AS10068" t="s">
        <v>35268</v>
      </c>
      <c r="AT10068" t="s">
        <v>35259</v>
      </c>
      <c r="AU10068" s="2">
        <v>45713.447222222225</v>
      </c>
      <c r="AV10068">
        <v>2.4678949999999999</v>
      </c>
      <c r="AW10068">
        <v>48.870590999999997</v>
      </c>
      <c r="AY10068" t="s">
        <v>53</v>
      </c>
      <c r="AZ10068" t="b">
        <v>0</v>
      </c>
      <c r="BA10068" t="b">
        <v>0</v>
      </c>
      <c r="BB10068" t="b">
        <v>0</v>
      </c>
    </row>
    <row r="10069" spans="1:54" x14ac:dyDescent="0.3">
      <c r="A10069" t="s">
        <v>35243</v>
      </c>
      <c r="B10069">
        <v>343262622</v>
      </c>
      <c r="C10069" t="s">
        <v>35244</v>
      </c>
      <c r="D10069" t="s">
        <v>35243</v>
      </c>
      <c r="E10069" t="s">
        <v>35245</v>
      </c>
      <c r="F10069" t="s">
        <v>35246</v>
      </c>
      <c r="G10069" t="s">
        <v>35247</v>
      </c>
      <c r="H10069" t="s">
        <v>42438</v>
      </c>
      <c r="I10069" t="s">
        <v>42438</v>
      </c>
      <c r="J10069">
        <f>IF(consolidation_etalab_schema_irve_statique_v_2_3_1_20250712[[#This Row],[id_pdc_local]]=consolidation_etalab_schema_irve_statique_v_2_3_1_20250712[[#Headers],[id_pdc_local]],1,0)</f>
        <v>0</v>
      </c>
      <c r="K10069" t="s">
        <v>42439</v>
      </c>
      <c r="L10069" t="s">
        <v>54</v>
      </c>
      <c r="M10069" t="s">
        <v>42440</v>
      </c>
      <c r="O10069" t="s">
        <v>42441</v>
      </c>
      <c r="P10069">
        <v>2</v>
      </c>
      <c r="Q10069" t="s">
        <v>42442</v>
      </c>
      <c r="R10069" t="s">
        <v>42443</v>
      </c>
      <c r="S10069">
        <f>IF(consolidation_etalab_schema_irve_statique_v_2_3_1_20250712[[#This Row],[id_pdc_local]]=consolidation_etalab_schema_irve_statique_v_2_3_1_20250712[[#Headers],[id_pdc_local]],1,0)</f>
        <v>0</v>
      </c>
      <c r="T10069">
        <v>22</v>
      </c>
      <c r="U10069" t="b">
        <v>1</v>
      </c>
      <c r="V10069" t="b">
        <v>1</v>
      </c>
      <c r="W10069" t="b">
        <v>0</v>
      </c>
      <c r="X10069" t="b">
        <v>0</v>
      </c>
      <c r="Y10069" t="b">
        <v>0</v>
      </c>
      <c r="Z10069" t="b">
        <v>0</v>
      </c>
      <c r="AA10069" t="b">
        <v>1</v>
      </c>
      <c r="AB10069" t="b">
        <v>0</v>
      </c>
      <c r="AC10069" t="b">
        <v>1</v>
      </c>
      <c r="AD10069" t="s">
        <v>35254</v>
      </c>
      <c r="AE10069" t="s">
        <v>61</v>
      </c>
      <c r="AF10069" t="b">
        <v>0</v>
      </c>
      <c r="AG10069" t="s">
        <v>56</v>
      </c>
      <c r="AH10069" t="s">
        <v>57</v>
      </c>
      <c r="AI10069" t="s">
        <v>35266</v>
      </c>
      <c r="AJ10069" t="b">
        <v>0</v>
      </c>
      <c r="AK10069" t="s">
        <v>53</v>
      </c>
      <c r="AL10069" t="s">
        <v>42444</v>
      </c>
      <c r="AM10069" s="1">
        <v>45713</v>
      </c>
      <c r="AN10069" t="s">
        <v>35256</v>
      </c>
      <c r="AO10069" s="1">
        <v>45713</v>
      </c>
      <c r="AP10069" t="b">
        <v>0</v>
      </c>
      <c r="AQ10069" s="2">
        <v>45714.207638888889</v>
      </c>
      <c r="AR10069" t="s">
        <v>35257</v>
      </c>
      <c r="AS10069" t="s">
        <v>35268</v>
      </c>
      <c r="AT10069" t="s">
        <v>35259</v>
      </c>
      <c r="AU10069" s="2">
        <v>45713.447222222225</v>
      </c>
      <c r="AV10069">
        <v>2.5301930000000001</v>
      </c>
      <c r="AW10069">
        <v>48.873412999999999</v>
      </c>
      <c r="AY10069" t="s">
        <v>53</v>
      </c>
      <c r="AZ10069" t="b">
        <v>0</v>
      </c>
      <c r="BA10069" t="b">
        <v>0</v>
      </c>
      <c r="BB10069" t="b">
        <v>0</v>
      </c>
    </row>
    <row r="10070" spans="1:54" x14ac:dyDescent="0.3">
      <c r="A10070" t="s">
        <v>35243</v>
      </c>
      <c r="B10070">
        <v>343262622</v>
      </c>
      <c r="C10070" t="s">
        <v>35244</v>
      </c>
      <c r="D10070" t="s">
        <v>35243</v>
      </c>
      <c r="E10070" t="s">
        <v>35245</v>
      </c>
      <c r="F10070" t="s">
        <v>35246</v>
      </c>
      <c r="G10070" t="s">
        <v>35247</v>
      </c>
      <c r="H10070" t="s">
        <v>42438</v>
      </c>
      <c r="I10070" t="s">
        <v>42438</v>
      </c>
      <c r="J10070">
        <f>IF(consolidation_etalab_schema_irve_statique_v_2_3_1_20250712[[#This Row],[id_pdc_local]]=consolidation_etalab_schema_irve_statique_v_2_3_1_20250712[[#Headers],[id_pdc_local]],1,0)</f>
        <v>0</v>
      </c>
      <c r="K10070" t="s">
        <v>42439</v>
      </c>
      <c r="L10070" t="s">
        <v>54</v>
      </c>
      <c r="M10070" t="s">
        <v>42440</v>
      </c>
      <c r="O10070" t="s">
        <v>42441</v>
      </c>
      <c r="P10070">
        <v>2</v>
      </c>
      <c r="Q10070" t="s">
        <v>42445</v>
      </c>
      <c r="R10070" t="s">
        <v>42446</v>
      </c>
      <c r="S10070">
        <f>IF(consolidation_etalab_schema_irve_statique_v_2_3_1_20250712[[#This Row],[id_pdc_local]]=consolidation_etalab_schema_irve_statique_v_2_3_1_20250712[[#Headers],[id_pdc_local]],1,0)</f>
        <v>0</v>
      </c>
      <c r="T10070">
        <v>22</v>
      </c>
      <c r="U10070" t="b">
        <v>1</v>
      </c>
      <c r="V10070" t="b">
        <v>1</v>
      </c>
      <c r="W10070" t="b">
        <v>0</v>
      </c>
      <c r="X10070" t="b">
        <v>0</v>
      </c>
      <c r="Y10070" t="b">
        <v>0</v>
      </c>
      <c r="Z10070" t="b">
        <v>0</v>
      </c>
      <c r="AA10070" t="b">
        <v>1</v>
      </c>
      <c r="AB10070" t="b">
        <v>0</v>
      </c>
      <c r="AC10070" t="b">
        <v>1</v>
      </c>
      <c r="AD10070" t="s">
        <v>35254</v>
      </c>
      <c r="AE10070" t="s">
        <v>61</v>
      </c>
      <c r="AF10070" t="b">
        <v>0</v>
      </c>
      <c r="AG10070" t="s">
        <v>56</v>
      </c>
      <c r="AH10070" t="s">
        <v>57</v>
      </c>
      <c r="AI10070" t="s">
        <v>35266</v>
      </c>
      <c r="AJ10070" t="b">
        <v>0</v>
      </c>
      <c r="AK10070" t="s">
        <v>53</v>
      </c>
      <c r="AL10070" t="s">
        <v>42444</v>
      </c>
      <c r="AM10070" s="1">
        <v>45713</v>
      </c>
      <c r="AN10070" t="s">
        <v>35256</v>
      </c>
      <c r="AO10070" s="1">
        <v>45713</v>
      </c>
      <c r="AP10070" t="b">
        <v>0</v>
      </c>
      <c r="AQ10070" s="2">
        <v>45714.207638888889</v>
      </c>
      <c r="AR10070" t="s">
        <v>35257</v>
      </c>
      <c r="AS10070" t="s">
        <v>35268</v>
      </c>
      <c r="AT10070" t="s">
        <v>35259</v>
      </c>
      <c r="AU10070" s="2">
        <v>45713.447222222225</v>
      </c>
      <c r="AV10070">
        <v>2.5301930000000001</v>
      </c>
      <c r="AW10070">
        <v>48.873412999999999</v>
      </c>
      <c r="AY10070" t="s">
        <v>53</v>
      </c>
      <c r="AZ10070" t="b">
        <v>0</v>
      </c>
      <c r="BA10070" t="b">
        <v>0</v>
      </c>
      <c r="BB10070" t="b">
        <v>0</v>
      </c>
    </row>
    <row r="10071" spans="1:54" x14ac:dyDescent="0.3">
      <c r="A10071" t="s">
        <v>35243</v>
      </c>
      <c r="B10071">
        <v>343262622</v>
      </c>
      <c r="C10071" t="s">
        <v>35244</v>
      </c>
      <c r="D10071" t="s">
        <v>35243</v>
      </c>
      <c r="E10071" t="s">
        <v>35245</v>
      </c>
      <c r="F10071" t="s">
        <v>35246</v>
      </c>
      <c r="G10071" t="s">
        <v>35247</v>
      </c>
      <c r="H10071" t="s">
        <v>42447</v>
      </c>
      <c r="I10071" t="s">
        <v>42447</v>
      </c>
      <c r="J10071">
        <f>IF(consolidation_etalab_schema_irve_statique_v_2_3_1_20250712[[#This Row],[id_pdc_local]]=consolidation_etalab_schema_irve_statique_v_2_3_1_20250712[[#Headers],[id_pdc_local]],1,0)</f>
        <v>0</v>
      </c>
      <c r="K10071" t="s">
        <v>42448</v>
      </c>
      <c r="L10071" t="s">
        <v>54</v>
      </c>
      <c r="M10071" t="s">
        <v>42449</v>
      </c>
      <c r="O10071" t="s">
        <v>42450</v>
      </c>
      <c r="P10071">
        <v>2</v>
      </c>
      <c r="Q10071" t="s">
        <v>42451</v>
      </c>
      <c r="R10071" t="s">
        <v>42452</v>
      </c>
      <c r="S10071">
        <f>IF(consolidation_etalab_schema_irve_statique_v_2_3_1_20250712[[#This Row],[id_pdc_local]]=consolidation_etalab_schema_irve_statique_v_2_3_1_20250712[[#Headers],[id_pdc_local]],1,0)</f>
        <v>0</v>
      </c>
      <c r="T10071">
        <v>22</v>
      </c>
      <c r="U10071" t="b">
        <v>1</v>
      </c>
      <c r="V10071" t="b">
        <v>1</v>
      </c>
      <c r="W10071" t="b">
        <v>0</v>
      </c>
      <c r="X10071" t="b">
        <v>0</v>
      </c>
      <c r="Y10071" t="b">
        <v>0</v>
      </c>
      <c r="Z10071" t="b">
        <v>0</v>
      </c>
      <c r="AA10071" t="b">
        <v>1</v>
      </c>
      <c r="AB10071" t="b">
        <v>0</v>
      </c>
      <c r="AC10071" t="b">
        <v>1</v>
      </c>
      <c r="AD10071" t="s">
        <v>35254</v>
      </c>
      <c r="AE10071" t="s">
        <v>61</v>
      </c>
      <c r="AF10071" t="b">
        <v>0</v>
      </c>
      <c r="AG10071" t="s">
        <v>56</v>
      </c>
      <c r="AH10071" t="s">
        <v>57</v>
      </c>
      <c r="AI10071" t="s">
        <v>35266</v>
      </c>
      <c r="AJ10071" t="b">
        <v>0</v>
      </c>
      <c r="AK10071" t="s">
        <v>53</v>
      </c>
      <c r="AL10071" t="s">
        <v>42453</v>
      </c>
      <c r="AM10071" s="1">
        <v>45713</v>
      </c>
      <c r="AN10071" t="s">
        <v>35256</v>
      </c>
      <c r="AO10071" s="1">
        <v>45713</v>
      </c>
      <c r="AP10071" t="b">
        <v>0</v>
      </c>
      <c r="AQ10071" s="2">
        <v>45714.207638888889</v>
      </c>
      <c r="AR10071" t="s">
        <v>35257</v>
      </c>
      <c r="AS10071" t="s">
        <v>35268</v>
      </c>
      <c r="AT10071" t="s">
        <v>35259</v>
      </c>
      <c r="AU10071" s="2">
        <v>45713.447222222225</v>
      </c>
      <c r="AV10071">
        <v>2.4705050000000002</v>
      </c>
      <c r="AW10071">
        <v>49.270355000000002</v>
      </c>
      <c r="AY10071" t="s">
        <v>53</v>
      </c>
      <c r="AZ10071" t="b">
        <v>0</v>
      </c>
      <c r="BA10071" t="b">
        <v>0</v>
      </c>
      <c r="BB10071" t="b">
        <v>0</v>
      </c>
    </row>
    <row r="10072" spans="1:54" x14ac:dyDescent="0.3">
      <c r="A10072" t="s">
        <v>35243</v>
      </c>
      <c r="B10072">
        <v>343262622</v>
      </c>
      <c r="C10072" t="s">
        <v>35244</v>
      </c>
      <c r="D10072" t="s">
        <v>35243</v>
      </c>
      <c r="E10072" t="s">
        <v>35245</v>
      </c>
      <c r="F10072" t="s">
        <v>35246</v>
      </c>
      <c r="G10072" t="s">
        <v>35247</v>
      </c>
      <c r="H10072" t="s">
        <v>42447</v>
      </c>
      <c r="I10072" t="s">
        <v>42447</v>
      </c>
      <c r="J10072">
        <f>IF(consolidation_etalab_schema_irve_statique_v_2_3_1_20250712[[#This Row],[id_pdc_local]]=consolidation_etalab_schema_irve_statique_v_2_3_1_20250712[[#Headers],[id_pdc_local]],1,0)</f>
        <v>0</v>
      </c>
      <c r="K10072" t="s">
        <v>42448</v>
      </c>
      <c r="L10072" t="s">
        <v>54</v>
      </c>
      <c r="M10072" t="s">
        <v>42449</v>
      </c>
      <c r="O10072" t="s">
        <v>42450</v>
      </c>
      <c r="P10072">
        <v>2</v>
      </c>
      <c r="Q10072" t="s">
        <v>42454</v>
      </c>
      <c r="R10072" t="s">
        <v>42455</v>
      </c>
      <c r="S10072">
        <f>IF(consolidation_etalab_schema_irve_statique_v_2_3_1_20250712[[#This Row],[id_pdc_local]]=consolidation_etalab_schema_irve_statique_v_2_3_1_20250712[[#Headers],[id_pdc_local]],1,0)</f>
        <v>0</v>
      </c>
      <c r="T10072">
        <v>22</v>
      </c>
      <c r="U10072" t="b">
        <v>1</v>
      </c>
      <c r="V10072" t="b">
        <v>1</v>
      </c>
      <c r="W10072" t="b">
        <v>0</v>
      </c>
      <c r="X10072" t="b">
        <v>0</v>
      </c>
      <c r="Y10072" t="b">
        <v>0</v>
      </c>
      <c r="Z10072" t="b">
        <v>0</v>
      </c>
      <c r="AA10072" t="b">
        <v>1</v>
      </c>
      <c r="AB10072" t="b">
        <v>0</v>
      </c>
      <c r="AC10072" t="b">
        <v>1</v>
      </c>
      <c r="AD10072" t="s">
        <v>35254</v>
      </c>
      <c r="AE10072" t="s">
        <v>61</v>
      </c>
      <c r="AF10072" t="b">
        <v>0</v>
      </c>
      <c r="AG10072" t="s">
        <v>56</v>
      </c>
      <c r="AH10072" t="s">
        <v>57</v>
      </c>
      <c r="AI10072" t="s">
        <v>35266</v>
      </c>
      <c r="AJ10072" t="b">
        <v>0</v>
      </c>
      <c r="AK10072" t="s">
        <v>53</v>
      </c>
      <c r="AL10072" t="s">
        <v>42453</v>
      </c>
      <c r="AM10072" s="1">
        <v>45713</v>
      </c>
      <c r="AN10072" t="s">
        <v>35256</v>
      </c>
      <c r="AO10072" s="1">
        <v>45713</v>
      </c>
      <c r="AP10072" t="b">
        <v>0</v>
      </c>
      <c r="AQ10072" s="2">
        <v>45714.207638888889</v>
      </c>
      <c r="AR10072" t="s">
        <v>35257</v>
      </c>
      <c r="AS10072" t="s">
        <v>35268</v>
      </c>
      <c r="AT10072" t="s">
        <v>35259</v>
      </c>
      <c r="AU10072" s="2">
        <v>45713.447222222225</v>
      </c>
      <c r="AV10072">
        <v>2.4705050000000002</v>
      </c>
      <c r="AW10072">
        <v>49.270355000000002</v>
      </c>
      <c r="AY10072" t="s">
        <v>53</v>
      </c>
      <c r="AZ10072" t="b">
        <v>0</v>
      </c>
      <c r="BA10072" t="b">
        <v>0</v>
      </c>
      <c r="BB10072" t="b">
        <v>0</v>
      </c>
    </row>
    <row r="10073" spans="1:54" x14ac:dyDescent="0.3">
      <c r="A10073" t="s">
        <v>35243</v>
      </c>
      <c r="B10073">
        <v>343262622</v>
      </c>
      <c r="C10073" t="s">
        <v>35244</v>
      </c>
      <c r="D10073" t="s">
        <v>35243</v>
      </c>
      <c r="E10073" t="s">
        <v>35245</v>
      </c>
      <c r="F10073" t="s">
        <v>35246</v>
      </c>
      <c r="G10073" t="s">
        <v>35247</v>
      </c>
      <c r="H10073" t="s">
        <v>42471</v>
      </c>
      <c r="I10073" t="s">
        <v>42471</v>
      </c>
      <c r="J10073">
        <f>IF(consolidation_etalab_schema_irve_statique_v_2_3_1_20250712[[#This Row],[id_pdc_local]]=consolidation_etalab_schema_irve_statique_v_2_3_1_20250712[[#Headers],[id_pdc_local]],1,0)</f>
        <v>0</v>
      </c>
      <c r="K10073" t="s">
        <v>42472</v>
      </c>
      <c r="L10073" t="s">
        <v>54</v>
      </c>
      <c r="M10073" t="s">
        <v>42473</v>
      </c>
      <c r="O10073" t="s">
        <v>42474</v>
      </c>
      <c r="P10073">
        <v>2</v>
      </c>
      <c r="Q10073" t="s">
        <v>42475</v>
      </c>
      <c r="R10073" t="s">
        <v>42476</v>
      </c>
      <c r="S10073">
        <f>IF(consolidation_etalab_schema_irve_statique_v_2_3_1_20250712[[#This Row],[id_pdc_local]]=consolidation_etalab_schema_irve_statique_v_2_3_1_20250712[[#Headers],[id_pdc_local]],1,0)</f>
        <v>0</v>
      </c>
      <c r="T10073">
        <v>22</v>
      </c>
      <c r="U10073" t="b">
        <v>1</v>
      </c>
      <c r="V10073" t="b">
        <v>1</v>
      </c>
      <c r="W10073" t="b">
        <v>0</v>
      </c>
      <c r="X10073" t="b">
        <v>0</v>
      </c>
      <c r="Y10073" t="b">
        <v>0</v>
      </c>
      <c r="Z10073" t="b">
        <v>0</v>
      </c>
      <c r="AA10073" t="b">
        <v>1</v>
      </c>
      <c r="AB10073" t="b">
        <v>0</v>
      </c>
      <c r="AC10073" t="b">
        <v>1</v>
      </c>
      <c r="AD10073" t="s">
        <v>35254</v>
      </c>
      <c r="AE10073" t="s">
        <v>61</v>
      </c>
      <c r="AF10073" t="b">
        <v>0</v>
      </c>
      <c r="AG10073" t="s">
        <v>56</v>
      </c>
      <c r="AH10073" t="s">
        <v>57</v>
      </c>
      <c r="AI10073" t="s">
        <v>35266</v>
      </c>
      <c r="AJ10073" t="b">
        <v>0</v>
      </c>
      <c r="AK10073" t="s">
        <v>53</v>
      </c>
      <c r="AL10073" t="s">
        <v>42477</v>
      </c>
      <c r="AM10073" s="1">
        <v>45713</v>
      </c>
      <c r="AN10073" t="s">
        <v>35256</v>
      </c>
      <c r="AO10073" s="1">
        <v>45713</v>
      </c>
      <c r="AP10073" t="b">
        <v>0</v>
      </c>
      <c r="AQ10073" s="2">
        <v>45714.207638888889</v>
      </c>
      <c r="AR10073" t="s">
        <v>35257</v>
      </c>
      <c r="AS10073" t="s">
        <v>35268</v>
      </c>
      <c r="AT10073" t="s">
        <v>35259</v>
      </c>
      <c r="AU10073" s="2">
        <v>45713.447222222225</v>
      </c>
      <c r="AV10073">
        <v>2.4853710000000002</v>
      </c>
      <c r="AW10073">
        <v>48.884428999999997</v>
      </c>
      <c r="AY10073" t="s">
        <v>53</v>
      </c>
      <c r="AZ10073" t="b">
        <v>0</v>
      </c>
      <c r="BA10073" t="b">
        <v>0</v>
      </c>
      <c r="BB10073" t="b">
        <v>0</v>
      </c>
    </row>
    <row r="10074" spans="1:54" x14ac:dyDescent="0.3">
      <c r="A10074" t="s">
        <v>35243</v>
      </c>
      <c r="B10074">
        <v>343262622</v>
      </c>
      <c r="C10074" t="s">
        <v>35244</v>
      </c>
      <c r="D10074" t="s">
        <v>35243</v>
      </c>
      <c r="E10074" t="s">
        <v>35245</v>
      </c>
      <c r="F10074" t="s">
        <v>35246</v>
      </c>
      <c r="G10074" t="s">
        <v>35247</v>
      </c>
      <c r="H10074" t="s">
        <v>42471</v>
      </c>
      <c r="I10074" t="s">
        <v>42471</v>
      </c>
      <c r="J10074">
        <f>IF(consolidation_etalab_schema_irve_statique_v_2_3_1_20250712[[#This Row],[id_pdc_local]]=consolidation_etalab_schema_irve_statique_v_2_3_1_20250712[[#Headers],[id_pdc_local]],1,0)</f>
        <v>0</v>
      </c>
      <c r="K10074" t="s">
        <v>42472</v>
      </c>
      <c r="L10074" t="s">
        <v>54</v>
      </c>
      <c r="M10074" t="s">
        <v>42473</v>
      </c>
      <c r="O10074" t="s">
        <v>42474</v>
      </c>
      <c r="P10074">
        <v>2</v>
      </c>
      <c r="Q10074" t="s">
        <v>42478</v>
      </c>
      <c r="R10074" t="s">
        <v>42479</v>
      </c>
      <c r="S10074">
        <f>IF(consolidation_etalab_schema_irve_statique_v_2_3_1_20250712[[#This Row],[id_pdc_local]]=consolidation_etalab_schema_irve_statique_v_2_3_1_20250712[[#Headers],[id_pdc_local]],1,0)</f>
        <v>0</v>
      </c>
      <c r="T10074">
        <v>22</v>
      </c>
      <c r="U10074" t="b">
        <v>1</v>
      </c>
      <c r="V10074" t="b">
        <v>1</v>
      </c>
      <c r="W10074" t="b">
        <v>0</v>
      </c>
      <c r="X10074" t="b">
        <v>0</v>
      </c>
      <c r="Y10074" t="b">
        <v>0</v>
      </c>
      <c r="Z10074" t="b">
        <v>0</v>
      </c>
      <c r="AA10074" t="b">
        <v>1</v>
      </c>
      <c r="AB10074" t="b">
        <v>0</v>
      </c>
      <c r="AC10074" t="b">
        <v>1</v>
      </c>
      <c r="AD10074" t="s">
        <v>35254</v>
      </c>
      <c r="AE10074" t="s">
        <v>61</v>
      </c>
      <c r="AF10074" t="b">
        <v>0</v>
      </c>
      <c r="AG10074" t="s">
        <v>56</v>
      </c>
      <c r="AH10074" t="s">
        <v>57</v>
      </c>
      <c r="AI10074" t="s">
        <v>35266</v>
      </c>
      <c r="AJ10074" t="b">
        <v>0</v>
      </c>
      <c r="AK10074" t="s">
        <v>53</v>
      </c>
      <c r="AL10074" t="s">
        <v>42477</v>
      </c>
      <c r="AM10074" s="1">
        <v>45713</v>
      </c>
      <c r="AN10074" t="s">
        <v>35256</v>
      </c>
      <c r="AO10074" s="1">
        <v>45713</v>
      </c>
      <c r="AP10074" t="b">
        <v>0</v>
      </c>
      <c r="AQ10074" s="2">
        <v>45714.207638888889</v>
      </c>
      <c r="AR10074" t="s">
        <v>35257</v>
      </c>
      <c r="AS10074" t="s">
        <v>35268</v>
      </c>
      <c r="AT10074" t="s">
        <v>35259</v>
      </c>
      <c r="AU10074" s="2">
        <v>45713.447222222225</v>
      </c>
      <c r="AV10074">
        <v>2.4853710000000002</v>
      </c>
      <c r="AW10074">
        <v>48.884428999999997</v>
      </c>
      <c r="AY10074" t="s">
        <v>53</v>
      </c>
      <c r="AZ10074" t="b">
        <v>0</v>
      </c>
      <c r="BA10074" t="b">
        <v>0</v>
      </c>
      <c r="BB10074" t="b">
        <v>0</v>
      </c>
    </row>
    <row r="10075" spans="1:54" x14ac:dyDescent="0.3">
      <c r="A10075" t="s">
        <v>35243</v>
      </c>
      <c r="B10075">
        <v>343262622</v>
      </c>
      <c r="C10075" t="s">
        <v>35244</v>
      </c>
      <c r="D10075" t="s">
        <v>35243</v>
      </c>
      <c r="E10075" t="s">
        <v>35245</v>
      </c>
      <c r="F10075" t="s">
        <v>35246</v>
      </c>
      <c r="G10075" t="s">
        <v>35247</v>
      </c>
      <c r="H10075" t="s">
        <v>42480</v>
      </c>
      <c r="I10075" t="s">
        <v>42480</v>
      </c>
      <c r="J10075">
        <f>IF(consolidation_etalab_schema_irve_statique_v_2_3_1_20250712[[#This Row],[id_pdc_local]]=consolidation_etalab_schema_irve_statique_v_2_3_1_20250712[[#Headers],[id_pdc_local]],1,0)</f>
        <v>0</v>
      </c>
      <c r="K10075" t="s">
        <v>42481</v>
      </c>
      <c r="L10075" t="s">
        <v>54</v>
      </c>
      <c r="M10075" t="s">
        <v>42482</v>
      </c>
      <c r="O10075" t="s">
        <v>42483</v>
      </c>
      <c r="P10075">
        <v>2</v>
      </c>
      <c r="Q10075" t="s">
        <v>42484</v>
      </c>
      <c r="R10075" t="s">
        <v>42485</v>
      </c>
      <c r="S10075">
        <f>IF(consolidation_etalab_schema_irve_statique_v_2_3_1_20250712[[#This Row],[id_pdc_local]]=consolidation_etalab_schema_irve_statique_v_2_3_1_20250712[[#Headers],[id_pdc_local]],1,0)</f>
        <v>0</v>
      </c>
      <c r="T10075">
        <v>22</v>
      </c>
      <c r="U10075" t="b">
        <v>1</v>
      </c>
      <c r="V10075" t="b">
        <v>1</v>
      </c>
      <c r="W10075" t="b">
        <v>0</v>
      </c>
      <c r="X10075" t="b">
        <v>0</v>
      </c>
      <c r="Y10075" t="b">
        <v>0</v>
      </c>
      <c r="Z10075" t="b">
        <v>0</v>
      </c>
      <c r="AA10075" t="b">
        <v>1</v>
      </c>
      <c r="AB10075" t="b">
        <v>0</v>
      </c>
      <c r="AC10075" t="b">
        <v>1</v>
      </c>
      <c r="AD10075" t="s">
        <v>35254</v>
      </c>
      <c r="AE10075" t="s">
        <v>61</v>
      </c>
      <c r="AF10075" t="b">
        <v>0</v>
      </c>
      <c r="AG10075" t="s">
        <v>56</v>
      </c>
      <c r="AH10075" t="s">
        <v>57</v>
      </c>
      <c r="AI10075" t="s">
        <v>35266</v>
      </c>
      <c r="AJ10075" t="b">
        <v>0</v>
      </c>
      <c r="AK10075" t="s">
        <v>53</v>
      </c>
      <c r="AL10075" t="s">
        <v>42486</v>
      </c>
      <c r="AM10075" s="1">
        <v>45713</v>
      </c>
      <c r="AN10075" t="s">
        <v>35256</v>
      </c>
      <c r="AO10075" s="1">
        <v>45713</v>
      </c>
      <c r="AP10075" t="b">
        <v>0</v>
      </c>
      <c r="AQ10075" s="2">
        <v>45714.207638888889</v>
      </c>
      <c r="AR10075" t="s">
        <v>35257</v>
      </c>
      <c r="AS10075" t="s">
        <v>35268</v>
      </c>
      <c r="AT10075" t="s">
        <v>35259</v>
      </c>
      <c r="AU10075" s="2">
        <v>45713.447222222225</v>
      </c>
      <c r="AV10075">
        <v>2.4293019999999999</v>
      </c>
      <c r="AW10075">
        <v>49.511588000000003</v>
      </c>
      <c r="AY10075" t="s">
        <v>53</v>
      </c>
      <c r="AZ10075" t="b">
        <v>0</v>
      </c>
      <c r="BA10075" t="b">
        <v>0</v>
      </c>
      <c r="BB10075" t="b">
        <v>0</v>
      </c>
    </row>
    <row r="10076" spans="1:54" x14ac:dyDescent="0.3">
      <c r="A10076" t="s">
        <v>35243</v>
      </c>
      <c r="B10076">
        <v>343262622</v>
      </c>
      <c r="C10076" t="s">
        <v>35244</v>
      </c>
      <c r="D10076" t="s">
        <v>35243</v>
      </c>
      <c r="E10076" t="s">
        <v>35245</v>
      </c>
      <c r="F10076" t="s">
        <v>35246</v>
      </c>
      <c r="G10076" t="s">
        <v>35247</v>
      </c>
      <c r="H10076" t="s">
        <v>42480</v>
      </c>
      <c r="I10076" t="s">
        <v>42480</v>
      </c>
      <c r="J10076">
        <f>IF(consolidation_etalab_schema_irve_statique_v_2_3_1_20250712[[#This Row],[id_pdc_local]]=consolidation_etalab_schema_irve_statique_v_2_3_1_20250712[[#Headers],[id_pdc_local]],1,0)</f>
        <v>0</v>
      </c>
      <c r="K10076" t="s">
        <v>42481</v>
      </c>
      <c r="L10076" t="s">
        <v>54</v>
      </c>
      <c r="M10076" t="s">
        <v>42482</v>
      </c>
      <c r="O10076" t="s">
        <v>42483</v>
      </c>
      <c r="P10076">
        <v>2</v>
      </c>
      <c r="Q10076" t="s">
        <v>42487</v>
      </c>
      <c r="R10076" t="s">
        <v>42488</v>
      </c>
      <c r="S10076">
        <f>IF(consolidation_etalab_schema_irve_statique_v_2_3_1_20250712[[#This Row],[id_pdc_local]]=consolidation_etalab_schema_irve_statique_v_2_3_1_20250712[[#Headers],[id_pdc_local]],1,0)</f>
        <v>0</v>
      </c>
      <c r="T10076">
        <v>22</v>
      </c>
      <c r="U10076" t="b">
        <v>1</v>
      </c>
      <c r="V10076" t="b">
        <v>1</v>
      </c>
      <c r="W10076" t="b">
        <v>0</v>
      </c>
      <c r="X10076" t="b">
        <v>0</v>
      </c>
      <c r="Y10076" t="b">
        <v>0</v>
      </c>
      <c r="Z10076" t="b">
        <v>0</v>
      </c>
      <c r="AA10076" t="b">
        <v>1</v>
      </c>
      <c r="AB10076" t="b">
        <v>0</v>
      </c>
      <c r="AC10076" t="b">
        <v>1</v>
      </c>
      <c r="AD10076" t="s">
        <v>35254</v>
      </c>
      <c r="AE10076" t="s">
        <v>61</v>
      </c>
      <c r="AF10076" t="b">
        <v>0</v>
      </c>
      <c r="AG10076" t="s">
        <v>56</v>
      </c>
      <c r="AH10076" t="s">
        <v>57</v>
      </c>
      <c r="AI10076" t="s">
        <v>35266</v>
      </c>
      <c r="AJ10076" t="b">
        <v>0</v>
      </c>
      <c r="AK10076" t="s">
        <v>53</v>
      </c>
      <c r="AL10076" t="s">
        <v>42486</v>
      </c>
      <c r="AM10076" s="1">
        <v>45713</v>
      </c>
      <c r="AN10076" t="s">
        <v>35256</v>
      </c>
      <c r="AO10076" s="1">
        <v>45713</v>
      </c>
      <c r="AP10076" t="b">
        <v>0</v>
      </c>
      <c r="AQ10076" s="2">
        <v>45714.207638888889</v>
      </c>
      <c r="AR10076" t="s">
        <v>35257</v>
      </c>
      <c r="AS10076" t="s">
        <v>35268</v>
      </c>
      <c r="AT10076" t="s">
        <v>35259</v>
      </c>
      <c r="AU10076" s="2">
        <v>45713.447222222225</v>
      </c>
      <c r="AV10076">
        <v>2.4293019999999999</v>
      </c>
      <c r="AW10076">
        <v>49.511588000000003</v>
      </c>
      <c r="AY10076" t="s">
        <v>53</v>
      </c>
      <c r="AZ10076" t="b">
        <v>0</v>
      </c>
      <c r="BA10076" t="b">
        <v>0</v>
      </c>
      <c r="BB10076" t="b">
        <v>0</v>
      </c>
    </row>
    <row r="10077" spans="1:54" x14ac:dyDescent="0.3">
      <c r="A10077" t="s">
        <v>35243</v>
      </c>
      <c r="B10077">
        <v>343262622</v>
      </c>
      <c r="C10077" t="s">
        <v>35244</v>
      </c>
      <c r="D10077" t="s">
        <v>35243</v>
      </c>
      <c r="E10077" t="s">
        <v>35245</v>
      </c>
      <c r="F10077" t="s">
        <v>35246</v>
      </c>
      <c r="G10077" t="s">
        <v>35247</v>
      </c>
      <c r="H10077" t="s">
        <v>42494</v>
      </c>
      <c r="I10077" t="s">
        <v>42494</v>
      </c>
      <c r="J10077">
        <f>IF(consolidation_etalab_schema_irve_statique_v_2_3_1_20250712[[#This Row],[id_pdc_local]]=consolidation_etalab_schema_irve_statique_v_2_3_1_20250712[[#Headers],[id_pdc_local]],1,0)</f>
        <v>0</v>
      </c>
      <c r="K10077" t="s">
        <v>42495</v>
      </c>
      <c r="L10077" t="s">
        <v>54</v>
      </c>
      <c r="M10077" t="s">
        <v>42496</v>
      </c>
      <c r="O10077" t="s">
        <v>42497</v>
      </c>
      <c r="P10077">
        <v>2</v>
      </c>
      <c r="Q10077" t="s">
        <v>42498</v>
      </c>
      <c r="R10077" t="s">
        <v>42499</v>
      </c>
      <c r="S10077">
        <f>IF(consolidation_etalab_schema_irve_statique_v_2_3_1_20250712[[#This Row],[id_pdc_local]]=consolidation_etalab_schema_irve_statique_v_2_3_1_20250712[[#Headers],[id_pdc_local]],1,0)</f>
        <v>0</v>
      </c>
      <c r="T10077">
        <v>22</v>
      </c>
      <c r="U10077" t="b">
        <v>1</v>
      </c>
      <c r="V10077" t="b">
        <v>1</v>
      </c>
      <c r="W10077" t="b">
        <v>0</v>
      </c>
      <c r="X10077" t="b">
        <v>0</v>
      </c>
      <c r="Y10077" t="b">
        <v>0</v>
      </c>
      <c r="Z10077" t="b">
        <v>0</v>
      </c>
      <c r="AA10077" t="b">
        <v>1</v>
      </c>
      <c r="AB10077" t="b">
        <v>0</v>
      </c>
      <c r="AC10077" t="b">
        <v>1</v>
      </c>
      <c r="AD10077" t="s">
        <v>35254</v>
      </c>
      <c r="AE10077" t="s">
        <v>61</v>
      </c>
      <c r="AF10077" t="b">
        <v>0</v>
      </c>
      <c r="AG10077" t="s">
        <v>56</v>
      </c>
      <c r="AH10077" t="s">
        <v>57</v>
      </c>
      <c r="AI10077" t="s">
        <v>35266</v>
      </c>
      <c r="AJ10077" t="b">
        <v>0</v>
      </c>
      <c r="AK10077" t="s">
        <v>53</v>
      </c>
      <c r="AL10077" t="s">
        <v>42500</v>
      </c>
      <c r="AM10077" s="1">
        <v>45713</v>
      </c>
      <c r="AN10077" t="s">
        <v>35256</v>
      </c>
      <c r="AO10077" s="1">
        <v>45713</v>
      </c>
      <c r="AP10077" t="b">
        <v>0</v>
      </c>
      <c r="AQ10077" s="2">
        <v>45714.207638888889</v>
      </c>
      <c r="AR10077" t="s">
        <v>35257</v>
      </c>
      <c r="AS10077" t="s">
        <v>35268</v>
      </c>
      <c r="AT10077" t="s">
        <v>35259</v>
      </c>
      <c r="AU10077" s="2">
        <v>45713.447222222225</v>
      </c>
      <c r="AV10077">
        <v>2.469992</v>
      </c>
      <c r="AW10077">
        <v>49.241070000000001</v>
      </c>
      <c r="AY10077" t="s">
        <v>53</v>
      </c>
      <c r="AZ10077" t="b">
        <v>0</v>
      </c>
      <c r="BA10077" t="b">
        <v>0</v>
      </c>
      <c r="BB10077" t="b">
        <v>0</v>
      </c>
    </row>
    <row r="10078" spans="1:54" x14ac:dyDescent="0.3">
      <c r="A10078" t="s">
        <v>35243</v>
      </c>
      <c r="B10078">
        <v>343262622</v>
      </c>
      <c r="C10078" t="s">
        <v>35244</v>
      </c>
      <c r="D10078" t="s">
        <v>35243</v>
      </c>
      <c r="E10078" t="s">
        <v>35245</v>
      </c>
      <c r="F10078" t="s">
        <v>35246</v>
      </c>
      <c r="G10078" t="s">
        <v>35247</v>
      </c>
      <c r="H10078" t="s">
        <v>42494</v>
      </c>
      <c r="I10078" t="s">
        <v>42494</v>
      </c>
      <c r="J10078">
        <f>IF(consolidation_etalab_schema_irve_statique_v_2_3_1_20250712[[#This Row],[id_pdc_local]]=consolidation_etalab_schema_irve_statique_v_2_3_1_20250712[[#Headers],[id_pdc_local]],1,0)</f>
        <v>0</v>
      </c>
      <c r="K10078" t="s">
        <v>42495</v>
      </c>
      <c r="L10078" t="s">
        <v>54</v>
      </c>
      <c r="M10078" t="s">
        <v>42496</v>
      </c>
      <c r="O10078" t="s">
        <v>42497</v>
      </c>
      <c r="P10078">
        <v>2</v>
      </c>
      <c r="Q10078" t="s">
        <v>42501</v>
      </c>
      <c r="R10078" t="s">
        <v>42502</v>
      </c>
      <c r="S10078">
        <f>IF(consolidation_etalab_schema_irve_statique_v_2_3_1_20250712[[#This Row],[id_pdc_local]]=consolidation_etalab_schema_irve_statique_v_2_3_1_20250712[[#Headers],[id_pdc_local]],1,0)</f>
        <v>0</v>
      </c>
      <c r="T10078">
        <v>22</v>
      </c>
      <c r="U10078" t="b">
        <v>1</v>
      </c>
      <c r="V10078" t="b">
        <v>1</v>
      </c>
      <c r="W10078" t="b">
        <v>0</v>
      </c>
      <c r="X10078" t="b">
        <v>0</v>
      </c>
      <c r="Y10078" t="b">
        <v>0</v>
      </c>
      <c r="Z10078" t="b">
        <v>0</v>
      </c>
      <c r="AA10078" t="b">
        <v>1</v>
      </c>
      <c r="AB10078" t="b">
        <v>0</v>
      </c>
      <c r="AC10078" t="b">
        <v>1</v>
      </c>
      <c r="AD10078" t="s">
        <v>35254</v>
      </c>
      <c r="AE10078" t="s">
        <v>61</v>
      </c>
      <c r="AF10078" t="b">
        <v>0</v>
      </c>
      <c r="AG10078" t="s">
        <v>56</v>
      </c>
      <c r="AH10078" t="s">
        <v>57</v>
      </c>
      <c r="AI10078" t="s">
        <v>35266</v>
      </c>
      <c r="AJ10078" t="b">
        <v>0</v>
      </c>
      <c r="AK10078" t="s">
        <v>53</v>
      </c>
      <c r="AL10078" t="s">
        <v>42500</v>
      </c>
      <c r="AM10078" s="1">
        <v>45713</v>
      </c>
      <c r="AN10078" t="s">
        <v>35256</v>
      </c>
      <c r="AO10078" s="1">
        <v>45713</v>
      </c>
      <c r="AP10078" t="b">
        <v>0</v>
      </c>
      <c r="AQ10078" s="2">
        <v>45714.207638888889</v>
      </c>
      <c r="AR10078" t="s">
        <v>35257</v>
      </c>
      <c r="AS10078" t="s">
        <v>35268</v>
      </c>
      <c r="AT10078" t="s">
        <v>35259</v>
      </c>
      <c r="AU10078" s="2">
        <v>45713.447222222225</v>
      </c>
      <c r="AV10078">
        <v>2.469992</v>
      </c>
      <c r="AW10078">
        <v>49.241070000000001</v>
      </c>
      <c r="AY10078" t="s">
        <v>53</v>
      </c>
      <c r="AZ10078" t="b">
        <v>0</v>
      </c>
      <c r="BA10078" t="b">
        <v>0</v>
      </c>
      <c r="BB10078" t="b">
        <v>0</v>
      </c>
    </row>
    <row r="10079" spans="1:54" x14ac:dyDescent="0.3">
      <c r="A10079" t="s">
        <v>35243</v>
      </c>
      <c r="B10079">
        <v>343262622</v>
      </c>
      <c r="C10079" t="s">
        <v>35244</v>
      </c>
      <c r="D10079" t="s">
        <v>35243</v>
      </c>
      <c r="E10079" t="s">
        <v>35245</v>
      </c>
      <c r="F10079" t="s">
        <v>35246</v>
      </c>
      <c r="G10079" t="s">
        <v>35247</v>
      </c>
      <c r="H10079" t="s">
        <v>42503</v>
      </c>
      <c r="I10079" t="s">
        <v>42503</v>
      </c>
      <c r="J10079">
        <f>IF(consolidation_etalab_schema_irve_statique_v_2_3_1_20250712[[#This Row],[id_pdc_local]]=consolidation_etalab_schema_irve_statique_v_2_3_1_20250712[[#Headers],[id_pdc_local]],1,0)</f>
        <v>0</v>
      </c>
      <c r="K10079" t="s">
        <v>42504</v>
      </c>
      <c r="L10079" t="s">
        <v>54</v>
      </c>
      <c r="M10079" t="s">
        <v>42505</v>
      </c>
      <c r="O10079" t="s">
        <v>42506</v>
      </c>
      <c r="P10079">
        <v>2</v>
      </c>
      <c r="Q10079" t="s">
        <v>42507</v>
      </c>
      <c r="R10079" t="s">
        <v>42508</v>
      </c>
      <c r="S10079">
        <f>IF(consolidation_etalab_schema_irve_statique_v_2_3_1_20250712[[#This Row],[id_pdc_local]]=consolidation_etalab_schema_irve_statique_v_2_3_1_20250712[[#Headers],[id_pdc_local]],1,0)</f>
        <v>0</v>
      </c>
      <c r="T10079">
        <v>22</v>
      </c>
      <c r="U10079" t="b">
        <v>1</v>
      </c>
      <c r="V10079" t="b">
        <v>1</v>
      </c>
      <c r="W10079" t="b">
        <v>0</v>
      </c>
      <c r="X10079" t="b">
        <v>0</v>
      </c>
      <c r="Y10079" t="b">
        <v>0</v>
      </c>
      <c r="Z10079" t="b">
        <v>0</v>
      </c>
      <c r="AA10079" t="b">
        <v>1</v>
      </c>
      <c r="AB10079" t="b">
        <v>0</v>
      </c>
      <c r="AC10079" t="b">
        <v>1</v>
      </c>
      <c r="AD10079" t="s">
        <v>35254</v>
      </c>
      <c r="AE10079" t="s">
        <v>61</v>
      </c>
      <c r="AF10079" t="b">
        <v>0</v>
      </c>
      <c r="AG10079" t="s">
        <v>56</v>
      </c>
      <c r="AH10079" t="s">
        <v>57</v>
      </c>
      <c r="AI10079" t="s">
        <v>35266</v>
      </c>
      <c r="AJ10079" t="b">
        <v>0</v>
      </c>
      <c r="AK10079" t="s">
        <v>53</v>
      </c>
      <c r="AL10079" t="s">
        <v>42509</v>
      </c>
      <c r="AM10079" s="1">
        <v>45713</v>
      </c>
      <c r="AN10079" t="s">
        <v>35256</v>
      </c>
      <c r="AO10079" s="1">
        <v>45713</v>
      </c>
      <c r="AP10079" t="b">
        <v>0</v>
      </c>
      <c r="AQ10079" s="2">
        <v>45714.207638888889</v>
      </c>
      <c r="AR10079" t="s">
        <v>35257</v>
      </c>
      <c r="AS10079" t="s">
        <v>35268</v>
      </c>
      <c r="AT10079" t="s">
        <v>35259</v>
      </c>
      <c r="AU10079" s="2">
        <v>45713.447222222225</v>
      </c>
      <c r="AV10079">
        <v>2.8734160000000002</v>
      </c>
      <c r="AW10079">
        <v>49.482134000000002</v>
      </c>
      <c r="AY10079" t="s">
        <v>53</v>
      </c>
      <c r="AZ10079" t="b">
        <v>0</v>
      </c>
      <c r="BA10079" t="b">
        <v>0</v>
      </c>
      <c r="BB10079" t="b">
        <v>0</v>
      </c>
    </row>
    <row r="10080" spans="1:54" x14ac:dyDescent="0.3">
      <c r="A10080" t="s">
        <v>35243</v>
      </c>
      <c r="B10080">
        <v>343262622</v>
      </c>
      <c r="C10080" t="s">
        <v>35244</v>
      </c>
      <c r="D10080" t="s">
        <v>35243</v>
      </c>
      <c r="E10080" t="s">
        <v>35245</v>
      </c>
      <c r="F10080" t="s">
        <v>35246</v>
      </c>
      <c r="G10080" t="s">
        <v>35247</v>
      </c>
      <c r="H10080" t="s">
        <v>42503</v>
      </c>
      <c r="I10080" t="s">
        <v>42503</v>
      </c>
      <c r="J10080">
        <f>IF(consolidation_etalab_schema_irve_statique_v_2_3_1_20250712[[#This Row],[id_pdc_local]]=consolidation_etalab_schema_irve_statique_v_2_3_1_20250712[[#Headers],[id_pdc_local]],1,0)</f>
        <v>0</v>
      </c>
      <c r="K10080" t="s">
        <v>42504</v>
      </c>
      <c r="L10080" t="s">
        <v>54</v>
      </c>
      <c r="M10080" t="s">
        <v>42505</v>
      </c>
      <c r="O10080" t="s">
        <v>42506</v>
      </c>
      <c r="P10080">
        <v>2</v>
      </c>
      <c r="Q10080" t="s">
        <v>42510</v>
      </c>
      <c r="R10080" t="s">
        <v>42511</v>
      </c>
      <c r="S10080">
        <f>IF(consolidation_etalab_schema_irve_statique_v_2_3_1_20250712[[#This Row],[id_pdc_local]]=consolidation_etalab_schema_irve_statique_v_2_3_1_20250712[[#Headers],[id_pdc_local]],1,0)</f>
        <v>0</v>
      </c>
      <c r="T10080">
        <v>22</v>
      </c>
      <c r="U10080" t="b">
        <v>1</v>
      </c>
      <c r="V10080" t="b">
        <v>1</v>
      </c>
      <c r="W10080" t="b">
        <v>0</v>
      </c>
      <c r="X10080" t="b">
        <v>0</v>
      </c>
      <c r="Y10080" t="b">
        <v>0</v>
      </c>
      <c r="Z10080" t="b">
        <v>0</v>
      </c>
      <c r="AA10080" t="b">
        <v>1</v>
      </c>
      <c r="AB10080" t="b">
        <v>0</v>
      </c>
      <c r="AC10080" t="b">
        <v>1</v>
      </c>
      <c r="AD10080" t="s">
        <v>35254</v>
      </c>
      <c r="AE10080" t="s">
        <v>61</v>
      </c>
      <c r="AF10080" t="b">
        <v>0</v>
      </c>
      <c r="AG10080" t="s">
        <v>56</v>
      </c>
      <c r="AH10080" t="s">
        <v>57</v>
      </c>
      <c r="AI10080" t="s">
        <v>35266</v>
      </c>
      <c r="AJ10080" t="b">
        <v>0</v>
      </c>
      <c r="AK10080" t="s">
        <v>53</v>
      </c>
      <c r="AL10080" t="s">
        <v>42509</v>
      </c>
      <c r="AM10080" s="1">
        <v>45713</v>
      </c>
      <c r="AN10080" t="s">
        <v>35256</v>
      </c>
      <c r="AO10080" s="1">
        <v>45713</v>
      </c>
      <c r="AP10080" t="b">
        <v>0</v>
      </c>
      <c r="AQ10080" s="2">
        <v>45714.207638888889</v>
      </c>
      <c r="AR10080" t="s">
        <v>35257</v>
      </c>
      <c r="AS10080" t="s">
        <v>35268</v>
      </c>
      <c r="AT10080" t="s">
        <v>35259</v>
      </c>
      <c r="AU10080" s="2">
        <v>45713.447222222225</v>
      </c>
      <c r="AV10080">
        <v>2.8734160000000002</v>
      </c>
      <c r="AW10080">
        <v>49.482134000000002</v>
      </c>
      <c r="AY10080" t="s">
        <v>53</v>
      </c>
      <c r="AZ10080" t="b">
        <v>0</v>
      </c>
      <c r="BA10080" t="b">
        <v>0</v>
      </c>
      <c r="BB10080" t="b">
        <v>0</v>
      </c>
    </row>
    <row r="10081" spans="1:54" x14ac:dyDescent="0.3">
      <c r="A10081" t="s">
        <v>35243</v>
      </c>
      <c r="B10081">
        <v>343262622</v>
      </c>
      <c r="C10081" t="s">
        <v>35244</v>
      </c>
      <c r="D10081" t="s">
        <v>35243</v>
      </c>
      <c r="E10081" t="s">
        <v>35245</v>
      </c>
      <c r="F10081" t="s">
        <v>35246</v>
      </c>
      <c r="G10081" t="s">
        <v>35247</v>
      </c>
      <c r="H10081" t="s">
        <v>42512</v>
      </c>
      <c r="I10081" t="s">
        <v>42512</v>
      </c>
      <c r="J10081">
        <f>IF(consolidation_etalab_schema_irve_statique_v_2_3_1_20250712[[#This Row],[id_pdc_local]]=consolidation_etalab_schema_irve_statique_v_2_3_1_20250712[[#Headers],[id_pdc_local]],1,0)</f>
        <v>0</v>
      </c>
      <c r="K10081" t="s">
        <v>42513</v>
      </c>
      <c r="L10081" t="s">
        <v>54</v>
      </c>
      <c r="M10081" t="s">
        <v>42514</v>
      </c>
      <c r="O10081" t="s">
        <v>42515</v>
      </c>
      <c r="P10081">
        <v>2</v>
      </c>
      <c r="Q10081" t="s">
        <v>42516</v>
      </c>
      <c r="R10081" t="s">
        <v>42517</v>
      </c>
      <c r="S10081">
        <f>IF(consolidation_etalab_schema_irve_statique_v_2_3_1_20250712[[#This Row],[id_pdc_local]]=consolidation_etalab_schema_irve_statique_v_2_3_1_20250712[[#Headers],[id_pdc_local]],1,0)</f>
        <v>0</v>
      </c>
      <c r="T10081">
        <v>22</v>
      </c>
      <c r="U10081" t="b">
        <v>1</v>
      </c>
      <c r="V10081" t="b">
        <v>1</v>
      </c>
      <c r="W10081" t="b">
        <v>0</v>
      </c>
      <c r="X10081" t="b">
        <v>0</v>
      </c>
      <c r="Y10081" t="b">
        <v>0</v>
      </c>
      <c r="Z10081" t="b">
        <v>0</v>
      </c>
      <c r="AA10081" t="b">
        <v>1</v>
      </c>
      <c r="AB10081" t="b">
        <v>0</v>
      </c>
      <c r="AC10081" t="b">
        <v>1</v>
      </c>
      <c r="AD10081" t="s">
        <v>35254</v>
      </c>
      <c r="AE10081" t="s">
        <v>61</v>
      </c>
      <c r="AF10081" t="b">
        <v>0</v>
      </c>
      <c r="AG10081" t="s">
        <v>56</v>
      </c>
      <c r="AH10081" t="s">
        <v>57</v>
      </c>
      <c r="AI10081" t="s">
        <v>35266</v>
      </c>
      <c r="AJ10081" t="b">
        <v>0</v>
      </c>
      <c r="AK10081" t="s">
        <v>53</v>
      </c>
      <c r="AL10081" t="s">
        <v>42518</v>
      </c>
      <c r="AM10081" s="1">
        <v>45713</v>
      </c>
      <c r="AN10081" t="s">
        <v>35256</v>
      </c>
      <c r="AO10081" s="1">
        <v>45713</v>
      </c>
      <c r="AP10081" t="b">
        <v>0</v>
      </c>
      <c r="AQ10081" s="2">
        <v>45714.207638888889</v>
      </c>
      <c r="AR10081" t="s">
        <v>35257</v>
      </c>
      <c r="AS10081" t="s">
        <v>35268</v>
      </c>
      <c r="AT10081" t="s">
        <v>35259</v>
      </c>
      <c r="AU10081" s="2">
        <v>45713.447222222225</v>
      </c>
      <c r="AV10081">
        <v>2.5613450000000002</v>
      </c>
      <c r="AW10081">
        <v>48.957512999999999</v>
      </c>
      <c r="AY10081" t="s">
        <v>53</v>
      </c>
      <c r="AZ10081" t="b">
        <v>0</v>
      </c>
      <c r="BA10081" t="b">
        <v>0</v>
      </c>
      <c r="BB10081" t="b">
        <v>0</v>
      </c>
    </row>
    <row r="10082" spans="1:54" x14ac:dyDescent="0.3">
      <c r="A10082" t="s">
        <v>35243</v>
      </c>
      <c r="B10082">
        <v>343262622</v>
      </c>
      <c r="C10082" t="s">
        <v>35244</v>
      </c>
      <c r="D10082" t="s">
        <v>35243</v>
      </c>
      <c r="E10082" t="s">
        <v>35245</v>
      </c>
      <c r="F10082" t="s">
        <v>35246</v>
      </c>
      <c r="G10082" t="s">
        <v>35247</v>
      </c>
      <c r="H10082" t="s">
        <v>42512</v>
      </c>
      <c r="I10082" t="s">
        <v>42512</v>
      </c>
      <c r="J10082">
        <f>IF(consolidation_etalab_schema_irve_statique_v_2_3_1_20250712[[#This Row],[id_pdc_local]]=consolidation_etalab_schema_irve_statique_v_2_3_1_20250712[[#Headers],[id_pdc_local]],1,0)</f>
        <v>0</v>
      </c>
      <c r="K10082" t="s">
        <v>42513</v>
      </c>
      <c r="L10082" t="s">
        <v>54</v>
      </c>
      <c r="M10082" t="s">
        <v>42514</v>
      </c>
      <c r="O10082" t="s">
        <v>42515</v>
      </c>
      <c r="P10082">
        <v>2</v>
      </c>
      <c r="Q10082" t="s">
        <v>42519</v>
      </c>
      <c r="R10082" t="s">
        <v>42520</v>
      </c>
      <c r="S10082">
        <f>IF(consolidation_etalab_schema_irve_statique_v_2_3_1_20250712[[#This Row],[id_pdc_local]]=consolidation_etalab_schema_irve_statique_v_2_3_1_20250712[[#Headers],[id_pdc_local]],1,0)</f>
        <v>0</v>
      </c>
      <c r="T10082">
        <v>22</v>
      </c>
      <c r="U10082" t="b">
        <v>1</v>
      </c>
      <c r="V10082" t="b">
        <v>1</v>
      </c>
      <c r="W10082" t="b">
        <v>0</v>
      </c>
      <c r="X10082" t="b">
        <v>0</v>
      </c>
      <c r="Y10082" t="b">
        <v>0</v>
      </c>
      <c r="Z10082" t="b">
        <v>0</v>
      </c>
      <c r="AA10082" t="b">
        <v>1</v>
      </c>
      <c r="AB10082" t="b">
        <v>0</v>
      </c>
      <c r="AC10082" t="b">
        <v>1</v>
      </c>
      <c r="AD10082" t="s">
        <v>35254</v>
      </c>
      <c r="AE10082" t="s">
        <v>61</v>
      </c>
      <c r="AF10082" t="b">
        <v>0</v>
      </c>
      <c r="AG10082" t="s">
        <v>56</v>
      </c>
      <c r="AH10082" t="s">
        <v>57</v>
      </c>
      <c r="AI10082" t="s">
        <v>35266</v>
      </c>
      <c r="AJ10082" t="b">
        <v>0</v>
      </c>
      <c r="AK10082" t="s">
        <v>53</v>
      </c>
      <c r="AL10082" t="s">
        <v>42518</v>
      </c>
      <c r="AM10082" s="1">
        <v>45713</v>
      </c>
      <c r="AN10082" t="s">
        <v>35256</v>
      </c>
      <c r="AO10082" s="1">
        <v>45713</v>
      </c>
      <c r="AP10082" t="b">
        <v>0</v>
      </c>
      <c r="AQ10082" s="2">
        <v>45714.207638888889</v>
      </c>
      <c r="AR10082" t="s">
        <v>35257</v>
      </c>
      <c r="AS10082" t="s">
        <v>35268</v>
      </c>
      <c r="AT10082" t="s">
        <v>35259</v>
      </c>
      <c r="AU10082" s="2">
        <v>45713.447222222225</v>
      </c>
      <c r="AV10082">
        <v>2.5613450000000002</v>
      </c>
      <c r="AW10082">
        <v>48.957512999999999</v>
      </c>
      <c r="AY10082" t="s">
        <v>53</v>
      </c>
      <c r="AZ10082" t="b">
        <v>0</v>
      </c>
      <c r="BA10082" t="b">
        <v>0</v>
      </c>
      <c r="BB10082" t="b">
        <v>0</v>
      </c>
    </row>
    <row r="10083" spans="1:54" x14ac:dyDescent="0.3">
      <c r="A10083" t="s">
        <v>35243</v>
      </c>
      <c r="B10083">
        <v>343262622</v>
      </c>
      <c r="C10083" t="s">
        <v>35244</v>
      </c>
      <c r="D10083" t="s">
        <v>35243</v>
      </c>
      <c r="E10083" t="s">
        <v>35245</v>
      </c>
      <c r="F10083" t="s">
        <v>35246</v>
      </c>
      <c r="G10083" t="s">
        <v>35247</v>
      </c>
      <c r="H10083" t="s">
        <v>42521</v>
      </c>
      <c r="I10083" t="s">
        <v>42521</v>
      </c>
      <c r="J10083">
        <f>IF(consolidation_etalab_schema_irve_statique_v_2_3_1_20250712[[#This Row],[id_pdc_local]]=consolidation_etalab_schema_irve_statique_v_2_3_1_20250712[[#Headers],[id_pdc_local]],1,0)</f>
        <v>0</v>
      </c>
      <c r="K10083" t="s">
        <v>42522</v>
      </c>
      <c r="L10083" t="s">
        <v>54</v>
      </c>
      <c r="M10083" t="s">
        <v>42523</v>
      </c>
      <c r="O10083" t="s">
        <v>42524</v>
      </c>
      <c r="P10083">
        <v>2</v>
      </c>
      <c r="Q10083" t="s">
        <v>42525</v>
      </c>
      <c r="R10083" t="s">
        <v>42526</v>
      </c>
      <c r="S10083">
        <f>IF(consolidation_etalab_schema_irve_statique_v_2_3_1_20250712[[#This Row],[id_pdc_local]]=consolidation_etalab_schema_irve_statique_v_2_3_1_20250712[[#Headers],[id_pdc_local]],1,0)</f>
        <v>0</v>
      </c>
      <c r="T10083">
        <v>22</v>
      </c>
      <c r="U10083" t="b">
        <v>1</v>
      </c>
      <c r="V10083" t="b">
        <v>1</v>
      </c>
      <c r="W10083" t="b">
        <v>0</v>
      </c>
      <c r="X10083" t="b">
        <v>0</v>
      </c>
      <c r="Y10083" t="b">
        <v>0</v>
      </c>
      <c r="Z10083" t="b">
        <v>0</v>
      </c>
      <c r="AA10083" t="b">
        <v>1</v>
      </c>
      <c r="AB10083" t="b">
        <v>0</v>
      </c>
      <c r="AC10083" t="b">
        <v>1</v>
      </c>
      <c r="AD10083" t="s">
        <v>35254</v>
      </c>
      <c r="AE10083" t="s">
        <v>61</v>
      </c>
      <c r="AF10083" t="b">
        <v>0</v>
      </c>
      <c r="AG10083" t="s">
        <v>56</v>
      </c>
      <c r="AH10083" t="s">
        <v>57</v>
      </c>
      <c r="AI10083" t="s">
        <v>35266</v>
      </c>
      <c r="AJ10083" t="b">
        <v>0</v>
      </c>
      <c r="AK10083" t="s">
        <v>53</v>
      </c>
      <c r="AL10083" t="s">
        <v>42527</v>
      </c>
      <c r="AM10083" s="1">
        <v>45713</v>
      </c>
      <c r="AN10083" t="s">
        <v>35256</v>
      </c>
      <c r="AO10083" s="1">
        <v>45713</v>
      </c>
      <c r="AP10083" t="b">
        <v>0</v>
      </c>
      <c r="AQ10083" s="2">
        <v>45714.207638888889</v>
      </c>
      <c r="AR10083" t="s">
        <v>35257</v>
      </c>
      <c r="AS10083" t="s">
        <v>35268</v>
      </c>
      <c r="AT10083" t="s">
        <v>35259</v>
      </c>
      <c r="AU10083" s="2">
        <v>45713.447222222225</v>
      </c>
      <c r="AV10083">
        <v>3.0152570000000001</v>
      </c>
      <c r="AW10083">
        <v>48.561149999999998</v>
      </c>
      <c r="AY10083" t="s">
        <v>53</v>
      </c>
      <c r="AZ10083" t="b">
        <v>0</v>
      </c>
      <c r="BA10083" t="b">
        <v>0</v>
      </c>
      <c r="BB10083" t="b">
        <v>0</v>
      </c>
    </row>
    <row r="10084" spans="1:54" x14ac:dyDescent="0.3">
      <c r="A10084" t="s">
        <v>35243</v>
      </c>
      <c r="B10084">
        <v>343262622</v>
      </c>
      <c r="C10084" t="s">
        <v>35244</v>
      </c>
      <c r="D10084" t="s">
        <v>35243</v>
      </c>
      <c r="E10084" t="s">
        <v>35245</v>
      </c>
      <c r="F10084" t="s">
        <v>35246</v>
      </c>
      <c r="G10084" t="s">
        <v>35247</v>
      </c>
      <c r="H10084" t="s">
        <v>42521</v>
      </c>
      <c r="I10084" t="s">
        <v>42521</v>
      </c>
      <c r="J10084">
        <f>IF(consolidation_etalab_schema_irve_statique_v_2_3_1_20250712[[#This Row],[id_pdc_local]]=consolidation_etalab_schema_irve_statique_v_2_3_1_20250712[[#Headers],[id_pdc_local]],1,0)</f>
        <v>0</v>
      </c>
      <c r="K10084" t="s">
        <v>42522</v>
      </c>
      <c r="L10084" t="s">
        <v>54</v>
      </c>
      <c r="M10084" t="s">
        <v>42523</v>
      </c>
      <c r="O10084" t="s">
        <v>42524</v>
      </c>
      <c r="P10084">
        <v>2</v>
      </c>
      <c r="Q10084" t="s">
        <v>42528</v>
      </c>
      <c r="R10084" t="s">
        <v>42529</v>
      </c>
      <c r="S10084">
        <f>IF(consolidation_etalab_schema_irve_statique_v_2_3_1_20250712[[#This Row],[id_pdc_local]]=consolidation_etalab_schema_irve_statique_v_2_3_1_20250712[[#Headers],[id_pdc_local]],1,0)</f>
        <v>0</v>
      </c>
      <c r="T10084">
        <v>22</v>
      </c>
      <c r="U10084" t="b">
        <v>1</v>
      </c>
      <c r="V10084" t="b">
        <v>1</v>
      </c>
      <c r="W10084" t="b">
        <v>0</v>
      </c>
      <c r="X10084" t="b">
        <v>0</v>
      </c>
      <c r="Y10084" t="b">
        <v>0</v>
      </c>
      <c r="Z10084" t="b">
        <v>0</v>
      </c>
      <c r="AA10084" t="b">
        <v>1</v>
      </c>
      <c r="AB10084" t="b">
        <v>0</v>
      </c>
      <c r="AC10084" t="b">
        <v>1</v>
      </c>
      <c r="AD10084" t="s">
        <v>35254</v>
      </c>
      <c r="AE10084" t="s">
        <v>61</v>
      </c>
      <c r="AF10084" t="b">
        <v>0</v>
      </c>
      <c r="AG10084" t="s">
        <v>56</v>
      </c>
      <c r="AH10084" t="s">
        <v>57</v>
      </c>
      <c r="AI10084" t="s">
        <v>35266</v>
      </c>
      <c r="AJ10084" t="b">
        <v>0</v>
      </c>
      <c r="AK10084" t="s">
        <v>53</v>
      </c>
      <c r="AL10084" t="s">
        <v>42527</v>
      </c>
      <c r="AM10084" s="1">
        <v>45713</v>
      </c>
      <c r="AN10084" t="s">
        <v>35256</v>
      </c>
      <c r="AO10084" s="1">
        <v>45713</v>
      </c>
      <c r="AP10084" t="b">
        <v>0</v>
      </c>
      <c r="AQ10084" s="2">
        <v>45714.207638888889</v>
      </c>
      <c r="AR10084" t="s">
        <v>35257</v>
      </c>
      <c r="AS10084" t="s">
        <v>35268</v>
      </c>
      <c r="AT10084" t="s">
        <v>35259</v>
      </c>
      <c r="AU10084" s="2">
        <v>45713.447222222225</v>
      </c>
      <c r="AV10084">
        <v>3.0152570000000001</v>
      </c>
      <c r="AW10084">
        <v>48.561149999999998</v>
      </c>
      <c r="AY10084" t="s">
        <v>53</v>
      </c>
      <c r="AZ10084" t="b">
        <v>0</v>
      </c>
      <c r="BA10084" t="b">
        <v>0</v>
      </c>
      <c r="BB10084" t="b">
        <v>0</v>
      </c>
    </row>
    <row r="10085" spans="1:54" x14ac:dyDescent="0.3">
      <c r="A10085" t="s">
        <v>35243</v>
      </c>
      <c r="B10085">
        <v>343262622</v>
      </c>
      <c r="C10085" t="s">
        <v>35244</v>
      </c>
      <c r="D10085" t="s">
        <v>35243</v>
      </c>
      <c r="E10085" t="s">
        <v>35245</v>
      </c>
      <c r="F10085" t="s">
        <v>35246</v>
      </c>
      <c r="G10085" t="s">
        <v>35247</v>
      </c>
      <c r="H10085" t="s">
        <v>42550</v>
      </c>
      <c r="I10085" t="s">
        <v>42550</v>
      </c>
      <c r="J10085">
        <f>IF(consolidation_etalab_schema_irve_statique_v_2_3_1_20250712[[#This Row],[id_pdc_local]]=consolidation_etalab_schema_irve_statique_v_2_3_1_20250712[[#Headers],[id_pdc_local]],1,0)</f>
        <v>0</v>
      </c>
      <c r="K10085" t="s">
        <v>42551</v>
      </c>
      <c r="L10085" t="s">
        <v>54</v>
      </c>
      <c r="M10085" t="s">
        <v>42552</v>
      </c>
      <c r="O10085" t="s">
        <v>42553</v>
      </c>
      <c r="P10085">
        <v>2</v>
      </c>
      <c r="Q10085" t="s">
        <v>42554</v>
      </c>
      <c r="R10085" t="s">
        <v>42555</v>
      </c>
      <c r="S10085">
        <f>IF(consolidation_etalab_schema_irve_statique_v_2_3_1_20250712[[#This Row],[id_pdc_local]]=consolidation_etalab_schema_irve_statique_v_2_3_1_20250712[[#Headers],[id_pdc_local]],1,0)</f>
        <v>0</v>
      </c>
      <c r="T10085">
        <v>22</v>
      </c>
      <c r="U10085" t="b">
        <v>1</v>
      </c>
      <c r="V10085" t="b">
        <v>1</v>
      </c>
      <c r="W10085" t="b">
        <v>0</v>
      </c>
      <c r="X10085" t="b">
        <v>0</v>
      </c>
      <c r="Y10085" t="b">
        <v>0</v>
      </c>
      <c r="Z10085" t="b">
        <v>0</v>
      </c>
      <c r="AA10085" t="b">
        <v>1</v>
      </c>
      <c r="AB10085" t="b">
        <v>0</v>
      </c>
      <c r="AC10085" t="b">
        <v>1</v>
      </c>
      <c r="AD10085" t="s">
        <v>35254</v>
      </c>
      <c r="AE10085" t="s">
        <v>61</v>
      </c>
      <c r="AF10085" t="b">
        <v>0</v>
      </c>
      <c r="AG10085" t="s">
        <v>56</v>
      </c>
      <c r="AH10085" t="s">
        <v>57</v>
      </c>
      <c r="AI10085" t="s">
        <v>35266</v>
      </c>
      <c r="AJ10085" t="b">
        <v>0</v>
      </c>
      <c r="AK10085" t="s">
        <v>53</v>
      </c>
      <c r="AL10085" t="s">
        <v>42556</v>
      </c>
      <c r="AM10085" s="1">
        <v>45713</v>
      </c>
      <c r="AN10085" t="s">
        <v>35256</v>
      </c>
      <c r="AO10085" s="1">
        <v>45713</v>
      </c>
      <c r="AP10085" t="b">
        <v>0</v>
      </c>
      <c r="AQ10085" s="2">
        <v>45714.207638888889</v>
      </c>
      <c r="AR10085" t="s">
        <v>35257</v>
      </c>
      <c r="AS10085" t="s">
        <v>35268</v>
      </c>
      <c r="AT10085" t="s">
        <v>35259</v>
      </c>
      <c r="AU10085" s="2">
        <v>45713.447222222225</v>
      </c>
      <c r="AV10085">
        <v>2.9146489999999998</v>
      </c>
      <c r="AW10085">
        <v>48.956825000000002</v>
      </c>
      <c r="AY10085" t="s">
        <v>53</v>
      </c>
      <c r="AZ10085" t="b">
        <v>0</v>
      </c>
      <c r="BA10085" t="b">
        <v>0</v>
      </c>
      <c r="BB10085" t="b">
        <v>0</v>
      </c>
    </row>
    <row r="10086" spans="1:54" x14ac:dyDescent="0.3">
      <c r="A10086" t="s">
        <v>35243</v>
      </c>
      <c r="B10086">
        <v>343262622</v>
      </c>
      <c r="C10086" t="s">
        <v>35244</v>
      </c>
      <c r="D10086" t="s">
        <v>35243</v>
      </c>
      <c r="E10086" t="s">
        <v>35245</v>
      </c>
      <c r="F10086" t="s">
        <v>35246</v>
      </c>
      <c r="G10086" t="s">
        <v>35247</v>
      </c>
      <c r="H10086" t="s">
        <v>42550</v>
      </c>
      <c r="I10086" t="s">
        <v>42550</v>
      </c>
      <c r="J10086">
        <f>IF(consolidation_etalab_schema_irve_statique_v_2_3_1_20250712[[#This Row],[id_pdc_local]]=consolidation_etalab_schema_irve_statique_v_2_3_1_20250712[[#Headers],[id_pdc_local]],1,0)</f>
        <v>0</v>
      </c>
      <c r="K10086" t="s">
        <v>42551</v>
      </c>
      <c r="L10086" t="s">
        <v>54</v>
      </c>
      <c r="M10086" t="s">
        <v>42552</v>
      </c>
      <c r="O10086" t="s">
        <v>42553</v>
      </c>
      <c r="P10086">
        <v>2</v>
      </c>
      <c r="Q10086" t="s">
        <v>42557</v>
      </c>
      <c r="R10086" t="s">
        <v>42558</v>
      </c>
      <c r="S10086">
        <f>IF(consolidation_etalab_schema_irve_statique_v_2_3_1_20250712[[#This Row],[id_pdc_local]]=consolidation_etalab_schema_irve_statique_v_2_3_1_20250712[[#Headers],[id_pdc_local]],1,0)</f>
        <v>0</v>
      </c>
      <c r="T10086">
        <v>22</v>
      </c>
      <c r="U10086" t="b">
        <v>1</v>
      </c>
      <c r="V10086" t="b">
        <v>1</v>
      </c>
      <c r="W10086" t="b">
        <v>0</v>
      </c>
      <c r="X10086" t="b">
        <v>0</v>
      </c>
      <c r="Y10086" t="b">
        <v>0</v>
      </c>
      <c r="Z10086" t="b">
        <v>0</v>
      </c>
      <c r="AA10086" t="b">
        <v>1</v>
      </c>
      <c r="AB10086" t="b">
        <v>0</v>
      </c>
      <c r="AC10086" t="b">
        <v>1</v>
      </c>
      <c r="AD10086" t="s">
        <v>35254</v>
      </c>
      <c r="AE10086" t="s">
        <v>61</v>
      </c>
      <c r="AF10086" t="b">
        <v>0</v>
      </c>
      <c r="AG10086" t="s">
        <v>56</v>
      </c>
      <c r="AH10086" t="s">
        <v>57</v>
      </c>
      <c r="AI10086" t="s">
        <v>35266</v>
      </c>
      <c r="AJ10086" t="b">
        <v>0</v>
      </c>
      <c r="AK10086" t="s">
        <v>53</v>
      </c>
      <c r="AL10086" t="s">
        <v>42556</v>
      </c>
      <c r="AM10086" s="1">
        <v>45713</v>
      </c>
      <c r="AN10086" t="s">
        <v>35256</v>
      </c>
      <c r="AO10086" s="1">
        <v>45713</v>
      </c>
      <c r="AP10086" t="b">
        <v>0</v>
      </c>
      <c r="AQ10086" s="2">
        <v>45714.207638888889</v>
      </c>
      <c r="AR10086" t="s">
        <v>35257</v>
      </c>
      <c r="AS10086" t="s">
        <v>35268</v>
      </c>
      <c r="AT10086" t="s">
        <v>35259</v>
      </c>
      <c r="AU10086" s="2">
        <v>45713.447222222225</v>
      </c>
      <c r="AV10086">
        <v>2.9146489999999998</v>
      </c>
      <c r="AW10086">
        <v>48.956825000000002</v>
      </c>
      <c r="AY10086" t="s">
        <v>53</v>
      </c>
      <c r="AZ10086" t="b">
        <v>0</v>
      </c>
      <c r="BA10086" t="b">
        <v>0</v>
      </c>
      <c r="BB10086" t="b">
        <v>0</v>
      </c>
    </row>
    <row r="10087" spans="1:54" x14ac:dyDescent="0.3">
      <c r="A10087" t="s">
        <v>35243</v>
      </c>
      <c r="B10087">
        <v>343262622</v>
      </c>
      <c r="C10087" t="s">
        <v>35244</v>
      </c>
      <c r="D10087" t="s">
        <v>35243</v>
      </c>
      <c r="E10087" t="s">
        <v>35245</v>
      </c>
      <c r="F10087" t="s">
        <v>35246</v>
      </c>
      <c r="G10087" t="s">
        <v>35247</v>
      </c>
      <c r="H10087" t="s">
        <v>42559</v>
      </c>
      <c r="I10087" t="s">
        <v>42559</v>
      </c>
      <c r="J10087">
        <f>IF(consolidation_etalab_schema_irve_statique_v_2_3_1_20250712[[#This Row],[id_pdc_local]]=consolidation_etalab_schema_irve_statique_v_2_3_1_20250712[[#Headers],[id_pdc_local]],1,0)</f>
        <v>0</v>
      </c>
      <c r="K10087" t="s">
        <v>42560</v>
      </c>
      <c r="L10087" t="s">
        <v>54</v>
      </c>
      <c r="M10087" t="s">
        <v>42561</v>
      </c>
      <c r="O10087" t="s">
        <v>42562</v>
      </c>
      <c r="P10087">
        <v>2</v>
      </c>
      <c r="Q10087" t="s">
        <v>42563</v>
      </c>
      <c r="R10087" t="s">
        <v>42564</v>
      </c>
      <c r="S10087">
        <f>IF(consolidation_etalab_schema_irve_statique_v_2_3_1_20250712[[#This Row],[id_pdc_local]]=consolidation_etalab_schema_irve_statique_v_2_3_1_20250712[[#Headers],[id_pdc_local]],1,0)</f>
        <v>0</v>
      </c>
      <c r="T10087">
        <v>22</v>
      </c>
      <c r="U10087" t="b">
        <v>1</v>
      </c>
      <c r="V10087" t="b">
        <v>1</v>
      </c>
      <c r="W10087" t="b">
        <v>0</v>
      </c>
      <c r="X10087" t="b">
        <v>0</v>
      </c>
      <c r="Y10087" t="b">
        <v>0</v>
      </c>
      <c r="Z10087" t="b">
        <v>0</v>
      </c>
      <c r="AA10087" t="b">
        <v>1</v>
      </c>
      <c r="AB10087" t="b">
        <v>0</v>
      </c>
      <c r="AC10087" t="b">
        <v>1</v>
      </c>
      <c r="AD10087" t="s">
        <v>35254</v>
      </c>
      <c r="AE10087" t="s">
        <v>61</v>
      </c>
      <c r="AF10087" t="b">
        <v>0</v>
      </c>
      <c r="AG10087" t="s">
        <v>56</v>
      </c>
      <c r="AH10087" t="s">
        <v>57</v>
      </c>
      <c r="AI10087" t="s">
        <v>35266</v>
      </c>
      <c r="AJ10087" t="b">
        <v>0</v>
      </c>
      <c r="AK10087" t="s">
        <v>53</v>
      </c>
      <c r="AL10087" t="s">
        <v>42565</v>
      </c>
      <c r="AM10087" s="1">
        <v>45713</v>
      </c>
      <c r="AN10087" t="s">
        <v>35256</v>
      </c>
      <c r="AO10087" s="1">
        <v>45713</v>
      </c>
      <c r="AP10087" t="b">
        <v>0</v>
      </c>
      <c r="AQ10087" s="2">
        <v>45714.207638888889</v>
      </c>
      <c r="AR10087" t="s">
        <v>35257</v>
      </c>
      <c r="AS10087" t="s">
        <v>35268</v>
      </c>
      <c r="AT10087" t="s">
        <v>35259</v>
      </c>
      <c r="AU10087" s="2">
        <v>45713.447222222225</v>
      </c>
      <c r="AV10087">
        <v>2.3454959999999998</v>
      </c>
      <c r="AW10087">
        <v>48.705449999999999</v>
      </c>
      <c r="AY10087" t="s">
        <v>53</v>
      </c>
      <c r="AZ10087" t="b">
        <v>0</v>
      </c>
      <c r="BA10087" t="b">
        <v>0</v>
      </c>
      <c r="BB10087" t="b">
        <v>0</v>
      </c>
    </row>
    <row r="10088" spans="1:54" x14ac:dyDescent="0.3">
      <c r="A10088" t="s">
        <v>35243</v>
      </c>
      <c r="B10088">
        <v>343262622</v>
      </c>
      <c r="C10088" t="s">
        <v>35244</v>
      </c>
      <c r="D10088" t="s">
        <v>35243</v>
      </c>
      <c r="E10088" t="s">
        <v>35245</v>
      </c>
      <c r="F10088" t="s">
        <v>35246</v>
      </c>
      <c r="G10088" t="s">
        <v>35247</v>
      </c>
      <c r="H10088" t="s">
        <v>42559</v>
      </c>
      <c r="I10088" t="s">
        <v>42559</v>
      </c>
      <c r="J10088">
        <f>IF(consolidation_etalab_schema_irve_statique_v_2_3_1_20250712[[#This Row],[id_pdc_local]]=consolidation_etalab_schema_irve_statique_v_2_3_1_20250712[[#Headers],[id_pdc_local]],1,0)</f>
        <v>0</v>
      </c>
      <c r="K10088" t="s">
        <v>42560</v>
      </c>
      <c r="L10088" t="s">
        <v>54</v>
      </c>
      <c r="M10088" t="s">
        <v>42561</v>
      </c>
      <c r="O10088" t="s">
        <v>42562</v>
      </c>
      <c r="P10088">
        <v>2</v>
      </c>
      <c r="Q10088" t="s">
        <v>42566</v>
      </c>
      <c r="R10088" t="s">
        <v>42567</v>
      </c>
      <c r="S10088">
        <f>IF(consolidation_etalab_schema_irve_statique_v_2_3_1_20250712[[#This Row],[id_pdc_local]]=consolidation_etalab_schema_irve_statique_v_2_3_1_20250712[[#Headers],[id_pdc_local]],1,0)</f>
        <v>0</v>
      </c>
      <c r="T10088">
        <v>22</v>
      </c>
      <c r="U10088" t="b">
        <v>1</v>
      </c>
      <c r="V10088" t="b">
        <v>1</v>
      </c>
      <c r="W10088" t="b">
        <v>0</v>
      </c>
      <c r="X10088" t="b">
        <v>0</v>
      </c>
      <c r="Y10088" t="b">
        <v>0</v>
      </c>
      <c r="Z10088" t="b">
        <v>0</v>
      </c>
      <c r="AA10088" t="b">
        <v>1</v>
      </c>
      <c r="AB10088" t="b">
        <v>0</v>
      </c>
      <c r="AC10088" t="b">
        <v>1</v>
      </c>
      <c r="AD10088" t="s">
        <v>35254</v>
      </c>
      <c r="AE10088" t="s">
        <v>61</v>
      </c>
      <c r="AF10088" t="b">
        <v>0</v>
      </c>
      <c r="AG10088" t="s">
        <v>56</v>
      </c>
      <c r="AH10088" t="s">
        <v>57</v>
      </c>
      <c r="AI10088" t="s">
        <v>35266</v>
      </c>
      <c r="AJ10088" t="b">
        <v>0</v>
      </c>
      <c r="AK10088" t="s">
        <v>53</v>
      </c>
      <c r="AL10088" t="s">
        <v>42565</v>
      </c>
      <c r="AM10088" s="1">
        <v>45713</v>
      </c>
      <c r="AN10088" t="s">
        <v>35256</v>
      </c>
      <c r="AO10088" s="1">
        <v>45713</v>
      </c>
      <c r="AP10088" t="b">
        <v>0</v>
      </c>
      <c r="AQ10088" s="2">
        <v>45714.207638888889</v>
      </c>
      <c r="AR10088" t="s">
        <v>35257</v>
      </c>
      <c r="AS10088" t="s">
        <v>35268</v>
      </c>
      <c r="AT10088" t="s">
        <v>35259</v>
      </c>
      <c r="AU10088" s="2">
        <v>45713.447222222225</v>
      </c>
      <c r="AV10088">
        <v>2.3454959999999998</v>
      </c>
      <c r="AW10088">
        <v>48.705449999999999</v>
      </c>
      <c r="AY10088" t="s">
        <v>53</v>
      </c>
      <c r="AZ10088" t="b">
        <v>0</v>
      </c>
      <c r="BA10088" t="b">
        <v>0</v>
      </c>
      <c r="BB10088" t="b">
        <v>0</v>
      </c>
    </row>
    <row r="10089" spans="1:54" x14ac:dyDescent="0.3">
      <c r="A10089" t="s">
        <v>35243</v>
      </c>
      <c r="B10089">
        <v>343262622</v>
      </c>
      <c r="C10089" t="s">
        <v>35244</v>
      </c>
      <c r="D10089" t="s">
        <v>35243</v>
      </c>
      <c r="E10089" t="s">
        <v>35245</v>
      </c>
      <c r="F10089" t="s">
        <v>35246</v>
      </c>
      <c r="G10089" t="s">
        <v>35247</v>
      </c>
      <c r="H10089" t="s">
        <v>42573</v>
      </c>
      <c r="I10089" t="s">
        <v>42573</v>
      </c>
      <c r="J10089">
        <f>IF(consolidation_etalab_schema_irve_statique_v_2_3_1_20250712[[#This Row],[id_pdc_local]]=consolidation_etalab_schema_irve_statique_v_2_3_1_20250712[[#Headers],[id_pdc_local]],1,0)</f>
        <v>0</v>
      </c>
      <c r="K10089" t="s">
        <v>42574</v>
      </c>
      <c r="L10089" t="s">
        <v>54</v>
      </c>
      <c r="M10089" t="s">
        <v>42575</v>
      </c>
      <c r="O10089" t="s">
        <v>42576</v>
      </c>
      <c r="P10089">
        <v>2</v>
      </c>
      <c r="Q10089" t="s">
        <v>42577</v>
      </c>
      <c r="R10089" t="s">
        <v>42578</v>
      </c>
      <c r="S10089">
        <f>IF(consolidation_etalab_schema_irve_statique_v_2_3_1_20250712[[#This Row],[id_pdc_local]]=consolidation_etalab_schema_irve_statique_v_2_3_1_20250712[[#Headers],[id_pdc_local]],1,0)</f>
        <v>0</v>
      </c>
      <c r="T10089">
        <v>22</v>
      </c>
      <c r="U10089" t="b">
        <v>1</v>
      </c>
      <c r="V10089" t="b">
        <v>1</v>
      </c>
      <c r="W10089" t="b">
        <v>0</v>
      </c>
      <c r="X10089" t="b">
        <v>0</v>
      </c>
      <c r="Y10089" t="b">
        <v>0</v>
      </c>
      <c r="Z10089" t="b">
        <v>0</v>
      </c>
      <c r="AA10089" t="b">
        <v>1</v>
      </c>
      <c r="AB10089" t="b">
        <v>0</v>
      </c>
      <c r="AC10089" t="b">
        <v>1</v>
      </c>
      <c r="AD10089" t="s">
        <v>35254</v>
      </c>
      <c r="AE10089" t="s">
        <v>61</v>
      </c>
      <c r="AF10089" t="b">
        <v>0</v>
      </c>
      <c r="AG10089" t="s">
        <v>56</v>
      </c>
      <c r="AH10089" t="s">
        <v>57</v>
      </c>
      <c r="AI10089" t="s">
        <v>35266</v>
      </c>
      <c r="AJ10089" t="b">
        <v>0</v>
      </c>
      <c r="AK10089" t="s">
        <v>53</v>
      </c>
      <c r="AL10089" t="s">
        <v>42579</v>
      </c>
      <c r="AM10089" s="1">
        <v>45713</v>
      </c>
      <c r="AN10089" t="s">
        <v>35256</v>
      </c>
      <c r="AO10089" s="1">
        <v>45713</v>
      </c>
      <c r="AP10089" t="b">
        <v>0</v>
      </c>
      <c r="AQ10089" s="2">
        <v>45714.207638888889</v>
      </c>
      <c r="AR10089" t="s">
        <v>35257</v>
      </c>
      <c r="AS10089" t="s">
        <v>35268</v>
      </c>
      <c r="AT10089" t="s">
        <v>35259</v>
      </c>
      <c r="AU10089" s="2">
        <v>45713.447222222225</v>
      </c>
      <c r="AV10089">
        <v>2.6312340000000001</v>
      </c>
      <c r="AW10089">
        <v>48.563395999999997</v>
      </c>
      <c r="AY10089" t="s">
        <v>53</v>
      </c>
      <c r="AZ10089" t="b">
        <v>0</v>
      </c>
      <c r="BA10089" t="b">
        <v>0</v>
      </c>
      <c r="BB10089" t="b">
        <v>0</v>
      </c>
    </row>
    <row r="10090" spans="1:54" x14ac:dyDescent="0.3">
      <c r="A10090" t="s">
        <v>35243</v>
      </c>
      <c r="B10090">
        <v>343262622</v>
      </c>
      <c r="C10090" t="s">
        <v>35244</v>
      </c>
      <c r="D10090" t="s">
        <v>35243</v>
      </c>
      <c r="E10090" t="s">
        <v>35245</v>
      </c>
      <c r="F10090" t="s">
        <v>35246</v>
      </c>
      <c r="G10090" t="s">
        <v>35247</v>
      </c>
      <c r="H10090" t="s">
        <v>42573</v>
      </c>
      <c r="I10090" t="s">
        <v>42573</v>
      </c>
      <c r="J10090">
        <f>IF(consolidation_etalab_schema_irve_statique_v_2_3_1_20250712[[#This Row],[id_pdc_local]]=consolidation_etalab_schema_irve_statique_v_2_3_1_20250712[[#Headers],[id_pdc_local]],1,0)</f>
        <v>0</v>
      </c>
      <c r="K10090" t="s">
        <v>42574</v>
      </c>
      <c r="L10090" t="s">
        <v>54</v>
      </c>
      <c r="M10090" t="s">
        <v>42575</v>
      </c>
      <c r="O10090" t="s">
        <v>42576</v>
      </c>
      <c r="P10090">
        <v>2</v>
      </c>
      <c r="Q10090" t="s">
        <v>42580</v>
      </c>
      <c r="R10090" t="s">
        <v>42581</v>
      </c>
      <c r="S10090">
        <f>IF(consolidation_etalab_schema_irve_statique_v_2_3_1_20250712[[#This Row],[id_pdc_local]]=consolidation_etalab_schema_irve_statique_v_2_3_1_20250712[[#Headers],[id_pdc_local]],1,0)</f>
        <v>0</v>
      </c>
      <c r="T10090">
        <v>22</v>
      </c>
      <c r="U10090" t="b">
        <v>1</v>
      </c>
      <c r="V10090" t="b">
        <v>1</v>
      </c>
      <c r="W10090" t="b">
        <v>0</v>
      </c>
      <c r="X10090" t="b">
        <v>0</v>
      </c>
      <c r="Y10090" t="b">
        <v>0</v>
      </c>
      <c r="Z10090" t="b">
        <v>0</v>
      </c>
      <c r="AA10090" t="b">
        <v>1</v>
      </c>
      <c r="AB10090" t="b">
        <v>0</v>
      </c>
      <c r="AC10090" t="b">
        <v>1</v>
      </c>
      <c r="AD10090" t="s">
        <v>35254</v>
      </c>
      <c r="AE10090" t="s">
        <v>61</v>
      </c>
      <c r="AF10090" t="b">
        <v>0</v>
      </c>
      <c r="AG10090" t="s">
        <v>56</v>
      </c>
      <c r="AH10090" t="s">
        <v>57</v>
      </c>
      <c r="AI10090" t="s">
        <v>35266</v>
      </c>
      <c r="AJ10090" t="b">
        <v>0</v>
      </c>
      <c r="AK10090" t="s">
        <v>53</v>
      </c>
      <c r="AL10090" t="s">
        <v>42579</v>
      </c>
      <c r="AM10090" s="1">
        <v>45713</v>
      </c>
      <c r="AN10090" t="s">
        <v>35256</v>
      </c>
      <c r="AO10090" s="1">
        <v>45713</v>
      </c>
      <c r="AP10090" t="b">
        <v>0</v>
      </c>
      <c r="AQ10090" s="2">
        <v>45714.207638888889</v>
      </c>
      <c r="AR10090" t="s">
        <v>35257</v>
      </c>
      <c r="AS10090" t="s">
        <v>35268</v>
      </c>
      <c r="AT10090" t="s">
        <v>35259</v>
      </c>
      <c r="AU10090" s="2">
        <v>45713.447222222225</v>
      </c>
      <c r="AV10090">
        <v>2.6312340000000001</v>
      </c>
      <c r="AW10090">
        <v>48.563395999999997</v>
      </c>
      <c r="AY10090" t="s">
        <v>53</v>
      </c>
      <c r="AZ10090" t="b">
        <v>0</v>
      </c>
      <c r="BA10090" t="b">
        <v>0</v>
      </c>
      <c r="BB10090" t="b">
        <v>0</v>
      </c>
    </row>
    <row r="10091" spans="1:54" x14ac:dyDescent="0.3">
      <c r="A10091" t="s">
        <v>35243</v>
      </c>
      <c r="B10091">
        <v>343262622</v>
      </c>
      <c r="C10091" t="s">
        <v>35244</v>
      </c>
      <c r="D10091" t="s">
        <v>35243</v>
      </c>
      <c r="E10091" t="s">
        <v>35245</v>
      </c>
      <c r="F10091" t="s">
        <v>35246</v>
      </c>
      <c r="G10091" t="s">
        <v>35247</v>
      </c>
      <c r="H10091" t="s">
        <v>42582</v>
      </c>
      <c r="I10091" t="s">
        <v>42582</v>
      </c>
      <c r="J10091">
        <f>IF(consolidation_etalab_schema_irve_statique_v_2_3_1_20250712[[#This Row],[id_pdc_local]]=consolidation_etalab_schema_irve_statique_v_2_3_1_20250712[[#Headers],[id_pdc_local]],1,0)</f>
        <v>0</v>
      </c>
      <c r="K10091" t="s">
        <v>42583</v>
      </c>
      <c r="L10091" t="s">
        <v>54</v>
      </c>
      <c r="M10091" t="s">
        <v>42584</v>
      </c>
      <c r="O10091" t="s">
        <v>42585</v>
      </c>
      <c r="P10091">
        <v>2</v>
      </c>
      <c r="Q10091" t="s">
        <v>42586</v>
      </c>
      <c r="R10091" t="s">
        <v>42587</v>
      </c>
      <c r="S10091">
        <f>IF(consolidation_etalab_schema_irve_statique_v_2_3_1_20250712[[#This Row],[id_pdc_local]]=consolidation_etalab_schema_irve_statique_v_2_3_1_20250712[[#Headers],[id_pdc_local]],1,0)</f>
        <v>0</v>
      </c>
      <c r="T10091">
        <v>22</v>
      </c>
      <c r="U10091" t="b">
        <v>1</v>
      </c>
      <c r="V10091" t="b">
        <v>1</v>
      </c>
      <c r="W10091" t="b">
        <v>0</v>
      </c>
      <c r="X10091" t="b">
        <v>0</v>
      </c>
      <c r="Y10091" t="b">
        <v>0</v>
      </c>
      <c r="Z10091" t="b">
        <v>0</v>
      </c>
      <c r="AA10091" t="b">
        <v>1</v>
      </c>
      <c r="AB10091" t="b">
        <v>0</v>
      </c>
      <c r="AC10091" t="b">
        <v>1</v>
      </c>
      <c r="AD10091" t="s">
        <v>35254</v>
      </c>
      <c r="AE10091" t="s">
        <v>61</v>
      </c>
      <c r="AF10091" t="b">
        <v>0</v>
      </c>
      <c r="AG10091" t="s">
        <v>56</v>
      </c>
      <c r="AH10091" t="s">
        <v>57</v>
      </c>
      <c r="AI10091" t="s">
        <v>35266</v>
      </c>
      <c r="AJ10091" t="b">
        <v>0</v>
      </c>
      <c r="AK10091" t="s">
        <v>53</v>
      </c>
      <c r="AL10091" t="s">
        <v>42588</v>
      </c>
      <c r="AM10091" s="1">
        <v>45713</v>
      </c>
      <c r="AN10091" t="s">
        <v>35256</v>
      </c>
      <c r="AO10091" s="1">
        <v>45713</v>
      </c>
      <c r="AP10091" t="b">
        <v>0</v>
      </c>
      <c r="AQ10091" s="2">
        <v>45714.207638888889</v>
      </c>
      <c r="AR10091" t="s">
        <v>35257</v>
      </c>
      <c r="AS10091" t="s">
        <v>35268</v>
      </c>
      <c r="AT10091" t="s">
        <v>35259</v>
      </c>
      <c r="AU10091" s="2">
        <v>45713.447222222225</v>
      </c>
      <c r="AV10091">
        <v>2.398765</v>
      </c>
      <c r="AW10091">
        <v>48.650182999999998</v>
      </c>
      <c r="AY10091" t="s">
        <v>53</v>
      </c>
      <c r="AZ10091" t="b">
        <v>0</v>
      </c>
      <c r="BA10091" t="b">
        <v>0</v>
      </c>
      <c r="BB10091" t="b">
        <v>0</v>
      </c>
    </row>
    <row r="10092" spans="1:54" x14ac:dyDescent="0.3">
      <c r="A10092" t="s">
        <v>35243</v>
      </c>
      <c r="B10092">
        <v>343262622</v>
      </c>
      <c r="C10092" t="s">
        <v>35244</v>
      </c>
      <c r="D10092" t="s">
        <v>35243</v>
      </c>
      <c r="E10092" t="s">
        <v>35245</v>
      </c>
      <c r="F10092" t="s">
        <v>35246</v>
      </c>
      <c r="G10092" t="s">
        <v>35247</v>
      </c>
      <c r="H10092" t="s">
        <v>42582</v>
      </c>
      <c r="I10092" t="s">
        <v>42582</v>
      </c>
      <c r="J10092">
        <f>IF(consolidation_etalab_schema_irve_statique_v_2_3_1_20250712[[#This Row],[id_pdc_local]]=consolidation_etalab_schema_irve_statique_v_2_3_1_20250712[[#Headers],[id_pdc_local]],1,0)</f>
        <v>0</v>
      </c>
      <c r="K10092" t="s">
        <v>42583</v>
      </c>
      <c r="L10092" t="s">
        <v>54</v>
      </c>
      <c r="M10092" t="s">
        <v>42584</v>
      </c>
      <c r="O10092" t="s">
        <v>42585</v>
      </c>
      <c r="P10092">
        <v>2</v>
      </c>
      <c r="Q10092" t="s">
        <v>42589</v>
      </c>
      <c r="R10092" t="s">
        <v>42590</v>
      </c>
      <c r="S10092">
        <f>IF(consolidation_etalab_schema_irve_statique_v_2_3_1_20250712[[#This Row],[id_pdc_local]]=consolidation_etalab_schema_irve_statique_v_2_3_1_20250712[[#Headers],[id_pdc_local]],1,0)</f>
        <v>0</v>
      </c>
      <c r="T10092">
        <v>22</v>
      </c>
      <c r="U10092" t="b">
        <v>1</v>
      </c>
      <c r="V10092" t="b">
        <v>1</v>
      </c>
      <c r="W10092" t="b">
        <v>0</v>
      </c>
      <c r="X10092" t="b">
        <v>0</v>
      </c>
      <c r="Y10092" t="b">
        <v>0</v>
      </c>
      <c r="Z10092" t="b">
        <v>0</v>
      </c>
      <c r="AA10092" t="b">
        <v>1</v>
      </c>
      <c r="AB10092" t="b">
        <v>0</v>
      </c>
      <c r="AC10092" t="b">
        <v>1</v>
      </c>
      <c r="AD10092" t="s">
        <v>35254</v>
      </c>
      <c r="AE10092" t="s">
        <v>61</v>
      </c>
      <c r="AF10092" t="b">
        <v>0</v>
      </c>
      <c r="AG10092" t="s">
        <v>56</v>
      </c>
      <c r="AH10092" t="s">
        <v>57</v>
      </c>
      <c r="AI10092" t="s">
        <v>35266</v>
      </c>
      <c r="AJ10092" t="b">
        <v>0</v>
      </c>
      <c r="AK10092" t="s">
        <v>53</v>
      </c>
      <c r="AL10092" t="s">
        <v>42588</v>
      </c>
      <c r="AM10092" s="1">
        <v>45713</v>
      </c>
      <c r="AN10092" t="s">
        <v>35256</v>
      </c>
      <c r="AO10092" s="1">
        <v>45713</v>
      </c>
      <c r="AP10092" t="b">
        <v>0</v>
      </c>
      <c r="AQ10092" s="2">
        <v>45714.207638888889</v>
      </c>
      <c r="AR10092" t="s">
        <v>35257</v>
      </c>
      <c r="AS10092" t="s">
        <v>35268</v>
      </c>
      <c r="AT10092" t="s">
        <v>35259</v>
      </c>
      <c r="AU10092" s="2">
        <v>45713.447222222225</v>
      </c>
      <c r="AV10092">
        <v>2.398765</v>
      </c>
      <c r="AW10092">
        <v>48.650182999999998</v>
      </c>
      <c r="AY10092" t="s">
        <v>53</v>
      </c>
      <c r="AZ10092" t="b">
        <v>0</v>
      </c>
      <c r="BA10092" t="b">
        <v>0</v>
      </c>
      <c r="BB10092" t="b">
        <v>0</v>
      </c>
    </row>
    <row r="10093" spans="1:54" x14ac:dyDescent="0.3">
      <c r="A10093" t="s">
        <v>35243</v>
      </c>
      <c r="B10093">
        <v>343262622</v>
      </c>
      <c r="C10093" t="s">
        <v>35244</v>
      </c>
      <c r="D10093" t="s">
        <v>35243</v>
      </c>
      <c r="E10093" t="s">
        <v>35245</v>
      </c>
      <c r="F10093" t="s">
        <v>35246</v>
      </c>
      <c r="G10093" t="s">
        <v>35247</v>
      </c>
      <c r="H10093" t="s">
        <v>42591</v>
      </c>
      <c r="I10093" t="s">
        <v>42591</v>
      </c>
      <c r="J10093">
        <f>IF(consolidation_etalab_schema_irve_statique_v_2_3_1_20250712[[#This Row],[id_pdc_local]]=consolidation_etalab_schema_irve_statique_v_2_3_1_20250712[[#Headers],[id_pdc_local]],1,0)</f>
        <v>0</v>
      </c>
      <c r="K10093" t="s">
        <v>42592</v>
      </c>
      <c r="L10093" t="s">
        <v>54</v>
      </c>
      <c r="M10093" t="s">
        <v>42593</v>
      </c>
      <c r="O10093" t="s">
        <v>42594</v>
      </c>
      <c r="P10093">
        <v>2</v>
      </c>
      <c r="Q10093" t="s">
        <v>42595</v>
      </c>
      <c r="R10093" t="s">
        <v>42596</v>
      </c>
      <c r="S10093">
        <f>IF(consolidation_etalab_schema_irve_statique_v_2_3_1_20250712[[#This Row],[id_pdc_local]]=consolidation_etalab_schema_irve_statique_v_2_3_1_20250712[[#Headers],[id_pdc_local]],1,0)</f>
        <v>0</v>
      </c>
      <c r="T10093">
        <v>22</v>
      </c>
      <c r="U10093" t="b">
        <v>1</v>
      </c>
      <c r="V10093" t="b">
        <v>1</v>
      </c>
      <c r="W10093" t="b">
        <v>0</v>
      </c>
      <c r="X10093" t="b">
        <v>0</v>
      </c>
      <c r="Y10093" t="b">
        <v>0</v>
      </c>
      <c r="Z10093" t="b">
        <v>0</v>
      </c>
      <c r="AA10093" t="b">
        <v>1</v>
      </c>
      <c r="AB10093" t="b">
        <v>0</v>
      </c>
      <c r="AC10093" t="b">
        <v>1</v>
      </c>
      <c r="AD10093" t="s">
        <v>35254</v>
      </c>
      <c r="AE10093" t="s">
        <v>61</v>
      </c>
      <c r="AF10093" t="b">
        <v>0</v>
      </c>
      <c r="AG10093" t="s">
        <v>56</v>
      </c>
      <c r="AH10093" t="s">
        <v>57</v>
      </c>
      <c r="AI10093" t="s">
        <v>35266</v>
      </c>
      <c r="AJ10093" t="b">
        <v>0</v>
      </c>
      <c r="AK10093" t="s">
        <v>53</v>
      </c>
      <c r="AL10093" t="s">
        <v>42597</v>
      </c>
      <c r="AM10093" s="1">
        <v>45713</v>
      </c>
      <c r="AN10093" t="s">
        <v>35256</v>
      </c>
      <c r="AO10093" s="1">
        <v>45713</v>
      </c>
      <c r="AP10093" t="b">
        <v>0</v>
      </c>
      <c r="AQ10093" s="2">
        <v>45714.207638888889</v>
      </c>
      <c r="AR10093" t="s">
        <v>35257</v>
      </c>
      <c r="AS10093" t="s">
        <v>35268</v>
      </c>
      <c r="AT10093" t="s">
        <v>35259</v>
      </c>
      <c r="AU10093" s="2">
        <v>45713.447222222225</v>
      </c>
      <c r="AV10093">
        <v>2.7712569999999999</v>
      </c>
      <c r="AW10093">
        <v>48.423309000000003</v>
      </c>
      <c r="AY10093" t="s">
        <v>53</v>
      </c>
      <c r="AZ10093" t="b">
        <v>0</v>
      </c>
      <c r="BA10093" t="b">
        <v>0</v>
      </c>
      <c r="BB10093" t="b">
        <v>0</v>
      </c>
    </row>
    <row r="10094" spans="1:54" x14ac:dyDescent="0.3">
      <c r="A10094" t="s">
        <v>35243</v>
      </c>
      <c r="B10094">
        <v>343262622</v>
      </c>
      <c r="C10094" t="s">
        <v>35244</v>
      </c>
      <c r="D10094" t="s">
        <v>35243</v>
      </c>
      <c r="E10094" t="s">
        <v>35245</v>
      </c>
      <c r="F10094" t="s">
        <v>35246</v>
      </c>
      <c r="G10094" t="s">
        <v>35247</v>
      </c>
      <c r="H10094" t="s">
        <v>42591</v>
      </c>
      <c r="I10094" t="s">
        <v>42591</v>
      </c>
      <c r="J10094">
        <f>IF(consolidation_etalab_schema_irve_statique_v_2_3_1_20250712[[#This Row],[id_pdc_local]]=consolidation_etalab_schema_irve_statique_v_2_3_1_20250712[[#Headers],[id_pdc_local]],1,0)</f>
        <v>0</v>
      </c>
      <c r="K10094" t="s">
        <v>42592</v>
      </c>
      <c r="L10094" t="s">
        <v>54</v>
      </c>
      <c r="M10094" t="s">
        <v>42593</v>
      </c>
      <c r="O10094" t="s">
        <v>42594</v>
      </c>
      <c r="P10094">
        <v>2</v>
      </c>
      <c r="Q10094" t="s">
        <v>42598</v>
      </c>
      <c r="R10094" t="s">
        <v>42599</v>
      </c>
      <c r="S10094">
        <f>IF(consolidation_etalab_schema_irve_statique_v_2_3_1_20250712[[#This Row],[id_pdc_local]]=consolidation_etalab_schema_irve_statique_v_2_3_1_20250712[[#Headers],[id_pdc_local]],1,0)</f>
        <v>0</v>
      </c>
      <c r="T10094">
        <v>22</v>
      </c>
      <c r="U10094" t="b">
        <v>1</v>
      </c>
      <c r="V10094" t="b">
        <v>1</v>
      </c>
      <c r="W10094" t="b">
        <v>0</v>
      </c>
      <c r="X10094" t="b">
        <v>0</v>
      </c>
      <c r="Y10094" t="b">
        <v>0</v>
      </c>
      <c r="Z10094" t="b">
        <v>0</v>
      </c>
      <c r="AA10094" t="b">
        <v>1</v>
      </c>
      <c r="AB10094" t="b">
        <v>0</v>
      </c>
      <c r="AC10094" t="b">
        <v>1</v>
      </c>
      <c r="AD10094" t="s">
        <v>35254</v>
      </c>
      <c r="AE10094" t="s">
        <v>61</v>
      </c>
      <c r="AF10094" t="b">
        <v>0</v>
      </c>
      <c r="AG10094" t="s">
        <v>56</v>
      </c>
      <c r="AH10094" t="s">
        <v>57</v>
      </c>
      <c r="AI10094" t="s">
        <v>35266</v>
      </c>
      <c r="AJ10094" t="b">
        <v>0</v>
      </c>
      <c r="AK10094" t="s">
        <v>53</v>
      </c>
      <c r="AL10094" t="s">
        <v>42597</v>
      </c>
      <c r="AM10094" s="1">
        <v>45713</v>
      </c>
      <c r="AN10094" t="s">
        <v>35256</v>
      </c>
      <c r="AO10094" s="1">
        <v>45713</v>
      </c>
      <c r="AP10094" t="b">
        <v>0</v>
      </c>
      <c r="AQ10094" s="2">
        <v>45714.207638888889</v>
      </c>
      <c r="AR10094" t="s">
        <v>35257</v>
      </c>
      <c r="AS10094" t="s">
        <v>35268</v>
      </c>
      <c r="AT10094" t="s">
        <v>35259</v>
      </c>
      <c r="AU10094" s="2">
        <v>45713.447222222225</v>
      </c>
      <c r="AV10094">
        <v>2.7712569999999999</v>
      </c>
      <c r="AW10094">
        <v>48.423309000000003</v>
      </c>
      <c r="AY10094" t="s">
        <v>53</v>
      </c>
      <c r="AZ10094" t="b">
        <v>0</v>
      </c>
      <c r="BA10094" t="b">
        <v>0</v>
      </c>
      <c r="BB10094" t="b">
        <v>0</v>
      </c>
    </row>
    <row r="10095" spans="1:54" x14ac:dyDescent="0.3">
      <c r="A10095" t="s">
        <v>35243</v>
      </c>
      <c r="B10095">
        <v>343262622</v>
      </c>
      <c r="C10095" t="s">
        <v>35244</v>
      </c>
      <c r="D10095" t="s">
        <v>35243</v>
      </c>
      <c r="E10095" t="s">
        <v>35245</v>
      </c>
      <c r="F10095" t="s">
        <v>35246</v>
      </c>
      <c r="G10095" t="s">
        <v>35247</v>
      </c>
      <c r="H10095" t="s">
        <v>42600</v>
      </c>
      <c r="I10095" t="s">
        <v>42600</v>
      </c>
      <c r="J10095">
        <f>IF(consolidation_etalab_schema_irve_statique_v_2_3_1_20250712[[#This Row],[id_pdc_local]]=consolidation_etalab_schema_irve_statique_v_2_3_1_20250712[[#Headers],[id_pdc_local]],1,0)</f>
        <v>0</v>
      </c>
      <c r="K10095" t="s">
        <v>42601</v>
      </c>
      <c r="L10095" t="s">
        <v>54</v>
      </c>
      <c r="M10095" t="s">
        <v>42602</v>
      </c>
      <c r="O10095" t="s">
        <v>42603</v>
      </c>
      <c r="P10095">
        <v>2</v>
      </c>
      <c r="Q10095" t="s">
        <v>42604</v>
      </c>
      <c r="R10095" t="s">
        <v>42605</v>
      </c>
      <c r="S10095">
        <f>IF(consolidation_etalab_schema_irve_statique_v_2_3_1_20250712[[#This Row],[id_pdc_local]]=consolidation_etalab_schema_irve_statique_v_2_3_1_20250712[[#Headers],[id_pdc_local]],1,0)</f>
        <v>0</v>
      </c>
      <c r="T10095">
        <v>22</v>
      </c>
      <c r="U10095" t="b">
        <v>1</v>
      </c>
      <c r="V10095" t="b">
        <v>1</v>
      </c>
      <c r="W10095" t="b">
        <v>0</v>
      </c>
      <c r="X10095" t="b">
        <v>0</v>
      </c>
      <c r="Y10095" t="b">
        <v>0</v>
      </c>
      <c r="Z10095" t="b">
        <v>0</v>
      </c>
      <c r="AA10095" t="b">
        <v>1</v>
      </c>
      <c r="AB10095" t="b">
        <v>0</v>
      </c>
      <c r="AC10095" t="b">
        <v>1</v>
      </c>
      <c r="AD10095" t="s">
        <v>35254</v>
      </c>
      <c r="AE10095" t="s">
        <v>61</v>
      </c>
      <c r="AF10095" t="b">
        <v>0</v>
      </c>
      <c r="AG10095" t="s">
        <v>56</v>
      </c>
      <c r="AH10095" t="s">
        <v>57</v>
      </c>
      <c r="AI10095" t="s">
        <v>35266</v>
      </c>
      <c r="AJ10095" t="b">
        <v>0</v>
      </c>
      <c r="AK10095" t="s">
        <v>53</v>
      </c>
      <c r="AL10095" t="s">
        <v>42606</v>
      </c>
      <c r="AM10095" s="1">
        <v>45713</v>
      </c>
      <c r="AN10095" t="s">
        <v>35256</v>
      </c>
      <c r="AO10095" s="1">
        <v>45713</v>
      </c>
      <c r="AP10095" t="b">
        <v>0</v>
      </c>
      <c r="AQ10095" s="2">
        <v>45714.207638888889</v>
      </c>
      <c r="AR10095" t="s">
        <v>35257</v>
      </c>
      <c r="AS10095" t="s">
        <v>35268</v>
      </c>
      <c r="AT10095" t="s">
        <v>35259</v>
      </c>
      <c r="AU10095" s="2">
        <v>45713.447222222225</v>
      </c>
      <c r="AV10095">
        <v>2.4774859999999999</v>
      </c>
      <c r="AW10095">
        <v>48.591025999999999</v>
      </c>
      <c r="AY10095" t="s">
        <v>53</v>
      </c>
      <c r="AZ10095" t="b">
        <v>0</v>
      </c>
      <c r="BA10095" t="b">
        <v>0</v>
      </c>
      <c r="BB10095" t="b">
        <v>0</v>
      </c>
    </row>
    <row r="10096" spans="1:54" x14ac:dyDescent="0.3">
      <c r="A10096" t="s">
        <v>35243</v>
      </c>
      <c r="B10096">
        <v>343262622</v>
      </c>
      <c r="C10096" t="s">
        <v>35244</v>
      </c>
      <c r="D10096" t="s">
        <v>35243</v>
      </c>
      <c r="E10096" t="s">
        <v>35245</v>
      </c>
      <c r="F10096" t="s">
        <v>35246</v>
      </c>
      <c r="G10096" t="s">
        <v>35247</v>
      </c>
      <c r="H10096" t="s">
        <v>42600</v>
      </c>
      <c r="I10096" t="s">
        <v>42600</v>
      </c>
      <c r="J10096">
        <f>IF(consolidation_etalab_schema_irve_statique_v_2_3_1_20250712[[#This Row],[id_pdc_local]]=consolidation_etalab_schema_irve_statique_v_2_3_1_20250712[[#Headers],[id_pdc_local]],1,0)</f>
        <v>0</v>
      </c>
      <c r="K10096" t="s">
        <v>42601</v>
      </c>
      <c r="L10096" t="s">
        <v>54</v>
      </c>
      <c r="M10096" t="s">
        <v>42602</v>
      </c>
      <c r="O10096" t="s">
        <v>42603</v>
      </c>
      <c r="P10096">
        <v>2</v>
      </c>
      <c r="Q10096" t="s">
        <v>42607</v>
      </c>
      <c r="R10096" t="s">
        <v>42608</v>
      </c>
      <c r="S10096">
        <f>IF(consolidation_etalab_schema_irve_statique_v_2_3_1_20250712[[#This Row],[id_pdc_local]]=consolidation_etalab_schema_irve_statique_v_2_3_1_20250712[[#Headers],[id_pdc_local]],1,0)</f>
        <v>0</v>
      </c>
      <c r="T10096">
        <v>22</v>
      </c>
      <c r="U10096" t="b">
        <v>1</v>
      </c>
      <c r="V10096" t="b">
        <v>1</v>
      </c>
      <c r="W10096" t="b">
        <v>0</v>
      </c>
      <c r="X10096" t="b">
        <v>0</v>
      </c>
      <c r="Y10096" t="b">
        <v>0</v>
      </c>
      <c r="Z10096" t="b">
        <v>0</v>
      </c>
      <c r="AA10096" t="b">
        <v>1</v>
      </c>
      <c r="AB10096" t="b">
        <v>0</v>
      </c>
      <c r="AC10096" t="b">
        <v>1</v>
      </c>
      <c r="AD10096" t="s">
        <v>35254</v>
      </c>
      <c r="AE10096" t="s">
        <v>61</v>
      </c>
      <c r="AF10096" t="b">
        <v>0</v>
      </c>
      <c r="AG10096" t="s">
        <v>56</v>
      </c>
      <c r="AH10096" t="s">
        <v>57</v>
      </c>
      <c r="AI10096" t="s">
        <v>35266</v>
      </c>
      <c r="AJ10096" t="b">
        <v>0</v>
      </c>
      <c r="AK10096" t="s">
        <v>53</v>
      </c>
      <c r="AL10096" t="s">
        <v>42606</v>
      </c>
      <c r="AM10096" s="1">
        <v>45713</v>
      </c>
      <c r="AN10096" t="s">
        <v>35256</v>
      </c>
      <c r="AO10096" s="1">
        <v>45713</v>
      </c>
      <c r="AP10096" t="b">
        <v>0</v>
      </c>
      <c r="AQ10096" s="2">
        <v>45714.207638888889</v>
      </c>
      <c r="AR10096" t="s">
        <v>35257</v>
      </c>
      <c r="AS10096" t="s">
        <v>35268</v>
      </c>
      <c r="AT10096" t="s">
        <v>35259</v>
      </c>
      <c r="AU10096" s="2">
        <v>45713.447222222225</v>
      </c>
      <c r="AV10096">
        <v>2.4774859999999999</v>
      </c>
      <c r="AW10096">
        <v>48.591025999999999</v>
      </c>
      <c r="AY10096" t="s">
        <v>53</v>
      </c>
      <c r="AZ10096" t="b">
        <v>0</v>
      </c>
      <c r="BA10096" t="b">
        <v>0</v>
      </c>
      <c r="BB10096" t="b">
        <v>0</v>
      </c>
    </row>
    <row r="10097" spans="1:54" x14ac:dyDescent="0.3">
      <c r="A10097" t="s">
        <v>35243</v>
      </c>
      <c r="B10097">
        <v>343262622</v>
      </c>
      <c r="C10097" t="s">
        <v>35244</v>
      </c>
      <c r="D10097" t="s">
        <v>35243</v>
      </c>
      <c r="E10097" t="s">
        <v>35245</v>
      </c>
      <c r="F10097" t="s">
        <v>35246</v>
      </c>
      <c r="G10097" t="s">
        <v>35247</v>
      </c>
      <c r="H10097" t="s">
        <v>42609</v>
      </c>
      <c r="I10097" t="s">
        <v>42609</v>
      </c>
      <c r="J10097">
        <f>IF(consolidation_etalab_schema_irve_statique_v_2_3_1_20250712[[#This Row],[id_pdc_local]]=consolidation_etalab_schema_irve_statique_v_2_3_1_20250712[[#Headers],[id_pdc_local]],1,0)</f>
        <v>0</v>
      </c>
      <c r="K10097" t="s">
        <v>42610</v>
      </c>
      <c r="L10097" t="s">
        <v>54</v>
      </c>
      <c r="M10097" t="s">
        <v>42611</v>
      </c>
      <c r="O10097" t="s">
        <v>42612</v>
      </c>
      <c r="P10097">
        <v>2</v>
      </c>
      <c r="Q10097" t="s">
        <v>42613</v>
      </c>
      <c r="R10097" t="s">
        <v>42614</v>
      </c>
      <c r="S10097">
        <f>IF(consolidation_etalab_schema_irve_statique_v_2_3_1_20250712[[#This Row],[id_pdc_local]]=consolidation_etalab_schema_irve_statique_v_2_3_1_20250712[[#Headers],[id_pdc_local]],1,0)</f>
        <v>0</v>
      </c>
      <c r="T10097">
        <v>22</v>
      </c>
      <c r="U10097" t="b">
        <v>1</v>
      </c>
      <c r="V10097" t="b">
        <v>1</v>
      </c>
      <c r="W10097" t="b">
        <v>0</v>
      </c>
      <c r="X10097" t="b">
        <v>0</v>
      </c>
      <c r="Y10097" t="b">
        <v>0</v>
      </c>
      <c r="Z10097" t="b">
        <v>0</v>
      </c>
      <c r="AA10097" t="b">
        <v>1</v>
      </c>
      <c r="AB10097" t="b">
        <v>0</v>
      </c>
      <c r="AC10097" t="b">
        <v>1</v>
      </c>
      <c r="AD10097" t="s">
        <v>35254</v>
      </c>
      <c r="AE10097" t="s">
        <v>61</v>
      </c>
      <c r="AF10097" t="b">
        <v>0</v>
      </c>
      <c r="AG10097" t="s">
        <v>56</v>
      </c>
      <c r="AH10097" t="s">
        <v>57</v>
      </c>
      <c r="AI10097" t="s">
        <v>35266</v>
      </c>
      <c r="AJ10097" t="b">
        <v>0</v>
      </c>
      <c r="AK10097" t="s">
        <v>53</v>
      </c>
      <c r="AL10097" t="s">
        <v>42615</v>
      </c>
      <c r="AM10097" s="1">
        <v>45713</v>
      </c>
      <c r="AN10097" t="s">
        <v>35256</v>
      </c>
      <c r="AO10097" s="1">
        <v>45713</v>
      </c>
      <c r="AP10097" t="b">
        <v>0</v>
      </c>
      <c r="AQ10097" s="2">
        <v>45714.207638888889</v>
      </c>
      <c r="AR10097" t="s">
        <v>35257</v>
      </c>
      <c r="AS10097" t="s">
        <v>35268</v>
      </c>
      <c r="AT10097" t="s">
        <v>35259</v>
      </c>
      <c r="AU10097" s="2">
        <v>45713.447222222225</v>
      </c>
      <c r="AV10097">
        <v>2.6764079999999999</v>
      </c>
      <c r="AW10097">
        <v>48.868130000000001</v>
      </c>
      <c r="AY10097" t="s">
        <v>53</v>
      </c>
      <c r="AZ10097" t="b">
        <v>0</v>
      </c>
      <c r="BA10097" t="b">
        <v>0</v>
      </c>
      <c r="BB10097" t="b">
        <v>0</v>
      </c>
    </row>
    <row r="10098" spans="1:54" x14ac:dyDescent="0.3">
      <c r="A10098" t="s">
        <v>35243</v>
      </c>
      <c r="B10098">
        <v>343262622</v>
      </c>
      <c r="C10098" t="s">
        <v>35244</v>
      </c>
      <c r="D10098" t="s">
        <v>35243</v>
      </c>
      <c r="E10098" t="s">
        <v>35245</v>
      </c>
      <c r="F10098" t="s">
        <v>35246</v>
      </c>
      <c r="G10098" t="s">
        <v>35247</v>
      </c>
      <c r="H10098" t="s">
        <v>42609</v>
      </c>
      <c r="I10098" t="s">
        <v>42609</v>
      </c>
      <c r="J10098">
        <f>IF(consolidation_etalab_schema_irve_statique_v_2_3_1_20250712[[#This Row],[id_pdc_local]]=consolidation_etalab_schema_irve_statique_v_2_3_1_20250712[[#Headers],[id_pdc_local]],1,0)</f>
        <v>0</v>
      </c>
      <c r="K10098" t="s">
        <v>42610</v>
      </c>
      <c r="L10098" t="s">
        <v>54</v>
      </c>
      <c r="M10098" t="s">
        <v>42611</v>
      </c>
      <c r="O10098" t="s">
        <v>42612</v>
      </c>
      <c r="P10098">
        <v>2</v>
      </c>
      <c r="Q10098" t="s">
        <v>42616</v>
      </c>
      <c r="R10098" t="s">
        <v>42617</v>
      </c>
      <c r="S10098">
        <f>IF(consolidation_etalab_schema_irve_statique_v_2_3_1_20250712[[#This Row],[id_pdc_local]]=consolidation_etalab_schema_irve_statique_v_2_3_1_20250712[[#Headers],[id_pdc_local]],1,0)</f>
        <v>0</v>
      </c>
      <c r="T10098">
        <v>22</v>
      </c>
      <c r="U10098" t="b">
        <v>1</v>
      </c>
      <c r="V10098" t="b">
        <v>1</v>
      </c>
      <c r="W10098" t="b">
        <v>0</v>
      </c>
      <c r="X10098" t="b">
        <v>0</v>
      </c>
      <c r="Y10098" t="b">
        <v>0</v>
      </c>
      <c r="Z10098" t="b">
        <v>0</v>
      </c>
      <c r="AA10098" t="b">
        <v>1</v>
      </c>
      <c r="AB10098" t="b">
        <v>0</v>
      </c>
      <c r="AC10098" t="b">
        <v>1</v>
      </c>
      <c r="AD10098" t="s">
        <v>35254</v>
      </c>
      <c r="AE10098" t="s">
        <v>61</v>
      </c>
      <c r="AF10098" t="b">
        <v>0</v>
      </c>
      <c r="AG10098" t="s">
        <v>56</v>
      </c>
      <c r="AH10098" t="s">
        <v>57</v>
      </c>
      <c r="AI10098" t="s">
        <v>35266</v>
      </c>
      <c r="AJ10098" t="b">
        <v>0</v>
      </c>
      <c r="AK10098" t="s">
        <v>53</v>
      </c>
      <c r="AL10098" t="s">
        <v>42615</v>
      </c>
      <c r="AM10098" s="1">
        <v>45713</v>
      </c>
      <c r="AN10098" t="s">
        <v>35256</v>
      </c>
      <c r="AO10098" s="1">
        <v>45713</v>
      </c>
      <c r="AP10098" t="b">
        <v>0</v>
      </c>
      <c r="AQ10098" s="2">
        <v>45714.207638888889</v>
      </c>
      <c r="AR10098" t="s">
        <v>35257</v>
      </c>
      <c r="AS10098" t="s">
        <v>35268</v>
      </c>
      <c r="AT10098" t="s">
        <v>35259</v>
      </c>
      <c r="AU10098" s="2">
        <v>45713.447222222225</v>
      </c>
      <c r="AV10098">
        <v>2.6764079999999999</v>
      </c>
      <c r="AW10098">
        <v>48.868130000000001</v>
      </c>
      <c r="AY10098" t="s">
        <v>53</v>
      </c>
      <c r="AZ10098" t="b">
        <v>0</v>
      </c>
      <c r="BA10098" t="b">
        <v>0</v>
      </c>
      <c r="BB10098" t="b">
        <v>0</v>
      </c>
    </row>
    <row r="10099" spans="1:54" x14ac:dyDescent="0.3">
      <c r="A10099" t="s">
        <v>35243</v>
      </c>
      <c r="B10099">
        <v>343262622</v>
      </c>
      <c r="C10099" t="s">
        <v>35244</v>
      </c>
      <c r="D10099" t="s">
        <v>35243</v>
      </c>
      <c r="E10099" t="s">
        <v>35245</v>
      </c>
      <c r="F10099" t="s">
        <v>35246</v>
      </c>
      <c r="G10099" t="s">
        <v>35247</v>
      </c>
      <c r="H10099" t="s">
        <v>42648</v>
      </c>
      <c r="I10099" t="s">
        <v>42648</v>
      </c>
      <c r="J10099">
        <f>IF(consolidation_etalab_schema_irve_statique_v_2_3_1_20250712[[#This Row],[id_pdc_local]]=consolidation_etalab_schema_irve_statique_v_2_3_1_20250712[[#Headers],[id_pdc_local]],1,0)</f>
        <v>0</v>
      </c>
      <c r="K10099" t="s">
        <v>42131</v>
      </c>
      <c r="L10099" t="s">
        <v>54</v>
      </c>
      <c r="M10099" t="s">
        <v>42132</v>
      </c>
      <c r="O10099" t="s">
        <v>42133</v>
      </c>
      <c r="P10099">
        <v>2</v>
      </c>
      <c r="Q10099" t="s">
        <v>42649</v>
      </c>
      <c r="R10099" t="s">
        <v>42650</v>
      </c>
      <c r="S10099">
        <f>IF(consolidation_etalab_schema_irve_statique_v_2_3_1_20250712[[#This Row],[id_pdc_local]]=consolidation_etalab_schema_irve_statique_v_2_3_1_20250712[[#Headers],[id_pdc_local]],1,0)</f>
        <v>0</v>
      </c>
      <c r="T10099">
        <v>22</v>
      </c>
      <c r="U10099" t="b">
        <v>1</v>
      </c>
      <c r="V10099" t="b">
        <v>1</v>
      </c>
      <c r="W10099" t="b">
        <v>0</v>
      </c>
      <c r="X10099" t="b">
        <v>0</v>
      </c>
      <c r="Y10099" t="b">
        <v>0</v>
      </c>
      <c r="Z10099" t="b">
        <v>0</v>
      </c>
      <c r="AA10099" t="b">
        <v>1</v>
      </c>
      <c r="AB10099" t="b">
        <v>0</v>
      </c>
      <c r="AC10099" t="b">
        <v>1</v>
      </c>
      <c r="AD10099" t="s">
        <v>35254</v>
      </c>
      <c r="AE10099" t="s">
        <v>61</v>
      </c>
      <c r="AF10099" t="b">
        <v>0</v>
      </c>
      <c r="AG10099" t="s">
        <v>56</v>
      </c>
      <c r="AH10099" t="s">
        <v>57</v>
      </c>
      <c r="AI10099" t="s">
        <v>35266</v>
      </c>
      <c r="AJ10099" t="b">
        <v>0</v>
      </c>
      <c r="AK10099" t="s">
        <v>53</v>
      </c>
      <c r="AL10099" t="s">
        <v>53</v>
      </c>
      <c r="AM10099" s="1">
        <v>45713</v>
      </c>
      <c r="AN10099" t="s">
        <v>35256</v>
      </c>
      <c r="AO10099" s="1">
        <v>45713</v>
      </c>
      <c r="AP10099" t="b">
        <v>0</v>
      </c>
      <c r="AQ10099" s="2">
        <v>45714.207638888889</v>
      </c>
      <c r="AR10099" t="s">
        <v>35257</v>
      </c>
      <c r="AS10099" t="s">
        <v>35268</v>
      </c>
      <c r="AT10099" t="s">
        <v>35259</v>
      </c>
      <c r="AU10099" s="2">
        <v>45713.447222222225</v>
      </c>
      <c r="AV10099">
        <v>1.0691040000000001</v>
      </c>
      <c r="AW10099">
        <v>46.641120000000001</v>
      </c>
      <c r="AY10099" t="s">
        <v>53</v>
      </c>
      <c r="AZ10099" t="b">
        <v>0</v>
      </c>
      <c r="BA10099" t="b">
        <v>0</v>
      </c>
      <c r="BB10099" t="b">
        <v>0</v>
      </c>
    </row>
    <row r="10100" spans="1:54" x14ac:dyDescent="0.3">
      <c r="A10100" t="s">
        <v>35243</v>
      </c>
      <c r="B10100">
        <v>343262622</v>
      </c>
      <c r="C10100" t="s">
        <v>35244</v>
      </c>
      <c r="D10100" t="s">
        <v>35243</v>
      </c>
      <c r="E10100" t="s">
        <v>35245</v>
      </c>
      <c r="F10100" t="s">
        <v>35246</v>
      </c>
      <c r="G10100" t="s">
        <v>35247</v>
      </c>
      <c r="H10100" t="s">
        <v>42648</v>
      </c>
      <c r="I10100" t="s">
        <v>42648</v>
      </c>
      <c r="J10100">
        <f>IF(consolidation_etalab_schema_irve_statique_v_2_3_1_20250712[[#This Row],[id_pdc_local]]=consolidation_etalab_schema_irve_statique_v_2_3_1_20250712[[#Headers],[id_pdc_local]],1,0)</f>
        <v>0</v>
      </c>
      <c r="K10100" t="s">
        <v>42131</v>
      </c>
      <c r="L10100" t="s">
        <v>54</v>
      </c>
      <c r="M10100" t="s">
        <v>42132</v>
      </c>
      <c r="O10100" t="s">
        <v>42133</v>
      </c>
      <c r="P10100">
        <v>2</v>
      </c>
      <c r="Q10100" t="s">
        <v>42651</v>
      </c>
      <c r="R10100" t="s">
        <v>42652</v>
      </c>
      <c r="S10100">
        <f>IF(consolidation_etalab_schema_irve_statique_v_2_3_1_20250712[[#This Row],[id_pdc_local]]=consolidation_etalab_schema_irve_statique_v_2_3_1_20250712[[#Headers],[id_pdc_local]],1,0)</f>
        <v>0</v>
      </c>
      <c r="T10100">
        <v>22</v>
      </c>
      <c r="U10100" t="b">
        <v>1</v>
      </c>
      <c r="V10100" t="b">
        <v>1</v>
      </c>
      <c r="W10100" t="b">
        <v>0</v>
      </c>
      <c r="X10100" t="b">
        <v>0</v>
      </c>
      <c r="Y10100" t="b">
        <v>0</v>
      </c>
      <c r="Z10100" t="b">
        <v>0</v>
      </c>
      <c r="AA10100" t="b">
        <v>1</v>
      </c>
      <c r="AB10100" t="b">
        <v>0</v>
      </c>
      <c r="AC10100" t="b">
        <v>1</v>
      </c>
      <c r="AD10100" t="s">
        <v>35254</v>
      </c>
      <c r="AE10100" t="s">
        <v>61</v>
      </c>
      <c r="AF10100" t="b">
        <v>0</v>
      </c>
      <c r="AG10100" t="s">
        <v>56</v>
      </c>
      <c r="AH10100" t="s">
        <v>57</v>
      </c>
      <c r="AI10100" t="s">
        <v>35266</v>
      </c>
      <c r="AJ10100" t="b">
        <v>0</v>
      </c>
      <c r="AK10100" t="s">
        <v>53</v>
      </c>
      <c r="AL10100" t="s">
        <v>53</v>
      </c>
      <c r="AM10100" s="1">
        <v>45713</v>
      </c>
      <c r="AN10100" t="s">
        <v>35256</v>
      </c>
      <c r="AO10100" s="1">
        <v>45713</v>
      </c>
      <c r="AP10100" t="b">
        <v>0</v>
      </c>
      <c r="AQ10100" s="2">
        <v>45714.207638888889</v>
      </c>
      <c r="AR10100" t="s">
        <v>35257</v>
      </c>
      <c r="AS10100" t="s">
        <v>35268</v>
      </c>
      <c r="AT10100" t="s">
        <v>35259</v>
      </c>
      <c r="AU10100" s="2">
        <v>45713.447222222225</v>
      </c>
      <c r="AV10100">
        <v>1.0691040000000001</v>
      </c>
      <c r="AW10100">
        <v>46.641120000000001</v>
      </c>
      <c r="AY10100" t="s">
        <v>53</v>
      </c>
      <c r="AZ10100" t="b">
        <v>0</v>
      </c>
      <c r="BA10100" t="b">
        <v>0</v>
      </c>
      <c r="BB10100" t="b">
        <v>0</v>
      </c>
    </row>
    <row r="10101" spans="1:54" x14ac:dyDescent="0.3">
      <c r="A10101" t="s">
        <v>35243</v>
      </c>
      <c r="B10101">
        <v>343262622</v>
      </c>
      <c r="C10101" t="s">
        <v>35244</v>
      </c>
      <c r="D10101" t="s">
        <v>35243</v>
      </c>
      <c r="E10101" t="s">
        <v>35245</v>
      </c>
      <c r="F10101" t="s">
        <v>35246</v>
      </c>
      <c r="G10101" t="s">
        <v>35247</v>
      </c>
      <c r="H10101" t="s">
        <v>42662</v>
      </c>
      <c r="I10101" t="s">
        <v>42662</v>
      </c>
      <c r="J10101">
        <f>IF(consolidation_etalab_schema_irve_statique_v_2_3_1_20250712[[#This Row],[id_pdc_local]]=consolidation_etalab_schema_irve_statique_v_2_3_1_20250712[[#Headers],[id_pdc_local]],1,0)</f>
        <v>0</v>
      </c>
      <c r="K10101" t="s">
        <v>42654</v>
      </c>
      <c r="L10101" t="s">
        <v>54</v>
      </c>
      <c r="M10101" t="s">
        <v>42655</v>
      </c>
      <c r="O10101" t="s">
        <v>42656</v>
      </c>
      <c r="P10101">
        <v>2</v>
      </c>
      <c r="Q10101" t="s">
        <v>42663</v>
      </c>
      <c r="R10101" t="s">
        <v>42664</v>
      </c>
      <c r="S10101">
        <f>IF(consolidation_etalab_schema_irve_statique_v_2_3_1_20250712[[#This Row],[id_pdc_local]]=consolidation_etalab_schema_irve_statique_v_2_3_1_20250712[[#Headers],[id_pdc_local]],1,0)</f>
        <v>0</v>
      </c>
      <c r="T10101">
        <v>22</v>
      </c>
      <c r="U10101" t="b">
        <v>1</v>
      </c>
      <c r="V10101" t="b">
        <v>1</v>
      </c>
      <c r="W10101" t="b">
        <v>0</v>
      </c>
      <c r="X10101" t="b">
        <v>0</v>
      </c>
      <c r="Y10101" t="b">
        <v>0</v>
      </c>
      <c r="Z10101" t="b">
        <v>0</v>
      </c>
      <c r="AA10101" t="b">
        <v>1</v>
      </c>
      <c r="AB10101" t="b">
        <v>0</v>
      </c>
      <c r="AC10101" t="b">
        <v>1</v>
      </c>
      <c r="AD10101" t="s">
        <v>35254</v>
      </c>
      <c r="AE10101" t="s">
        <v>61</v>
      </c>
      <c r="AF10101" t="b">
        <v>0</v>
      </c>
      <c r="AG10101" t="s">
        <v>56</v>
      </c>
      <c r="AH10101" t="s">
        <v>57</v>
      </c>
      <c r="AI10101" t="s">
        <v>35266</v>
      </c>
      <c r="AJ10101" t="b">
        <v>0</v>
      </c>
      <c r="AK10101" t="s">
        <v>53</v>
      </c>
      <c r="AL10101" t="s">
        <v>42659</v>
      </c>
      <c r="AM10101" s="1">
        <v>45713</v>
      </c>
      <c r="AN10101" t="s">
        <v>35256</v>
      </c>
      <c r="AO10101" s="1">
        <v>45713</v>
      </c>
      <c r="AP10101" t="b">
        <v>0</v>
      </c>
      <c r="AQ10101" s="2">
        <v>45714.207638888889</v>
      </c>
      <c r="AR10101" t="s">
        <v>35257</v>
      </c>
      <c r="AS10101" t="s">
        <v>35268</v>
      </c>
      <c r="AT10101" t="s">
        <v>35259</v>
      </c>
      <c r="AU10101" s="2">
        <v>45713.447222222225</v>
      </c>
      <c r="AV10101">
        <v>1.204332</v>
      </c>
      <c r="AW10101">
        <v>48.778637000000003</v>
      </c>
      <c r="AY10101" t="s">
        <v>53</v>
      </c>
      <c r="AZ10101" t="b">
        <v>0</v>
      </c>
      <c r="BA10101" t="b">
        <v>0</v>
      </c>
      <c r="BB10101" t="b">
        <v>0</v>
      </c>
    </row>
    <row r="10102" spans="1:54" x14ac:dyDescent="0.3">
      <c r="A10102" t="s">
        <v>35243</v>
      </c>
      <c r="B10102">
        <v>343262622</v>
      </c>
      <c r="C10102" t="s">
        <v>35244</v>
      </c>
      <c r="D10102" t="s">
        <v>35243</v>
      </c>
      <c r="E10102" t="s">
        <v>35245</v>
      </c>
      <c r="F10102" t="s">
        <v>35246</v>
      </c>
      <c r="G10102" t="s">
        <v>35247</v>
      </c>
      <c r="H10102" t="s">
        <v>42662</v>
      </c>
      <c r="I10102" t="s">
        <v>42662</v>
      </c>
      <c r="J10102">
        <f>IF(consolidation_etalab_schema_irve_statique_v_2_3_1_20250712[[#This Row],[id_pdc_local]]=consolidation_etalab_schema_irve_statique_v_2_3_1_20250712[[#Headers],[id_pdc_local]],1,0)</f>
        <v>0</v>
      </c>
      <c r="K10102" t="s">
        <v>42654</v>
      </c>
      <c r="L10102" t="s">
        <v>54</v>
      </c>
      <c r="M10102" t="s">
        <v>42655</v>
      </c>
      <c r="O10102" t="s">
        <v>42656</v>
      </c>
      <c r="P10102">
        <v>2</v>
      </c>
      <c r="Q10102" t="s">
        <v>42665</v>
      </c>
      <c r="R10102" t="s">
        <v>42666</v>
      </c>
      <c r="S10102">
        <f>IF(consolidation_etalab_schema_irve_statique_v_2_3_1_20250712[[#This Row],[id_pdc_local]]=consolidation_etalab_schema_irve_statique_v_2_3_1_20250712[[#Headers],[id_pdc_local]],1,0)</f>
        <v>0</v>
      </c>
      <c r="T10102">
        <v>22</v>
      </c>
      <c r="U10102" t="b">
        <v>1</v>
      </c>
      <c r="V10102" t="b">
        <v>1</v>
      </c>
      <c r="W10102" t="b">
        <v>0</v>
      </c>
      <c r="X10102" t="b">
        <v>0</v>
      </c>
      <c r="Y10102" t="b">
        <v>0</v>
      </c>
      <c r="Z10102" t="b">
        <v>0</v>
      </c>
      <c r="AA10102" t="b">
        <v>1</v>
      </c>
      <c r="AB10102" t="b">
        <v>0</v>
      </c>
      <c r="AC10102" t="b">
        <v>1</v>
      </c>
      <c r="AD10102" t="s">
        <v>35254</v>
      </c>
      <c r="AE10102" t="s">
        <v>61</v>
      </c>
      <c r="AF10102" t="b">
        <v>0</v>
      </c>
      <c r="AG10102" t="s">
        <v>56</v>
      </c>
      <c r="AH10102" t="s">
        <v>57</v>
      </c>
      <c r="AI10102" t="s">
        <v>35266</v>
      </c>
      <c r="AJ10102" t="b">
        <v>0</v>
      </c>
      <c r="AK10102" t="s">
        <v>53</v>
      </c>
      <c r="AL10102" t="s">
        <v>42659</v>
      </c>
      <c r="AM10102" s="1">
        <v>45713</v>
      </c>
      <c r="AN10102" t="s">
        <v>35256</v>
      </c>
      <c r="AO10102" s="1">
        <v>45713</v>
      </c>
      <c r="AP10102" t="b">
        <v>0</v>
      </c>
      <c r="AQ10102" s="2">
        <v>45714.207638888889</v>
      </c>
      <c r="AR10102" t="s">
        <v>35257</v>
      </c>
      <c r="AS10102" t="s">
        <v>35268</v>
      </c>
      <c r="AT10102" t="s">
        <v>35259</v>
      </c>
      <c r="AU10102" s="2">
        <v>45713.447222222225</v>
      </c>
      <c r="AV10102">
        <v>1.204332</v>
      </c>
      <c r="AW10102">
        <v>48.778637000000003</v>
      </c>
      <c r="AY10102" t="s">
        <v>53</v>
      </c>
      <c r="AZ10102" t="b">
        <v>0</v>
      </c>
      <c r="BA10102" t="b">
        <v>0</v>
      </c>
      <c r="BB10102" t="b">
        <v>0</v>
      </c>
    </row>
    <row r="10103" spans="1:54" x14ac:dyDescent="0.3">
      <c r="A10103" t="s">
        <v>35243</v>
      </c>
      <c r="B10103">
        <v>343262622</v>
      </c>
      <c r="C10103" t="s">
        <v>35244</v>
      </c>
      <c r="D10103" t="s">
        <v>35243</v>
      </c>
      <c r="E10103" t="s">
        <v>35245</v>
      </c>
      <c r="F10103" t="s">
        <v>35246</v>
      </c>
      <c r="G10103" t="s">
        <v>35247</v>
      </c>
      <c r="H10103" t="s">
        <v>42667</v>
      </c>
      <c r="I10103" t="s">
        <v>42667</v>
      </c>
      <c r="J10103">
        <f>IF(consolidation_etalab_schema_irve_statique_v_2_3_1_20250712[[#This Row],[id_pdc_local]]=consolidation_etalab_schema_irve_statique_v_2_3_1_20250712[[#Headers],[id_pdc_local]],1,0)</f>
        <v>0</v>
      </c>
      <c r="K10103" t="s">
        <v>42654</v>
      </c>
      <c r="L10103" t="s">
        <v>54</v>
      </c>
      <c r="M10103" t="s">
        <v>42655</v>
      </c>
      <c r="O10103" t="s">
        <v>42656</v>
      </c>
      <c r="P10103">
        <v>2</v>
      </c>
      <c r="Q10103" t="s">
        <v>42668</v>
      </c>
      <c r="R10103" t="s">
        <v>42669</v>
      </c>
      <c r="S10103">
        <f>IF(consolidation_etalab_schema_irve_statique_v_2_3_1_20250712[[#This Row],[id_pdc_local]]=consolidation_etalab_schema_irve_statique_v_2_3_1_20250712[[#Headers],[id_pdc_local]],1,0)</f>
        <v>0</v>
      </c>
      <c r="T10103">
        <v>22</v>
      </c>
      <c r="U10103" t="b">
        <v>1</v>
      </c>
      <c r="V10103" t="b">
        <v>1</v>
      </c>
      <c r="W10103" t="b">
        <v>0</v>
      </c>
      <c r="X10103" t="b">
        <v>0</v>
      </c>
      <c r="Y10103" t="b">
        <v>0</v>
      </c>
      <c r="Z10103" t="b">
        <v>0</v>
      </c>
      <c r="AA10103" t="b">
        <v>1</v>
      </c>
      <c r="AB10103" t="b">
        <v>0</v>
      </c>
      <c r="AC10103" t="b">
        <v>1</v>
      </c>
      <c r="AD10103" t="s">
        <v>35254</v>
      </c>
      <c r="AE10103" t="s">
        <v>61</v>
      </c>
      <c r="AF10103" t="b">
        <v>0</v>
      </c>
      <c r="AG10103" t="s">
        <v>56</v>
      </c>
      <c r="AH10103" t="s">
        <v>57</v>
      </c>
      <c r="AI10103" t="s">
        <v>35266</v>
      </c>
      <c r="AJ10103" t="b">
        <v>0</v>
      </c>
      <c r="AK10103" t="s">
        <v>53</v>
      </c>
      <c r="AL10103" t="s">
        <v>42659</v>
      </c>
      <c r="AM10103" s="1">
        <v>45713</v>
      </c>
      <c r="AN10103" t="s">
        <v>35256</v>
      </c>
      <c r="AO10103" s="1">
        <v>45713</v>
      </c>
      <c r="AP10103" t="b">
        <v>0</v>
      </c>
      <c r="AQ10103" s="2">
        <v>45714.207638888889</v>
      </c>
      <c r="AR10103" t="s">
        <v>35257</v>
      </c>
      <c r="AS10103" t="s">
        <v>35268</v>
      </c>
      <c r="AT10103" t="s">
        <v>35259</v>
      </c>
      <c r="AU10103" s="2">
        <v>45713.447222222225</v>
      </c>
      <c r="AV10103">
        <v>1.204332</v>
      </c>
      <c r="AW10103">
        <v>48.778637000000003</v>
      </c>
      <c r="AY10103" t="s">
        <v>53</v>
      </c>
      <c r="AZ10103" t="b">
        <v>0</v>
      </c>
      <c r="BA10103" t="b">
        <v>0</v>
      </c>
      <c r="BB10103" t="b">
        <v>0</v>
      </c>
    </row>
    <row r="10104" spans="1:54" x14ac:dyDescent="0.3">
      <c r="A10104" t="s">
        <v>35243</v>
      </c>
      <c r="B10104">
        <v>343262622</v>
      </c>
      <c r="C10104" t="s">
        <v>35244</v>
      </c>
      <c r="D10104" t="s">
        <v>35243</v>
      </c>
      <c r="E10104" t="s">
        <v>35245</v>
      </c>
      <c r="F10104" t="s">
        <v>35246</v>
      </c>
      <c r="G10104" t="s">
        <v>35247</v>
      </c>
      <c r="H10104" t="s">
        <v>42667</v>
      </c>
      <c r="I10104" t="s">
        <v>42667</v>
      </c>
      <c r="J10104">
        <f>IF(consolidation_etalab_schema_irve_statique_v_2_3_1_20250712[[#This Row],[id_pdc_local]]=consolidation_etalab_schema_irve_statique_v_2_3_1_20250712[[#Headers],[id_pdc_local]],1,0)</f>
        <v>0</v>
      </c>
      <c r="K10104" t="s">
        <v>42654</v>
      </c>
      <c r="L10104" t="s">
        <v>54</v>
      </c>
      <c r="M10104" t="s">
        <v>42655</v>
      </c>
      <c r="O10104" t="s">
        <v>42656</v>
      </c>
      <c r="P10104">
        <v>2</v>
      </c>
      <c r="Q10104" t="s">
        <v>42670</v>
      </c>
      <c r="R10104" t="s">
        <v>42671</v>
      </c>
      <c r="S10104">
        <f>IF(consolidation_etalab_schema_irve_statique_v_2_3_1_20250712[[#This Row],[id_pdc_local]]=consolidation_etalab_schema_irve_statique_v_2_3_1_20250712[[#Headers],[id_pdc_local]],1,0)</f>
        <v>0</v>
      </c>
      <c r="T10104">
        <v>22</v>
      </c>
      <c r="U10104" t="b">
        <v>1</v>
      </c>
      <c r="V10104" t="b">
        <v>1</v>
      </c>
      <c r="W10104" t="b">
        <v>0</v>
      </c>
      <c r="X10104" t="b">
        <v>0</v>
      </c>
      <c r="Y10104" t="b">
        <v>0</v>
      </c>
      <c r="Z10104" t="b">
        <v>0</v>
      </c>
      <c r="AA10104" t="b">
        <v>1</v>
      </c>
      <c r="AB10104" t="b">
        <v>0</v>
      </c>
      <c r="AC10104" t="b">
        <v>1</v>
      </c>
      <c r="AD10104" t="s">
        <v>35254</v>
      </c>
      <c r="AE10104" t="s">
        <v>61</v>
      </c>
      <c r="AF10104" t="b">
        <v>0</v>
      </c>
      <c r="AG10104" t="s">
        <v>56</v>
      </c>
      <c r="AH10104" t="s">
        <v>57</v>
      </c>
      <c r="AI10104" t="s">
        <v>35266</v>
      </c>
      <c r="AJ10104" t="b">
        <v>0</v>
      </c>
      <c r="AK10104" t="s">
        <v>53</v>
      </c>
      <c r="AL10104" t="s">
        <v>42659</v>
      </c>
      <c r="AM10104" s="1">
        <v>45713</v>
      </c>
      <c r="AN10104" t="s">
        <v>35256</v>
      </c>
      <c r="AO10104" s="1">
        <v>45713</v>
      </c>
      <c r="AP10104" t="b">
        <v>0</v>
      </c>
      <c r="AQ10104" s="2">
        <v>45714.207638888889</v>
      </c>
      <c r="AR10104" t="s">
        <v>35257</v>
      </c>
      <c r="AS10104" t="s">
        <v>35268</v>
      </c>
      <c r="AT10104" t="s">
        <v>35259</v>
      </c>
      <c r="AU10104" s="2">
        <v>45713.447222222225</v>
      </c>
      <c r="AV10104">
        <v>1.204332</v>
      </c>
      <c r="AW10104">
        <v>48.778637000000003</v>
      </c>
      <c r="AY10104" t="s">
        <v>53</v>
      </c>
      <c r="AZ10104" t="b">
        <v>0</v>
      </c>
      <c r="BA10104" t="b">
        <v>0</v>
      </c>
      <c r="BB10104" t="b">
        <v>0</v>
      </c>
    </row>
    <row r="10105" spans="1:54" x14ac:dyDescent="0.3">
      <c r="A10105" t="s">
        <v>35243</v>
      </c>
      <c r="B10105">
        <v>343262622</v>
      </c>
      <c r="C10105" t="s">
        <v>35244</v>
      </c>
      <c r="D10105" t="s">
        <v>35243</v>
      </c>
      <c r="E10105" t="s">
        <v>35245</v>
      </c>
      <c r="F10105" t="s">
        <v>35246</v>
      </c>
      <c r="G10105" t="s">
        <v>35247</v>
      </c>
      <c r="H10105" t="s">
        <v>42672</v>
      </c>
      <c r="I10105" t="s">
        <v>42672</v>
      </c>
      <c r="J10105">
        <f>IF(consolidation_etalab_schema_irve_statique_v_2_3_1_20250712[[#This Row],[id_pdc_local]]=consolidation_etalab_schema_irve_statique_v_2_3_1_20250712[[#Headers],[id_pdc_local]],1,0)</f>
        <v>0</v>
      </c>
      <c r="K10105" t="s">
        <v>42654</v>
      </c>
      <c r="L10105" t="s">
        <v>54</v>
      </c>
      <c r="M10105" t="s">
        <v>42655</v>
      </c>
      <c r="O10105" t="s">
        <v>42656</v>
      </c>
      <c r="P10105">
        <v>2</v>
      </c>
      <c r="Q10105" t="s">
        <v>42673</v>
      </c>
      <c r="R10105" t="s">
        <v>42674</v>
      </c>
      <c r="S10105">
        <f>IF(consolidation_etalab_schema_irve_statique_v_2_3_1_20250712[[#This Row],[id_pdc_local]]=consolidation_etalab_schema_irve_statique_v_2_3_1_20250712[[#Headers],[id_pdc_local]],1,0)</f>
        <v>0</v>
      </c>
      <c r="T10105">
        <v>22</v>
      </c>
      <c r="U10105" t="b">
        <v>1</v>
      </c>
      <c r="V10105" t="b">
        <v>1</v>
      </c>
      <c r="W10105" t="b">
        <v>0</v>
      </c>
      <c r="X10105" t="b">
        <v>0</v>
      </c>
      <c r="Y10105" t="b">
        <v>0</v>
      </c>
      <c r="Z10105" t="b">
        <v>0</v>
      </c>
      <c r="AA10105" t="b">
        <v>1</v>
      </c>
      <c r="AB10105" t="b">
        <v>0</v>
      </c>
      <c r="AC10105" t="b">
        <v>1</v>
      </c>
      <c r="AD10105" t="s">
        <v>35254</v>
      </c>
      <c r="AE10105" t="s">
        <v>61</v>
      </c>
      <c r="AF10105" t="b">
        <v>0</v>
      </c>
      <c r="AG10105" t="s">
        <v>56</v>
      </c>
      <c r="AH10105" t="s">
        <v>57</v>
      </c>
      <c r="AI10105" t="s">
        <v>35266</v>
      </c>
      <c r="AJ10105" t="b">
        <v>0</v>
      </c>
      <c r="AK10105" t="s">
        <v>53</v>
      </c>
      <c r="AL10105" t="s">
        <v>42659</v>
      </c>
      <c r="AM10105" s="1">
        <v>45713</v>
      </c>
      <c r="AN10105" t="s">
        <v>35256</v>
      </c>
      <c r="AO10105" s="1">
        <v>45713</v>
      </c>
      <c r="AP10105" t="b">
        <v>0</v>
      </c>
      <c r="AQ10105" s="2">
        <v>45714.207638888889</v>
      </c>
      <c r="AR10105" t="s">
        <v>35257</v>
      </c>
      <c r="AS10105" t="s">
        <v>35268</v>
      </c>
      <c r="AT10105" t="s">
        <v>35259</v>
      </c>
      <c r="AU10105" s="2">
        <v>45713.447222222225</v>
      </c>
      <c r="AV10105">
        <v>1.204332</v>
      </c>
      <c r="AW10105">
        <v>48.778637000000003</v>
      </c>
      <c r="AY10105" t="s">
        <v>53</v>
      </c>
      <c r="AZ10105" t="b">
        <v>0</v>
      </c>
      <c r="BA10105" t="b">
        <v>0</v>
      </c>
      <c r="BB10105" t="b">
        <v>0</v>
      </c>
    </row>
    <row r="10106" spans="1:54" x14ac:dyDescent="0.3">
      <c r="A10106" t="s">
        <v>35243</v>
      </c>
      <c r="B10106">
        <v>343262622</v>
      </c>
      <c r="C10106" t="s">
        <v>35244</v>
      </c>
      <c r="D10106" t="s">
        <v>35243</v>
      </c>
      <c r="E10106" t="s">
        <v>35245</v>
      </c>
      <c r="F10106" t="s">
        <v>35246</v>
      </c>
      <c r="G10106" t="s">
        <v>35247</v>
      </c>
      <c r="H10106" t="s">
        <v>42672</v>
      </c>
      <c r="I10106" t="s">
        <v>42672</v>
      </c>
      <c r="J10106">
        <f>IF(consolidation_etalab_schema_irve_statique_v_2_3_1_20250712[[#This Row],[id_pdc_local]]=consolidation_etalab_schema_irve_statique_v_2_3_1_20250712[[#Headers],[id_pdc_local]],1,0)</f>
        <v>0</v>
      </c>
      <c r="K10106" t="s">
        <v>42654</v>
      </c>
      <c r="L10106" t="s">
        <v>54</v>
      </c>
      <c r="M10106" t="s">
        <v>42655</v>
      </c>
      <c r="O10106" t="s">
        <v>42656</v>
      </c>
      <c r="P10106">
        <v>2</v>
      </c>
      <c r="Q10106" t="s">
        <v>42675</v>
      </c>
      <c r="R10106" t="s">
        <v>42676</v>
      </c>
      <c r="S10106">
        <f>IF(consolidation_etalab_schema_irve_statique_v_2_3_1_20250712[[#This Row],[id_pdc_local]]=consolidation_etalab_schema_irve_statique_v_2_3_1_20250712[[#Headers],[id_pdc_local]],1,0)</f>
        <v>0</v>
      </c>
      <c r="T10106">
        <v>22</v>
      </c>
      <c r="U10106" t="b">
        <v>1</v>
      </c>
      <c r="V10106" t="b">
        <v>1</v>
      </c>
      <c r="W10106" t="b">
        <v>0</v>
      </c>
      <c r="X10106" t="b">
        <v>0</v>
      </c>
      <c r="Y10106" t="b">
        <v>0</v>
      </c>
      <c r="Z10106" t="b">
        <v>0</v>
      </c>
      <c r="AA10106" t="b">
        <v>1</v>
      </c>
      <c r="AB10106" t="b">
        <v>0</v>
      </c>
      <c r="AC10106" t="b">
        <v>1</v>
      </c>
      <c r="AD10106" t="s">
        <v>35254</v>
      </c>
      <c r="AE10106" t="s">
        <v>61</v>
      </c>
      <c r="AF10106" t="b">
        <v>0</v>
      </c>
      <c r="AG10106" t="s">
        <v>56</v>
      </c>
      <c r="AH10106" t="s">
        <v>57</v>
      </c>
      <c r="AI10106" t="s">
        <v>35266</v>
      </c>
      <c r="AJ10106" t="b">
        <v>0</v>
      </c>
      <c r="AK10106" t="s">
        <v>53</v>
      </c>
      <c r="AL10106" t="s">
        <v>42659</v>
      </c>
      <c r="AM10106" s="1">
        <v>45713</v>
      </c>
      <c r="AN10106" t="s">
        <v>35256</v>
      </c>
      <c r="AO10106" s="1">
        <v>45713</v>
      </c>
      <c r="AP10106" t="b">
        <v>0</v>
      </c>
      <c r="AQ10106" s="2">
        <v>45714.207638888889</v>
      </c>
      <c r="AR10106" t="s">
        <v>35257</v>
      </c>
      <c r="AS10106" t="s">
        <v>35268</v>
      </c>
      <c r="AT10106" t="s">
        <v>35259</v>
      </c>
      <c r="AU10106" s="2">
        <v>45713.447222222225</v>
      </c>
      <c r="AV10106">
        <v>1.204332</v>
      </c>
      <c r="AW10106">
        <v>48.778637000000003</v>
      </c>
      <c r="AY10106" t="s">
        <v>53</v>
      </c>
      <c r="AZ10106" t="b">
        <v>0</v>
      </c>
      <c r="BA10106" t="b">
        <v>0</v>
      </c>
      <c r="BB10106" t="b">
        <v>0</v>
      </c>
    </row>
    <row r="10107" spans="1:54" x14ac:dyDescent="0.3">
      <c r="A10107" t="s">
        <v>35243</v>
      </c>
      <c r="B10107">
        <v>343262622</v>
      </c>
      <c r="C10107" t="s">
        <v>35244</v>
      </c>
      <c r="D10107" t="s">
        <v>35243</v>
      </c>
      <c r="E10107" t="s">
        <v>35245</v>
      </c>
      <c r="F10107" t="s">
        <v>35246</v>
      </c>
      <c r="G10107" t="s">
        <v>35247</v>
      </c>
      <c r="H10107" t="s">
        <v>42685</v>
      </c>
      <c r="I10107" t="s">
        <v>42685</v>
      </c>
      <c r="J10107">
        <f>IF(consolidation_etalab_schema_irve_statique_v_2_3_1_20250712[[#This Row],[id_pdc_local]]=consolidation_etalab_schema_irve_statique_v_2_3_1_20250712[[#Headers],[id_pdc_local]],1,0)</f>
        <v>0</v>
      </c>
      <c r="K10107" t="s">
        <v>42678</v>
      </c>
      <c r="L10107" t="s">
        <v>54</v>
      </c>
      <c r="M10107" t="s">
        <v>42679</v>
      </c>
      <c r="O10107" t="s">
        <v>42680</v>
      </c>
      <c r="P10107">
        <v>2</v>
      </c>
      <c r="Q10107" t="s">
        <v>42686</v>
      </c>
      <c r="R10107" t="s">
        <v>42687</v>
      </c>
      <c r="S10107">
        <f>IF(consolidation_etalab_schema_irve_statique_v_2_3_1_20250712[[#This Row],[id_pdc_local]]=consolidation_etalab_schema_irve_statique_v_2_3_1_20250712[[#Headers],[id_pdc_local]],1,0)</f>
        <v>0</v>
      </c>
      <c r="T10107">
        <v>22</v>
      </c>
      <c r="U10107" t="b">
        <v>1</v>
      </c>
      <c r="V10107" t="b">
        <v>1</v>
      </c>
      <c r="W10107" t="b">
        <v>0</v>
      </c>
      <c r="X10107" t="b">
        <v>0</v>
      </c>
      <c r="Y10107" t="b">
        <v>0</v>
      </c>
      <c r="Z10107" t="b">
        <v>0</v>
      </c>
      <c r="AA10107" t="b">
        <v>1</v>
      </c>
      <c r="AB10107" t="b">
        <v>0</v>
      </c>
      <c r="AC10107" t="b">
        <v>1</v>
      </c>
      <c r="AD10107" t="s">
        <v>35254</v>
      </c>
      <c r="AE10107" t="s">
        <v>61</v>
      </c>
      <c r="AF10107" t="b">
        <v>0</v>
      </c>
      <c r="AG10107" t="s">
        <v>56</v>
      </c>
      <c r="AH10107" t="s">
        <v>57</v>
      </c>
      <c r="AI10107" t="s">
        <v>35266</v>
      </c>
      <c r="AJ10107" t="b">
        <v>0</v>
      </c>
      <c r="AK10107" t="s">
        <v>53</v>
      </c>
      <c r="AL10107" t="s">
        <v>53</v>
      </c>
      <c r="AM10107" s="1">
        <v>45713</v>
      </c>
      <c r="AN10107" t="s">
        <v>35256</v>
      </c>
      <c r="AO10107" s="1">
        <v>45713</v>
      </c>
      <c r="AP10107" t="b">
        <v>0</v>
      </c>
      <c r="AQ10107" s="2">
        <v>45714.207638888889</v>
      </c>
      <c r="AR10107" t="s">
        <v>35257</v>
      </c>
      <c r="AS10107" t="s">
        <v>35268</v>
      </c>
      <c r="AT10107" t="s">
        <v>35259</v>
      </c>
      <c r="AU10107" s="2">
        <v>45713.447222222225</v>
      </c>
      <c r="AV10107">
        <v>3.1601059999999999</v>
      </c>
      <c r="AW10107">
        <v>50.705413</v>
      </c>
      <c r="AY10107" t="s">
        <v>53</v>
      </c>
      <c r="AZ10107" t="b">
        <v>0</v>
      </c>
      <c r="BA10107" t="b">
        <v>0</v>
      </c>
      <c r="BB10107" t="b">
        <v>0</v>
      </c>
    </row>
    <row r="10108" spans="1:54" x14ac:dyDescent="0.3">
      <c r="A10108" t="s">
        <v>35243</v>
      </c>
      <c r="B10108">
        <v>343262622</v>
      </c>
      <c r="C10108" t="s">
        <v>35244</v>
      </c>
      <c r="D10108" t="s">
        <v>35243</v>
      </c>
      <c r="E10108" t="s">
        <v>35245</v>
      </c>
      <c r="F10108" t="s">
        <v>35246</v>
      </c>
      <c r="G10108" t="s">
        <v>35247</v>
      </c>
      <c r="H10108" t="s">
        <v>42685</v>
      </c>
      <c r="I10108" t="s">
        <v>42685</v>
      </c>
      <c r="J10108">
        <f>IF(consolidation_etalab_schema_irve_statique_v_2_3_1_20250712[[#This Row],[id_pdc_local]]=consolidation_etalab_schema_irve_statique_v_2_3_1_20250712[[#Headers],[id_pdc_local]],1,0)</f>
        <v>0</v>
      </c>
      <c r="K10108" t="s">
        <v>42678</v>
      </c>
      <c r="L10108" t="s">
        <v>54</v>
      </c>
      <c r="M10108" t="s">
        <v>42679</v>
      </c>
      <c r="O10108" t="s">
        <v>42680</v>
      </c>
      <c r="P10108">
        <v>2</v>
      </c>
      <c r="Q10108" t="s">
        <v>42688</v>
      </c>
      <c r="R10108" t="s">
        <v>42689</v>
      </c>
      <c r="S10108">
        <f>IF(consolidation_etalab_schema_irve_statique_v_2_3_1_20250712[[#This Row],[id_pdc_local]]=consolidation_etalab_schema_irve_statique_v_2_3_1_20250712[[#Headers],[id_pdc_local]],1,0)</f>
        <v>0</v>
      </c>
      <c r="T10108">
        <v>22</v>
      </c>
      <c r="U10108" t="b">
        <v>1</v>
      </c>
      <c r="V10108" t="b">
        <v>1</v>
      </c>
      <c r="W10108" t="b">
        <v>0</v>
      </c>
      <c r="X10108" t="b">
        <v>0</v>
      </c>
      <c r="Y10108" t="b">
        <v>0</v>
      </c>
      <c r="Z10108" t="b">
        <v>0</v>
      </c>
      <c r="AA10108" t="b">
        <v>1</v>
      </c>
      <c r="AB10108" t="b">
        <v>0</v>
      </c>
      <c r="AC10108" t="b">
        <v>1</v>
      </c>
      <c r="AD10108" t="s">
        <v>35254</v>
      </c>
      <c r="AE10108" t="s">
        <v>61</v>
      </c>
      <c r="AF10108" t="b">
        <v>0</v>
      </c>
      <c r="AG10108" t="s">
        <v>56</v>
      </c>
      <c r="AH10108" t="s">
        <v>57</v>
      </c>
      <c r="AI10108" t="s">
        <v>35266</v>
      </c>
      <c r="AJ10108" t="b">
        <v>0</v>
      </c>
      <c r="AK10108" t="s">
        <v>53</v>
      </c>
      <c r="AL10108" t="s">
        <v>53</v>
      </c>
      <c r="AM10108" s="1">
        <v>45713</v>
      </c>
      <c r="AN10108" t="s">
        <v>35256</v>
      </c>
      <c r="AO10108" s="1">
        <v>45713</v>
      </c>
      <c r="AP10108" t="b">
        <v>0</v>
      </c>
      <c r="AQ10108" s="2">
        <v>45714.207638888889</v>
      </c>
      <c r="AR10108" t="s">
        <v>35257</v>
      </c>
      <c r="AS10108" t="s">
        <v>35268</v>
      </c>
      <c r="AT10108" t="s">
        <v>35259</v>
      </c>
      <c r="AU10108" s="2">
        <v>45713.447222222225</v>
      </c>
      <c r="AV10108">
        <v>3.1601059999999999</v>
      </c>
      <c r="AW10108">
        <v>50.705413</v>
      </c>
      <c r="AY10108" t="s">
        <v>53</v>
      </c>
      <c r="AZ10108" t="b">
        <v>0</v>
      </c>
      <c r="BA10108" t="b">
        <v>0</v>
      </c>
      <c r="BB10108" t="b">
        <v>0</v>
      </c>
    </row>
    <row r="10109" spans="1:54" x14ac:dyDescent="0.3">
      <c r="A10109" t="s">
        <v>35243</v>
      </c>
      <c r="B10109">
        <v>343262622</v>
      </c>
      <c r="C10109" t="s">
        <v>35244</v>
      </c>
      <c r="D10109" t="s">
        <v>35243</v>
      </c>
      <c r="E10109" t="s">
        <v>35245</v>
      </c>
      <c r="F10109" t="s">
        <v>35246</v>
      </c>
      <c r="G10109" t="s">
        <v>35247</v>
      </c>
      <c r="H10109" t="s">
        <v>42699</v>
      </c>
      <c r="I10109" t="s">
        <v>42699</v>
      </c>
      <c r="J10109">
        <f>IF(consolidation_etalab_schema_irve_statique_v_2_3_1_20250712[[#This Row],[id_pdc_local]]=consolidation_etalab_schema_irve_statique_v_2_3_1_20250712[[#Headers],[id_pdc_local]],1,0)</f>
        <v>0</v>
      </c>
      <c r="K10109" t="s">
        <v>42691</v>
      </c>
      <c r="L10109" t="s">
        <v>54</v>
      </c>
      <c r="M10109" t="s">
        <v>42692</v>
      </c>
      <c r="O10109" t="s">
        <v>42693</v>
      </c>
      <c r="P10109">
        <v>2</v>
      </c>
      <c r="Q10109" t="s">
        <v>42700</v>
      </c>
      <c r="R10109" t="s">
        <v>42701</v>
      </c>
      <c r="S10109">
        <f>IF(consolidation_etalab_schema_irve_statique_v_2_3_1_20250712[[#This Row],[id_pdc_local]]=consolidation_etalab_schema_irve_statique_v_2_3_1_20250712[[#Headers],[id_pdc_local]],1,0)</f>
        <v>0</v>
      </c>
      <c r="T10109">
        <v>22</v>
      </c>
      <c r="U10109" t="b">
        <v>1</v>
      </c>
      <c r="V10109" t="b">
        <v>1</v>
      </c>
      <c r="W10109" t="b">
        <v>0</v>
      </c>
      <c r="X10109" t="b">
        <v>0</v>
      </c>
      <c r="Y10109" t="b">
        <v>0</v>
      </c>
      <c r="Z10109" t="b">
        <v>0</v>
      </c>
      <c r="AA10109" t="b">
        <v>1</v>
      </c>
      <c r="AB10109" t="b">
        <v>0</v>
      </c>
      <c r="AC10109" t="b">
        <v>1</v>
      </c>
      <c r="AD10109" t="s">
        <v>35254</v>
      </c>
      <c r="AE10109" t="s">
        <v>61</v>
      </c>
      <c r="AF10109" t="b">
        <v>0</v>
      </c>
      <c r="AG10109" t="s">
        <v>56</v>
      </c>
      <c r="AH10109" t="s">
        <v>57</v>
      </c>
      <c r="AI10109" t="s">
        <v>35266</v>
      </c>
      <c r="AJ10109" t="b">
        <v>0</v>
      </c>
      <c r="AK10109" t="s">
        <v>53</v>
      </c>
      <c r="AL10109" t="s">
        <v>42696</v>
      </c>
      <c r="AM10109" s="1">
        <v>45713</v>
      </c>
      <c r="AN10109" t="s">
        <v>35256</v>
      </c>
      <c r="AO10109" s="1">
        <v>45713</v>
      </c>
      <c r="AP10109" t="b">
        <v>0</v>
      </c>
      <c r="AQ10109" s="2">
        <v>45714.207638888889</v>
      </c>
      <c r="AR10109" t="s">
        <v>35257</v>
      </c>
      <c r="AS10109" t="s">
        <v>35268</v>
      </c>
      <c r="AT10109" t="s">
        <v>35259</v>
      </c>
      <c r="AU10109" s="2">
        <v>45713.447222222225</v>
      </c>
      <c r="AV10109">
        <v>1.3743300000000001</v>
      </c>
      <c r="AW10109">
        <v>47.563890000000001</v>
      </c>
      <c r="AY10109" t="s">
        <v>53</v>
      </c>
      <c r="AZ10109" t="b">
        <v>0</v>
      </c>
      <c r="BA10109" t="b">
        <v>0</v>
      </c>
      <c r="BB10109" t="b">
        <v>0</v>
      </c>
    </row>
    <row r="10110" spans="1:54" x14ac:dyDescent="0.3">
      <c r="A10110" t="s">
        <v>35243</v>
      </c>
      <c r="B10110">
        <v>343262622</v>
      </c>
      <c r="C10110" t="s">
        <v>35244</v>
      </c>
      <c r="D10110" t="s">
        <v>35243</v>
      </c>
      <c r="E10110" t="s">
        <v>35245</v>
      </c>
      <c r="F10110" t="s">
        <v>35246</v>
      </c>
      <c r="G10110" t="s">
        <v>35247</v>
      </c>
      <c r="H10110" t="s">
        <v>42699</v>
      </c>
      <c r="I10110" t="s">
        <v>42699</v>
      </c>
      <c r="J10110">
        <f>IF(consolidation_etalab_schema_irve_statique_v_2_3_1_20250712[[#This Row],[id_pdc_local]]=consolidation_etalab_schema_irve_statique_v_2_3_1_20250712[[#Headers],[id_pdc_local]],1,0)</f>
        <v>0</v>
      </c>
      <c r="K10110" t="s">
        <v>42691</v>
      </c>
      <c r="L10110" t="s">
        <v>54</v>
      </c>
      <c r="M10110" t="s">
        <v>42692</v>
      </c>
      <c r="O10110" t="s">
        <v>42693</v>
      </c>
      <c r="P10110">
        <v>2</v>
      </c>
      <c r="Q10110" t="s">
        <v>42702</v>
      </c>
      <c r="R10110" t="s">
        <v>42703</v>
      </c>
      <c r="S10110">
        <f>IF(consolidation_etalab_schema_irve_statique_v_2_3_1_20250712[[#This Row],[id_pdc_local]]=consolidation_etalab_schema_irve_statique_v_2_3_1_20250712[[#Headers],[id_pdc_local]],1,0)</f>
        <v>0</v>
      </c>
      <c r="T10110">
        <v>22</v>
      </c>
      <c r="U10110" t="b">
        <v>1</v>
      </c>
      <c r="V10110" t="b">
        <v>1</v>
      </c>
      <c r="W10110" t="b">
        <v>0</v>
      </c>
      <c r="X10110" t="b">
        <v>0</v>
      </c>
      <c r="Y10110" t="b">
        <v>0</v>
      </c>
      <c r="Z10110" t="b">
        <v>0</v>
      </c>
      <c r="AA10110" t="b">
        <v>1</v>
      </c>
      <c r="AB10110" t="b">
        <v>0</v>
      </c>
      <c r="AC10110" t="b">
        <v>1</v>
      </c>
      <c r="AD10110" t="s">
        <v>35254</v>
      </c>
      <c r="AE10110" t="s">
        <v>61</v>
      </c>
      <c r="AF10110" t="b">
        <v>0</v>
      </c>
      <c r="AG10110" t="s">
        <v>56</v>
      </c>
      <c r="AH10110" t="s">
        <v>57</v>
      </c>
      <c r="AI10110" t="s">
        <v>35266</v>
      </c>
      <c r="AJ10110" t="b">
        <v>0</v>
      </c>
      <c r="AK10110" t="s">
        <v>53</v>
      </c>
      <c r="AL10110" t="s">
        <v>42696</v>
      </c>
      <c r="AM10110" s="1">
        <v>45713</v>
      </c>
      <c r="AN10110" t="s">
        <v>35256</v>
      </c>
      <c r="AO10110" s="1">
        <v>45713</v>
      </c>
      <c r="AP10110" t="b">
        <v>0</v>
      </c>
      <c r="AQ10110" s="2">
        <v>45714.207638888889</v>
      </c>
      <c r="AR10110" t="s">
        <v>35257</v>
      </c>
      <c r="AS10110" t="s">
        <v>35268</v>
      </c>
      <c r="AT10110" t="s">
        <v>35259</v>
      </c>
      <c r="AU10110" s="2">
        <v>45713.447222222225</v>
      </c>
      <c r="AV10110">
        <v>1.3743300000000001</v>
      </c>
      <c r="AW10110">
        <v>47.563890000000001</v>
      </c>
      <c r="AY10110" t="s">
        <v>53</v>
      </c>
      <c r="AZ10110" t="b">
        <v>0</v>
      </c>
      <c r="BA10110" t="b">
        <v>0</v>
      </c>
      <c r="BB10110" t="b">
        <v>0</v>
      </c>
    </row>
    <row r="10111" spans="1:54" x14ac:dyDescent="0.3">
      <c r="A10111" t="s">
        <v>35243</v>
      </c>
      <c r="B10111">
        <v>343262622</v>
      </c>
      <c r="C10111" t="s">
        <v>35244</v>
      </c>
      <c r="D10111" t="s">
        <v>35243</v>
      </c>
      <c r="E10111" t="s">
        <v>35245</v>
      </c>
      <c r="F10111" t="s">
        <v>35246</v>
      </c>
      <c r="G10111" t="s">
        <v>35247</v>
      </c>
      <c r="H10111" t="s">
        <v>42704</v>
      </c>
      <c r="I10111" t="s">
        <v>42704</v>
      </c>
      <c r="J10111">
        <f>IF(consolidation_etalab_schema_irve_statique_v_2_3_1_20250712[[#This Row],[id_pdc_local]]=consolidation_etalab_schema_irve_statique_v_2_3_1_20250712[[#Headers],[id_pdc_local]],1,0)</f>
        <v>0</v>
      </c>
      <c r="K10111" t="s">
        <v>42691</v>
      </c>
      <c r="L10111" t="s">
        <v>54</v>
      </c>
      <c r="M10111" t="s">
        <v>42692</v>
      </c>
      <c r="O10111" t="s">
        <v>42693</v>
      </c>
      <c r="P10111">
        <v>2</v>
      </c>
      <c r="Q10111" t="s">
        <v>42705</v>
      </c>
      <c r="R10111" t="s">
        <v>42706</v>
      </c>
      <c r="S10111">
        <f>IF(consolidation_etalab_schema_irve_statique_v_2_3_1_20250712[[#This Row],[id_pdc_local]]=consolidation_etalab_schema_irve_statique_v_2_3_1_20250712[[#Headers],[id_pdc_local]],1,0)</f>
        <v>0</v>
      </c>
      <c r="T10111">
        <v>22</v>
      </c>
      <c r="U10111" t="b">
        <v>1</v>
      </c>
      <c r="V10111" t="b">
        <v>1</v>
      </c>
      <c r="W10111" t="b">
        <v>0</v>
      </c>
      <c r="X10111" t="b">
        <v>0</v>
      </c>
      <c r="Y10111" t="b">
        <v>0</v>
      </c>
      <c r="Z10111" t="b">
        <v>0</v>
      </c>
      <c r="AA10111" t="b">
        <v>1</v>
      </c>
      <c r="AB10111" t="b">
        <v>0</v>
      </c>
      <c r="AC10111" t="b">
        <v>1</v>
      </c>
      <c r="AD10111" t="s">
        <v>35254</v>
      </c>
      <c r="AE10111" t="s">
        <v>61</v>
      </c>
      <c r="AF10111" t="b">
        <v>0</v>
      </c>
      <c r="AG10111" t="s">
        <v>56</v>
      </c>
      <c r="AH10111" t="s">
        <v>57</v>
      </c>
      <c r="AI10111" t="s">
        <v>35266</v>
      </c>
      <c r="AJ10111" t="b">
        <v>0</v>
      </c>
      <c r="AK10111" t="s">
        <v>53</v>
      </c>
      <c r="AL10111" t="s">
        <v>42696</v>
      </c>
      <c r="AM10111" s="1">
        <v>45713</v>
      </c>
      <c r="AN10111" t="s">
        <v>35256</v>
      </c>
      <c r="AO10111" s="1">
        <v>45713</v>
      </c>
      <c r="AP10111" t="b">
        <v>0</v>
      </c>
      <c r="AQ10111" s="2">
        <v>45714.207638888889</v>
      </c>
      <c r="AR10111" t="s">
        <v>35257</v>
      </c>
      <c r="AS10111" t="s">
        <v>35268</v>
      </c>
      <c r="AT10111" t="s">
        <v>35259</v>
      </c>
      <c r="AU10111" s="2">
        <v>45713.447222222225</v>
      </c>
      <c r="AV10111">
        <v>1.3743300000000001</v>
      </c>
      <c r="AW10111">
        <v>47.563890000000001</v>
      </c>
      <c r="AY10111" t="s">
        <v>53</v>
      </c>
      <c r="AZ10111" t="b">
        <v>0</v>
      </c>
      <c r="BA10111" t="b">
        <v>0</v>
      </c>
      <c r="BB10111" t="b">
        <v>0</v>
      </c>
    </row>
    <row r="10112" spans="1:54" x14ac:dyDescent="0.3">
      <c r="A10112" t="s">
        <v>35243</v>
      </c>
      <c r="B10112">
        <v>343262622</v>
      </c>
      <c r="C10112" t="s">
        <v>35244</v>
      </c>
      <c r="D10112" t="s">
        <v>35243</v>
      </c>
      <c r="E10112" t="s">
        <v>35245</v>
      </c>
      <c r="F10112" t="s">
        <v>35246</v>
      </c>
      <c r="G10112" t="s">
        <v>35247</v>
      </c>
      <c r="H10112" t="s">
        <v>42704</v>
      </c>
      <c r="I10112" t="s">
        <v>42704</v>
      </c>
      <c r="J10112">
        <f>IF(consolidation_etalab_schema_irve_statique_v_2_3_1_20250712[[#This Row],[id_pdc_local]]=consolidation_etalab_schema_irve_statique_v_2_3_1_20250712[[#Headers],[id_pdc_local]],1,0)</f>
        <v>0</v>
      </c>
      <c r="K10112" t="s">
        <v>42691</v>
      </c>
      <c r="L10112" t="s">
        <v>54</v>
      </c>
      <c r="M10112" t="s">
        <v>42692</v>
      </c>
      <c r="O10112" t="s">
        <v>42693</v>
      </c>
      <c r="P10112">
        <v>2</v>
      </c>
      <c r="Q10112" t="s">
        <v>42707</v>
      </c>
      <c r="R10112" t="s">
        <v>42708</v>
      </c>
      <c r="S10112">
        <f>IF(consolidation_etalab_schema_irve_statique_v_2_3_1_20250712[[#This Row],[id_pdc_local]]=consolidation_etalab_schema_irve_statique_v_2_3_1_20250712[[#Headers],[id_pdc_local]],1,0)</f>
        <v>0</v>
      </c>
      <c r="T10112">
        <v>22</v>
      </c>
      <c r="U10112" t="b">
        <v>1</v>
      </c>
      <c r="V10112" t="b">
        <v>1</v>
      </c>
      <c r="W10112" t="b">
        <v>0</v>
      </c>
      <c r="X10112" t="b">
        <v>0</v>
      </c>
      <c r="Y10112" t="b">
        <v>0</v>
      </c>
      <c r="Z10112" t="b">
        <v>0</v>
      </c>
      <c r="AA10112" t="b">
        <v>1</v>
      </c>
      <c r="AB10112" t="b">
        <v>0</v>
      </c>
      <c r="AC10112" t="b">
        <v>1</v>
      </c>
      <c r="AD10112" t="s">
        <v>35254</v>
      </c>
      <c r="AE10112" t="s">
        <v>61</v>
      </c>
      <c r="AF10112" t="b">
        <v>0</v>
      </c>
      <c r="AG10112" t="s">
        <v>56</v>
      </c>
      <c r="AH10112" t="s">
        <v>57</v>
      </c>
      <c r="AI10112" t="s">
        <v>35266</v>
      </c>
      <c r="AJ10112" t="b">
        <v>0</v>
      </c>
      <c r="AK10112" t="s">
        <v>53</v>
      </c>
      <c r="AL10112" t="s">
        <v>42696</v>
      </c>
      <c r="AM10112" s="1">
        <v>45713</v>
      </c>
      <c r="AN10112" t="s">
        <v>35256</v>
      </c>
      <c r="AO10112" s="1">
        <v>45713</v>
      </c>
      <c r="AP10112" t="b">
        <v>0</v>
      </c>
      <c r="AQ10112" s="2">
        <v>45714.207638888889</v>
      </c>
      <c r="AR10112" t="s">
        <v>35257</v>
      </c>
      <c r="AS10112" t="s">
        <v>35268</v>
      </c>
      <c r="AT10112" t="s">
        <v>35259</v>
      </c>
      <c r="AU10112" s="2">
        <v>45713.447222222225</v>
      </c>
      <c r="AV10112">
        <v>1.3743300000000001</v>
      </c>
      <c r="AW10112">
        <v>47.563890000000001</v>
      </c>
      <c r="AY10112" t="s">
        <v>53</v>
      </c>
      <c r="AZ10112" t="b">
        <v>0</v>
      </c>
      <c r="BA10112" t="b">
        <v>0</v>
      </c>
      <c r="BB10112" t="b">
        <v>0</v>
      </c>
    </row>
    <row r="10113" spans="1:54" x14ac:dyDescent="0.3">
      <c r="A10113" t="s">
        <v>35243</v>
      </c>
      <c r="B10113">
        <v>343262622</v>
      </c>
      <c r="C10113" t="s">
        <v>35244</v>
      </c>
      <c r="D10113" t="s">
        <v>35243</v>
      </c>
      <c r="E10113" t="s">
        <v>35245</v>
      </c>
      <c r="F10113" t="s">
        <v>35246</v>
      </c>
      <c r="G10113" t="s">
        <v>35247</v>
      </c>
      <c r="H10113" t="s">
        <v>42709</v>
      </c>
      <c r="I10113" t="s">
        <v>42709</v>
      </c>
      <c r="J10113">
        <f>IF(consolidation_etalab_schema_irve_statique_v_2_3_1_20250712[[#This Row],[id_pdc_local]]=consolidation_etalab_schema_irve_statique_v_2_3_1_20250712[[#Headers],[id_pdc_local]],1,0)</f>
        <v>0</v>
      </c>
      <c r="K10113" t="s">
        <v>42691</v>
      </c>
      <c r="L10113" t="s">
        <v>54</v>
      </c>
      <c r="M10113" t="s">
        <v>42692</v>
      </c>
      <c r="O10113" t="s">
        <v>42693</v>
      </c>
      <c r="P10113">
        <v>2</v>
      </c>
      <c r="Q10113" t="s">
        <v>42710</v>
      </c>
      <c r="R10113" t="s">
        <v>42711</v>
      </c>
      <c r="S10113">
        <f>IF(consolidation_etalab_schema_irve_statique_v_2_3_1_20250712[[#This Row],[id_pdc_local]]=consolidation_etalab_schema_irve_statique_v_2_3_1_20250712[[#Headers],[id_pdc_local]],1,0)</f>
        <v>0</v>
      </c>
      <c r="T10113">
        <v>22</v>
      </c>
      <c r="U10113" t="b">
        <v>1</v>
      </c>
      <c r="V10113" t="b">
        <v>1</v>
      </c>
      <c r="W10113" t="b">
        <v>0</v>
      </c>
      <c r="X10113" t="b">
        <v>0</v>
      </c>
      <c r="Y10113" t="b">
        <v>0</v>
      </c>
      <c r="Z10113" t="b">
        <v>0</v>
      </c>
      <c r="AA10113" t="b">
        <v>1</v>
      </c>
      <c r="AB10113" t="b">
        <v>0</v>
      </c>
      <c r="AC10113" t="b">
        <v>1</v>
      </c>
      <c r="AD10113" t="s">
        <v>35254</v>
      </c>
      <c r="AE10113" t="s">
        <v>61</v>
      </c>
      <c r="AF10113" t="b">
        <v>0</v>
      </c>
      <c r="AG10113" t="s">
        <v>56</v>
      </c>
      <c r="AH10113" t="s">
        <v>57</v>
      </c>
      <c r="AI10113" t="s">
        <v>35266</v>
      </c>
      <c r="AJ10113" t="b">
        <v>0</v>
      </c>
      <c r="AK10113" t="s">
        <v>53</v>
      </c>
      <c r="AL10113" t="s">
        <v>42696</v>
      </c>
      <c r="AM10113" s="1">
        <v>45713</v>
      </c>
      <c r="AN10113" t="s">
        <v>35256</v>
      </c>
      <c r="AO10113" s="1">
        <v>45713</v>
      </c>
      <c r="AP10113" t="b">
        <v>0</v>
      </c>
      <c r="AQ10113" s="2">
        <v>45714.207638888889</v>
      </c>
      <c r="AR10113" t="s">
        <v>35257</v>
      </c>
      <c r="AS10113" t="s">
        <v>35268</v>
      </c>
      <c r="AT10113" t="s">
        <v>35259</v>
      </c>
      <c r="AU10113" s="2">
        <v>45713.447222222225</v>
      </c>
      <c r="AV10113">
        <v>1.3743300000000001</v>
      </c>
      <c r="AW10113">
        <v>47.563890000000001</v>
      </c>
      <c r="AY10113" t="s">
        <v>53</v>
      </c>
      <c r="AZ10113" t="b">
        <v>0</v>
      </c>
      <c r="BA10113" t="b">
        <v>0</v>
      </c>
      <c r="BB10113" t="b">
        <v>0</v>
      </c>
    </row>
    <row r="10114" spans="1:54" x14ac:dyDescent="0.3">
      <c r="A10114" t="s">
        <v>35243</v>
      </c>
      <c r="B10114">
        <v>343262622</v>
      </c>
      <c r="C10114" t="s">
        <v>35244</v>
      </c>
      <c r="D10114" t="s">
        <v>35243</v>
      </c>
      <c r="E10114" t="s">
        <v>35245</v>
      </c>
      <c r="F10114" t="s">
        <v>35246</v>
      </c>
      <c r="G10114" t="s">
        <v>35247</v>
      </c>
      <c r="H10114" t="s">
        <v>42709</v>
      </c>
      <c r="I10114" t="s">
        <v>42709</v>
      </c>
      <c r="J10114">
        <f>IF(consolidation_etalab_schema_irve_statique_v_2_3_1_20250712[[#This Row],[id_pdc_local]]=consolidation_etalab_schema_irve_statique_v_2_3_1_20250712[[#Headers],[id_pdc_local]],1,0)</f>
        <v>0</v>
      </c>
      <c r="K10114" t="s">
        <v>42691</v>
      </c>
      <c r="L10114" t="s">
        <v>54</v>
      </c>
      <c r="M10114" t="s">
        <v>42692</v>
      </c>
      <c r="O10114" t="s">
        <v>42693</v>
      </c>
      <c r="P10114">
        <v>2</v>
      </c>
      <c r="Q10114" t="s">
        <v>42712</v>
      </c>
      <c r="R10114" t="s">
        <v>42713</v>
      </c>
      <c r="S10114">
        <f>IF(consolidation_etalab_schema_irve_statique_v_2_3_1_20250712[[#This Row],[id_pdc_local]]=consolidation_etalab_schema_irve_statique_v_2_3_1_20250712[[#Headers],[id_pdc_local]],1,0)</f>
        <v>0</v>
      </c>
      <c r="T10114">
        <v>22</v>
      </c>
      <c r="U10114" t="b">
        <v>1</v>
      </c>
      <c r="V10114" t="b">
        <v>1</v>
      </c>
      <c r="W10114" t="b">
        <v>0</v>
      </c>
      <c r="X10114" t="b">
        <v>0</v>
      </c>
      <c r="Y10114" t="b">
        <v>0</v>
      </c>
      <c r="Z10114" t="b">
        <v>0</v>
      </c>
      <c r="AA10114" t="b">
        <v>1</v>
      </c>
      <c r="AB10114" t="b">
        <v>0</v>
      </c>
      <c r="AC10114" t="b">
        <v>1</v>
      </c>
      <c r="AD10114" t="s">
        <v>35254</v>
      </c>
      <c r="AE10114" t="s">
        <v>61</v>
      </c>
      <c r="AF10114" t="b">
        <v>0</v>
      </c>
      <c r="AG10114" t="s">
        <v>56</v>
      </c>
      <c r="AH10114" t="s">
        <v>57</v>
      </c>
      <c r="AI10114" t="s">
        <v>35266</v>
      </c>
      <c r="AJ10114" t="b">
        <v>0</v>
      </c>
      <c r="AK10114" t="s">
        <v>53</v>
      </c>
      <c r="AL10114" t="s">
        <v>42696</v>
      </c>
      <c r="AM10114" s="1">
        <v>45713</v>
      </c>
      <c r="AN10114" t="s">
        <v>35256</v>
      </c>
      <c r="AO10114" s="1">
        <v>45713</v>
      </c>
      <c r="AP10114" t="b">
        <v>0</v>
      </c>
      <c r="AQ10114" s="2">
        <v>45714.207638888889</v>
      </c>
      <c r="AR10114" t="s">
        <v>35257</v>
      </c>
      <c r="AS10114" t="s">
        <v>35268</v>
      </c>
      <c r="AT10114" t="s">
        <v>35259</v>
      </c>
      <c r="AU10114" s="2">
        <v>45713.447222222225</v>
      </c>
      <c r="AV10114">
        <v>1.3743300000000001</v>
      </c>
      <c r="AW10114">
        <v>47.563890000000001</v>
      </c>
      <c r="AY10114" t="s">
        <v>53</v>
      </c>
      <c r="AZ10114" t="b">
        <v>0</v>
      </c>
      <c r="BA10114" t="b">
        <v>0</v>
      </c>
      <c r="BB10114" t="b">
        <v>0</v>
      </c>
    </row>
    <row r="10115" spans="1:54" x14ac:dyDescent="0.3">
      <c r="A10115" t="s">
        <v>35243</v>
      </c>
      <c r="B10115">
        <v>343262622</v>
      </c>
      <c r="C10115" t="s">
        <v>35244</v>
      </c>
      <c r="D10115" t="s">
        <v>35243</v>
      </c>
      <c r="E10115" t="s">
        <v>35245</v>
      </c>
      <c r="F10115" t="s">
        <v>35246</v>
      </c>
      <c r="G10115" t="s">
        <v>35247</v>
      </c>
      <c r="H10115" t="s">
        <v>42719</v>
      </c>
      <c r="I10115" t="s">
        <v>42719</v>
      </c>
      <c r="J10115">
        <f>IF(consolidation_etalab_schema_irve_statique_v_2_3_1_20250712[[#This Row],[id_pdc_local]]=consolidation_etalab_schema_irve_statique_v_2_3_1_20250712[[#Headers],[id_pdc_local]],1,0)</f>
        <v>0</v>
      </c>
      <c r="K10115" t="s">
        <v>42720</v>
      </c>
      <c r="L10115" t="s">
        <v>54</v>
      </c>
      <c r="M10115" t="s">
        <v>42721</v>
      </c>
      <c r="O10115" t="s">
        <v>42722</v>
      </c>
      <c r="P10115">
        <v>2</v>
      </c>
      <c r="Q10115" t="s">
        <v>42723</v>
      </c>
      <c r="R10115" t="s">
        <v>42724</v>
      </c>
      <c r="S10115">
        <f>IF(consolidation_etalab_schema_irve_statique_v_2_3_1_20250712[[#This Row],[id_pdc_local]]=consolidation_etalab_schema_irve_statique_v_2_3_1_20250712[[#Headers],[id_pdc_local]],1,0)</f>
        <v>0</v>
      </c>
      <c r="T10115">
        <v>22</v>
      </c>
      <c r="U10115" t="b">
        <v>1</v>
      </c>
      <c r="V10115" t="b">
        <v>1</v>
      </c>
      <c r="W10115" t="b">
        <v>0</v>
      </c>
      <c r="X10115" t="b">
        <v>0</v>
      </c>
      <c r="Y10115" t="b">
        <v>0</v>
      </c>
      <c r="Z10115" t="b">
        <v>0</v>
      </c>
      <c r="AA10115" t="b">
        <v>1</v>
      </c>
      <c r="AB10115" t="b">
        <v>0</v>
      </c>
      <c r="AC10115" t="b">
        <v>1</v>
      </c>
      <c r="AD10115" t="s">
        <v>35254</v>
      </c>
      <c r="AE10115" t="s">
        <v>61</v>
      </c>
      <c r="AF10115" t="b">
        <v>0</v>
      </c>
      <c r="AG10115" t="s">
        <v>56</v>
      </c>
      <c r="AH10115" t="s">
        <v>57</v>
      </c>
      <c r="AI10115" t="s">
        <v>35266</v>
      </c>
      <c r="AJ10115" t="b">
        <v>0</v>
      </c>
      <c r="AK10115" t="s">
        <v>53</v>
      </c>
      <c r="AL10115" t="s">
        <v>42725</v>
      </c>
      <c r="AM10115" s="1">
        <v>45713</v>
      </c>
      <c r="AN10115" t="s">
        <v>35256</v>
      </c>
      <c r="AO10115" s="1">
        <v>45713</v>
      </c>
      <c r="AP10115" t="b">
        <v>0</v>
      </c>
      <c r="AQ10115" s="2">
        <v>45714.207638888889</v>
      </c>
      <c r="AR10115" t="s">
        <v>35257</v>
      </c>
      <c r="AS10115" t="s">
        <v>35268</v>
      </c>
      <c r="AT10115" t="s">
        <v>35259</v>
      </c>
      <c r="AU10115" s="2">
        <v>45713.447222222225</v>
      </c>
      <c r="AV10115">
        <v>3.5184700000000002</v>
      </c>
      <c r="AW10115">
        <v>50.376579999999997</v>
      </c>
      <c r="AY10115" t="s">
        <v>53</v>
      </c>
      <c r="AZ10115" t="b">
        <v>0</v>
      </c>
      <c r="BA10115" t="b">
        <v>0</v>
      </c>
      <c r="BB10115" t="b">
        <v>0</v>
      </c>
    </row>
    <row r="10116" spans="1:54" x14ac:dyDescent="0.3">
      <c r="A10116" t="s">
        <v>35243</v>
      </c>
      <c r="B10116">
        <v>343262622</v>
      </c>
      <c r="C10116" t="s">
        <v>35244</v>
      </c>
      <c r="D10116" t="s">
        <v>35243</v>
      </c>
      <c r="E10116" t="s">
        <v>35245</v>
      </c>
      <c r="F10116" t="s">
        <v>35246</v>
      </c>
      <c r="G10116" t="s">
        <v>35247</v>
      </c>
      <c r="H10116" t="s">
        <v>42719</v>
      </c>
      <c r="I10116" t="s">
        <v>42719</v>
      </c>
      <c r="J10116">
        <f>IF(consolidation_etalab_schema_irve_statique_v_2_3_1_20250712[[#This Row],[id_pdc_local]]=consolidation_etalab_schema_irve_statique_v_2_3_1_20250712[[#Headers],[id_pdc_local]],1,0)</f>
        <v>0</v>
      </c>
      <c r="K10116" t="s">
        <v>42720</v>
      </c>
      <c r="L10116" t="s">
        <v>54</v>
      </c>
      <c r="M10116" t="s">
        <v>42721</v>
      </c>
      <c r="O10116" t="s">
        <v>42722</v>
      </c>
      <c r="P10116">
        <v>2</v>
      </c>
      <c r="Q10116" t="s">
        <v>42726</v>
      </c>
      <c r="R10116" t="s">
        <v>42727</v>
      </c>
      <c r="S10116">
        <f>IF(consolidation_etalab_schema_irve_statique_v_2_3_1_20250712[[#This Row],[id_pdc_local]]=consolidation_etalab_schema_irve_statique_v_2_3_1_20250712[[#Headers],[id_pdc_local]],1,0)</f>
        <v>0</v>
      </c>
      <c r="T10116">
        <v>22</v>
      </c>
      <c r="U10116" t="b">
        <v>1</v>
      </c>
      <c r="V10116" t="b">
        <v>1</v>
      </c>
      <c r="W10116" t="b">
        <v>0</v>
      </c>
      <c r="X10116" t="b">
        <v>0</v>
      </c>
      <c r="Y10116" t="b">
        <v>0</v>
      </c>
      <c r="Z10116" t="b">
        <v>0</v>
      </c>
      <c r="AA10116" t="b">
        <v>1</v>
      </c>
      <c r="AB10116" t="b">
        <v>0</v>
      </c>
      <c r="AC10116" t="b">
        <v>1</v>
      </c>
      <c r="AD10116" t="s">
        <v>35254</v>
      </c>
      <c r="AE10116" t="s">
        <v>61</v>
      </c>
      <c r="AF10116" t="b">
        <v>0</v>
      </c>
      <c r="AG10116" t="s">
        <v>56</v>
      </c>
      <c r="AH10116" t="s">
        <v>57</v>
      </c>
      <c r="AI10116" t="s">
        <v>35266</v>
      </c>
      <c r="AJ10116" t="b">
        <v>0</v>
      </c>
      <c r="AK10116" t="s">
        <v>53</v>
      </c>
      <c r="AL10116" t="s">
        <v>42725</v>
      </c>
      <c r="AM10116" s="1">
        <v>45713</v>
      </c>
      <c r="AN10116" t="s">
        <v>35256</v>
      </c>
      <c r="AO10116" s="1">
        <v>45713</v>
      </c>
      <c r="AP10116" t="b">
        <v>0</v>
      </c>
      <c r="AQ10116" s="2">
        <v>45714.207638888889</v>
      </c>
      <c r="AR10116" t="s">
        <v>35257</v>
      </c>
      <c r="AS10116" t="s">
        <v>35268</v>
      </c>
      <c r="AT10116" t="s">
        <v>35259</v>
      </c>
      <c r="AU10116" s="2">
        <v>45713.447222222225</v>
      </c>
      <c r="AV10116">
        <v>3.5184700000000002</v>
      </c>
      <c r="AW10116">
        <v>50.376579999999997</v>
      </c>
      <c r="AY10116" t="s">
        <v>53</v>
      </c>
      <c r="AZ10116" t="b">
        <v>0</v>
      </c>
      <c r="BA10116" t="b">
        <v>0</v>
      </c>
      <c r="BB10116" t="b">
        <v>0</v>
      </c>
    </row>
    <row r="10117" spans="1:54" x14ac:dyDescent="0.3">
      <c r="A10117" t="s">
        <v>35243</v>
      </c>
      <c r="B10117">
        <v>343262622</v>
      </c>
      <c r="C10117" t="s">
        <v>35244</v>
      </c>
      <c r="D10117" t="s">
        <v>35243</v>
      </c>
      <c r="E10117" t="s">
        <v>35245</v>
      </c>
      <c r="F10117" t="s">
        <v>35246</v>
      </c>
      <c r="G10117" t="s">
        <v>35247</v>
      </c>
      <c r="H10117" t="s">
        <v>42728</v>
      </c>
      <c r="I10117" t="s">
        <v>42728</v>
      </c>
      <c r="J10117">
        <f>IF(consolidation_etalab_schema_irve_statique_v_2_3_1_20250712[[#This Row],[id_pdc_local]]=consolidation_etalab_schema_irve_statique_v_2_3_1_20250712[[#Headers],[id_pdc_local]],1,0)</f>
        <v>0</v>
      </c>
      <c r="K10117" t="s">
        <v>42720</v>
      </c>
      <c r="L10117" t="s">
        <v>54</v>
      </c>
      <c r="M10117" t="s">
        <v>42721</v>
      </c>
      <c r="O10117" t="s">
        <v>42722</v>
      </c>
      <c r="P10117">
        <v>2</v>
      </c>
      <c r="Q10117" t="s">
        <v>42729</v>
      </c>
      <c r="R10117" t="s">
        <v>42730</v>
      </c>
      <c r="S10117">
        <f>IF(consolidation_etalab_schema_irve_statique_v_2_3_1_20250712[[#This Row],[id_pdc_local]]=consolidation_etalab_schema_irve_statique_v_2_3_1_20250712[[#Headers],[id_pdc_local]],1,0)</f>
        <v>0</v>
      </c>
      <c r="T10117">
        <v>22</v>
      </c>
      <c r="U10117" t="b">
        <v>1</v>
      </c>
      <c r="V10117" t="b">
        <v>1</v>
      </c>
      <c r="W10117" t="b">
        <v>0</v>
      </c>
      <c r="X10117" t="b">
        <v>0</v>
      </c>
      <c r="Y10117" t="b">
        <v>0</v>
      </c>
      <c r="Z10117" t="b">
        <v>0</v>
      </c>
      <c r="AA10117" t="b">
        <v>1</v>
      </c>
      <c r="AB10117" t="b">
        <v>0</v>
      </c>
      <c r="AC10117" t="b">
        <v>1</v>
      </c>
      <c r="AD10117" t="s">
        <v>35254</v>
      </c>
      <c r="AE10117" t="s">
        <v>61</v>
      </c>
      <c r="AF10117" t="b">
        <v>0</v>
      </c>
      <c r="AG10117" t="s">
        <v>56</v>
      </c>
      <c r="AH10117" t="s">
        <v>57</v>
      </c>
      <c r="AI10117" t="s">
        <v>35266</v>
      </c>
      <c r="AJ10117" t="b">
        <v>0</v>
      </c>
      <c r="AK10117" t="s">
        <v>53</v>
      </c>
      <c r="AL10117" t="s">
        <v>42725</v>
      </c>
      <c r="AM10117" s="1">
        <v>45713</v>
      </c>
      <c r="AN10117" t="s">
        <v>35256</v>
      </c>
      <c r="AO10117" s="1">
        <v>45713</v>
      </c>
      <c r="AP10117" t="b">
        <v>0</v>
      </c>
      <c r="AQ10117" s="2">
        <v>45714.207638888889</v>
      </c>
      <c r="AR10117" t="s">
        <v>35257</v>
      </c>
      <c r="AS10117" t="s">
        <v>35268</v>
      </c>
      <c r="AT10117" t="s">
        <v>35259</v>
      </c>
      <c r="AU10117" s="2">
        <v>45713.447222222225</v>
      </c>
      <c r="AV10117">
        <v>3.5184700000000002</v>
      </c>
      <c r="AW10117">
        <v>50.376579999999997</v>
      </c>
      <c r="AY10117" t="s">
        <v>53</v>
      </c>
      <c r="AZ10117" t="b">
        <v>0</v>
      </c>
      <c r="BA10117" t="b">
        <v>0</v>
      </c>
      <c r="BB10117" t="b">
        <v>0</v>
      </c>
    </row>
    <row r="10118" spans="1:54" x14ac:dyDescent="0.3">
      <c r="A10118" t="s">
        <v>35243</v>
      </c>
      <c r="B10118">
        <v>343262622</v>
      </c>
      <c r="C10118" t="s">
        <v>35244</v>
      </c>
      <c r="D10118" t="s">
        <v>35243</v>
      </c>
      <c r="E10118" t="s">
        <v>35245</v>
      </c>
      <c r="F10118" t="s">
        <v>35246</v>
      </c>
      <c r="G10118" t="s">
        <v>35247</v>
      </c>
      <c r="H10118" t="s">
        <v>42728</v>
      </c>
      <c r="I10118" t="s">
        <v>42728</v>
      </c>
      <c r="J10118">
        <f>IF(consolidation_etalab_schema_irve_statique_v_2_3_1_20250712[[#This Row],[id_pdc_local]]=consolidation_etalab_schema_irve_statique_v_2_3_1_20250712[[#Headers],[id_pdc_local]],1,0)</f>
        <v>0</v>
      </c>
      <c r="K10118" t="s">
        <v>42720</v>
      </c>
      <c r="L10118" t="s">
        <v>54</v>
      </c>
      <c r="M10118" t="s">
        <v>42721</v>
      </c>
      <c r="O10118" t="s">
        <v>42722</v>
      </c>
      <c r="P10118">
        <v>2</v>
      </c>
      <c r="Q10118" t="s">
        <v>42731</v>
      </c>
      <c r="R10118" t="s">
        <v>42732</v>
      </c>
      <c r="S10118">
        <f>IF(consolidation_etalab_schema_irve_statique_v_2_3_1_20250712[[#This Row],[id_pdc_local]]=consolidation_etalab_schema_irve_statique_v_2_3_1_20250712[[#Headers],[id_pdc_local]],1,0)</f>
        <v>0</v>
      </c>
      <c r="T10118">
        <v>22</v>
      </c>
      <c r="U10118" t="b">
        <v>1</v>
      </c>
      <c r="V10118" t="b">
        <v>1</v>
      </c>
      <c r="W10118" t="b">
        <v>0</v>
      </c>
      <c r="X10118" t="b">
        <v>0</v>
      </c>
      <c r="Y10118" t="b">
        <v>0</v>
      </c>
      <c r="Z10118" t="b">
        <v>0</v>
      </c>
      <c r="AA10118" t="b">
        <v>1</v>
      </c>
      <c r="AB10118" t="b">
        <v>0</v>
      </c>
      <c r="AC10118" t="b">
        <v>1</v>
      </c>
      <c r="AD10118" t="s">
        <v>35254</v>
      </c>
      <c r="AE10118" t="s">
        <v>61</v>
      </c>
      <c r="AF10118" t="b">
        <v>0</v>
      </c>
      <c r="AG10118" t="s">
        <v>56</v>
      </c>
      <c r="AH10118" t="s">
        <v>57</v>
      </c>
      <c r="AI10118" t="s">
        <v>35266</v>
      </c>
      <c r="AJ10118" t="b">
        <v>0</v>
      </c>
      <c r="AK10118" t="s">
        <v>53</v>
      </c>
      <c r="AL10118" t="s">
        <v>42725</v>
      </c>
      <c r="AM10118" s="1">
        <v>45713</v>
      </c>
      <c r="AN10118" t="s">
        <v>35256</v>
      </c>
      <c r="AO10118" s="1">
        <v>45713</v>
      </c>
      <c r="AP10118" t="b">
        <v>0</v>
      </c>
      <c r="AQ10118" s="2">
        <v>45714.207638888889</v>
      </c>
      <c r="AR10118" t="s">
        <v>35257</v>
      </c>
      <c r="AS10118" t="s">
        <v>35268</v>
      </c>
      <c r="AT10118" t="s">
        <v>35259</v>
      </c>
      <c r="AU10118" s="2">
        <v>45713.447222222225</v>
      </c>
      <c r="AV10118">
        <v>3.5184700000000002</v>
      </c>
      <c r="AW10118">
        <v>50.376579999999997</v>
      </c>
      <c r="AY10118" t="s">
        <v>53</v>
      </c>
      <c r="AZ10118" t="b">
        <v>0</v>
      </c>
      <c r="BA10118" t="b">
        <v>0</v>
      </c>
      <c r="BB10118" t="b">
        <v>0</v>
      </c>
    </row>
    <row r="10119" spans="1:54" x14ac:dyDescent="0.3">
      <c r="A10119" t="s">
        <v>35243</v>
      </c>
      <c r="B10119">
        <v>343262622</v>
      </c>
      <c r="C10119" t="s">
        <v>35244</v>
      </c>
      <c r="D10119" t="s">
        <v>35243</v>
      </c>
      <c r="E10119" t="s">
        <v>35245</v>
      </c>
      <c r="F10119" t="s">
        <v>35246</v>
      </c>
      <c r="G10119" t="s">
        <v>35247</v>
      </c>
      <c r="H10119" t="s">
        <v>42768</v>
      </c>
      <c r="I10119" t="s">
        <v>42768</v>
      </c>
      <c r="J10119">
        <f>IF(consolidation_etalab_schema_irve_statique_v_2_3_1_20250712[[#This Row],[id_pdc_local]]=consolidation_etalab_schema_irve_statique_v_2_3_1_20250712[[#Headers],[id_pdc_local]],1,0)</f>
        <v>0</v>
      </c>
      <c r="K10119" t="s">
        <v>42769</v>
      </c>
      <c r="L10119" t="s">
        <v>54</v>
      </c>
      <c r="M10119" t="s">
        <v>42770</v>
      </c>
      <c r="O10119" t="s">
        <v>42771</v>
      </c>
      <c r="P10119">
        <v>2</v>
      </c>
      <c r="Q10119" t="s">
        <v>42772</v>
      </c>
      <c r="R10119" t="s">
        <v>42773</v>
      </c>
      <c r="S10119">
        <f>IF(consolidation_etalab_schema_irve_statique_v_2_3_1_20250712[[#This Row],[id_pdc_local]]=consolidation_etalab_schema_irve_statique_v_2_3_1_20250712[[#Headers],[id_pdc_local]],1,0)</f>
        <v>0</v>
      </c>
      <c r="T10119">
        <v>22</v>
      </c>
      <c r="U10119" t="b">
        <v>1</v>
      </c>
      <c r="V10119" t="b">
        <v>1</v>
      </c>
      <c r="W10119" t="b">
        <v>0</v>
      </c>
      <c r="X10119" t="b">
        <v>0</v>
      </c>
      <c r="Y10119" t="b">
        <v>0</v>
      </c>
      <c r="Z10119" t="b">
        <v>0</v>
      </c>
      <c r="AA10119" t="b">
        <v>1</v>
      </c>
      <c r="AB10119" t="b">
        <v>0</v>
      </c>
      <c r="AC10119" t="b">
        <v>1</v>
      </c>
      <c r="AD10119" t="s">
        <v>35254</v>
      </c>
      <c r="AE10119" t="s">
        <v>61</v>
      </c>
      <c r="AF10119" t="b">
        <v>0</v>
      </c>
      <c r="AG10119" t="s">
        <v>56</v>
      </c>
      <c r="AH10119" t="s">
        <v>57</v>
      </c>
      <c r="AI10119" t="s">
        <v>35266</v>
      </c>
      <c r="AJ10119" t="b">
        <v>0</v>
      </c>
      <c r="AK10119" t="s">
        <v>53</v>
      </c>
      <c r="AL10119" t="s">
        <v>42774</v>
      </c>
      <c r="AM10119" s="1">
        <v>45713</v>
      </c>
      <c r="AN10119" t="s">
        <v>35256</v>
      </c>
      <c r="AO10119" s="1">
        <v>45713</v>
      </c>
      <c r="AP10119" t="b">
        <v>0</v>
      </c>
      <c r="AQ10119" s="2">
        <v>45714.207638888889</v>
      </c>
      <c r="AR10119" t="s">
        <v>35257</v>
      </c>
      <c r="AS10119" t="s">
        <v>35268</v>
      </c>
      <c r="AT10119" t="s">
        <v>35259</v>
      </c>
      <c r="AU10119" s="2">
        <v>45713.447222222225</v>
      </c>
      <c r="AV10119">
        <v>3.3452630000000001</v>
      </c>
      <c r="AW10119">
        <v>50.311864999999997</v>
      </c>
      <c r="AY10119" t="s">
        <v>53</v>
      </c>
      <c r="AZ10119" t="b">
        <v>0</v>
      </c>
      <c r="BA10119" t="b">
        <v>0</v>
      </c>
      <c r="BB10119" t="b">
        <v>0</v>
      </c>
    </row>
    <row r="10120" spans="1:54" x14ac:dyDescent="0.3">
      <c r="A10120" t="s">
        <v>35243</v>
      </c>
      <c r="B10120">
        <v>343262622</v>
      </c>
      <c r="C10120" t="s">
        <v>35244</v>
      </c>
      <c r="D10120" t="s">
        <v>35243</v>
      </c>
      <c r="E10120" t="s">
        <v>35245</v>
      </c>
      <c r="F10120" t="s">
        <v>35246</v>
      </c>
      <c r="G10120" t="s">
        <v>35247</v>
      </c>
      <c r="H10120" t="s">
        <v>42768</v>
      </c>
      <c r="I10120" t="s">
        <v>42768</v>
      </c>
      <c r="J10120">
        <f>IF(consolidation_etalab_schema_irve_statique_v_2_3_1_20250712[[#This Row],[id_pdc_local]]=consolidation_etalab_schema_irve_statique_v_2_3_1_20250712[[#Headers],[id_pdc_local]],1,0)</f>
        <v>0</v>
      </c>
      <c r="K10120" t="s">
        <v>42769</v>
      </c>
      <c r="L10120" t="s">
        <v>54</v>
      </c>
      <c r="M10120" t="s">
        <v>42770</v>
      </c>
      <c r="O10120" t="s">
        <v>42771</v>
      </c>
      <c r="P10120">
        <v>2</v>
      </c>
      <c r="Q10120" t="s">
        <v>42775</v>
      </c>
      <c r="R10120" t="s">
        <v>42776</v>
      </c>
      <c r="S10120">
        <f>IF(consolidation_etalab_schema_irve_statique_v_2_3_1_20250712[[#This Row],[id_pdc_local]]=consolidation_etalab_schema_irve_statique_v_2_3_1_20250712[[#Headers],[id_pdc_local]],1,0)</f>
        <v>0</v>
      </c>
      <c r="T10120">
        <v>22</v>
      </c>
      <c r="U10120" t="b">
        <v>1</v>
      </c>
      <c r="V10120" t="b">
        <v>1</v>
      </c>
      <c r="W10120" t="b">
        <v>0</v>
      </c>
      <c r="X10120" t="b">
        <v>0</v>
      </c>
      <c r="Y10120" t="b">
        <v>0</v>
      </c>
      <c r="Z10120" t="b">
        <v>0</v>
      </c>
      <c r="AA10120" t="b">
        <v>1</v>
      </c>
      <c r="AB10120" t="b">
        <v>0</v>
      </c>
      <c r="AC10120" t="b">
        <v>1</v>
      </c>
      <c r="AD10120" t="s">
        <v>35254</v>
      </c>
      <c r="AE10120" t="s">
        <v>61</v>
      </c>
      <c r="AF10120" t="b">
        <v>0</v>
      </c>
      <c r="AG10120" t="s">
        <v>56</v>
      </c>
      <c r="AH10120" t="s">
        <v>57</v>
      </c>
      <c r="AI10120" t="s">
        <v>35266</v>
      </c>
      <c r="AJ10120" t="b">
        <v>0</v>
      </c>
      <c r="AK10120" t="s">
        <v>53</v>
      </c>
      <c r="AL10120" t="s">
        <v>42774</v>
      </c>
      <c r="AM10120" s="1">
        <v>45713</v>
      </c>
      <c r="AN10120" t="s">
        <v>35256</v>
      </c>
      <c r="AO10120" s="1">
        <v>45713</v>
      </c>
      <c r="AP10120" t="b">
        <v>0</v>
      </c>
      <c r="AQ10120" s="2">
        <v>45714.207638888889</v>
      </c>
      <c r="AR10120" t="s">
        <v>35257</v>
      </c>
      <c r="AS10120" t="s">
        <v>35268</v>
      </c>
      <c r="AT10120" t="s">
        <v>35259</v>
      </c>
      <c r="AU10120" s="2">
        <v>45713.447222222225</v>
      </c>
      <c r="AV10120">
        <v>3.3452630000000001</v>
      </c>
      <c r="AW10120">
        <v>50.311864999999997</v>
      </c>
      <c r="AY10120" t="s">
        <v>53</v>
      </c>
      <c r="AZ10120" t="b">
        <v>0</v>
      </c>
      <c r="BA10120" t="b">
        <v>0</v>
      </c>
      <c r="BB10120" t="b">
        <v>0</v>
      </c>
    </row>
    <row r="10121" spans="1:54" x14ac:dyDescent="0.3">
      <c r="A10121" t="s">
        <v>35243</v>
      </c>
      <c r="B10121">
        <v>343262622</v>
      </c>
      <c r="C10121" t="s">
        <v>35244</v>
      </c>
      <c r="D10121" t="s">
        <v>35243</v>
      </c>
      <c r="E10121" t="s">
        <v>35245</v>
      </c>
      <c r="F10121" t="s">
        <v>35246</v>
      </c>
      <c r="G10121" t="s">
        <v>35247</v>
      </c>
      <c r="H10121" t="s">
        <v>42777</v>
      </c>
      <c r="I10121" t="s">
        <v>42777</v>
      </c>
      <c r="J10121">
        <f>IF(consolidation_etalab_schema_irve_statique_v_2_3_1_20250712[[#This Row],[id_pdc_local]]=consolidation_etalab_schema_irve_statique_v_2_3_1_20250712[[#Headers],[id_pdc_local]],1,0)</f>
        <v>0</v>
      </c>
      <c r="K10121" t="s">
        <v>42769</v>
      </c>
      <c r="L10121" t="s">
        <v>54</v>
      </c>
      <c r="M10121" t="s">
        <v>42770</v>
      </c>
      <c r="O10121" t="s">
        <v>42771</v>
      </c>
      <c r="P10121">
        <v>2</v>
      </c>
      <c r="Q10121" t="s">
        <v>42778</v>
      </c>
      <c r="R10121" t="s">
        <v>42779</v>
      </c>
      <c r="S10121">
        <f>IF(consolidation_etalab_schema_irve_statique_v_2_3_1_20250712[[#This Row],[id_pdc_local]]=consolidation_etalab_schema_irve_statique_v_2_3_1_20250712[[#Headers],[id_pdc_local]],1,0)</f>
        <v>0</v>
      </c>
      <c r="T10121">
        <v>22</v>
      </c>
      <c r="U10121" t="b">
        <v>1</v>
      </c>
      <c r="V10121" t="b">
        <v>1</v>
      </c>
      <c r="W10121" t="b">
        <v>0</v>
      </c>
      <c r="X10121" t="b">
        <v>0</v>
      </c>
      <c r="Y10121" t="b">
        <v>0</v>
      </c>
      <c r="Z10121" t="b">
        <v>0</v>
      </c>
      <c r="AA10121" t="b">
        <v>1</v>
      </c>
      <c r="AB10121" t="b">
        <v>0</v>
      </c>
      <c r="AC10121" t="b">
        <v>1</v>
      </c>
      <c r="AD10121" t="s">
        <v>35254</v>
      </c>
      <c r="AE10121" t="s">
        <v>61</v>
      </c>
      <c r="AF10121" t="b">
        <v>0</v>
      </c>
      <c r="AG10121" t="s">
        <v>56</v>
      </c>
      <c r="AH10121" t="s">
        <v>57</v>
      </c>
      <c r="AI10121" t="s">
        <v>35266</v>
      </c>
      <c r="AJ10121" t="b">
        <v>0</v>
      </c>
      <c r="AK10121" t="s">
        <v>53</v>
      </c>
      <c r="AL10121" t="s">
        <v>42774</v>
      </c>
      <c r="AM10121" s="1">
        <v>45713</v>
      </c>
      <c r="AN10121" t="s">
        <v>35256</v>
      </c>
      <c r="AO10121" s="1">
        <v>45713</v>
      </c>
      <c r="AP10121" t="b">
        <v>0</v>
      </c>
      <c r="AQ10121" s="2">
        <v>45714.207638888889</v>
      </c>
      <c r="AR10121" t="s">
        <v>35257</v>
      </c>
      <c r="AS10121" t="s">
        <v>35268</v>
      </c>
      <c r="AT10121" t="s">
        <v>35259</v>
      </c>
      <c r="AU10121" s="2">
        <v>45713.447222222225</v>
      </c>
      <c r="AV10121">
        <v>3.3452630000000001</v>
      </c>
      <c r="AW10121">
        <v>50.311864999999997</v>
      </c>
      <c r="AY10121" t="s">
        <v>53</v>
      </c>
      <c r="AZ10121" t="b">
        <v>0</v>
      </c>
      <c r="BA10121" t="b">
        <v>0</v>
      </c>
      <c r="BB10121" t="b">
        <v>0</v>
      </c>
    </row>
    <row r="10122" spans="1:54" x14ac:dyDescent="0.3">
      <c r="A10122" t="s">
        <v>35243</v>
      </c>
      <c r="B10122">
        <v>343262622</v>
      </c>
      <c r="C10122" t="s">
        <v>35244</v>
      </c>
      <c r="D10122" t="s">
        <v>35243</v>
      </c>
      <c r="E10122" t="s">
        <v>35245</v>
      </c>
      <c r="F10122" t="s">
        <v>35246</v>
      </c>
      <c r="G10122" t="s">
        <v>35247</v>
      </c>
      <c r="H10122" t="s">
        <v>42777</v>
      </c>
      <c r="I10122" t="s">
        <v>42777</v>
      </c>
      <c r="J10122">
        <f>IF(consolidation_etalab_schema_irve_statique_v_2_3_1_20250712[[#This Row],[id_pdc_local]]=consolidation_etalab_schema_irve_statique_v_2_3_1_20250712[[#Headers],[id_pdc_local]],1,0)</f>
        <v>0</v>
      </c>
      <c r="K10122" t="s">
        <v>42769</v>
      </c>
      <c r="L10122" t="s">
        <v>54</v>
      </c>
      <c r="M10122" t="s">
        <v>42770</v>
      </c>
      <c r="O10122" t="s">
        <v>42771</v>
      </c>
      <c r="P10122">
        <v>2</v>
      </c>
      <c r="Q10122" t="s">
        <v>42780</v>
      </c>
      <c r="R10122" t="s">
        <v>42781</v>
      </c>
      <c r="S10122">
        <f>IF(consolidation_etalab_schema_irve_statique_v_2_3_1_20250712[[#This Row],[id_pdc_local]]=consolidation_etalab_schema_irve_statique_v_2_3_1_20250712[[#Headers],[id_pdc_local]],1,0)</f>
        <v>0</v>
      </c>
      <c r="T10122">
        <v>22</v>
      </c>
      <c r="U10122" t="b">
        <v>1</v>
      </c>
      <c r="V10122" t="b">
        <v>1</v>
      </c>
      <c r="W10122" t="b">
        <v>0</v>
      </c>
      <c r="X10122" t="b">
        <v>0</v>
      </c>
      <c r="Y10122" t="b">
        <v>0</v>
      </c>
      <c r="Z10122" t="b">
        <v>0</v>
      </c>
      <c r="AA10122" t="b">
        <v>1</v>
      </c>
      <c r="AB10122" t="b">
        <v>0</v>
      </c>
      <c r="AC10122" t="b">
        <v>1</v>
      </c>
      <c r="AD10122" t="s">
        <v>35254</v>
      </c>
      <c r="AE10122" t="s">
        <v>61</v>
      </c>
      <c r="AF10122" t="b">
        <v>0</v>
      </c>
      <c r="AG10122" t="s">
        <v>56</v>
      </c>
      <c r="AH10122" t="s">
        <v>57</v>
      </c>
      <c r="AI10122" t="s">
        <v>35266</v>
      </c>
      <c r="AJ10122" t="b">
        <v>0</v>
      </c>
      <c r="AK10122" t="s">
        <v>53</v>
      </c>
      <c r="AL10122" t="s">
        <v>42774</v>
      </c>
      <c r="AM10122" s="1">
        <v>45713</v>
      </c>
      <c r="AN10122" t="s">
        <v>35256</v>
      </c>
      <c r="AO10122" s="1">
        <v>45713</v>
      </c>
      <c r="AP10122" t="b">
        <v>0</v>
      </c>
      <c r="AQ10122" s="2">
        <v>45714.207638888889</v>
      </c>
      <c r="AR10122" t="s">
        <v>35257</v>
      </c>
      <c r="AS10122" t="s">
        <v>35268</v>
      </c>
      <c r="AT10122" t="s">
        <v>35259</v>
      </c>
      <c r="AU10122" s="2">
        <v>45713.447222222225</v>
      </c>
      <c r="AV10122">
        <v>3.3452630000000001</v>
      </c>
      <c r="AW10122">
        <v>50.311864999999997</v>
      </c>
      <c r="AY10122" t="s">
        <v>53</v>
      </c>
      <c r="AZ10122" t="b">
        <v>0</v>
      </c>
      <c r="BA10122" t="b">
        <v>0</v>
      </c>
      <c r="BB10122" t="b">
        <v>0</v>
      </c>
    </row>
    <row r="10123" spans="1:54" x14ac:dyDescent="0.3">
      <c r="A10123" t="s">
        <v>35243</v>
      </c>
      <c r="B10123">
        <v>343262622</v>
      </c>
      <c r="C10123" t="s">
        <v>35244</v>
      </c>
      <c r="D10123" t="s">
        <v>35243</v>
      </c>
      <c r="E10123" t="s">
        <v>35245</v>
      </c>
      <c r="F10123" t="s">
        <v>35246</v>
      </c>
      <c r="G10123" t="s">
        <v>35247</v>
      </c>
      <c r="H10123" t="s">
        <v>42787</v>
      </c>
      <c r="I10123" t="s">
        <v>42787</v>
      </c>
      <c r="J10123">
        <f>IF(consolidation_etalab_schema_irve_statique_v_2_3_1_20250712[[#This Row],[id_pdc_local]]=consolidation_etalab_schema_irve_statique_v_2_3_1_20250712[[#Headers],[id_pdc_local]],1,0)</f>
        <v>0</v>
      </c>
      <c r="K10123" t="s">
        <v>42788</v>
      </c>
      <c r="L10123" t="s">
        <v>54</v>
      </c>
      <c r="M10123" t="s">
        <v>42789</v>
      </c>
      <c r="O10123" t="s">
        <v>42790</v>
      </c>
      <c r="P10123">
        <v>2</v>
      </c>
      <c r="Q10123" t="s">
        <v>42791</v>
      </c>
      <c r="R10123" t="s">
        <v>42792</v>
      </c>
      <c r="S10123">
        <f>IF(consolidation_etalab_schema_irve_statique_v_2_3_1_20250712[[#This Row],[id_pdc_local]]=consolidation_etalab_schema_irve_statique_v_2_3_1_20250712[[#Headers],[id_pdc_local]],1,0)</f>
        <v>0</v>
      </c>
      <c r="T10123">
        <v>22</v>
      </c>
      <c r="U10123" t="b">
        <v>1</v>
      </c>
      <c r="V10123" t="b">
        <v>1</v>
      </c>
      <c r="W10123" t="b">
        <v>0</v>
      </c>
      <c r="X10123" t="b">
        <v>0</v>
      </c>
      <c r="Y10123" t="b">
        <v>0</v>
      </c>
      <c r="Z10123" t="b">
        <v>0</v>
      </c>
      <c r="AA10123" t="b">
        <v>1</v>
      </c>
      <c r="AB10123" t="b">
        <v>0</v>
      </c>
      <c r="AC10123" t="b">
        <v>1</v>
      </c>
      <c r="AD10123" t="s">
        <v>35254</v>
      </c>
      <c r="AE10123" t="s">
        <v>61</v>
      </c>
      <c r="AF10123" t="b">
        <v>0</v>
      </c>
      <c r="AG10123" t="s">
        <v>56</v>
      </c>
      <c r="AH10123" t="s">
        <v>57</v>
      </c>
      <c r="AI10123" t="s">
        <v>35266</v>
      </c>
      <c r="AJ10123" t="b">
        <v>0</v>
      </c>
      <c r="AK10123" t="s">
        <v>53</v>
      </c>
      <c r="AL10123" t="s">
        <v>42793</v>
      </c>
      <c r="AM10123" s="1">
        <v>45713</v>
      </c>
      <c r="AN10123" t="s">
        <v>35256</v>
      </c>
      <c r="AO10123" s="1">
        <v>45713</v>
      </c>
      <c r="AP10123" t="b">
        <v>0</v>
      </c>
      <c r="AQ10123" s="2">
        <v>45714.207638888889</v>
      </c>
      <c r="AR10123" t="s">
        <v>35257</v>
      </c>
      <c r="AS10123" t="s">
        <v>35268</v>
      </c>
      <c r="AT10123" t="s">
        <v>35259</v>
      </c>
      <c r="AU10123" s="2">
        <v>45713.447222222225</v>
      </c>
      <c r="AV10123">
        <v>2.2616969999999998</v>
      </c>
      <c r="AW10123">
        <v>48.965406999999999</v>
      </c>
      <c r="AY10123" t="s">
        <v>53</v>
      </c>
      <c r="AZ10123" t="b">
        <v>0</v>
      </c>
      <c r="BA10123" t="b">
        <v>0</v>
      </c>
      <c r="BB10123" t="b">
        <v>0</v>
      </c>
    </row>
    <row r="10124" spans="1:54" x14ac:dyDescent="0.3">
      <c r="A10124" t="s">
        <v>35243</v>
      </c>
      <c r="B10124">
        <v>343262622</v>
      </c>
      <c r="C10124" t="s">
        <v>35244</v>
      </c>
      <c r="D10124" t="s">
        <v>35243</v>
      </c>
      <c r="E10124" t="s">
        <v>35245</v>
      </c>
      <c r="F10124" t="s">
        <v>35246</v>
      </c>
      <c r="G10124" t="s">
        <v>35247</v>
      </c>
      <c r="H10124" t="s">
        <v>42787</v>
      </c>
      <c r="I10124" t="s">
        <v>42787</v>
      </c>
      <c r="J10124">
        <f>IF(consolidation_etalab_schema_irve_statique_v_2_3_1_20250712[[#This Row],[id_pdc_local]]=consolidation_etalab_schema_irve_statique_v_2_3_1_20250712[[#Headers],[id_pdc_local]],1,0)</f>
        <v>0</v>
      </c>
      <c r="K10124" t="s">
        <v>42788</v>
      </c>
      <c r="L10124" t="s">
        <v>54</v>
      </c>
      <c r="M10124" t="s">
        <v>42789</v>
      </c>
      <c r="O10124" t="s">
        <v>42790</v>
      </c>
      <c r="P10124">
        <v>2</v>
      </c>
      <c r="Q10124" t="s">
        <v>42794</v>
      </c>
      <c r="R10124" t="s">
        <v>42795</v>
      </c>
      <c r="S10124">
        <f>IF(consolidation_etalab_schema_irve_statique_v_2_3_1_20250712[[#This Row],[id_pdc_local]]=consolidation_etalab_schema_irve_statique_v_2_3_1_20250712[[#Headers],[id_pdc_local]],1,0)</f>
        <v>0</v>
      </c>
      <c r="T10124">
        <v>22</v>
      </c>
      <c r="U10124" t="b">
        <v>1</v>
      </c>
      <c r="V10124" t="b">
        <v>1</v>
      </c>
      <c r="W10124" t="b">
        <v>0</v>
      </c>
      <c r="X10124" t="b">
        <v>0</v>
      </c>
      <c r="Y10124" t="b">
        <v>0</v>
      </c>
      <c r="Z10124" t="b">
        <v>0</v>
      </c>
      <c r="AA10124" t="b">
        <v>1</v>
      </c>
      <c r="AB10124" t="b">
        <v>0</v>
      </c>
      <c r="AC10124" t="b">
        <v>1</v>
      </c>
      <c r="AD10124" t="s">
        <v>35254</v>
      </c>
      <c r="AE10124" t="s">
        <v>61</v>
      </c>
      <c r="AF10124" t="b">
        <v>0</v>
      </c>
      <c r="AG10124" t="s">
        <v>56</v>
      </c>
      <c r="AH10124" t="s">
        <v>57</v>
      </c>
      <c r="AI10124" t="s">
        <v>35266</v>
      </c>
      <c r="AJ10124" t="b">
        <v>0</v>
      </c>
      <c r="AK10124" t="s">
        <v>53</v>
      </c>
      <c r="AL10124" t="s">
        <v>42793</v>
      </c>
      <c r="AM10124" s="1">
        <v>45713</v>
      </c>
      <c r="AN10124" t="s">
        <v>35256</v>
      </c>
      <c r="AO10124" s="1">
        <v>45713</v>
      </c>
      <c r="AP10124" t="b">
        <v>0</v>
      </c>
      <c r="AQ10124" s="2">
        <v>45714.207638888889</v>
      </c>
      <c r="AR10124" t="s">
        <v>35257</v>
      </c>
      <c r="AS10124" t="s">
        <v>35268</v>
      </c>
      <c r="AT10124" t="s">
        <v>35259</v>
      </c>
      <c r="AU10124" s="2">
        <v>45713.447222222225</v>
      </c>
      <c r="AV10124">
        <v>2.2616969999999998</v>
      </c>
      <c r="AW10124">
        <v>48.965406999999999</v>
      </c>
      <c r="AY10124" t="s">
        <v>53</v>
      </c>
      <c r="AZ10124" t="b">
        <v>0</v>
      </c>
      <c r="BA10124" t="b">
        <v>0</v>
      </c>
      <c r="BB10124" t="b">
        <v>0</v>
      </c>
    </row>
    <row r="10125" spans="1:54" x14ac:dyDescent="0.3">
      <c r="A10125" t="s">
        <v>35243</v>
      </c>
      <c r="B10125">
        <v>343262622</v>
      </c>
      <c r="C10125" t="s">
        <v>35244</v>
      </c>
      <c r="D10125" t="s">
        <v>35243</v>
      </c>
      <c r="E10125" t="s">
        <v>35245</v>
      </c>
      <c r="F10125" t="s">
        <v>35246</v>
      </c>
      <c r="G10125" t="s">
        <v>35247</v>
      </c>
      <c r="H10125" t="s">
        <v>42801</v>
      </c>
      <c r="I10125" t="s">
        <v>42801</v>
      </c>
      <c r="J10125">
        <f>IF(consolidation_etalab_schema_irve_statique_v_2_3_1_20250712[[#This Row],[id_pdc_local]]=consolidation_etalab_schema_irve_statique_v_2_3_1_20250712[[#Headers],[id_pdc_local]],1,0)</f>
        <v>0</v>
      </c>
      <c r="K10125" t="s">
        <v>7801</v>
      </c>
      <c r="L10125" t="s">
        <v>54</v>
      </c>
      <c r="M10125" t="s">
        <v>36773</v>
      </c>
      <c r="O10125" t="s">
        <v>36774</v>
      </c>
      <c r="P10125">
        <v>2</v>
      </c>
      <c r="Q10125" t="s">
        <v>42802</v>
      </c>
      <c r="R10125" t="s">
        <v>42803</v>
      </c>
      <c r="S10125">
        <f>IF(consolidation_etalab_schema_irve_statique_v_2_3_1_20250712[[#This Row],[id_pdc_local]]=consolidation_etalab_schema_irve_statique_v_2_3_1_20250712[[#Headers],[id_pdc_local]],1,0)</f>
        <v>0</v>
      </c>
      <c r="T10125">
        <v>22</v>
      </c>
      <c r="U10125" t="b">
        <v>1</v>
      </c>
      <c r="V10125" t="b">
        <v>1</v>
      </c>
      <c r="W10125" t="b">
        <v>0</v>
      </c>
      <c r="X10125" t="b">
        <v>0</v>
      </c>
      <c r="Y10125" t="b">
        <v>0</v>
      </c>
      <c r="Z10125" t="b">
        <v>0</v>
      </c>
      <c r="AA10125" t="b">
        <v>1</v>
      </c>
      <c r="AB10125" t="b">
        <v>0</v>
      </c>
      <c r="AC10125" t="b">
        <v>1</v>
      </c>
      <c r="AD10125" t="s">
        <v>35254</v>
      </c>
      <c r="AE10125" t="s">
        <v>61</v>
      </c>
      <c r="AF10125" t="b">
        <v>0</v>
      </c>
      <c r="AG10125" t="s">
        <v>56</v>
      </c>
      <c r="AH10125" t="s">
        <v>57</v>
      </c>
      <c r="AI10125" t="s">
        <v>35266</v>
      </c>
      <c r="AJ10125" t="b">
        <v>0</v>
      </c>
      <c r="AK10125" t="s">
        <v>53</v>
      </c>
      <c r="AL10125" t="s">
        <v>53</v>
      </c>
      <c r="AM10125" s="1">
        <v>45713</v>
      </c>
      <c r="AN10125" t="s">
        <v>35256</v>
      </c>
      <c r="AO10125" s="1">
        <v>45713</v>
      </c>
      <c r="AP10125" t="b">
        <v>0</v>
      </c>
      <c r="AQ10125" s="2">
        <v>45714.207638888889</v>
      </c>
      <c r="AR10125" t="s">
        <v>35257</v>
      </c>
      <c r="AS10125" t="s">
        <v>35268</v>
      </c>
      <c r="AT10125" t="s">
        <v>35259</v>
      </c>
      <c r="AU10125" s="2">
        <v>45713.447222222225</v>
      </c>
      <c r="AV10125">
        <v>2.3771589999999998</v>
      </c>
      <c r="AW10125">
        <v>48.920912999999999</v>
      </c>
      <c r="AY10125" t="s">
        <v>53</v>
      </c>
      <c r="AZ10125" t="b">
        <v>0</v>
      </c>
      <c r="BA10125" t="b">
        <v>0</v>
      </c>
      <c r="BB10125" t="b">
        <v>0</v>
      </c>
    </row>
    <row r="10126" spans="1:54" x14ac:dyDescent="0.3">
      <c r="A10126" t="s">
        <v>35243</v>
      </c>
      <c r="B10126">
        <v>343262622</v>
      </c>
      <c r="C10126" t="s">
        <v>35244</v>
      </c>
      <c r="D10126" t="s">
        <v>35243</v>
      </c>
      <c r="E10126" t="s">
        <v>35245</v>
      </c>
      <c r="F10126" t="s">
        <v>35246</v>
      </c>
      <c r="G10126" t="s">
        <v>35247</v>
      </c>
      <c r="H10126" t="s">
        <v>42801</v>
      </c>
      <c r="I10126" t="s">
        <v>42801</v>
      </c>
      <c r="J10126">
        <f>IF(consolidation_etalab_schema_irve_statique_v_2_3_1_20250712[[#This Row],[id_pdc_local]]=consolidation_etalab_schema_irve_statique_v_2_3_1_20250712[[#Headers],[id_pdc_local]],1,0)</f>
        <v>0</v>
      </c>
      <c r="K10126" t="s">
        <v>7801</v>
      </c>
      <c r="L10126" t="s">
        <v>54</v>
      </c>
      <c r="M10126" t="s">
        <v>36773</v>
      </c>
      <c r="O10126" t="s">
        <v>36774</v>
      </c>
      <c r="P10126">
        <v>2</v>
      </c>
      <c r="Q10126" t="s">
        <v>42804</v>
      </c>
      <c r="R10126" t="s">
        <v>42805</v>
      </c>
      <c r="S10126">
        <f>IF(consolidation_etalab_schema_irve_statique_v_2_3_1_20250712[[#This Row],[id_pdc_local]]=consolidation_etalab_schema_irve_statique_v_2_3_1_20250712[[#Headers],[id_pdc_local]],1,0)</f>
        <v>0</v>
      </c>
      <c r="T10126">
        <v>22</v>
      </c>
      <c r="U10126" t="b">
        <v>1</v>
      </c>
      <c r="V10126" t="b">
        <v>1</v>
      </c>
      <c r="W10126" t="b">
        <v>0</v>
      </c>
      <c r="X10126" t="b">
        <v>0</v>
      </c>
      <c r="Y10126" t="b">
        <v>0</v>
      </c>
      <c r="Z10126" t="b">
        <v>0</v>
      </c>
      <c r="AA10126" t="b">
        <v>1</v>
      </c>
      <c r="AB10126" t="b">
        <v>0</v>
      </c>
      <c r="AC10126" t="b">
        <v>1</v>
      </c>
      <c r="AD10126" t="s">
        <v>35254</v>
      </c>
      <c r="AE10126" t="s">
        <v>61</v>
      </c>
      <c r="AF10126" t="b">
        <v>0</v>
      </c>
      <c r="AG10126" t="s">
        <v>56</v>
      </c>
      <c r="AH10126" t="s">
        <v>57</v>
      </c>
      <c r="AI10126" t="s">
        <v>35266</v>
      </c>
      <c r="AJ10126" t="b">
        <v>0</v>
      </c>
      <c r="AK10126" t="s">
        <v>53</v>
      </c>
      <c r="AL10126" t="s">
        <v>53</v>
      </c>
      <c r="AM10126" s="1">
        <v>45713</v>
      </c>
      <c r="AN10126" t="s">
        <v>35256</v>
      </c>
      <c r="AO10126" s="1">
        <v>45713</v>
      </c>
      <c r="AP10126" t="b">
        <v>0</v>
      </c>
      <c r="AQ10126" s="2">
        <v>45714.207638888889</v>
      </c>
      <c r="AR10126" t="s">
        <v>35257</v>
      </c>
      <c r="AS10126" t="s">
        <v>35268</v>
      </c>
      <c r="AT10126" t="s">
        <v>35259</v>
      </c>
      <c r="AU10126" s="2">
        <v>45713.447222222225</v>
      </c>
      <c r="AV10126">
        <v>2.3771589999999998</v>
      </c>
      <c r="AW10126">
        <v>48.920912999999999</v>
      </c>
      <c r="AY10126" t="s">
        <v>53</v>
      </c>
      <c r="AZ10126" t="b">
        <v>0</v>
      </c>
      <c r="BA10126" t="b">
        <v>0</v>
      </c>
      <c r="BB10126" t="b">
        <v>0</v>
      </c>
    </row>
    <row r="10127" spans="1:54" x14ac:dyDescent="0.3">
      <c r="A10127" t="s">
        <v>35243</v>
      </c>
      <c r="B10127">
        <v>343262622</v>
      </c>
      <c r="C10127" t="s">
        <v>35244</v>
      </c>
      <c r="D10127" t="s">
        <v>35243</v>
      </c>
      <c r="E10127" t="s">
        <v>35245</v>
      </c>
      <c r="F10127" t="s">
        <v>35246</v>
      </c>
      <c r="G10127" t="s">
        <v>35247</v>
      </c>
      <c r="H10127" t="s">
        <v>42806</v>
      </c>
      <c r="I10127" t="s">
        <v>42806</v>
      </c>
      <c r="J10127">
        <f>IF(consolidation_etalab_schema_irve_statique_v_2_3_1_20250712[[#This Row],[id_pdc_local]]=consolidation_etalab_schema_irve_statique_v_2_3_1_20250712[[#Headers],[id_pdc_local]],1,0)</f>
        <v>0</v>
      </c>
      <c r="K10127" t="s">
        <v>35249</v>
      </c>
      <c r="L10127" t="s">
        <v>54</v>
      </c>
      <c r="M10127" t="s">
        <v>42807</v>
      </c>
      <c r="O10127" t="s">
        <v>35251</v>
      </c>
      <c r="P10127">
        <v>2</v>
      </c>
      <c r="Q10127" t="s">
        <v>42808</v>
      </c>
      <c r="R10127" t="s">
        <v>42809</v>
      </c>
      <c r="S10127">
        <f>IF(consolidation_etalab_schema_irve_statique_v_2_3_1_20250712[[#This Row],[id_pdc_local]]=consolidation_etalab_schema_irve_statique_v_2_3_1_20250712[[#Headers],[id_pdc_local]],1,0)</f>
        <v>0</v>
      </c>
      <c r="T10127">
        <v>22</v>
      </c>
      <c r="U10127" t="b">
        <v>1</v>
      </c>
      <c r="V10127" t="b">
        <v>1</v>
      </c>
      <c r="W10127" t="b">
        <v>0</v>
      </c>
      <c r="X10127" t="b">
        <v>0</v>
      </c>
      <c r="Y10127" t="b">
        <v>0</v>
      </c>
      <c r="Z10127" t="b">
        <v>0</v>
      </c>
      <c r="AA10127" t="b">
        <v>1</v>
      </c>
      <c r="AB10127" t="b">
        <v>0</v>
      </c>
      <c r="AC10127" t="b">
        <v>1</v>
      </c>
      <c r="AD10127" t="s">
        <v>35254</v>
      </c>
      <c r="AE10127" t="s">
        <v>61</v>
      </c>
      <c r="AF10127" t="b">
        <v>0</v>
      </c>
      <c r="AG10127" t="s">
        <v>56</v>
      </c>
      <c r="AH10127" t="s">
        <v>57</v>
      </c>
      <c r="AI10127" t="s">
        <v>35266</v>
      </c>
      <c r="AJ10127" t="b">
        <v>0</v>
      </c>
      <c r="AK10127" t="s">
        <v>53</v>
      </c>
      <c r="AL10127" t="s">
        <v>42810</v>
      </c>
      <c r="AM10127" s="1">
        <v>45713</v>
      </c>
      <c r="AN10127" t="s">
        <v>35256</v>
      </c>
      <c r="AO10127" s="1">
        <v>45713</v>
      </c>
      <c r="AP10127" t="b">
        <v>0</v>
      </c>
      <c r="AQ10127" s="2">
        <v>45714.207638888889</v>
      </c>
      <c r="AR10127" t="s">
        <v>35257</v>
      </c>
      <c r="AS10127" t="s">
        <v>35268</v>
      </c>
      <c r="AT10127" t="s">
        <v>35259</v>
      </c>
      <c r="AU10127" s="2">
        <v>45713.447222222225</v>
      </c>
      <c r="AV10127">
        <v>3.1762700000000001</v>
      </c>
      <c r="AW10127">
        <v>50.710557000000001</v>
      </c>
      <c r="AY10127" t="s">
        <v>53</v>
      </c>
      <c r="AZ10127" t="b">
        <v>0</v>
      </c>
      <c r="BA10127" t="b">
        <v>0</v>
      </c>
      <c r="BB10127" t="b">
        <v>0</v>
      </c>
    </row>
    <row r="10128" spans="1:54" x14ac:dyDescent="0.3">
      <c r="A10128" t="s">
        <v>35243</v>
      </c>
      <c r="B10128">
        <v>343262622</v>
      </c>
      <c r="C10128" t="s">
        <v>35244</v>
      </c>
      <c r="D10128" t="s">
        <v>35243</v>
      </c>
      <c r="E10128" t="s">
        <v>35245</v>
      </c>
      <c r="F10128" t="s">
        <v>35246</v>
      </c>
      <c r="G10128" t="s">
        <v>35247</v>
      </c>
      <c r="H10128" t="s">
        <v>42806</v>
      </c>
      <c r="I10128" t="s">
        <v>42806</v>
      </c>
      <c r="J10128">
        <f>IF(consolidation_etalab_schema_irve_statique_v_2_3_1_20250712[[#This Row],[id_pdc_local]]=consolidation_etalab_schema_irve_statique_v_2_3_1_20250712[[#Headers],[id_pdc_local]],1,0)</f>
        <v>0</v>
      </c>
      <c r="K10128" t="s">
        <v>35249</v>
      </c>
      <c r="L10128" t="s">
        <v>54</v>
      </c>
      <c r="M10128" t="s">
        <v>42807</v>
      </c>
      <c r="O10128" t="s">
        <v>35251</v>
      </c>
      <c r="P10128">
        <v>2</v>
      </c>
      <c r="Q10128" t="s">
        <v>42811</v>
      </c>
      <c r="R10128" t="s">
        <v>42812</v>
      </c>
      <c r="S10128">
        <f>IF(consolidation_etalab_schema_irve_statique_v_2_3_1_20250712[[#This Row],[id_pdc_local]]=consolidation_etalab_schema_irve_statique_v_2_3_1_20250712[[#Headers],[id_pdc_local]],1,0)</f>
        <v>0</v>
      </c>
      <c r="T10128">
        <v>22</v>
      </c>
      <c r="U10128" t="b">
        <v>1</v>
      </c>
      <c r="V10128" t="b">
        <v>1</v>
      </c>
      <c r="W10128" t="b">
        <v>0</v>
      </c>
      <c r="X10128" t="b">
        <v>0</v>
      </c>
      <c r="Y10128" t="b">
        <v>0</v>
      </c>
      <c r="Z10128" t="b">
        <v>0</v>
      </c>
      <c r="AA10128" t="b">
        <v>1</v>
      </c>
      <c r="AB10128" t="b">
        <v>0</v>
      </c>
      <c r="AC10128" t="b">
        <v>1</v>
      </c>
      <c r="AD10128" t="s">
        <v>35254</v>
      </c>
      <c r="AE10128" t="s">
        <v>61</v>
      </c>
      <c r="AF10128" t="b">
        <v>0</v>
      </c>
      <c r="AG10128" t="s">
        <v>56</v>
      </c>
      <c r="AH10128" t="s">
        <v>57</v>
      </c>
      <c r="AI10128" t="s">
        <v>35266</v>
      </c>
      <c r="AJ10128" t="b">
        <v>0</v>
      </c>
      <c r="AK10128" t="s">
        <v>53</v>
      </c>
      <c r="AL10128" t="s">
        <v>42810</v>
      </c>
      <c r="AM10128" s="1">
        <v>45713</v>
      </c>
      <c r="AN10128" t="s">
        <v>35256</v>
      </c>
      <c r="AO10128" s="1">
        <v>45713</v>
      </c>
      <c r="AP10128" t="b">
        <v>0</v>
      </c>
      <c r="AQ10128" s="2">
        <v>45714.207638888889</v>
      </c>
      <c r="AR10128" t="s">
        <v>35257</v>
      </c>
      <c r="AS10128" t="s">
        <v>35268</v>
      </c>
      <c r="AT10128" t="s">
        <v>35259</v>
      </c>
      <c r="AU10128" s="2">
        <v>45713.447222222225</v>
      </c>
      <c r="AV10128">
        <v>3.1762700000000001</v>
      </c>
      <c r="AW10128">
        <v>50.710557000000001</v>
      </c>
      <c r="AY10128" t="s">
        <v>53</v>
      </c>
      <c r="AZ10128" t="b">
        <v>0</v>
      </c>
      <c r="BA10128" t="b">
        <v>0</v>
      </c>
      <c r="BB10128" t="b">
        <v>0</v>
      </c>
    </row>
    <row r="10129" spans="1:54" x14ac:dyDescent="0.3">
      <c r="A10129" t="s">
        <v>35243</v>
      </c>
      <c r="B10129">
        <v>343262622</v>
      </c>
      <c r="C10129" t="s">
        <v>35244</v>
      </c>
      <c r="D10129" t="s">
        <v>35243</v>
      </c>
      <c r="E10129" t="s">
        <v>35245</v>
      </c>
      <c r="F10129" t="s">
        <v>35246</v>
      </c>
      <c r="G10129" t="s">
        <v>35247</v>
      </c>
      <c r="H10129" t="s">
        <v>42841</v>
      </c>
      <c r="I10129" t="s">
        <v>42841</v>
      </c>
      <c r="J10129">
        <f>IF(consolidation_etalab_schema_irve_statique_v_2_3_1_20250712[[#This Row],[id_pdc_local]]=consolidation_etalab_schema_irve_statique_v_2_3_1_20250712[[#Headers],[id_pdc_local]],1,0)</f>
        <v>0</v>
      </c>
      <c r="K10129" t="s">
        <v>36816</v>
      </c>
      <c r="L10129" t="s">
        <v>54</v>
      </c>
      <c r="M10129" t="s">
        <v>36817</v>
      </c>
      <c r="O10129" t="s">
        <v>36818</v>
      </c>
      <c r="P10129">
        <v>2</v>
      </c>
      <c r="Q10129" t="s">
        <v>42842</v>
      </c>
      <c r="R10129" t="s">
        <v>42843</v>
      </c>
      <c r="S10129">
        <f>IF(consolidation_etalab_schema_irve_statique_v_2_3_1_20250712[[#This Row],[id_pdc_local]]=consolidation_etalab_schema_irve_statique_v_2_3_1_20250712[[#Headers],[id_pdc_local]],1,0)</f>
        <v>0</v>
      </c>
      <c r="T10129">
        <v>22</v>
      </c>
      <c r="U10129" t="b">
        <v>1</v>
      </c>
      <c r="V10129" t="b">
        <v>1</v>
      </c>
      <c r="W10129" t="b">
        <v>0</v>
      </c>
      <c r="X10129" t="b">
        <v>0</v>
      </c>
      <c r="Y10129" t="b">
        <v>0</v>
      </c>
      <c r="Z10129" t="b">
        <v>0</v>
      </c>
      <c r="AA10129" t="b">
        <v>1</v>
      </c>
      <c r="AB10129" t="b">
        <v>0</v>
      </c>
      <c r="AC10129" t="b">
        <v>1</v>
      </c>
      <c r="AD10129" t="s">
        <v>35254</v>
      </c>
      <c r="AE10129" t="s">
        <v>61</v>
      </c>
      <c r="AF10129" t="b">
        <v>0</v>
      </c>
      <c r="AG10129" t="s">
        <v>56</v>
      </c>
      <c r="AH10129" t="s">
        <v>57</v>
      </c>
      <c r="AI10129" t="s">
        <v>35266</v>
      </c>
      <c r="AJ10129" t="b">
        <v>0</v>
      </c>
      <c r="AK10129" t="s">
        <v>53</v>
      </c>
      <c r="AL10129" t="s">
        <v>36821</v>
      </c>
      <c r="AM10129" s="1">
        <v>45713</v>
      </c>
      <c r="AN10129" t="s">
        <v>35256</v>
      </c>
      <c r="AO10129" s="1">
        <v>45713</v>
      </c>
      <c r="AP10129" t="b">
        <v>0</v>
      </c>
      <c r="AQ10129" s="2">
        <v>45714.207638888889</v>
      </c>
      <c r="AR10129" t="s">
        <v>35257</v>
      </c>
      <c r="AS10129" t="s">
        <v>35268</v>
      </c>
      <c r="AT10129" t="s">
        <v>35259</v>
      </c>
      <c r="AU10129" s="2">
        <v>45713.447222222225</v>
      </c>
      <c r="AV10129">
        <v>3.6433249999999999</v>
      </c>
      <c r="AW10129">
        <v>49.580742000000001</v>
      </c>
      <c r="AY10129" t="s">
        <v>53</v>
      </c>
      <c r="AZ10129" t="b">
        <v>0</v>
      </c>
      <c r="BA10129" t="b">
        <v>0</v>
      </c>
      <c r="BB10129" t="b">
        <v>0</v>
      </c>
    </row>
    <row r="10130" spans="1:54" x14ac:dyDescent="0.3">
      <c r="A10130" t="s">
        <v>35243</v>
      </c>
      <c r="B10130">
        <v>343262622</v>
      </c>
      <c r="C10130" t="s">
        <v>35244</v>
      </c>
      <c r="D10130" t="s">
        <v>35243</v>
      </c>
      <c r="E10130" t="s">
        <v>35245</v>
      </c>
      <c r="F10130" t="s">
        <v>35246</v>
      </c>
      <c r="G10130" t="s">
        <v>35247</v>
      </c>
      <c r="H10130" t="s">
        <v>42841</v>
      </c>
      <c r="I10130" t="s">
        <v>42841</v>
      </c>
      <c r="J10130">
        <f>IF(consolidation_etalab_schema_irve_statique_v_2_3_1_20250712[[#This Row],[id_pdc_local]]=consolidation_etalab_schema_irve_statique_v_2_3_1_20250712[[#Headers],[id_pdc_local]],1,0)</f>
        <v>0</v>
      </c>
      <c r="K10130" t="s">
        <v>36816</v>
      </c>
      <c r="L10130" t="s">
        <v>54</v>
      </c>
      <c r="M10130" t="s">
        <v>36817</v>
      </c>
      <c r="O10130" t="s">
        <v>36818</v>
      </c>
      <c r="P10130">
        <v>2</v>
      </c>
      <c r="Q10130" t="s">
        <v>42844</v>
      </c>
      <c r="R10130" t="s">
        <v>42845</v>
      </c>
      <c r="S10130">
        <f>IF(consolidation_etalab_schema_irve_statique_v_2_3_1_20250712[[#This Row],[id_pdc_local]]=consolidation_etalab_schema_irve_statique_v_2_3_1_20250712[[#Headers],[id_pdc_local]],1,0)</f>
        <v>0</v>
      </c>
      <c r="T10130">
        <v>22</v>
      </c>
      <c r="U10130" t="b">
        <v>1</v>
      </c>
      <c r="V10130" t="b">
        <v>1</v>
      </c>
      <c r="W10130" t="b">
        <v>0</v>
      </c>
      <c r="X10130" t="b">
        <v>0</v>
      </c>
      <c r="Y10130" t="b">
        <v>0</v>
      </c>
      <c r="Z10130" t="b">
        <v>0</v>
      </c>
      <c r="AA10130" t="b">
        <v>1</v>
      </c>
      <c r="AB10130" t="b">
        <v>0</v>
      </c>
      <c r="AC10130" t="b">
        <v>1</v>
      </c>
      <c r="AD10130" t="s">
        <v>35254</v>
      </c>
      <c r="AE10130" t="s">
        <v>61</v>
      </c>
      <c r="AF10130" t="b">
        <v>0</v>
      </c>
      <c r="AG10130" t="s">
        <v>56</v>
      </c>
      <c r="AH10130" t="s">
        <v>57</v>
      </c>
      <c r="AI10130" t="s">
        <v>35266</v>
      </c>
      <c r="AJ10130" t="b">
        <v>0</v>
      </c>
      <c r="AK10130" t="s">
        <v>53</v>
      </c>
      <c r="AL10130" t="s">
        <v>36821</v>
      </c>
      <c r="AM10130" s="1">
        <v>45713</v>
      </c>
      <c r="AN10130" t="s">
        <v>35256</v>
      </c>
      <c r="AO10130" s="1">
        <v>45713</v>
      </c>
      <c r="AP10130" t="b">
        <v>0</v>
      </c>
      <c r="AQ10130" s="2">
        <v>45714.207638888889</v>
      </c>
      <c r="AR10130" t="s">
        <v>35257</v>
      </c>
      <c r="AS10130" t="s">
        <v>35268</v>
      </c>
      <c r="AT10130" t="s">
        <v>35259</v>
      </c>
      <c r="AU10130" s="2">
        <v>45713.447222222225</v>
      </c>
      <c r="AV10130">
        <v>3.6433249999999999</v>
      </c>
      <c r="AW10130">
        <v>49.580742000000001</v>
      </c>
      <c r="AY10130" t="s">
        <v>53</v>
      </c>
      <c r="AZ10130" t="b">
        <v>0</v>
      </c>
      <c r="BA10130" t="b">
        <v>0</v>
      </c>
      <c r="BB10130" t="b">
        <v>0</v>
      </c>
    </row>
    <row r="10131" spans="1:54" x14ac:dyDescent="0.3">
      <c r="A10131" t="s">
        <v>35243</v>
      </c>
      <c r="B10131">
        <v>343262622</v>
      </c>
      <c r="C10131" t="s">
        <v>35244</v>
      </c>
      <c r="D10131" t="s">
        <v>35243</v>
      </c>
      <c r="E10131" t="s">
        <v>35245</v>
      </c>
      <c r="F10131" t="s">
        <v>35246</v>
      </c>
      <c r="G10131" t="s">
        <v>35247</v>
      </c>
      <c r="H10131" t="s">
        <v>42846</v>
      </c>
      <c r="I10131" t="s">
        <v>42846</v>
      </c>
      <c r="J10131">
        <f>IF(consolidation_etalab_schema_irve_statique_v_2_3_1_20250712[[#This Row],[id_pdc_local]]=consolidation_etalab_schema_irve_statique_v_2_3_1_20250712[[#Headers],[id_pdc_local]],1,0)</f>
        <v>0</v>
      </c>
      <c r="K10131" t="s">
        <v>36816</v>
      </c>
      <c r="L10131" t="s">
        <v>54</v>
      </c>
      <c r="M10131" t="s">
        <v>36817</v>
      </c>
      <c r="O10131" t="s">
        <v>36818</v>
      </c>
      <c r="P10131">
        <v>2</v>
      </c>
      <c r="Q10131" t="s">
        <v>42847</v>
      </c>
      <c r="R10131" t="s">
        <v>42848</v>
      </c>
      <c r="S10131">
        <f>IF(consolidation_etalab_schema_irve_statique_v_2_3_1_20250712[[#This Row],[id_pdc_local]]=consolidation_etalab_schema_irve_statique_v_2_3_1_20250712[[#Headers],[id_pdc_local]],1,0)</f>
        <v>0</v>
      </c>
      <c r="T10131">
        <v>22</v>
      </c>
      <c r="U10131" t="b">
        <v>1</v>
      </c>
      <c r="V10131" t="b">
        <v>1</v>
      </c>
      <c r="W10131" t="b">
        <v>0</v>
      </c>
      <c r="X10131" t="b">
        <v>0</v>
      </c>
      <c r="Y10131" t="b">
        <v>0</v>
      </c>
      <c r="Z10131" t="b">
        <v>0</v>
      </c>
      <c r="AA10131" t="b">
        <v>1</v>
      </c>
      <c r="AB10131" t="b">
        <v>0</v>
      </c>
      <c r="AC10131" t="b">
        <v>1</v>
      </c>
      <c r="AD10131" t="s">
        <v>35254</v>
      </c>
      <c r="AE10131" t="s">
        <v>61</v>
      </c>
      <c r="AF10131" t="b">
        <v>0</v>
      </c>
      <c r="AG10131" t="s">
        <v>56</v>
      </c>
      <c r="AH10131" t="s">
        <v>57</v>
      </c>
      <c r="AI10131" t="s">
        <v>35266</v>
      </c>
      <c r="AJ10131" t="b">
        <v>0</v>
      </c>
      <c r="AK10131" t="s">
        <v>53</v>
      </c>
      <c r="AL10131" t="s">
        <v>36821</v>
      </c>
      <c r="AM10131" s="1">
        <v>45713</v>
      </c>
      <c r="AN10131" t="s">
        <v>35256</v>
      </c>
      <c r="AO10131" s="1">
        <v>45713</v>
      </c>
      <c r="AP10131" t="b">
        <v>0</v>
      </c>
      <c r="AQ10131" s="2">
        <v>45714.207638888889</v>
      </c>
      <c r="AR10131" t="s">
        <v>35257</v>
      </c>
      <c r="AS10131" t="s">
        <v>35268</v>
      </c>
      <c r="AT10131" t="s">
        <v>35259</v>
      </c>
      <c r="AU10131" s="2">
        <v>45713.447222222225</v>
      </c>
      <c r="AV10131">
        <v>3.6433249999999999</v>
      </c>
      <c r="AW10131">
        <v>49.580742000000001</v>
      </c>
      <c r="AY10131" t="s">
        <v>53</v>
      </c>
      <c r="AZ10131" t="b">
        <v>0</v>
      </c>
      <c r="BA10131" t="b">
        <v>0</v>
      </c>
      <c r="BB10131" t="b">
        <v>0</v>
      </c>
    </row>
    <row r="10132" spans="1:54" x14ac:dyDescent="0.3">
      <c r="A10132" t="s">
        <v>35243</v>
      </c>
      <c r="B10132">
        <v>343262622</v>
      </c>
      <c r="C10132" t="s">
        <v>35244</v>
      </c>
      <c r="D10132" t="s">
        <v>35243</v>
      </c>
      <c r="E10132" t="s">
        <v>35245</v>
      </c>
      <c r="F10132" t="s">
        <v>35246</v>
      </c>
      <c r="G10132" t="s">
        <v>35247</v>
      </c>
      <c r="H10132" t="s">
        <v>42846</v>
      </c>
      <c r="I10132" t="s">
        <v>42846</v>
      </c>
      <c r="J10132">
        <f>IF(consolidation_etalab_schema_irve_statique_v_2_3_1_20250712[[#This Row],[id_pdc_local]]=consolidation_etalab_schema_irve_statique_v_2_3_1_20250712[[#Headers],[id_pdc_local]],1,0)</f>
        <v>0</v>
      </c>
      <c r="K10132" t="s">
        <v>36816</v>
      </c>
      <c r="L10132" t="s">
        <v>54</v>
      </c>
      <c r="M10132" t="s">
        <v>36817</v>
      </c>
      <c r="O10132" t="s">
        <v>36818</v>
      </c>
      <c r="P10132">
        <v>2</v>
      </c>
      <c r="Q10132" t="s">
        <v>42849</v>
      </c>
      <c r="R10132" t="s">
        <v>42850</v>
      </c>
      <c r="S10132">
        <f>IF(consolidation_etalab_schema_irve_statique_v_2_3_1_20250712[[#This Row],[id_pdc_local]]=consolidation_etalab_schema_irve_statique_v_2_3_1_20250712[[#Headers],[id_pdc_local]],1,0)</f>
        <v>0</v>
      </c>
      <c r="T10132">
        <v>22</v>
      </c>
      <c r="U10132" t="b">
        <v>1</v>
      </c>
      <c r="V10132" t="b">
        <v>1</v>
      </c>
      <c r="W10132" t="b">
        <v>0</v>
      </c>
      <c r="X10132" t="b">
        <v>0</v>
      </c>
      <c r="Y10132" t="b">
        <v>0</v>
      </c>
      <c r="Z10132" t="b">
        <v>0</v>
      </c>
      <c r="AA10132" t="b">
        <v>1</v>
      </c>
      <c r="AB10132" t="b">
        <v>0</v>
      </c>
      <c r="AC10132" t="b">
        <v>1</v>
      </c>
      <c r="AD10132" t="s">
        <v>35254</v>
      </c>
      <c r="AE10132" t="s">
        <v>61</v>
      </c>
      <c r="AF10132" t="b">
        <v>0</v>
      </c>
      <c r="AG10132" t="s">
        <v>56</v>
      </c>
      <c r="AH10132" t="s">
        <v>57</v>
      </c>
      <c r="AI10132" t="s">
        <v>35266</v>
      </c>
      <c r="AJ10132" t="b">
        <v>0</v>
      </c>
      <c r="AK10132" t="s">
        <v>53</v>
      </c>
      <c r="AL10132" t="s">
        <v>36821</v>
      </c>
      <c r="AM10132" s="1">
        <v>45713</v>
      </c>
      <c r="AN10132" t="s">
        <v>35256</v>
      </c>
      <c r="AO10132" s="1">
        <v>45713</v>
      </c>
      <c r="AP10132" t="b">
        <v>0</v>
      </c>
      <c r="AQ10132" s="2">
        <v>45714.207638888889</v>
      </c>
      <c r="AR10132" t="s">
        <v>35257</v>
      </c>
      <c r="AS10132" t="s">
        <v>35268</v>
      </c>
      <c r="AT10132" t="s">
        <v>35259</v>
      </c>
      <c r="AU10132" s="2">
        <v>45713.447222222225</v>
      </c>
      <c r="AV10132">
        <v>3.6433249999999999</v>
      </c>
      <c r="AW10132">
        <v>49.580742000000001</v>
      </c>
      <c r="AY10132" t="s">
        <v>53</v>
      </c>
      <c r="AZ10132" t="b">
        <v>0</v>
      </c>
      <c r="BA10132" t="b">
        <v>0</v>
      </c>
      <c r="BB10132" t="b">
        <v>0</v>
      </c>
    </row>
    <row r="10133" spans="1:54" x14ac:dyDescent="0.3">
      <c r="A10133" t="s">
        <v>35243</v>
      </c>
      <c r="B10133">
        <v>343262622</v>
      </c>
      <c r="C10133" t="s">
        <v>35244</v>
      </c>
      <c r="D10133" t="s">
        <v>35243</v>
      </c>
      <c r="E10133" t="s">
        <v>35245</v>
      </c>
      <c r="F10133" t="s">
        <v>35246</v>
      </c>
      <c r="G10133" t="s">
        <v>35247</v>
      </c>
      <c r="H10133" t="s">
        <v>42874</v>
      </c>
      <c r="I10133" t="s">
        <v>42874</v>
      </c>
      <c r="J10133">
        <f>IF(consolidation_etalab_schema_irve_statique_v_2_3_1_20250712[[#This Row],[id_pdc_local]]=consolidation_etalab_schema_irve_statique_v_2_3_1_20250712[[#Headers],[id_pdc_local]],1,0)</f>
        <v>0</v>
      </c>
      <c r="K10133" t="s">
        <v>42875</v>
      </c>
      <c r="L10133" t="s">
        <v>54</v>
      </c>
      <c r="M10133" t="s">
        <v>42876</v>
      </c>
      <c r="O10133" t="s">
        <v>42877</v>
      </c>
      <c r="P10133">
        <v>2</v>
      </c>
      <c r="Q10133" t="s">
        <v>42878</v>
      </c>
      <c r="R10133" t="s">
        <v>42879</v>
      </c>
      <c r="S10133">
        <f>IF(consolidation_etalab_schema_irve_statique_v_2_3_1_20250712[[#This Row],[id_pdc_local]]=consolidation_etalab_schema_irve_statique_v_2_3_1_20250712[[#Headers],[id_pdc_local]],1,0)</f>
        <v>0</v>
      </c>
      <c r="T10133">
        <v>22</v>
      </c>
      <c r="U10133" t="b">
        <v>1</v>
      </c>
      <c r="V10133" t="b">
        <v>1</v>
      </c>
      <c r="W10133" t="b">
        <v>0</v>
      </c>
      <c r="X10133" t="b">
        <v>0</v>
      </c>
      <c r="Y10133" t="b">
        <v>0</v>
      </c>
      <c r="Z10133" t="b">
        <v>0</v>
      </c>
      <c r="AA10133" t="b">
        <v>1</v>
      </c>
      <c r="AB10133" t="b">
        <v>0</v>
      </c>
      <c r="AC10133" t="b">
        <v>1</v>
      </c>
      <c r="AD10133" t="s">
        <v>35254</v>
      </c>
      <c r="AE10133" t="s">
        <v>61</v>
      </c>
      <c r="AF10133" t="b">
        <v>0</v>
      </c>
      <c r="AG10133" t="s">
        <v>56</v>
      </c>
      <c r="AH10133" t="s">
        <v>57</v>
      </c>
      <c r="AI10133" t="s">
        <v>35266</v>
      </c>
      <c r="AJ10133" t="b">
        <v>0</v>
      </c>
      <c r="AK10133" t="s">
        <v>53</v>
      </c>
      <c r="AL10133" t="s">
        <v>42880</v>
      </c>
      <c r="AM10133" s="1">
        <v>45713</v>
      </c>
      <c r="AN10133" t="s">
        <v>35256</v>
      </c>
      <c r="AO10133" s="1">
        <v>45713</v>
      </c>
      <c r="AP10133" t="b">
        <v>0</v>
      </c>
      <c r="AQ10133" s="2">
        <v>45714.207638888889</v>
      </c>
      <c r="AR10133" t="s">
        <v>35257</v>
      </c>
      <c r="AS10133" t="s">
        <v>35268</v>
      </c>
      <c r="AT10133" t="s">
        <v>35259</v>
      </c>
      <c r="AU10133" s="2">
        <v>45713.447222222225</v>
      </c>
      <c r="AV10133">
        <v>4.6404800000000002</v>
      </c>
      <c r="AW10133">
        <v>49.93788</v>
      </c>
      <c r="AY10133" t="s">
        <v>53</v>
      </c>
      <c r="AZ10133" t="b">
        <v>0</v>
      </c>
      <c r="BA10133" t="b">
        <v>0</v>
      </c>
      <c r="BB10133" t="b">
        <v>0</v>
      </c>
    </row>
    <row r="10134" spans="1:54" x14ac:dyDescent="0.3">
      <c r="A10134" t="s">
        <v>35243</v>
      </c>
      <c r="B10134">
        <v>343262622</v>
      </c>
      <c r="C10134" t="s">
        <v>35244</v>
      </c>
      <c r="D10134" t="s">
        <v>35243</v>
      </c>
      <c r="E10134" t="s">
        <v>35245</v>
      </c>
      <c r="F10134" t="s">
        <v>35246</v>
      </c>
      <c r="G10134" t="s">
        <v>35247</v>
      </c>
      <c r="H10134" t="s">
        <v>42874</v>
      </c>
      <c r="I10134" t="s">
        <v>42874</v>
      </c>
      <c r="J10134">
        <f>IF(consolidation_etalab_schema_irve_statique_v_2_3_1_20250712[[#This Row],[id_pdc_local]]=consolidation_etalab_schema_irve_statique_v_2_3_1_20250712[[#Headers],[id_pdc_local]],1,0)</f>
        <v>0</v>
      </c>
      <c r="K10134" t="s">
        <v>42875</v>
      </c>
      <c r="L10134" t="s">
        <v>54</v>
      </c>
      <c r="M10134" t="s">
        <v>42876</v>
      </c>
      <c r="O10134" t="s">
        <v>42877</v>
      </c>
      <c r="P10134">
        <v>2</v>
      </c>
      <c r="Q10134" t="s">
        <v>42881</v>
      </c>
      <c r="R10134" t="s">
        <v>42882</v>
      </c>
      <c r="S10134">
        <f>IF(consolidation_etalab_schema_irve_statique_v_2_3_1_20250712[[#This Row],[id_pdc_local]]=consolidation_etalab_schema_irve_statique_v_2_3_1_20250712[[#Headers],[id_pdc_local]],1,0)</f>
        <v>0</v>
      </c>
      <c r="T10134">
        <v>22</v>
      </c>
      <c r="U10134" t="b">
        <v>1</v>
      </c>
      <c r="V10134" t="b">
        <v>1</v>
      </c>
      <c r="W10134" t="b">
        <v>0</v>
      </c>
      <c r="X10134" t="b">
        <v>0</v>
      </c>
      <c r="Y10134" t="b">
        <v>0</v>
      </c>
      <c r="Z10134" t="b">
        <v>0</v>
      </c>
      <c r="AA10134" t="b">
        <v>1</v>
      </c>
      <c r="AB10134" t="b">
        <v>0</v>
      </c>
      <c r="AC10134" t="b">
        <v>1</v>
      </c>
      <c r="AD10134" t="s">
        <v>35254</v>
      </c>
      <c r="AE10134" t="s">
        <v>61</v>
      </c>
      <c r="AF10134" t="b">
        <v>0</v>
      </c>
      <c r="AG10134" t="s">
        <v>56</v>
      </c>
      <c r="AH10134" t="s">
        <v>57</v>
      </c>
      <c r="AI10134" t="s">
        <v>35266</v>
      </c>
      <c r="AJ10134" t="b">
        <v>0</v>
      </c>
      <c r="AK10134" t="s">
        <v>53</v>
      </c>
      <c r="AL10134" t="s">
        <v>42880</v>
      </c>
      <c r="AM10134" s="1">
        <v>45713</v>
      </c>
      <c r="AN10134" t="s">
        <v>35256</v>
      </c>
      <c r="AO10134" s="1">
        <v>45713</v>
      </c>
      <c r="AP10134" t="b">
        <v>0</v>
      </c>
      <c r="AQ10134" s="2">
        <v>45714.207638888889</v>
      </c>
      <c r="AR10134" t="s">
        <v>35257</v>
      </c>
      <c r="AS10134" t="s">
        <v>35268</v>
      </c>
      <c r="AT10134" t="s">
        <v>35259</v>
      </c>
      <c r="AU10134" s="2">
        <v>45713.447222222225</v>
      </c>
      <c r="AV10134">
        <v>4.6404800000000002</v>
      </c>
      <c r="AW10134">
        <v>49.93788</v>
      </c>
      <c r="AY10134" t="s">
        <v>53</v>
      </c>
      <c r="AZ10134" t="b">
        <v>0</v>
      </c>
      <c r="BA10134" t="b">
        <v>0</v>
      </c>
      <c r="BB10134" t="b">
        <v>0</v>
      </c>
    </row>
    <row r="10135" spans="1:54" x14ac:dyDescent="0.3">
      <c r="A10135" t="s">
        <v>35243</v>
      </c>
      <c r="B10135">
        <v>343262622</v>
      </c>
      <c r="C10135" t="s">
        <v>35244</v>
      </c>
      <c r="D10135" t="s">
        <v>35243</v>
      </c>
      <c r="E10135" t="s">
        <v>35245</v>
      </c>
      <c r="F10135" t="s">
        <v>35246</v>
      </c>
      <c r="G10135" t="s">
        <v>35247</v>
      </c>
      <c r="H10135" t="s">
        <v>42883</v>
      </c>
      <c r="I10135" t="s">
        <v>42883</v>
      </c>
      <c r="J10135">
        <f>IF(consolidation_etalab_schema_irve_statique_v_2_3_1_20250712[[#This Row],[id_pdc_local]]=consolidation_etalab_schema_irve_statique_v_2_3_1_20250712[[#Headers],[id_pdc_local]],1,0)</f>
        <v>0</v>
      </c>
      <c r="K10135" t="s">
        <v>42875</v>
      </c>
      <c r="L10135" t="s">
        <v>54</v>
      </c>
      <c r="M10135" t="s">
        <v>42876</v>
      </c>
      <c r="O10135" t="s">
        <v>42877</v>
      </c>
      <c r="P10135">
        <v>2</v>
      </c>
      <c r="Q10135" t="s">
        <v>42884</v>
      </c>
      <c r="R10135" t="s">
        <v>42885</v>
      </c>
      <c r="S10135">
        <f>IF(consolidation_etalab_schema_irve_statique_v_2_3_1_20250712[[#This Row],[id_pdc_local]]=consolidation_etalab_schema_irve_statique_v_2_3_1_20250712[[#Headers],[id_pdc_local]],1,0)</f>
        <v>0</v>
      </c>
      <c r="T10135">
        <v>22</v>
      </c>
      <c r="U10135" t="b">
        <v>1</v>
      </c>
      <c r="V10135" t="b">
        <v>1</v>
      </c>
      <c r="W10135" t="b">
        <v>0</v>
      </c>
      <c r="X10135" t="b">
        <v>0</v>
      </c>
      <c r="Y10135" t="b">
        <v>0</v>
      </c>
      <c r="Z10135" t="b">
        <v>0</v>
      </c>
      <c r="AA10135" t="b">
        <v>1</v>
      </c>
      <c r="AB10135" t="b">
        <v>0</v>
      </c>
      <c r="AC10135" t="b">
        <v>1</v>
      </c>
      <c r="AD10135" t="s">
        <v>35254</v>
      </c>
      <c r="AE10135" t="s">
        <v>61</v>
      </c>
      <c r="AF10135" t="b">
        <v>0</v>
      </c>
      <c r="AG10135" t="s">
        <v>56</v>
      </c>
      <c r="AH10135" t="s">
        <v>57</v>
      </c>
      <c r="AI10135" t="s">
        <v>35266</v>
      </c>
      <c r="AJ10135" t="b">
        <v>0</v>
      </c>
      <c r="AK10135" t="s">
        <v>53</v>
      </c>
      <c r="AL10135" t="s">
        <v>42880</v>
      </c>
      <c r="AM10135" s="1">
        <v>45713</v>
      </c>
      <c r="AN10135" t="s">
        <v>35256</v>
      </c>
      <c r="AO10135" s="1">
        <v>45713</v>
      </c>
      <c r="AP10135" t="b">
        <v>0</v>
      </c>
      <c r="AQ10135" s="2">
        <v>45714.207638888889</v>
      </c>
      <c r="AR10135" t="s">
        <v>35257</v>
      </c>
      <c r="AS10135" t="s">
        <v>35268</v>
      </c>
      <c r="AT10135" t="s">
        <v>35259</v>
      </c>
      <c r="AU10135" s="2">
        <v>45713.447222222225</v>
      </c>
      <c r="AV10135">
        <v>4.6404800000000002</v>
      </c>
      <c r="AW10135">
        <v>49.93788</v>
      </c>
      <c r="AY10135" t="s">
        <v>53</v>
      </c>
      <c r="AZ10135" t="b">
        <v>0</v>
      </c>
      <c r="BA10135" t="b">
        <v>0</v>
      </c>
      <c r="BB10135" t="b">
        <v>0</v>
      </c>
    </row>
    <row r="10136" spans="1:54" x14ac:dyDescent="0.3">
      <c r="A10136" t="s">
        <v>35243</v>
      </c>
      <c r="B10136">
        <v>343262622</v>
      </c>
      <c r="C10136" t="s">
        <v>35244</v>
      </c>
      <c r="D10136" t="s">
        <v>35243</v>
      </c>
      <c r="E10136" t="s">
        <v>35245</v>
      </c>
      <c r="F10136" t="s">
        <v>35246</v>
      </c>
      <c r="G10136" t="s">
        <v>35247</v>
      </c>
      <c r="H10136" t="s">
        <v>42883</v>
      </c>
      <c r="I10136" t="s">
        <v>42883</v>
      </c>
      <c r="J10136">
        <f>IF(consolidation_etalab_schema_irve_statique_v_2_3_1_20250712[[#This Row],[id_pdc_local]]=consolidation_etalab_schema_irve_statique_v_2_3_1_20250712[[#Headers],[id_pdc_local]],1,0)</f>
        <v>0</v>
      </c>
      <c r="K10136" t="s">
        <v>42875</v>
      </c>
      <c r="L10136" t="s">
        <v>54</v>
      </c>
      <c r="M10136" t="s">
        <v>42876</v>
      </c>
      <c r="O10136" t="s">
        <v>42877</v>
      </c>
      <c r="P10136">
        <v>2</v>
      </c>
      <c r="Q10136" t="s">
        <v>42886</v>
      </c>
      <c r="R10136" t="s">
        <v>42887</v>
      </c>
      <c r="S10136">
        <f>IF(consolidation_etalab_schema_irve_statique_v_2_3_1_20250712[[#This Row],[id_pdc_local]]=consolidation_etalab_schema_irve_statique_v_2_3_1_20250712[[#Headers],[id_pdc_local]],1,0)</f>
        <v>0</v>
      </c>
      <c r="T10136">
        <v>22</v>
      </c>
      <c r="U10136" t="b">
        <v>1</v>
      </c>
      <c r="V10136" t="b">
        <v>1</v>
      </c>
      <c r="W10136" t="b">
        <v>0</v>
      </c>
      <c r="X10136" t="b">
        <v>0</v>
      </c>
      <c r="Y10136" t="b">
        <v>0</v>
      </c>
      <c r="Z10136" t="b">
        <v>0</v>
      </c>
      <c r="AA10136" t="b">
        <v>1</v>
      </c>
      <c r="AB10136" t="b">
        <v>0</v>
      </c>
      <c r="AC10136" t="b">
        <v>1</v>
      </c>
      <c r="AD10136" t="s">
        <v>35254</v>
      </c>
      <c r="AE10136" t="s">
        <v>61</v>
      </c>
      <c r="AF10136" t="b">
        <v>0</v>
      </c>
      <c r="AG10136" t="s">
        <v>56</v>
      </c>
      <c r="AH10136" t="s">
        <v>57</v>
      </c>
      <c r="AI10136" t="s">
        <v>35266</v>
      </c>
      <c r="AJ10136" t="b">
        <v>0</v>
      </c>
      <c r="AK10136" t="s">
        <v>53</v>
      </c>
      <c r="AL10136" t="s">
        <v>42880</v>
      </c>
      <c r="AM10136" s="1">
        <v>45713</v>
      </c>
      <c r="AN10136" t="s">
        <v>35256</v>
      </c>
      <c r="AO10136" s="1">
        <v>45713</v>
      </c>
      <c r="AP10136" t="b">
        <v>0</v>
      </c>
      <c r="AQ10136" s="2">
        <v>45714.207638888889</v>
      </c>
      <c r="AR10136" t="s">
        <v>35257</v>
      </c>
      <c r="AS10136" t="s">
        <v>35268</v>
      </c>
      <c r="AT10136" t="s">
        <v>35259</v>
      </c>
      <c r="AU10136" s="2">
        <v>45713.447222222225</v>
      </c>
      <c r="AV10136">
        <v>4.6404800000000002</v>
      </c>
      <c r="AW10136">
        <v>49.93788</v>
      </c>
      <c r="AY10136" t="s">
        <v>53</v>
      </c>
      <c r="AZ10136" t="b">
        <v>0</v>
      </c>
      <c r="BA10136" t="b">
        <v>0</v>
      </c>
      <c r="BB10136" t="b">
        <v>0</v>
      </c>
    </row>
    <row r="10137" spans="1:54" x14ac:dyDescent="0.3">
      <c r="A10137" t="s">
        <v>35243</v>
      </c>
      <c r="B10137">
        <v>343262622</v>
      </c>
      <c r="C10137" t="s">
        <v>35244</v>
      </c>
      <c r="D10137" t="s">
        <v>35243</v>
      </c>
      <c r="E10137" t="s">
        <v>35245</v>
      </c>
      <c r="F10137" t="s">
        <v>35246</v>
      </c>
      <c r="G10137" t="s">
        <v>35247</v>
      </c>
      <c r="H10137" t="s">
        <v>42912</v>
      </c>
      <c r="I10137" t="s">
        <v>42912</v>
      </c>
      <c r="J10137">
        <f>IF(consolidation_etalab_schema_irve_statique_v_2_3_1_20250712[[#This Row],[id_pdc_local]]=consolidation_etalab_schema_irve_statique_v_2_3_1_20250712[[#Headers],[id_pdc_local]],1,0)</f>
        <v>0</v>
      </c>
      <c r="K10137" t="s">
        <v>42904</v>
      </c>
      <c r="L10137" t="s">
        <v>54</v>
      </c>
      <c r="M10137" t="s">
        <v>42905</v>
      </c>
      <c r="O10137" t="s">
        <v>42906</v>
      </c>
      <c r="P10137">
        <v>2</v>
      </c>
      <c r="Q10137" t="s">
        <v>42913</v>
      </c>
      <c r="R10137" t="s">
        <v>42914</v>
      </c>
      <c r="S10137">
        <f>IF(consolidation_etalab_schema_irve_statique_v_2_3_1_20250712[[#This Row],[id_pdc_local]]=consolidation_etalab_schema_irve_statique_v_2_3_1_20250712[[#Headers],[id_pdc_local]],1,0)</f>
        <v>0</v>
      </c>
      <c r="T10137">
        <v>22</v>
      </c>
      <c r="U10137" t="b">
        <v>1</v>
      </c>
      <c r="V10137" t="b">
        <v>1</v>
      </c>
      <c r="W10137" t="b">
        <v>0</v>
      </c>
      <c r="X10137" t="b">
        <v>0</v>
      </c>
      <c r="Y10137" t="b">
        <v>0</v>
      </c>
      <c r="Z10137" t="b">
        <v>0</v>
      </c>
      <c r="AA10137" t="b">
        <v>1</v>
      </c>
      <c r="AB10137" t="b">
        <v>0</v>
      </c>
      <c r="AC10137" t="b">
        <v>1</v>
      </c>
      <c r="AD10137" t="s">
        <v>35254</v>
      </c>
      <c r="AE10137" t="s">
        <v>61</v>
      </c>
      <c r="AF10137" t="b">
        <v>0</v>
      </c>
      <c r="AG10137" t="s">
        <v>56</v>
      </c>
      <c r="AH10137" t="s">
        <v>57</v>
      </c>
      <c r="AI10137" t="s">
        <v>35266</v>
      </c>
      <c r="AJ10137" t="b">
        <v>0</v>
      </c>
      <c r="AK10137" t="s">
        <v>53</v>
      </c>
      <c r="AL10137" t="s">
        <v>42909</v>
      </c>
      <c r="AM10137" s="1">
        <v>45713</v>
      </c>
      <c r="AN10137" t="s">
        <v>35256</v>
      </c>
      <c r="AO10137" s="1">
        <v>45713</v>
      </c>
      <c r="AP10137" t="b">
        <v>0</v>
      </c>
      <c r="AQ10137" s="2">
        <v>45714.207638888889</v>
      </c>
      <c r="AR10137" t="s">
        <v>35257</v>
      </c>
      <c r="AS10137" t="s">
        <v>35268</v>
      </c>
      <c r="AT10137" t="s">
        <v>35259</v>
      </c>
      <c r="AU10137" s="2">
        <v>45713.447222222225</v>
      </c>
      <c r="AV10137">
        <v>3.5730719999999998</v>
      </c>
      <c r="AW10137">
        <v>50.456969000000001</v>
      </c>
      <c r="AY10137" t="s">
        <v>53</v>
      </c>
      <c r="AZ10137" t="b">
        <v>0</v>
      </c>
      <c r="BA10137" t="b">
        <v>0</v>
      </c>
      <c r="BB10137" t="b">
        <v>0</v>
      </c>
    </row>
    <row r="10138" spans="1:54" x14ac:dyDescent="0.3">
      <c r="A10138" t="s">
        <v>35243</v>
      </c>
      <c r="B10138">
        <v>343262622</v>
      </c>
      <c r="C10138" t="s">
        <v>35244</v>
      </c>
      <c r="D10138" t="s">
        <v>35243</v>
      </c>
      <c r="E10138" t="s">
        <v>35245</v>
      </c>
      <c r="F10138" t="s">
        <v>35246</v>
      </c>
      <c r="G10138" t="s">
        <v>35247</v>
      </c>
      <c r="H10138" t="s">
        <v>42912</v>
      </c>
      <c r="I10138" t="s">
        <v>42912</v>
      </c>
      <c r="J10138">
        <f>IF(consolidation_etalab_schema_irve_statique_v_2_3_1_20250712[[#This Row],[id_pdc_local]]=consolidation_etalab_schema_irve_statique_v_2_3_1_20250712[[#Headers],[id_pdc_local]],1,0)</f>
        <v>0</v>
      </c>
      <c r="K10138" t="s">
        <v>42904</v>
      </c>
      <c r="L10138" t="s">
        <v>54</v>
      </c>
      <c r="M10138" t="s">
        <v>42905</v>
      </c>
      <c r="O10138" t="s">
        <v>42906</v>
      </c>
      <c r="P10138">
        <v>2</v>
      </c>
      <c r="Q10138" t="s">
        <v>42915</v>
      </c>
      <c r="R10138" t="s">
        <v>42916</v>
      </c>
      <c r="S10138">
        <f>IF(consolidation_etalab_schema_irve_statique_v_2_3_1_20250712[[#This Row],[id_pdc_local]]=consolidation_etalab_schema_irve_statique_v_2_3_1_20250712[[#Headers],[id_pdc_local]],1,0)</f>
        <v>0</v>
      </c>
      <c r="T10138">
        <v>22</v>
      </c>
      <c r="U10138" t="b">
        <v>1</v>
      </c>
      <c r="V10138" t="b">
        <v>1</v>
      </c>
      <c r="W10138" t="b">
        <v>0</v>
      </c>
      <c r="X10138" t="b">
        <v>0</v>
      </c>
      <c r="Y10138" t="b">
        <v>0</v>
      </c>
      <c r="Z10138" t="b">
        <v>0</v>
      </c>
      <c r="AA10138" t="b">
        <v>1</v>
      </c>
      <c r="AB10138" t="b">
        <v>0</v>
      </c>
      <c r="AC10138" t="b">
        <v>1</v>
      </c>
      <c r="AD10138" t="s">
        <v>35254</v>
      </c>
      <c r="AE10138" t="s">
        <v>61</v>
      </c>
      <c r="AF10138" t="b">
        <v>0</v>
      </c>
      <c r="AG10138" t="s">
        <v>56</v>
      </c>
      <c r="AH10138" t="s">
        <v>57</v>
      </c>
      <c r="AI10138" t="s">
        <v>35266</v>
      </c>
      <c r="AJ10138" t="b">
        <v>0</v>
      </c>
      <c r="AK10138" t="s">
        <v>53</v>
      </c>
      <c r="AL10138" t="s">
        <v>42909</v>
      </c>
      <c r="AM10138" s="1">
        <v>45713</v>
      </c>
      <c r="AN10138" t="s">
        <v>35256</v>
      </c>
      <c r="AO10138" s="1">
        <v>45713</v>
      </c>
      <c r="AP10138" t="b">
        <v>0</v>
      </c>
      <c r="AQ10138" s="2">
        <v>45714.207638888889</v>
      </c>
      <c r="AR10138" t="s">
        <v>35257</v>
      </c>
      <c r="AS10138" t="s">
        <v>35268</v>
      </c>
      <c r="AT10138" t="s">
        <v>35259</v>
      </c>
      <c r="AU10138" s="2">
        <v>45713.447222222225</v>
      </c>
      <c r="AV10138">
        <v>3.5730719999999998</v>
      </c>
      <c r="AW10138">
        <v>50.456969000000001</v>
      </c>
      <c r="AY10138" t="s">
        <v>53</v>
      </c>
      <c r="AZ10138" t="b">
        <v>0</v>
      </c>
      <c r="BA10138" t="b">
        <v>0</v>
      </c>
      <c r="BB10138" t="b">
        <v>0</v>
      </c>
    </row>
    <row r="10139" spans="1:54" x14ac:dyDescent="0.3">
      <c r="A10139" t="s">
        <v>35243</v>
      </c>
      <c r="B10139">
        <v>343262622</v>
      </c>
      <c r="C10139" t="s">
        <v>35244</v>
      </c>
      <c r="D10139" t="s">
        <v>35243</v>
      </c>
      <c r="E10139" t="s">
        <v>35245</v>
      </c>
      <c r="F10139" t="s">
        <v>35246</v>
      </c>
      <c r="G10139" t="s">
        <v>35247</v>
      </c>
      <c r="H10139" t="s">
        <v>42917</v>
      </c>
      <c r="I10139" t="s">
        <v>42917</v>
      </c>
      <c r="J10139">
        <f>IF(consolidation_etalab_schema_irve_statique_v_2_3_1_20250712[[#This Row],[id_pdc_local]]=consolidation_etalab_schema_irve_statique_v_2_3_1_20250712[[#Headers],[id_pdc_local]],1,0)</f>
        <v>0</v>
      </c>
      <c r="K10139" t="s">
        <v>42904</v>
      </c>
      <c r="L10139" t="s">
        <v>54</v>
      </c>
      <c r="M10139" t="s">
        <v>42905</v>
      </c>
      <c r="O10139" t="s">
        <v>42906</v>
      </c>
      <c r="P10139">
        <v>2</v>
      </c>
      <c r="Q10139" t="s">
        <v>42918</v>
      </c>
      <c r="R10139" t="s">
        <v>42919</v>
      </c>
      <c r="S10139">
        <f>IF(consolidation_etalab_schema_irve_statique_v_2_3_1_20250712[[#This Row],[id_pdc_local]]=consolidation_etalab_schema_irve_statique_v_2_3_1_20250712[[#Headers],[id_pdc_local]],1,0)</f>
        <v>0</v>
      </c>
      <c r="T10139">
        <v>22</v>
      </c>
      <c r="U10139" t="b">
        <v>1</v>
      </c>
      <c r="V10139" t="b">
        <v>1</v>
      </c>
      <c r="W10139" t="b">
        <v>0</v>
      </c>
      <c r="X10139" t="b">
        <v>0</v>
      </c>
      <c r="Y10139" t="b">
        <v>0</v>
      </c>
      <c r="Z10139" t="b">
        <v>0</v>
      </c>
      <c r="AA10139" t="b">
        <v>1</v>
      </c>
      <c r="AB10139" t="b">
        <v>0</v>
      </c>
      <c r="AC10139" t="b">
        <v>1</v>
      </c>
      <c r="AD10139" t="s">
        <v>35254</v>
      </c>
      <c r="AE10139" t="s">
        <v>61</v>
      </c>
      <c r="AF10139" t="b">
        <v>0</v>
      </c>
      <c r="AG10139" t="s">
        <v>56</v>
      </c>
      <c r="AH10139" t="s">
        <v>57</v>
      </c>
      <c r="AI10139" t="s">
        <v>35266</v>
      </c>
      <c r="AJ10139" t="b">
        <v>0</v>
      </c>
      <c r="AK10139" t="s">
        <v>53</v>
      </c>
      <c r="AL10139" t="s">
        <v>42909</v>
      </c>
      <c r="AM10139" s="1">
        <v>45713</v>
      </c>
      <c r="AN10139" t="s">
        <v>35256</v>
      </c>
      <c r="AO10139" s="1">
        <v>45713</v>
      </c>
      <c r="AP10139" t="b">
        <v>0</v>
      </c>
      <c r="AQ10139" s="2">
        <v>45714.207638888889</v>
      </c>
      <c r="AR10139" t="s">
        <v>35257</v>
      </c>
      <c r="AS10139" t="s">
        <v>35268</v>
      </c>
      <c r="AT10139" t="s">
        <v>35259</v>
      </c>
      <c r="AU10139" s="2">
        <v>45713.447222222225</v>
      </c>
      <c r="AV10139">
        <v>3.5730719999999998</v>
      </c>
      <c r="AW10139">
        <v>50.456969000000001</v>
      </c>
      <c r="AY10139" t="s">
        <v>53</v>
      </c>
      <c r="AZ10139" t="b">
        <v>0</v>
      </c>
      <c r="BA10139" t="b">
        <v>0</v>
      </c>
      <c r="BB10139" t="b">
        <v>0</v>
      </c>
    </row>
    <row r="10140" spans="1:54" x14ac:dyDescent="0.3">
      <c r="A10140" t="s">
        <v>35243</v>
      </c>
      <c r="B10140">
        <v>343262622</v>
      </c>
      <c r="C10140" t="s">
        <v>35244</v>
      </c>
      <c r="D10140" t="s">
        <v>35243</v>
      </c>
      <c r="E10140" t="s">
        <v>35245</v>
      </c>
      <c r="F10140" t="s">
        <v>35246</v>
      </c>
      <c r="G10140" t="s">
        <v>35247</v>
      </c>
      <c r="H10140" t="s">
        <v>42917</v>
      </c>
      <c r="I10140" t="s">
        <v>42917</v>
      </c>
      <c r="J10140">
        <f>IF(consolidation_etalab_schema_irve_statique_v_2_3_1_20250712[[#This Row],[id_pdc_local]]=consolidation_etalab_schema_irve_statique_v_2_3_1_20250712[[#Headers],[id_pdc_local]],1,0)</f>
        <v>0</v>
      </c>
      <c r="K10140" t="s">
        <v>42904</v>
      </c>
      <c r="L10140" t="s">
        <v>54</v>
      </c>
      <c r="M10140" t="s">
        <v>42905</v>
      </c>
      <c r="O10140" t="s">
        <v>42906</v>
      </c>
      <c r="P10140">
        <v>2</v>
      </c>
      <c r="Q10140" t="s">
        <v>42920</v>
      </c>
      <c r="R10140" t="s">
        <v>42921</v>
      </c>
      <c r="S10140">
        <f>IF(consolidation_etalab_schema_irve_statique_v_2_3_1_20250712[[#This Row],[id_pdc_local]]=consolidation_etalab_schema_irve_statique_v_2_3_1_20250712[[#Headers],[id_pdc_local]],1,0)</f>
        <v>0</v>
      </c>
      <c r="T10140">
        <v>22</v>
      </c>
      <c r="U10140" t="b">
        <v>1</v>
      </c>
      <c r="V10140" t="b">
        <v>1</v>
      </c>
      <c r="W10140" t="b">
        <v>0</v>
      </c>
      <c r="X10140" t="b">
        <v>0</v>
      </c>
      <c r="Y10140" t="b">
        <v>0</v>
      </c>
      <c r="Z10140" t="b">
        <v>0</v>
      </c>
      <c r="AA10140" t="b">
        <v>1</v>
      </c>
      <c r="AB10140" t="b">
        <v>0</v>
      </c>
      <c r="AC10140" t="b">
        <v>1</v>
      </c>
      <c r="AD10140" t="s">
        <v>35254</v>
      </c>
      <c r="AE10140" t="s">
        <v>61</v>
      </c>
      <c r="AF10140" t="b">
        <v>0</v>
      </c>
      <c r="AG10140" t="s">
        <v>56</v>
      </c>
      <c r="AH10140" t="s">
        <v>57</v>
      </c>
      <c r="AI10140" t="s">
        <v>35266</v>
      </c>
      <c r="AJ10140" t="b">
        <v>0</v>
      </c>
      <c r="AK10140" t="s">
        <v>53</v>
      </c>
      <c r="AL10140" t="s">
        <v>42909</v>
      </c>
      <c r="AM10140" s="1">
        <v>45713</v>
      </c>
      <c r="AN10140" t="s">
        <v>35256</v>
      </c>
      <c r="AO10140" s="1">
        <v>45713</v>
      </c>
      <c r="AP10140" t="b">
        <v>0</v>
      </c>
      <c r="AQ10140" s="2">
        <v>45714.207638888889</v>
      </c>
      <c r="AR10140" t="s">
        <v>35257</v>
      </c>
      <c r="AS10140" t="s">
        <v>35268</v>
      </c>
      <c r="AT10140" t="s">
        <v>35259</v>
      </c>
      <c r="AU10140" s="2">
        <v>45713.447222222225</v>
      </c>
      <c r="AV10140">
        <v>3.5730719999999998</v>
      </c>
      <c r="AW10140">
        <v>50.456969000000001</v>
      </c>
      <c r="AY10140" t="s">
        <v>53</v>
      </c>
      <c r="AZ10140" t="b">
        <v>0</v>
      </c>
      <c r="BA10140" t="b">
        <v>0</v>
      </c>
      <c r="BB10140" t="b">
        <v>0</v>
      </c>
    </row>
    <row r="10141" spans="1:54" x14ac:dyDescent="0.3">
      <c r="A10141" t="s">
        <v>35243</v>
      </c>
      <c r="B10141">
        <v>343262622</v>
      </c>
      <c r="C10141" t="s">
        <v>35244</v>
      </c>
      <c r="D10141" t="s">
        <v>35243</v>
      </c>
      <c r="E10141" t="s">
        <v>35245</v>
      </c>
      <c r="F10141" t="s">
        <v>35246</v>
      </c>
      <c r="G10141" t="s">
        <v>35247</v>
      </c>
      <c r="H10141" t="s">
        <v>42922</v>
      </c>
      <c r="I10141" t="s">
        <v>42922</v>
      </c>
      <c r="J10141">
        <f>IF(consolidation_etalab_schema_irve_statique_v_2_3_1_20250712[[#This Row],[id_pdc_local]]=consolidation_etalab_schema_irve_statique_v_2_3_1_20250712[[#Headers],[id_pdc_local]],1,0)</f>
        <v>0</v>
      </c>
      <c r="K10141" t="s">
        <v>42904</v>
      </c>
      <c r="L10141" t="s">
        <v>54</v>
      </c>
      <c r="M10141" t="s">
        <v>42905</v>
      </c>
      <c r="O10141" t="s">
        <v>42906</v>
      </c>
      <c r="P10141">
        <v>2</v>
      </c>
      <c r="Q10141" t="s">
        <v>42923</v>
      </c>
      <c r="R10141" t="s">
        <v>42924</v>
      </c>
      <c r="S10141">
        <f>IF(consolidation_etalab_schema_irve_statique_v_2_3_1_20250712[[#This Row],[id_pdc_local]]=consolidation_etalab_schema_irve_statique_v_2_3_1_20250712[[#Headers],[id_pdc_local]],1,0)</f>
        <v>0</v>
      </c>
      <c r="T10141">
        <v>22</v>
      </c>
      <c r="U10141" t="b">
        <v>1</v>
      </c>
      <c r="V10141" t="b">
        <v>1</v>
      </c>
      <c r="W10141" t="b">
        <v>0</v>
      </c>
      <c r="X10141" t="b">
        <v>0</v>
      </c>
      <c r="Y10141" t="b">
        <v>0</v>
      </c>
      <c r="Z10141" t="b">
        <v>0</v>
      </c>
      <c r="AA10141" t="b">
        <v>1</v>
      </c>
      <c r="AB10141" t="b">
        <v>0</v>
      </c>
      <c r="AC10141" t="b">
        <v>1</v>
      </c>
      <c r="AD10141" t="s">
        <v>35254</v>
      </c>
      <c r="AE10141" t="s">
        <v>61</v>
      </c>
      <c r="AF10141" t="b">
        <v>0</v>
      </c>
      <c r="AG10141" t="s">
        <v>56</v>
      </c>
      <c r="AH10141" t="s">
        <v>57</v>
      </c>
      <c r="AI10141" t="s">
        <v>35266</v>
      </c>
      <c r="AJ10141" t="b">
        <v>0</v>
      </c>
      <c r="AK10141" t="s">
        <v>53</v>
      </c>
      <c r="AL10141" t="s">
        <v>42909</v>
      </c>
      <c r="AM10141" s="1">
        <v>45713</v>
      </c>
      <c r="AN10141" t="s">
        <v>35256</v>
      </c>
      <c r="AO10141" s="1">
        <v>45713</v>
      </c>
      <c r="AP10141" t="b">
        <v>0</v>
      </c>
      <c r="AQ10141" s="2">
        <v>45714.207638888889</v>
      </c>
      <c r="AR10141" t="s">
        <v>35257</v>
      </c>
      <c r="AS10141" t="s">
        <v>35268</v>
      </c>
      <c r="AT10141" t="s">
        <v>35259</v>
      </c>
      <c r="AU10141" s="2">
        <v>45713.447222222225</v>
      </c>
      <c r="AV10141">
        <v>3.5730719999999998</v>
      </c>
      <c r="AW10141">
        <v>50.456969000000001</v>
      </c>
      <c r="AY10141" t="s">
        <v>53</v>
      </c>
      <c r="AZ10141" t="b">
        <v>0</v>
      </c>
      <c r="BA10141" t="b">
        <v>0</v>
      </c>
      <c r="BB10141" t="b">
        <v>0</v>
      </c>
    </row>
    <row r="10142" spans="1:54" x14ac:dyDescent="0.3">
      <c r="A10142" t="s">
        <v>35243</v>
      </c>
      <c r="B10142">
        <v>343262622</v>
      </c>
      <c r="C10142" t="s">
        <v>35244</v>
      </c>
      <c r="D10142" t="s">
        <v>35243</v>
      </c>
      <c r="E10142" t="s">
        <v>35245</v>
      </c>
      <c r="F10142" t="s">
        <v>35246</v>
      </c>
      <c r="G10142" t="s">
        <v>35247</v>
      </c>
      <c r="H10142" t="s">
        <v>42922</v>
      </c>
      <c r="I10142" t="s">
        <v>42922</v>
      </c>
      <c r="J10142">
        <f>IF(consolidation_etalab_schema_irve_statique_v_2_3_1_20250712[[#This Row],[id_pdc_local]]=consolidation_etalab_schema_irve_statique_v_2_3_1_20250712[[#Headers],[id_pdc_local]],1,0)</f>
        <v>0</v>
      </c>
      <c r="K10142" t="s">
        <v>42904</v>
      </c>
      <c r="L10142" t="s">
        <v>54</v>
      </c>
      <c r="M10142" t="s">
        <v>42905</v>
      </c>
      <c r="O10142" t="s">
        <v>42906</v>
      </c>
      <c r="P10142">
        <v>2</v>
      </c>
      <c r="Q10142" t="s">
        <v>42925</v>
      </c>
      <c r="R10142" t="s">
        <v>42926</v>
      </c>
      <c r="S10142">
        <f>IF(consolidation_etalab_schema_irve_statique_v_2_3_1_20250712[[#This Row],[id_pdc_local]]=consolidation_etalab_schema_irve_statique_v_2_3_1_20250712[[#Headers],[id_pdc_local]],1,0)</f>
        <v>0</v>
      </c>
      <c r="T10142">
        <v>22</v>
      </c>
      <c r="U10142" t="b">
        <v>1</v>
      </c>
      <c r="V10142" t="b">
        <v>1</v>
      </c>
      <c r="W10142" t="b">
        <v>0</v>
      </c>
      <c r="X10142" t="b">
        <v>0</v>
      </c>
      <c r="Y10142" t="b">
        <v>0</v>
      </c>
      <c r="Z10142" t="b">
        <v>0</v>
      </c>
      <c r="AA10142" t="b">
        <v>1</v>
      </c>
      <c r="AB10142" t="b">
        <v>0</v>
      </c>
      <c r="AC10142" t="b">
        <v>1</v>
      </c>
      <c r="AD10142" t="s">
        <v>35254</v>
      </c>
      <c r="AE10142" t="s">
        <v>61</v>
      </c>
      <c r="AF10142" t="b">
        <v>0</v>
      </c>
      <c r="AG10142" t="s">
        <v>56</v>
      </c>
      <c r="AH10142" t="s">
        <v>57</v>
      </c>
      <c r="AI10142" t="s">
        <v>35266</v>
      </c>
      <c r="AJ10142" t="b">
        <v>0</v>
      </c>
      <c r="AK10142" t="s">
        <v>53</v>
      </c>
      <c r="AL10142" t="s">
        <v>42909</v>
      </c>
      <c r="AM10142" s="1">
        <v>45713</v>
      </c>
      <c r="AN10142" t="s">
        <v>35256</v>
      </c>
      <c r="AO10142" s="1">
        <v>45713</v>
      </c>
      <c r="AP10142" t="b">
        <v>0</v>
      </c>
      <c r="AQ10142" s="2">
        <v>45714.207638888889</v>
      </c>
      <c r="AR10142" t="s">
        <v>35257</v>
      </c>
      <c r="AS10142" t="s">
        <v>35268</v>
      </c>
      <c r="AT10142" t="s">
        <v>35259</v>
      </c>
      <c r="AU10142" s="2">
        <v>45713.447222222225</v>
      </c>
      <c r="AV10142">
        <v>3.5730719999999998</v>
      </c>
      <c r="AW10142">
        <v>50.456969000000001</v>
      </c>
      <c r="AY10142" t="s">
        <v>53</v>
      </c>
      <c r="AZ10142" t="b">
        <v>0</v>
      </c>
      <c r="BA10142" t="b">
        <v>0</v>
      </c>
      <c r="BB10142" t="b">
        <v>0</v>
      </c>
    </row>
    <row r="10143" spans="1:54" x14ac:dyDescent="0.3">
      <c r="A10143" t="s">
        <v>35243</v>
      </c>
      <c r="B10143">
        <v>343262622</v>
      </c>
      <c r="C10143" t="s">
        <v>35244</v>
      </c>
      <c r="D10143" t="s">
        <v>35243</v>
      </c>
      <c r="E10143" t="s">
        <v>35245</v>
      </c>
      <c r="F10143" t="s">
        <v>35246</v>
      </c>
      <c r="G10143" t="s">
        <v>35247</v>
      </c>
      <c r="H10143" t="s">
        <v>42927</v>
      </c>
      <c r="I10143" t="s">
        <v>42927</v>
      </c>
      <c r="J10143">
        <f>IF(consolidation_etalab_schema_irve_statique_v_2_3_1_20250712[[#This Row],[id_pdc_local]]=consolidation_etalab_schema_irve_statique_v_2_3_1_20250712[[#Headers],[id_pdc_local]],1,0)</f>
        <v>0</v>
      </c>
      <c r="K10143" t="s">
        <v>42928</v>
      </c>
      <c r="L10143" t="s">
        <v>54</v>
      </c>
      <c r="M10143" t="s">
        <v>42929</v>
      </c>
      <c r="O10143" t="s">
        <v>42930</v>
      </c>
      <c r="P10143">
        <v>2</v>
      </c>
      <c r="Q10143" t="s">
        <v>42931</v>
      </c>
      <c r="R10143" t="s">
        <v>42932</v>
      </c>
      <c r="S10143">
        <f>IF(consolidation_etalab_schema_irve_statique_v_2_3_1_20250712[[#This Row],[id_pdc_local]]=consolidation_etalab_schema_irve_statique_v_2_3_1_20250712[[#Headers],[id_pdc_local]],1,0)</f>
        <v>0</v>
      </c>
      <c r="T10143">
        <v>22</v>
      </c>
      <c r="U10143" t="b">
        <v>1</v>
      </c>
      <c r="V10143" t="b">
        <v>1</v>
      </c>
      <c r="W10143" t="b">
        <v>0</v>
      </c>
      <c r="X10143" t="b">
        <v>0</v>
      </c>
      <c r="Y10143" t="b">
        <v>0</v>
      </c>
      <c r="Z10143" t="b">
        <v>0</v>
      </c>
      <c r="AA10143" t="b">
        <v>1</v>
      </c>
      <c r="AB10143" t="b">
        <v>0</v>
      </c>
      <c r="AC10143" t="b">
        <v>1</v>
      </c>
      <c r="AD10143" t="s">
        <v>35254</v>
      </c>
      <c r="AE10143" t="s">
        <v>61</v>
      </c>
      <c r="AF10143" t="b">
        <v>0</v>
      </c>
      <c r="AG10143" t="s">
        <v>56</v>
      </c>
      <c r="AH10143" t="s">
        <v>57</v>
      </c>
      <c r="AI10143" t="s">
        <v>35266</v>
      </c>
      <c r="AJ10143" t="b">
        <v>0</v>
      </c>
      <c r="AK10143" t="s">
        <v>53</v>
      </c>
      <c r="AL10143" t="s">
        <v>53</v>
      </c>
      <c r="AM10143" s="1">
        <v>45713</v>
      </c>
      <c r="AN10143" t="s">
        <v>35256</v>
      </c>
      <c r="AO10143" s="1">
        <v>45713</v>
      </c>
      <c r="AP10143" t="b">
        <v>0</v>
      </c>
      <c r="AQ10143" s="2">
        <v>45714.207638888889</v>
      </c>
      <c r="AR10143" t="s">
        <v>35257</v>
      </c>
      <c r="AS10143" t="s">
        <v>35268</v>
      </c>
      <c r="AT10143" t="s">
        <v>35259</v>
      </c>
      <c r="AU10143" s="2">
        <v>45713.447222222225</v>
      </c>
      <c r="AV10143">
        <v>6.9126499399999997</v>
      </c>
      <c r="AW10143">
        <v>47.640383049999997</v>
      </c>
      <c r="AY10143" t="s">
        <v>53</v>
      </c>
      <c r="AZ10143" t="b">
        <v>0</v>
      </c>
      <c r="BA10143" t="b">
        <v>0</v>
      </c>
      <c r="BB10143" t="b">
        <v>0</v>
      </c>
    </row>
    <row r="10144" spans="1:54" x14ac:dyDescent="0.3">
      <c r="A10144" t="s">
        <v>35243</v>
      </c>
      <c r="B10144">
        <v>343262622</v>
      </c>
      <c r="C10144" t="s">
        <v>35244</v>
      </c>
      <c r="D10144" t="s">
        <v>35243</v>
      </c>
      <c r="E10144" t="s">
        <v>35245</v>
      </c>
      <c r="F10144" t="s">
        <v>35246</v>
      </c>
      <c r="G10144" t="s">
        <v>35247</v>
      </c>
      <c r="H10144" t="s">
        <v>42927</v>
      </c>
      <c r="I10144" t="s">
        <v>42927</v>
      </c>
      <c r="J10144">
        <f>IF(consolidation_etalab_schema_irve_statique_v_2_3_1_20250712[[#This Row],[id_pdc_local]]=consolidation_etalab_schema_irve_statique_v_2_3_1_20250712[[#Headers],[id_pdc_local]],1,0)</f>
        <v>0</v>
      </c>
      <c r="K10144" t="s">
        <v>42928</v>
      </c>
      <c r="L10144" t="s">
        <v>54</v>
      </c>
      <c r="M10144" t="s">
        <v>42929</v>
      </c>
      <c r="O10144" t="s">
        <v>42930</v>
      </c>
      <c r="P10144">
        <v>2</v>
      </c>
      <c r="Q10144" t="s">
        <v>42933</v>
      </c>
      <c r="R10144" t="s">
        <v>42934</v>
      </c>
      <c r="S10144">
        <f>IF(consolidation_etalab_schema_irve_statique_v_2_3_1_20250712[[#This Row],[id_pdc_local]]=consolidation_etalab_schema_irve_statique_v_2_3_1_20250712[[#Headers],[id_pdc_local]],1,0)</f>
        <v>0</v>
      </c>
      <c r="T10144">
        <v>22</v>
      </c>
      <c r="U10144" t="b">
        <v>1</v>
      </c>
      <c r="V10144" t="b">
        <v>1</v>
      </c>
      <c r="W10144" t="b">
        <v>0</v>
      </c>
      <c r="X10144" t="b">
        <v>0</v>
      </c>
      <c r="Y10144" t="b">
        <v>0</v>
      </c>
      <c r="Z10144" t="b">
        <v>0</v>
      </c>
      <c r="AA10144" t="b">
        <v>1</v>
      </c>
      <c r="AB10144" t="b">
        <v>0</v>
      </c>
      <c r="AC10144" t="b">
        <v>1</v>
      </c>
      <c r="AD10144" t="s">
        <v>35254</v>
      </c>
      <c r="AE10144" t="s">
        <v>61</v>
      </c>
      <c r="AF10144" t="b">
        <v>0</v>
      </c>
      <c r="AG10144" t="s">
        <v>56</v>
      </c>
      <c r="AH10144" t="s">
        <v>57</v>
      </c>
      <c r="AI10144" t="s">
        <v>35266</v>
      </c>
      <c r="AJ10144" t="b">
        <v>0</v>
      </c>
      <c r="AK10144" t="s">
        <v>53</v>
      </c>
      <c r="AL10144" t="s">
        <v>53</v>
      </c>
      <c r="AM10144" s="1">
        <v>45713</v>
      </c>
      <c r="AN10144" t="s">
        <v>35256</v>
      </c>
      <c r="AO10144" s="1">
        <v>45713</v>
      </c>
      <c r="AP10144" t="b">
        <v>0</v>
      </c>
      <c r="AQ10144" s="2">
        <v>45714.207638888889</v>
      </c>
      <c r="AR10144" t="s">
        <v>35257</v>
      </c>
      <c r="AS10144" t="s">
        <v>35268</v>
      </c>
      <c r="AT10144" t="s">
        <v>35259</v>
      </c>
      <c r="AU10144" s="2">
        <v>45713.447222222225</v>
      </c>
      <c r="AV10144">
        <v>6.9126499399999997</v>
      </c>
      <c r="AW10144">
        <v>47.640383049999997</v>
      </c>
      <c r="AY10144" t="s">
        <v>53</v>
      </c>
      <c r="AZ10144" t="b">
        <v>0</v>
      </c>
      <c r="BA10144" t="b">
        <v>0</v>
      </c>
      <c r="BB10144" t="b">
        <v>0</v>
      </c>
    </row>
    <row r="10145" spans="1:54" x14ac:dyDescent="0.3">
      <c r="A10145" t="s">
        <v>35243</v>
      </c>
      <c r="B10145">
        <v>343262622</v>
      </c>
      <c r="C10145" t="s">
        <v>35244</v>
      </c>
      <c r="D10145" t="s">
        <v>35243</v>
      </c>
      <c r="E10145" t="s">
        <v>35245</v>
      </c>
      <c r="F10145" t="s">
        <v>35246</v>
      </c>
      <c r="G10145" t="s">
        <v>35247</v>
      </c>
      <c r="H10145" t="s">
        <v>42935</v>
      </c>
      <c r="I10145" t="s">
        <v>42935</v>
      </c>
      <c r="J10145">
        <f>IF(consolidation_etalab_schema_irve_statique_v_2_3_1_20250712[[#This Row],[id_pdc_local]]=consolidation_etalab_schema_irve_statique_v_2_3_1_20250712[[#Headers],[id_pdc_local]],1,0)</f>
        <v>0</v>
      </c>
      <c r="K10145" t="s">
        <v>42104</v>
      </c>
      <c r="L10145" t="s">
        <v>54</v>
      </c>
      <c r="M10145" t="s">
        <v>42105</v>
      </c>
      <c r="O10145" t="s">
        <v>42106</v>
      </c>
      <c r="P10145">
        <v>2</v>
      </c>
      <c r="Q10145" t="s">
        <v>42936</v>
      </c>
      <c r="R10145" t="s">
        <v>42937</v>
      </c>
      <c r="S10145">
        <f>IF(consolidation_etalab_schema_irve_statique_v_2_3_1_20250712[[#This Row],[id_pdc_local]]=consolidation_etalab_schema_irve_statique_v_2_3_1_20250712[[#Headers],[id_pdc_local]],1,0)</f>
        <v>0</v>
      </c>
      <c r="T10145">
        <v>22</v>
      </c>
      <c r="U10145" t="b">
        <v>1</v>
      </c>
      <c r="V10145" t="b">
        <v>1</v>
      </c>
      <c r="W10145" t="b">
        <v>0</v>
      </c>
      <c r="X10145" t="b">
        <v>0</v>
      </c>
      <c r="Y10145" t="b">
        <v>0</v>
      </c>
      <c r="Z10145" t="b">
        <v>0</v>
      </c>
      <c r="AA10145" t="b">
        <v>1</v>
      </c>
      <c r="AB10145" t="b">
        <v>0</v>
      </c>
      <c r="AC10145" t="b">
        <v>1</v>
      </c>
      <c r="AD10145" t="s">
        <v>35254</v>
      </c>
      <c r="AE10145" t="s">
        <v>61</v>
      </c>
      <c r="AF10145" t="b">
        <v>0</v>
      </c>
      <c r="AG10145" t="s">
        <v>56</v>
      </c>
      <c r="AH10145" t="s">
        <v>57</v>
      </c>
      <c r="AI10145" t="s">
        <v>35266</v>
      </c>
      <c r="AJ10145" t="b">
        <v>0</v>
      </c>
      <c r="AK10145" t="s">
        <v>53</v>
      </c>
      <c r="AL10145" t="s">
        <v>42109</v>
      </c>
      <c r="AM10145" s="1">
        <v>45713</v>
      </c>
      <c r="AN10145" t="s">
        <v>35256</v>
      </c>
      <c r="AO10145" s="1">
        <v>45713</v>
      </c>
      <c r="AP10145" t="b">
        <v>0</v>
      </c>
      <c r="AQ10145" s="2">
        <v>45714.207638888889</v>
      </c>
      <c r="AR10145" t="s">
        <v>35257</v>
      </c>
      <c r="AS10145" t="s">
        <v>35268</v>
      </c>
      <c r="AT10145" t="s">
        <v>35259</v>
      </c>
      <c r="AU10145" s="2">
        <v>45713.447222222225</v>
      </c>
      <c r="AV10145">
        <v>2.9663010000000001</v>
      </c>
      <c r="AW10145">
        <v>50.479399000000001</v>
      </c>
      <c r="AY10145" t="s">
        <v>53</v>
      </c>
      <c r="AZ10145" t="b">
        <v>0</v>
      </c>
      <c r="BA10145" t="b">
        <v>0</v>
      </c>
      <c r="BB10145" t="b">
        <v>0</v>
      </c>
    </row>
    <row r="10146" spans="1:54" x14ac:dyDescent="0.3">
      <c r="A10146" t="s">
        <v>35243</v>
      </c>
      <c r="B10146">
        <v>343262622</v>
      </c>
      <c r="C10146" t="s">
        <v>35244</v>
      </c>
      <c r="D10146" t="s">
        <v>35243</v>
      </c>
      <c r="E10146" t="s">
        <v>35245</v>
      </c>
      <c r="F10146" t="s">
        <v>35246</v>
      </c>
      <c r="G10146" t="s">
        <v>35247</v>
      </c>
      <c r="H10146" t="s">
        <v>42935</v>
      </c>
      <c r="I10146" t="s">
        <v>42935</v>
      </c>
      <c r="J10146">
        <f>IF(consolidation_etalab_schema_irve_statique_v_2_3_1_20250712[[#This Row],[id_pdc_local]]=consolidation_etalab_schema_irve_statique_v_2_3_1_20250712[[#Headers],[id_pdc_local]],1,0)</f>
        <v>0</v>
      </c>
      <c r="K10146" t="s">
        <v>42104</v>
      </c>
      <c r="L10146" t="s">
        <v>54</v>
      </c>
      <c r="M10146" t="s">
        <v>42105</v>
      </c>
      <c r="O10146" t="s">
        <v>42106</v>
      </c>
      <c r="P10146">
        <v>2</v>
      </c>
      <c r="Q10146" t="s">
        <v>42938</v>
      </c>
      <c r="R10146" t="s">
        <v>42939</v>
      </c>
      <c r="S10146">
        <f>IF(consolidation_etalab_schema_irve_statique_v_2_3_1_20250712[[#This Row],[id_pdc_local]]=consolidation_etalab_schema_irve_statique_v_2_3_1_20250712[[#Headers],[id_pdc_local]],1,0)</f>
        <v>0</v>
      </c>
      <c r="T10146">
        <v>22</v>
      </c>
      <c r="U10146" t="b">
        <v>1</v>
      </c>
      <c r="V10146" t="b">
        <v>1</v>
      </c>
      <c r="W10146" t="b">
        <v>0</v>
      </c>
      <c r="X10146" t="b">
        <v>0</v>
      </c>
      <c r="Y10146" t="b">
        <v>0</v>
      </c>
      <c r="Z10146" t="b">
        <v>0</v>
      </c>
      <c r="AA10146" t="b">
        <v>1</v>
      </c>
      <c r="AB10146" t="b">
        <v>0</v>
      </c>
      <c r="AC10146" t="b">
        <v>1</v>
      </c>
      <c r="AD10146" t="s">
        <v>35254</v>
      </c>
      <c r="AE10146" t="s">
        <v>61</v>
      </c>
      <c r="AF10146" t="b">
        <v>0</v>
      </c>
      <c r="AG10146" t="s">
        <v>56</v>
      </c>
      <c r="AH10146" t="s">
        <v>57</v>
      </c>
      <c r="AI10146" t="s">
        <v>35266</v>
      </c>
      <c r="AJ10146" t="b">
        <v>0</v>
      </c>
      <c r="AK10146" t="s">
        <v>53</v>
      </c>
      <c r="AL10146" t="s">
        <v>42109</v>
      </c>
      <c r="AM10146" s="1">
        <v>45713</v>
      </c>
      <c r="AN10146" t="s">
        <v>35256</v>
      </c>
      <c r="AO10146" s="1">
        <v>45713</v>
      </c>
      <c r="AP10146" t="b">
        <v>0</v>
      </c>
      <c r="AQ10146" s="2">
        <v>45714.207638888889</v>
      </c>
      <c r="AR10146" t="s">
        <v>35257</v>
      </c>
      <c r="AS10146" t="s">
        <v>35268</v>
      </c>
      <c r="AT10146" t="s">
        <v>35259</v>
      </c>
      <c r="AU10146" s="2">
        <v>45713.447222222225</v>
      </c>
      <c r="AV10146">
        <v>2.9663010000000001</v>
      </c>
      <c r="AW10146">
        <v>50.479399000000001</v>
      </c>
      <c r="AY10146" t="s">
        <v>53</v>
      </c>
      <c r="AZ10146" t="b">
        <v>0</v>
      </c>
      <c r="BA10146" t="b">
        <v>0</v>
      </c>
      <c r="BB10146" t="b">
        <v>0</v>
      </c>
    </row>
    <row r="10147" spans="1:54" x14ac:dyDescent="0.3">
      <c r="A10147" t="s">
        <v>35243</v>
      </c>
      <c r="B10147">
        <v>343262622</v>
      </c>
      <c r="C10147" t="s">
        <v>35244</v>
      </c>
      <c r="D10147" t="s">
        <v>35243</v>
      </c>
      <c r="E10147" t="s">
        <v>35245</v>
      </c>
      <c r="F10147" t="s">
        <v>35246</v>
      </c>
      <c r="G10147" t="s">
        <v>35247</v>
      </c>
      <c r="H10147" t="s">
        <v>42940</v>
      </c>
      <c r="I10147" t="s">
        <v>42940</v>
      </c>
      <c r="J10147">
        <f>IF(consolidation_etalab_schema_irve_statique_v_2_3_1_20250712[[#This Row],[id_pdc_local]]=consolidation_etalab_schema_irve_statique_v_2_3_1_20250712[[#Headers],[id_pdc_local]],1,0)</f>
        <v>0</v>
      </c>
      <c r="K10147" t="s">
        <v>42104</v>
      </c>
      <c r="L10147" t="s">
        <v>54</v>
      </c>
      <c r="M10147" t="s">
        <v>42105</v>
      </c>
      <c r="O10147" t="s">
        <v>42106</v>
      </c>
      <c r="P10147">
        <v>2</v>
      </c>
      <c r="Q10147" t="s">
        <v>42941</v>
      </c>
      <c r="R10147" t="s">
        <v>42942</v>
      </c>
      <c r="S10147">
        <f>IF(consolidation_etalab_schema_irve_statique_v_2_3_1_20250712[[#This Row],[id_pdc_local]]=consolidation_etalab_schema_irve_statique_v_2_3_1_20250712[[#Headers],[id_pdc_local]],1,0)</f>
        <v>0</v>
      </c>
      <c r="T10147">
        <v>22</v>
      </c>
      <c r="U10147" t="b">
        <v>1</v>
      </c>
      <c r="V10147" t="b">
        <v>1</v>
      </c>
      <c r="W10147" t="b">
        <v>0</v>
      </c>
      <c r="X10147" t="b">
        <v>0</v>
      </c>
      <c r="Y10147" t="b">
        <v>0</v>
      </c>
      <c r="Z10147" t="b">
        <v>0</v>
      </c>
      <c r="AA10147" t="b">
        <v>1</v>
      </c>
      <c r="AB10147" t="b">
        <v>0</v>
      </c>
      <c r="AC10147" t="b">
        <v>1</v>
      </c>
      <c r="AD10147" t="s">
        <v>35254</v>
      </c>
      <c r="AE10147" t="s">
        <v>61</v>
      </c>
      <c r="AF10147" t="b">
        <v>0</v>
      </c>
      <c r="AG10147" t="s">
        <v>56</v>
      </c>
      <c r="AH10147" t="s">
        <v>57</v>
      </c>
      <c r="AI10147" t="s">
        <v>35266</v>
      </c>
      <c r="AJ10147" t="b">
        <v>0</v>
      </c>
      <c r="AK10147" t="s">
        <v>53</v>
      </c>
      <c r="AL10147" t="s">
        <v>42109</v>
      </c>
      <c r="AM10147" s="1">
        <v>45713</v>
      </c>
      <c r="AN10147" t="s">
        <v>35256</v>
      </c>
      <c r="AO10147" s="1">
        <v>45713</v>
      </c>
      <c r="AP10147" t="b">
        <v>0</v>
      </c>
      <c r="AQ10147" s="2">
        <v>45714.207638888889</v>
      </c>
      <c r="AR10147" t="s">
        <v>35257</v>
      </c>
      <c r="AS10147" t="s">
        <v>35268</v>
      </c>
      <c r="AT10147" t="s">
        <v>35259</v>
      </c>
      <c r="AU10147" s="2">
        <v>45713.447222222225</v>
      </c>
      <c r="AV10147">
        <v>2.9663010000000001</v>
      </c>
      <c r="AW10147">
        <v>50.479399000000001</v>
      </c>
      <c r="AY10147" t="s">
        <v>53</v>
      </c>
      <c r="AZ10147" t="b">
        <v>0</v>
      </c>
      <c r="BA10147" t="b">
        <v>0</v>
      </c>
      <c r="BB10147" t="b">
        <v>0</v>
      </c>
    </row>
    <row r="10148" spans="1:54" x14ac:dyDescent="0.3">
      <c r="A10148" t="s">
        <v>35243</v>
      </c>
      <c r="B10148">
        <v>343262622</v>
      </c>
      <c r="C10148" t="s">
        <v>35244</v>
      </c>
      <c r="D10148" t="s">
        <v>35243</v>
      </c>
      <c r="E10148" t="s">
        <v>35245</v>
      </c>
      <c r="F10148" t="s">
        <v>35246</v>
      </c>
      <c r="G10148" t="s">
        <v>35247</v>
      </c>
      <c r="H10148" t="s">
        <v>42940</v>
      </c>
      <c r="I10148" t="s">
        <v>42940</v>
      </c>
      <c r="J10148">
        <f>IF(consolidation_etalab_schema_irve_statique_v_2_3_1_20250712[[#This Row],[id_pdc_local]]=consolidation_etalab_schema_irve_statique_v_2_3_1_20250712[[#Headers],[id_pdc_local]],1,0)</f>
        <v>0</v>
      </c>
      <c r="K10148" t="s">
        <v>42104</v>
      </c>
      <c r="L10148" t="s">
        <v>54</v>
      </c>
      <c r="M10148" t="s">
        <v>42105</v>
      </c>
      <c r="O10148" t="s">
        <v>42106</v>
      </c>
      <c r="P10148">
        <v>2</v>
      </c>
      <c r="Q10148" t="s">
        <v>42943</v>
      </c>
      <c r="R10148" t="s">
        <v>42944</v>
      </c>
      <c r="S10148">
        <f>IF(consolidation_etalab_schema_irve_statique_v_2_3_1_20250712[[#This Row],[id_pdc_local]]=consolidation_etalab_schema_irve_statique_v_2_3_1_20250712[[#Headers],[id_pdc_local]],1,0)</f>
        <v>0</v>
      </c>
      <c r="T10148">
        <v>22</v>
      </c>
      <c r="U10148" t="b">
        <v>1</v>
      </c>
      <c r="V10148" t="b">
        <v>1</v>
      </c>
      <c r="W10148" t="b">
        <v>0</v>
      </c>
      <c r="X10148" t="b">
        <v>0</v>
      </c>
      <c r="Y10148" t="b">
        <v>0</v>
      </c>
      <c r="Z10148" t="b">
        <v>0</v>
      </c>
      <c r="AA10148" t="b">
        <v>1</v>
      </c>
      <c r="AB10148" t="b">
        <v>0</v>
      </c>
      <c r="AC10148" t="b">
        <v>1</v>
      </c>
      <c r="AD10148" t="s">
        <v>35254</v>
      </c>
      <c r="AE10148" t="s">
        <v>61</v>
      </c>
      <c r="AF10148" t="b">
        <v>0</v>
      </c>
      <c r="AG10148" t="s">
        <v>56</v>
      </c>
      <c r="AH10148" t="s">
        <v>57</v>
      </c>
      <c r="AI10148" t="s">
        <v>35266</v>
      </c>
      <c r="AJ10148" t="b">
        <v>0</v>
      </c>
      <c r="AK10148" t="s">
        <v>53</v>
      </c>
      <c r="AL10148" t="s">
        <v>42109</v>
      </c>
      <c r="AM10148" s="1">
        <v>45713</v>
      </c>
      <c r="AN10148" t="s">
        <v>35256</v>
      </c>
      <c r="AO10148" s="1">
        <v>45713</v>
      </c>
      <c r="AP10148" t="b">
        <v>0</v>
      </c>
      <c r="AQ10148" s="2">
        <v>45714.207638888889</v>
      </c>
      <c r="AR10148" t="s">
        <v>35257</v>
      </c>
      <c r="AS10148" t="s">
        <v>35268</v>
      </c>
      <c r="AT10148" t="s">
        <v>35259</v>
      </c>
      <c r="AU10148" s="2">
        <v>45713.447222222225</v>
      </c>
      <c r="AV10148">
        <v>2.9663010000000001</v>
      </c>
      <c r="AW10148">
        <v>50.479399000000001</v>
      </c>
      <c r="AY10148" t="s">
        <v>53</v>
      </c>
      <c r="AZ10148" t="b">
        <v>0</v>
      </c>
      <c r="BA10148" t="b">
        <v>0</v>
      </c>
      <c r="BB10148" t="b">
        <v>0</v>
      </c>
    </row>
    <row r="10149" spans="1:54" x14ac:dyDescent="0.3">
      <c r="A10149" t="s">
        <v>35243</v>
      </c>
      <c r="B10149">
        <v>343262622</v>
      </c>
      <c r="C10149" t="s">
        <v>35244</v>
      </c>
      <c r="D10149" t="s">
        <v>35243</v>
      </c>
      <c r="E10149" t="s">
        <v>35245</v>
      </c>
      <c r="F10149" t="s">
        <v>35246</v>
      </c>
      <c r="G10149" t="s">
        <v>35247</v>
      </c>
      <c r="H10149" t="s">
        <v>42950</v>
      </c>
      <c r="I10149" t="s">
        <v>42950</v>
      </c>
      <c r="J10149">
        <f>IF(consolidation_etalab_schema_irve_statique_v_2_3_1_20250712[[#This Row],[id_pdc_local]]=consolidation_etalab_schema_irve_statique_v_2_3_1_20250712[[#Headers],[id_pdc_local]],1,0)</f>
        <v>0</v>
      </c>
      <c r="K10149" t="s">
        <v>42951</v>
      </c>
      <c r="L10149" t="s">
        <v>54</v>
      </c>
      <c r="M10149" t="s">
        <v>42952</v>
      </c>
      <c r="O10149" t="s">
        <v>42953</v>
      </c>
      <c r="P10149">
        <v>2</v>
      </c>
      <c r="Q10149" t="s">
        <v>42954</v>
      </c>
      <c r="R10149" t="s">
        <v>42955</v>
      </c>
      <c r="S10149">
        <f>IF(consolidation_etalab_schema_irve_statique_v_2_3_1_20250712[[#This Row],[id_pdc_local]]=consolidation_etalab_schema_irve_statique_v_2_3_1_20250712[[#Headers],[id_pdc_local]],1,0)</f>
        <v>0</v>
      </c>
      <c r="T10149">
        <v>22</v>
      </c>
      <c r="U10149" t="b">
        <v>1</v>
      </c>
      <c r="V10149" t="b">
        <v>1</v>
      </c>
      <c r="W10149" t="b">
        <v>0</v>
      </c>
      <c r="X10149" t="b">
        <v>0</v>
      </c>
      <c r="Y10149" t="b">
        <v>0</v>
      </c>
      <c r="Z10149" t="b">
        <v>0</v>
      </c>
      <c r="AA10149" t="b">
        <v>1</v>
      </c>
      <c r="AB10149" t="b">
        <v>0</v>
      </c>
      <c r="AC10149" t="b">
        <v>1</v>
      </c>
      <c r="AD10149" t="s">
        <v>35254</v>
      </c>
      <c r="AE10149" t="s">
        <v>61</v>
      </c>
      <c r="AF10149" t="b">
        <v>0</v>
      </c>
      <c r="AG10149" t="s">
        <v>56</v>
      </c>
      <c r="AH10149" t="s">
        <v>57</v>
      </c>
      <c r="AI10149" t="s">
        <v>35266</v>
      </c>
      <c r="AJ10149" t="b">
        <v>0</v>
      </c>
      <c r="AK10149" t="s">
        <v>53</v>
      </c>
      <c r="AL10149" t="s">
        <v>53</v>
      </c>
      <c r="AM10149" s="1">
        <v>45713</v>
      </c>
      <c r="AN10149" t="s">
        <v>35256</v>
      </c>
      <c r="AO10149" s="1">
        <v>45713</v>
      </c>
      <c r="AP10149" t="b">
        <v>0</v>
      </c>
      <c r="AQ10149" s="2">
        <v>45714.207638888889</v>
      </c>
      <c r="AR10149" t="s">
        <v>35257</v>
      </c>
      <c r="AS10149" t="s">
        <v>35268</v>
      </c>
      <c r="AT10149" t="s">
        <v>35259</v>
      </c>
      <c r="AU10149" s="2">
        <v>45713.447222222225</v>
      </c>
      <c r="AV10149">
        <v>1.451352</v>
      </c>
      <c r="AW10149">
        <v>48.450225000000003</v>
      </c>
      <c r="AY10149" t="s">
        <v>53</v>
      </c>
      <c r="AZ10149" t="b">
        <v>0</v>
      </c>
      <c r="BA10149" t="b">
        <v>0</v>
      </c>
      <c r="BB10149" t="b">
        <v>0</v>
      </c>
    </row>
    <row r="10150" spans="1:54" x14ac:dyDescent="0.3">
      <c r="A10150" t="s">
        <v>35243</v>
      </c>
      <c r="B10150">
        <v>343262622</v>
      </c>
      <c r="C10150" t="s">
        <v>35244</v>
      </c>
      <c r="D10150" t="s">
        <v>35243</v>
      </c>
      <c r="E10150" t="s">
        <v>35245</v>
      </c>
      <c r="F10150" t="s">
        <v>35246</v>
      </c>
      <c r="G10150" t="s">
        <v>35247</v>
      </c>
      <c r="H10150" t="s">
        <v>42950</v>
      </c>
      <c r="I10150" t="s">
        <v>42950</v>
      </c>
      <c r="J10150">
        <f>IF(consolidation_etalab_schema_irve_statique_v_2_3_1_20250712[[#This Row],[id_pdc_local]]=consolidation_etalab_schema_irve_statique_v_2_3_1_20250712[[#Headers],[id_pdc_local]],1,0)</f>
        <v>0</v>
      </c>
      <c r="K10150" t="s">
        <v>42951</v>
      </c>
      <c r="L10150" t="s">
        <v>54</v>
      </c>
      <c r="M10150" t="s">
        <v>42952</v>
      </c>
      <c r="O10150" t="s">
        <v>42953</v>
      </c>
      <c r="P10150">
        <v>2</v>
      </c>
      <c r="Q10150" t="s">
        <v>42956</v>
      </c>
      <c r="R10150" t="s">
        <v>42957</v>
      </c>
      <c r="S10150">
        <f>IF(consolidation_etalab_schema_irve_statique_v_2_3_1_20250712[[#This Row],[id_pdc_local]]=consolidation_etalab_schema_irve_statique_v_2_3_1_20250712[[#Headers],[id_pdc_local]],1,0)</f>
        <v>0</v>
      </c>
      <c r="T10150">
        <v>22</v>
      </c>
      <c r="U10150" t="b">
        <v>1</v>
      </c>
      <c r="V10150" t="b">
        <v>1</v>
      </c>
      <c r="W10150" t="b">
        <v>0</v>
      </c>
      <c r="X10150" t="b">
        <v>0</v>
      </c>
      <c r="Y10150" t="b">
        <v>0</v>
      </c>
      <c r="Z10150" t="b">
        <v>0</v>
      </c>
      <c r="AA10150" t="b">
        <v>1</v>
      </c>
      <c r="AB10150" t="b">
        <v>0</v>
      </c>
      <c r="AC10150" t="b">
        <v>1</v>
      </c>
      <c r="AD10150" t="s">
        <v>35254</v>
      </c>
      <c r="AE10150" t="s">
        <v>61</v>
      </c>
      <c r="AF10150" t="b">
        <v>0</v>
      </c>
      <c r="AG10150" t="s">
        <v>56</v>
      </c>
      <c r="AH10150" t="s">
        <v>57</v>
      </c>
      <c r="AI10150" t="s">
        <v>35266</v>
      </c>
      <c r="AJ10150" t="b">
        <v>0</v>
      </c>
      <c r="AK10150" t="s">
        <v>53</v>
      </c>
      <c r="AL10150" t="s">
        <v>53</v>
      </c>
      <c r="AM10150" s="1">
        <v>45713</v>
      </c>
      <c r="AN10150" t="s">
        <v>35256</v>
      </c>
      <c r="AO10150" s="1">
        <v>45713</v>
      </c>
      <c r="AP10150" t="b">
        <v>0</v>
      </c>
      <c r="AQ10150" s="2">
        <v>45714.207638888889</v>
      </c>
      <c r="AR10150" t="s">
        <v>35257</v>
      </c>
      <c r="AS10150" t="s">
        <v>35268</v>
      </c>
      <c r="AT10150" t="s">
        <v>35259</v>
      </c>
      <c r="AU10150" s="2">
        <v>45713.447222222225</v>
      </c>
      <c r="AV10150">
        <v>1.451352</v>
      </c>
      <c r="AW10150">
        <v>48.450225000000003</v>
      </c>
      <c r="AY10150" t="s">
        <v>53</v>
      </c>
      <c r="AZ10150" t="b">
        <v>0</v>
      </c>
      <c r="BA10150" t="b">
        <v>0</v>
      </c>
      <c r="BB10150" t="b">
        <v>0</v>
      </c>
    </row>
    <row r="10151" spans="1:54" x14ac:dyDescent="0.3">
      <c r="A10151" t="s">
        <v>35243</v>
      </c>
      <c r="B10151">
        <v>343262622</v>
      </c>
      <c r="C10151" t="s">
        <v>35244</v>
      </c>
      <c r="D10151" t="s">
        <v>35243</v>
      </c>
      <c r="E10151" t="s">
        <v>35245</v>
      </c>
      <c r="F10151" t="s">
        <v>35246</v>
      </c>
      <c r="G10151" t="s">
        <v>35247</v>
      </c>
      <c r="H10151" t="s">
        <v>42958</v>
      </c>
      <c r="I10151" t="s">
        <v>42958</v>
      </c>
      <c r="J10151">
        <f>IF(consolidation_etalab_schema_irve_statique_v_2_3_1_20250712[[#This Row],[id_pdc_local]]=consolidation_etalab_schema_irve_statique_v_2_3_1_20250712[[#Headers],[id_pdc_local]],1,0)</f>
        <v>0</v>
      </c>
      <c r="K10151" t="s">
        <v>42951</v>
      </c>
      <c r="L10151" t="s">
        <v>54</v>
      </c>
      <c r="M10151" t="s">
        <v>42952</v>
      </c>
      <c r="O10151" t="s">
        <v>42953</v>
      </c>
      <c r="P10151">
        <v>2</v>
      </c>
      <c r="Q10151" t="s">
        <v>42959</v>
      </c>
      <c r="R10151" t="s">
        <v>42960</v>
      </c>
      <c r="S10151">
        <f>IF(consolidation_etalab_schema_irve_statique_v_2_3_1_20250712[[#This Row],[id_pdc_local]]=consolidation_etalab_schema_irve_statique_v_2_3_1_20250712[[#Headers],[id_pdc_local]],1,0)</f>
        <v>0</v>
      </c>
      <c r="T10151">
        <v>22</v>
      </c>
      <c r="U10151" t="b">
        <v>1</v>
      </c>
      <c r="V10151" t="b">
        <v>1</v>
      </c>
      <c r="W10151" t="b">
        <v>0</v>
      </c>
      <c r="X10151" t="b">
        <v>0</v>
      </c>
      <c r="Y10151" t="b">
        <v>0</v>
      </c>
      <c r="Z10151" t="b">
        <v>0</v>
      </c>
      <c r="AA10151" t="b">
        <v>1</v>
      </c>
      <c r="AB10151" t="b">
        <v>0</v>
      </c>
      <c r="AC10151" t="b">
        <v>1</v>
      </c>
      <c r="AD10151" t="s">
        <v>35254</v>
      </c>
      <c r="AE10151" t="s">
        <v>61</v>
      </c>
      <c r="AF10151" t="b">
        <v>0</v>
      </c>
      <c r="AG10151" t="s">
        <v>56</v>
      </c>
      <c r="AH10151" t="s">
        <v>57</v>
      </c>
      <c r="AI10151" t="s">
        <v>35266</v>
      </c>
      <c r="AJ10151" t="b">
        <v>0</v>
      </c>
      <c r="AK10151" t="s">
        <v>53</v>
      </c>
      <c r="AL10151" t="s">
        <v>53</v>
      </c>
      <c r="AM10151" s="1">
        <v>45713</v>
      </c>
      <c r="AN10151" t="s">
        <v>35256</v>
      </c>
      <c r="AO10151" s="1">
        <v>45713</v>
      </c>
      <c r="AP10151" t="b">
        <v>0</v>
      </c>
      <c r="AQ10151" s="2">
        <v>45714.207638888889</v>
      </c>
      <c r="AR10151" t="s">
        <v>35257</v>
      </c>
      <c r="AS10151" t="s">
        <v>35268</v>
      </c>
      <c r="AT10151" t="s">
        <v>35259</v>
      </c>
      <c r="AU10151" s="2">
        <v>45713.447222222225</v>
      </c>
      <c r="AV10151">
        <v>1.451352</v>
      </c>
      <c r="AW10151">
        <v>48.450225000000003</v>
      </c>
      <c r="AY10151" t="s">
        <v>53</v>
      </c>
      <c r="AZ10151" t="b">
        <v>0</v>
      </c>
      <c r="BA10151" t="b">
        <v>0</v>
      </c>
      <c r="BB10151" t="b">
        <v>0</v>
      </c>
    </row>
    <row r="10152" spans="1:54" x14ac:dyDescent="0.3">
      <c r="A10152" t="s">
        <v>35243</v>
      </c>
      <c r="B10152">
        <v>343262622</v>
      </c>
      <c r="C10152" t="s">
        <v>35244</v>
      </c>
      <c r="D10152" t="s">
        <v>35243</v>
      </c>
      <c r="E10152" t="s">
        <v>35245</v>
      </c>
      <c r="F10152" t="s">
        <v>35246</v>
      </c>
      <c r="G10152" t="s">
        <v>35247</v>
      </c>
      <c r="H10152" t="s">
        <v>42958</v>
      </c>
      <c r="I10152" t="s">
        <v>42958</v>
      </c>
      <c r="J10152">
        <f>IF(consolidation_etalab_schema_irve_statique_v_2_3_1_20250712[[#This Row],[id_pdc_local]]=consolidation_etalab_schema_irve_statique_v_2_3_1_20250712[[#Headers],[id_pdc_local]],1,0)</f>
        <v>0</v>
      </c>
      <c r="K10152" t="s">
        <v>42951</v>
      </c>
      <c r="L10152" t="s">
        <v>54</v>
      </c>
      <c r="M10152" t="s">
        <v>42952</v>
      </c>
      <c r="O10152" t="s">
        <v>42953</v>
      </c>
      <c r="P10152">
        <v>2</v>
      </c>
      <c r="Q10152" t="s">
        <v>42961</v>
      </c>
      <c r="R10152" t="s">
        <v>42962</v>
      </c>
      <c r="S10152">
        <f>IF(consolidation_etalab_schema_irve_statique_v_2_3_1_20250712[[#This Row],[id_pdc_local]]=consolidation_etalab_schema_irve_statique_v_2_3_1_20250712[[#Headers],[id_pdc_local]],1,0)</f>
        <v>0</v>
      </c>
      <c r="T10152">
        <v>22</v>
      </c>
      <c r="U10152" t="b">
        <v>1</v>
      </c>
      <c r="V10152" t="b">
        <v>1</v>
      </c>
      <c r="W10152" t="b">
        <v>0</v>
      </c>
      <c r="X10152" t="b">
        <v>0</v>
      </c>
      <c r="Y10152" t="b">
        <v>0</v>
      </c>
      <c r="Z10152" t="b">
        <v>0</v>
      </c>
      <c r="AA10152" t="b">
        <v>1</v>
      </c>
      <c r="AB10152" t="b">
        <v>0</v>
      </c>
      <c r="AC10152" t="b">
        <v>1</v>
      </c>
      <c r="AD10152" t="s">
        <v>35254</v>
      </c>
      <c r="AE10152" t="s">
        <v>61</v>
      </c>
      <c r="AF10152" t="b">
        <v>0</v>
      </c>
      <c r="AG10152" t="s">
        <v>56</v>
      </c>
      <c r="AH10152" t="s">
        <v>57</v>
      </c>
      <c r="AI10152" t="s">
        <v>35266</v>
      </c>
      <c r="AJ10152" t="b">
        <v>0</v>
      </c>
      <c r="AK10152" t="s">
        <v>53</v>
      </c>
      <c r="AL10152" t="s">
        <v>53</v>
      </c>
      <c r="AM10152" s="1">
        <v>45713</v>
      </c>
      <c r="AN10152" t="s">
        <v>35256</v>
      </c>
      <c r="AO10152" s="1">
        <v>45713</v>
      </c>
      <c r="AP10152" t="b">
        <v>0</v>
      </c>
      <c r="AQ10152" s="2">
        <v>45714.207638888889</v>
      </c>
      <c r="AR10152" t="s">
        <v>35257</v>
      </c>
      <c r="AS10152" t="s">
        <v>35268</v>
      </c>
      <c r="AT10152" t="s">
        <v>35259</v>
      </c>
      <c r="AU10152" s="2">
        <v>45713.447222222225</v>
      </c>
      <c r="AV10152">
        <v>1.451352</v>
      </c>
      <c r="AW10152">
        <v>48.450225000000003</v>
      </c>
      <c r="AY10152" t="s">
        <v>53</v>
      </c>
      <c r="AZ10152" t="b">
        <v>0</v>
      </c>
      <c r="BA10152" t="b">
        <v>0</v>
      </c>
      <c r="BB10152" t="b">
        <v>0</v>
      </c>
    </row>
    <row r="10153" spans="1:54" x14ac:dyDescent="0.3">
      <c r="A10153" t="s">
        <v>35243</v>
      </c>
      <c r="B10153">
        <v>343262622</v>
      </c>
      <c r="C10153" t="s">
        <v>35244</v>
      </c>
      <c r="D10153" t="s">
        <v>35243</v>
      </c>
      <c r="E10153" t="s">
        <v>35245</v>
      </c>
      <c r="F10153" t="s">
        <v>35246</v>
      </c>
      <c r="G10153" t="s">
        <v>35247</v>
      </c>
      <c r="H10153" t="s">
        <v>42963</v>
      </c>
      <c r="I10153" t="s">
        <v>42963</v>
      </c>
      <c r="J10153">
        <f>IF(consolidation_etalab_schema_irve_statique_v_2_3_1_20250712[[#This Row],[id_pdc_local]]=consolidation_etalab_schema_irve_statique_v_2_3_1_20250712[[#Headers],[id_pdc_local]],1,0)</f>
        <v>0</v>
      </c>
      <c r="K10153" t="s">
        <v>42951</v>
      </c>
      <c r="L10153" t="s">
        <v>54</v>
      </c>
      <c r="M10153" t="s">
        <v>42952</v>
      </c>
      <c r="O10153" t="s">
        <v>42953</v>
      </c>
      <c r="P10153">
        <v>2</v>
      </c>
      <c r="Q10153" t="s">
        <v>42964</v>
      </c>
      <c r="R10153" t="s">
        <v>42965</v>
      </c>
      <c r="S10153">
        <f>IF(consolidation_etalab_schema_irve_statique_v_2_3_1_20250712[[#This Row],[id_pdc_local]]=consolidation_etalab_schema_irve_statique_v_2_3_1_20250712[[#Headers],[id_pdc_local]],1,0)</f>
        <v>0</v>
      </c>
      <c r="T10153">
        <v>22</v>
      </c>
      <c r="U10153" t="b">
        <v>1</v>
      </c>
      <c r="V10153" t="b">
        <v>1</v>
      </c>
      <c r="W10153" t="b">
        <v>0</v>
      </c>
      <c r="X10153" t="b">
        <v>0</v>
      </c>
      <c r="Y10153" t="b">
        <v>0</v>
      </c>
      <c r="Z10153" t="b">
        <v>0</v>
      </c>
      <c r="AA10153" t="b">
        <v>1</v>
      </c>
      <c r="AB10153" t="b">
        <v>0</v>
      </c>
      <c r="AC10153" t="b">
        <v>1</v>
      </c>
      <c r="AD10153" t="s">
        <v>35254</v>
      </c>
      <c r="AE10153" t="s">
        <v>61</v>
      </c>
      <c r="AF10153" t="b">
        <v>0</v>
      </c>
      <c r="AG10153" t="s">
        <v>56</v>
      </c>
      <c r="AH10153" t="s">
        <v>57</v>
      </c>
      <c r="AI10153" t="s">
        <v>35266</v>
      </c>
      <c r="AJ10153" t="b">
        <v>0</v>
      </c>
      <c r="AK10153" t="s">
        <v>53</v>
      </c>
      <c r="AL10153" t="s">
        <v>53</v>
      </c>
      <c r="AM10153" s="1">
        <v>45713</v>
      </c>
      <c r="AN10153" t="s">
        <v>35256</v>
      </c>
      <c r="AO10153" s="1">
        <v>45713</v>
      </c>
      <c r="AP10153" t="b">
        <v>0</v>
      </c>
      <c r="AQ10153" s="2">
        <v>45714.207638888889</v>
      </c>
      <c r="AR10153" t="s">
        <v>35257</v>
      </c>
      <c r="AS10153" t="s">
        <v>35268</v>
      </c>
      <c r="AT10153" t="s">
        <v>35259</v>
      </c>
      <c r="AU10153" s="2">
        <v>45713.447222222225</v>
      </c>
      <c r="AV10153">
        <v>1.451352</v>
      </c>
      <c r="AW10153">
        <v>48.450225000000003</v>
      </c>
      <c r="AY10153" t="s">
        <v>53</v>
      </c>
      <c r="AZ10153" t="b">
        <v>0</v>
      </c>
      <c r="BA10153" t="b">
        <v>0</v>
      </c>
      <c r="BB10153" t="b">
        <v>0</v>
      </c>
    </row>
    <row r="10154" spans="1:54" x14ac:dyDescent="0.3">
      <c r="A10154" t="s">
        <v>35243</v>
      </c>
      <c r="B10154">
        <v>343262622</v>
      </c>
      <c r="C10154" t="s">
        <v>35244</v>
      </c>
      <c r="D10154" t="s">
        <v>35243</v>
      </c>
      <c r="E10154" t="s">
        <v>35245</v>
      </c>
      <c r="F10154" t="s">
        <v>35246</v>
      </c>
      <c r="G10154" t="s">
        <v>35247</v>
      </c>
      <c r="H10154" t="s">
        <v>42963</v>
      </c>
      <c r="I10154" t="s">
        <v>42963</v>
      </c>
      <c r="J10154">
        <f>IF(consolidation_etalab_schema_irve_statique_v_2_3_1_20250712[[#This Row],[id_pdc_local]]=consolidation_etalab_schema_irve_statique_v_2_3_1_20250712[[#Headers],[id_pdc_local]],1,0)</f>
        <v>0</v>
      </c>
      <c r="K10154" t="s">
        <v>42951</v>
      </c>
      <c r="L10154" t="s">
        <v>54</v>
      </c>
      <c r="M10154" t="s">
        <v>42952</v>
      </c>
      <c r="O10154" t="s">
        <v>42953</v>
      </c>
      <c r="P10154">
        <v>2</v>
      </c>
      <c r="Q10154" t="s">
        <v>42966</v>
      </c>
      <c r="R10154" t="s">
        <v>42967</v>
      </c>
      <c r="S10154">
        <f>IF(consolidation_etalab_schema_irve_statique_v_2_3_1_20250712[[#This Row],[id_pdc_local]]=consolidation_etalab_schema_irve_statique_v_2_3_1_20250712[[#Headers],[id_pdc_local]],1,0)</f>
        <v>0</v>
      </c>
      <c r="T10154">
        <v>22</v>
      </c>
      <c r="U10154" t="b">
        <v>1</v>
      </c>
      <c r="V10154" t="b">
        <v>1</v>
      </c>
      <c r="W10154" t="b">
        <v>0</v>
      </c>
      <c r="X10154" t="b">
        <v>0</v>
      </c>
      <c r="Y10154" t="b">
        <v>0</v>
      </c>
      <c r="Z10154" t="b">
        <v>0</v>
      </c>
      <c r="AA10154" t="b">
        <v>1</v>
      </c>
      <c r="AB10154" t="b">
        <v>0</v>
      </c>
      <c r="AC10154" t="b">
        <v>1</v>
      </c>
      <c r="AD10154" t="s">
        <v>35254</v>
      </c>
      <c r="AE10154" t="s">
        <v>61</v>
      </c>
      <c r="AF10154" t="b">
        <v>0</v>
      </c>
      <c r="AG10154" t="s">
        <v>56</v>
      </c>
      <c r="AH10154" t="s">
        <v>57</v>
      </c>
      <c r="AI10154" t="s">
        <v>35266</v>
      </c>
      <c r="AJ10154" t="b">
        <v>0</v>
      </c>
      <c r="AK10154" t="s">
        <v>53</v>
      </c>
      <c r="AL10154" t="s">
        <v>53</v>
      </c>
      <c r="AM10154" s="1">
        <v>45713</v>
      </c>
      <c r="AN10154" t="s">
        <v>35256</v>
      </c>
      <c r="AO10154" s="1">
        <v>45713</v>
      </c>
      <c r="AP10154" t="b">
        <v>0</v>
      </c>
      <c r="AQ10154" s="2">
        <v>45714.207638888889</v>
      </c>
      <c r="AR10154" t="s">
        <v>35257</v>
      </c>
      <c r="AS10154" t="s">
        <v>35268</v>
      </c>
      <c r="AT10154" t="s">
        <v>35259</v>
      </c>
      <c r="AU10154" s="2">
        <v>45713.447222222225</v>
      </c>
      <c r="AV10154">
        <v>1.451352</v>
      </c>
      <c r="AW10154">
        <v>48.450225000000003</v>
      </c>
      <c r="AY10154" t="s">
        <v>53</v>
      </c>
      <c r="AZ10154" t="b">
        <v>0</v>
      </c>
      <c r="BA10154" t="b">
        <v>0</v>
      </c>
      <c r="BB10154" t="b">
        <v>0</v>
      </c>
    </row>
    <row r="10155" spans="1:54" x14ac:dyDescent="0.3">
      <c r="A10155" t="s">
        <v>35243</v>
      </c>
      <c r="B10155">
        <v>343262622</v>
      </c>
      <c r="C10155" t="s">
        <v>35244</v>
      </c>
      <c r="D10155" t="s">
        <v>35243</v>
      </c>
      <c r="E10155" t="s">
        <v>35245</v>
      </c>
      <c r="F10155" t="s">
        <v>35246</v>
      </c>
      <c r="G10155" t="s">
        <v>35247</v>
      </c>
      <c r="H10155" t="s">
        <v>42974</v>
      </c>
      <c r="I10155" t="s">
        <v>42974</v>
      </c>
      <c r="J10155">
        <f>IF(consolidation_etalab_schema_irve_statique_v_2_3_1_20250712[[#This Row],[id_pdc_local]]=consolidation_etalab_schema_irve_statique_v_2_3_1_20250712[[#Headers],[id_pdc_local]],1,0)</f>
        <v>0</v>
      </c>
      <c r="K10155" t="s">
        <v>41812</v>
      </c>
      <c r="L10155" t="s">
        <v>54</v>
      </c>
      <c r="M10155" t="s">
        <v>42969</v>
      </c>
      <c r="O10155" t="s">
        <v>41814</v>
      </c>
      <c r="P10155">
        <v>2</v>
      </c>
      <c r="Q10155" t="s">
        <v>42975</v>
      </c>
      <c r="R10155" t="s">
        <v>42976</v>
      </c>
      <c r="S10155">
        <f>IF(consolidation_etalab_schema_irve_statique_v_2_3_1_20250712[[#This Row],[id_pdc_local]]=consolidation_etalab_schema_irve_statique_v_2_3_1_20250712[[#Headers],[id_pdc_local]],1,0)</f>
        <v>0</v>
      </c>
      <c r="T10155">
        <v>22</v>
      </c>
      <c r="U10155" t="b">
        <v>1</v>
      </c>
      <c r="V10155" t="b">
        <v>1</v>
      </c>
      <c r="W10155" t="b">
        <v>0</v>
      </c>
      <c r="X10155" t="b">
        <v>0</v>
      </c>
      <c r="Y10155" t="b">
        <v>0</v>
      </c>
      <c r="Z10155" t="b">
        <v>0</v>
      </c>
      <c r="AA10155" t="b">
        <v>1</v>
      </c>
      <c r="AB10155" t="b">
        <v>0</v>
      </c>
      <c r="AC10155" t="b">
        <v>1</v>
      </c>
      <c r="AD10155" t="s">
        <v>35254</v>
      </c>
      <c r="AE10155" t="s">
        <v>61</v>
      </c>
      <c r="AF10155" t="b">
        <v>0</v>
      </c>
      <c r="AG10155" t="s">
        <v>56</v>
      </c>
      <c r="AH10155" t="s">
        <v>57</v>
      </c>
      <c r="AI10155" t="s">
        <v>35266</v>
      </c>
      <c r="AJ10155" t="b">
        <v>0</v>
      </c>
      <c r="AK10155" t="s">
        <v>53</v>
      </c>
      <c r="AL10155" t="s">
        <v>41817</v>
      </c>
      <c r="AM10155" s="1">
        <v>45713</v>
      </c>
      <c r="AN10155" t="s">
        <v>35256</v>
      </c>
      <c r="AO10155" s="1">
        <v>45713</v>
      </c>
      <c r="AP10155" t="b">
        <v>0</v>
      </c>
      <c r="AQ10155" s="2">
        <v>45714.207638888889</v>
      </c>
      <c r="AR10155" t="s">
        <v>35257</v>
      </c>
      <c r="AS10155" t="s">
        <v>35268</v>
      </c>
      <c r="AT10155" t="s">
        <v>35259</v>
      </c>
      <c r="AU10155" s="2">
        <v>45713.447222222225</v>
      </c>
      <c r="AV10155">
        <v>3.2764899999999999</v>
      </c>
      <c r="AW10155">
        <v>49.649560000000001</v>
      </c>
      <c r="AY10155" t="s">
        <v>53</v>
      </c>
      <c r="AZ10155" t="b">
        <v>0</v>
      </c>
      <c r="BA10155" t="b">
        <v>0</v>
      </c>
      <c r="BB10155" t="b">
        <v>0</v>
      </c>
    </row>
    <row r="10156" spans="1:54" x14ac:dyDescent="0.3">
      <c r="A10156" t="s">
        <v>35243</v>
      </c>
      <c r="B10156">
        <v>343262622</v>
      </c>
      <c r="C10156" t="s">
        <v>35244</v>
      </c>
      <c r="D10156" t="s">
        <v>35243</v>
      </c>
      <c r="E10156" t="s">
        <v>35245</v>
      </c>
      <c r="F10156" t="s">
        <v>35246</v>
      </c>
      <c r="G10156" t="s">
        <v>35247</v>
      </c>
      <c r="H10156" t="s">
        <v>42974</v>
      </c>
      <c r="I10156" t="s">
        <v>42974</v>
      </c>
      <c r="J10156">
        <f>IF(consolidation_etalab_schema_irve_statique_v_2_3_1_20250712[[#This Row],[id_pdc_local]]=consolidation_etalab_schema_irve_statique_v_2_3_1_20250712[[#Headers],[id_pdc_local]],1,0)</f>
        <v>0</v>
      </c>
      <c r="K10156" t="s">
        <v>41812</v>
      </c>
      <c r="L10156" t="s">
        <v>54</v>
      </c>
      <c r="M10156" t="s">
        <v>42969</v>
      </c>
      <c r="O10156" t="s">
        <v>41814</v>
      </c>
      <c r="P10156">
        <v>2</v>
      </c>
      <c r="Q10156" t="s">
        <v>42977</v>
      </c>
      <c r="R10156" t="s">
        <v>42978</v>
      </c>
      <c r="S10156">
        <f>IF(consolidation_etalab_schema_irve_statique_v_2_3_1_20250712[[#This Row],[id_pdc_local]]=consolidation_etalab_schema_irve_statique_v_2_3_1_20250712[[#Headers],[id_pdc_local]],1,0)</f>
        <v>0</v>
      </c>
      <c r="T10156">
        <v>22</v>
      </c>
      <c r="U10156" t="b">
        <v>1</v>
      </c>
      <c r="V10156" t="b">
        <v>1</v>
      </c>
      <c r="W10156" t="b">
        <v>0</v>
      </c>
      <c r="X10156" t="b">
        <v>0</v>
      </c>
      <c r="Y10156" t="b">
        <v>0</v>
      </c>
      <c r="Z10156" t="b">
        <v>0</v>
      </c>
      <c r="AA10156" t="b">
        <v>1</v>
      </c>
      <c r="AB10156" t="b">
        <v>0</v>
      </c>
      <c r="AC10156" t="b">
        <v>1</v>
      </c>
      <c r="AD10156" t="s">
        <v>35254</v>
      </c>
      <c r="AE10156" t="s">
        <v>61</v>
      </c>
      <c r="AF10156" t="b">
        <v>0</v>
      </c>
      <c r="AG10156" t="s">
        <v>56</v>
      </c>
      <c r="AH10156" t="s">
        <v>57</v>
      </c>
      <c r="AI10156" t="s">
        <v>35266</v>
      </c>
      <c r="AJ10156" t="b">
        <v>0</v>
      </c>
      <c r="AK10156" t="s">
        <v>53</v>
      </c>
      <c r="AL10156" t="s">
        <v>41817</v>
      </c>
      <c r="AM10156" s="1">
        <v>45713</v>
      </c>
      <c r="AN10156" t="s">
        <v>35256</v>
      </c>
      <c r="AO10156" s="1">
        <v>45713</v>
      </c>
      <c r="AP10156" t="b">
        <v>0</v>
      </c>
      <c r="AQ10156" s="2">
        <v>45714.207638888889</v>
      </c>
      <c r="AR10156" t="s">
        <v>35257</v>
      </c>
      <c r="AS10156" t="s">
        <v>35268</v>
      </c>
      <c r="AT10156" t="s">
        <v>35259</v>
      </c>
      <c r="AU10156" s="2">
        <v>45713.447222222225</v>
      </c>
      <c r="AV10156">
        <v>3.2764899999999999</v>
      </c>
      <c r="AW10156">
        <v>49.649560000000001</v>
      </c>
      <c r="AY10156" t="s">
        <v>53</v>
      </c>
      <c r="AZ10156" t="b">
        <v>0</v>
      </c>
      <c r="BA10156" t="b">
        <v>0</v>
      </c>
      <c r="BB10156" t="b">
        <v>0</v>
      </c>
    </row>
    <row r="10157" spans="1:54" x14ac:dyDescent="0.3">
      <c r="A10157" t="s">
        <v>35243</v>
      </c>
      <c r="B10157">
        <v>343262622</v>
      </c>
      <c r="C10157" t="s">
        <v>35244</v>
      </c>
      <c r="D10157" t="s">
        <v>35243</v>
      </c>
      <c r="E10157" t="s">
        <v>35245</v>
      </c>
      <c r="F10157" t="s">
        <v>35246</v>
      </c>
      <c r="G10157" t="s">
        <v>35247</v>
      </c>
      <c r="H10157" t="s">
        <v>42979</v>
      </c>
      <c r="I10157" t="s">
        <v>42979</v>
      </c>
      <c r="J10157">
        <f>IF(consolidation_etalab_schema_irve_statique_v_2_3_1_20250712[[#This Row],[id_pdc_local]]=consolidation_etalab_schema_irve_statique_v_2_3_1_20250712[[#Headers],[id_pdc_local]],1,0)</f>
        <v>0</v>
      </c>
      <c r="K10157" t="s">
        <v>42980</v>
      </c>
      <c r="L10157" t="s">
        <v>54</v>
      </c>
      <c r="M10157" t="s">
        <v>42981</v>
      </c>
      <c r="O10157" t="s">
        <v>42982</v>
      </c>
      <c r="P10157">
        <v>2</v>
      </c>
      <c r="Q10157" t="s">
        <v>42983</v>
      </c>
      <c r="R10157" t="s">
        <v>42984</v>
      </c>
      <c r="S10157">
        <f>IF(consolidation_etalab_schema_irve_statique_v_2_3_1_20250712[[#This Row],[id_pdc_local]]=consolidation_etalab_schema_irve_statique_v_2_3_1_20250712[[#Headers],[id_pdc_local]],1,0)</f>
        <v>0</v>
      </c>
      <c r="T10157">
        <v>22</v>
      </c>
      <c r="U10157" t="b">
        <v>1</v>
      </c>
      <c r="V10157" t="b">
        <v>1</v>
      </c>
      <c r="W10157" t="b">
        <v>0</v>
      </c>
      <c r="X10157" t="b">
        <v>0</v>
      </c>
      <c r="Y10157" t="b">
        <v>0</v>
      </c>
      <c r="Z10157" t="b">
        <v>0</v>
      </c>
      <c r="AA10157" t="b">
        <v>1</v>
      </c>
      <c r="AB10157" t="b">
        <v>0</v>
      </c>
      <c r="AC10157" t="b">
        <v>1</v>
      </c>
      <c r="AD10157" t="s">
        <v>35254</v>
      </c>
      <c r="AE10157" t="s">
        <v>61</v>
      </c>
      <c r="AF10157" t="b">
        <v>0</v>
      </c>
      <c r="AG10157" t="s">
        <v>56</v>
      </c>
      <c r="AH10157" t="s">
        <v>57</v>
      </c>
      <c r="AI10157" t="s">
        <v>35266</v>
      </c>
      <c r="AJ10157" t="b">
        <v>0</v>
      </c>
      <c r="AK10157" t="s">
        <v>53</v>
      </c>
      <c r="AL10157" t="s">
        <v>42985</v>
      </c>
      <c r="AM10157" s="1">
        <v>45713</v>
      </c>
      <c r="AN10157" t="s">
        <v>35256</v>
      </c>
      <c r="AO10157" s="1">
        <v>45713</v>
      </c>
      <c r="AP10157" t="b">
        <v>0</v>
      </c>
      <c r="AQ10157" s="2">
        <v>45714.207638888889</v>
      </c>
      <c r="AR10157" t="s">
        <v>35257</v>
      </c>
      <c r="AS10157" t="s">
        <v>35268</v>
      </c>
      <c r="AT10157" t="s">
        <v>35259</v>
      </c>
      <c r="AU10157" s="2">
        <v>45713.447222222225</v>
      </c>
      <c r="AV10157">
        <v>1.857219</v>
      </c>
      <c r="AW10157">
        <v>47.901791000000003</v>
      </c>
      <c r="AY10157" t="s">
        <v>53</v>
      </c>
      <c r="AZ10157" t="b">
        <v>0</v>
      </c>
      <c r="BA10157" t="b">
        <v>0</v>
      </c>
      <c r="BB10157" t="b">
        <v>0</v>
      </c>
    </row>
    <row r="10158" spans="1:54" x14ac:dyDescent="0.3">
      <c r="A10158" t="s">
        <v>35243</v>
      </c>
      <c r="B10158">
        <v>343262622</v>
      </c>
      <c r="C10158" t="s">
        <v>35244</v>
      </c>
      <c r="D10158" t="s">
        <v>35243</v>
      </c>
      <c r="E10158" t="s">
        <v>35245</v>
      </c>
      <c r="F10158" t="s">
        <v>35246</v>
      </c>
      <c r="G10158" t="s">
        <v>35247</v>
      </c>
      <c r="H10158" t="s">
        <v>42979</v>
      </c>
      <c r="I10158" t="s">
        <v>42979</v>
      </c>
      <c r="J10158">
        <f>IF(consolidation_etalab_schema_irve_statique_v_2_3_1_20250712[[#This Row],[id_pdc_local]]=consolidation_etalab_schema_irve_statique_v_2_3_1_20250712[[#Headers],[id_pdc_local]],1,0)</f>
        <v>0</v>
      </c>
      <c r="K10158" t="s">
        <v>42980</v>
      </c>
      <c r="L10158" t="s">
        <v>54</v>
      </c>
      <c r="M10158" t="s">
        <v>42981</v>
      </c>
      <c r="O10158" t="s">
        <v>42982</v>
      </c>
      <c r="P10158">
        <v>2</v>
      </c>
      <c r="Q10158" t="s">
        <v>42986</v>
      </c>
      <c r="R10158" t="s">
        <v>42987</v>
      </c>
      <c r="S10158">
        <f>IF(consolidation_etalab_schema_irve_statique_v_2_3_1_20250712[[#This Row],[id_pdc_local]]=consolidation_etalab_schema_irve_statique_v_2_3_1_20250712[[#Headers],[id_pdc_local]],1,0)</f>
        <v>0</v>
      </c>
      <c r="T10158">
        <v>22</v>
      </c>
      <c r="U10158" t="b">
        <v>1</v>
      </c>
      <c r="V10158" t="b">
        <v>1</v>
      </c>
      <c r="W10158" t="b">
        <v>0</v>
      </c>
      <c r="X10158" t="b">
        <v>0</v>
      </c>
      <c r="Y10158" t="b">
        <v>0</v>
      </c>
      <c r="Z10158" t="b">
        <v>0</v>
      </c>
      <c r="AA10158" t="b">
        <v>1</v>
      </c>
      <c r="AB10158" t="b">
        <v>0</v>
      </c>
      <c r="AC10158" t="b">
        <v>1</v>
      </c>
      <c r="AD10158" t="s">
        <v>35254</v>
      </c>
      <c r="AE10158" t="s">
        <v>61</v>
      </c>
      <c r="AF10158" t="b">
        <v>0</v>
      </c>
      <c r="AG10158" t="s">
        <v>56</v>
      </c>
      <c r="AH10158" t="s">
        <v>57</v>
      </c>
      <c r="AI10158" t="s">
        <v>35266</v>
      </c>
      <c r="AJ10158" t="b">
        <v>0</v>
      </c>
      <c r="AK10158" t="s">
        <v>53</v>
      </c>
      <c r="AL10158" t="s">
        <v>42985</v>
      </c>
      <c r="AM10158" s="1">
        <v>45713</v>
      </c>
      <c r="AN10158" t="s">
        <v>35256</v>
      </c>
      <c r="AO10158" s="1">
        <v>45713</v>
      </c>
      <c r="AP10158" t="b">
        <v>0</v>
      </c>
      <c r="AQ10158" s="2">
        <v>45714.207638888889</v>
      </c>
      <c r="AR10158" t="s">
        <v>35257</v>
      </c>
      <c r="AS10158" t="s">
        <v>35268</v>
      </c>
      <c r="AT10158" t="s">
        <v>35259</v>
      </c>
      <c r="AU10158" s="2">
        <v>45713.447222222225</v>
      </c>
      <c r="AV10158">
        <v>1.857219</v>
      </c>
      <c r="AW10158">
        <v>47.901791000000003</v>
      </c>
      <c r="AY10158" t="s">
        <v>53</v>
      </c>
      <c r="AZ10158" t="b">
        <v>0</v>
      </c>
      <c r="BA10158" t="b">
        <v>0</v>
      </c>
      <c r="BB10158" t="b">
        <v>0</v>
      </c>
    </row>
    <row r="10159" spans="1:54" x14ac:dyDescent="0.3">
      <c r="A10159" t="s">
        <v>35243</v>
      </c>
      <c r="B10159">
        <v>343262622</v>
      </c>
      <c r="C10159" t="s">
        <v>35244</v>
      </c>
      <c r="D10159" t="s">
        <v>35243</v>
      </c>
      <c r="E10159" t="s">
        <v>35245</v>
      </c>
      <c r="F10159" t="s">
        <v>35246</v>
      </c>
      <c r="G10159" t="s">
        <v>35247</v>
      </c>
      <c r="H10159" t="s">
        <v>42988</v>
      </c>
      <c r="I10159" t="s">
        <v>42988</v>
      </c>
      <c r="J10159">
        <f>IF(consolidation_etalab_schema_irve_statique_v_2_3_1_20250712[[#This Row],[id_pdc_local]]=consolidation_etalab_schema_irve_statique_v_2_3_1_20250712[[#Headers],[id_pdc_local]],1,0)</f>
        <v>0</v>
      </c>
      <c r="K10159" t="s">
        <v>42980</v>
      </c>
      <c r="L10159" t="s">
        <v>54</v>
      </c>
      <c r="M10159" t="s">
        <v>42981</v>
      </c>
      <c r="O10159" t="s">
        <v>42989</v>
      </c>
      <c r="P10159">
        <v>2</v>
      </c>
      <c r="Q10159" t="s">
        <v>42990</v>
      </c>
      <c r="R10159" t="s">
        <v>42991</v>
      </c>
      <c r="S10159">
        <f>IF(consolidation_etalab_schema_irve_statique_v_2_3_1_20250712[[#This Row],[id_pdc_local]]=consolidation_etalab_schema_irve_statique_v_2_3_1_20250712[[#Headers],[id_pdc_local]],1,0)</f>
        <v>0</v>
      </c>
      <c r="T10159">
        <v>22</v>
      </c>
      <c r="U10159" t="b">
        <v>1</v>
      </c>
      <c r="V10159" t="b">
        <v>1</v>
      </c>
      <c r="W10159" t="b">
        <v>0</v>
      </c>
      <c r="X10159" t="b">
        <v>0</v>
      </c>
      <c r="Y10159" t="b">
        <v>0</v>
      </c>
      <c r="Z10159" t="b">
        <v>0</v>
      </c>
      <c r="AA10159" t="b">
        <v>1</v>
      </c>
      <c r="AB10159" t="b">
        <v>0</v>
      </c>
      <c r="AC10159" t="b">
        <v>1</v>
      </c>
      <c r="AD10159" t="s">
        <v>35254</v>
      </c>
      <c r="AE10159" t="s">
        <v>61</v>
      </c>
      <c r="AF10159" t="b">
        <v>0</v>
      </c>
      <c r="AG10159" t="s">
        <v>56</v>
      </c>
      <c r="AH10159" t="s">
        <v>57</v>
      </c>
      <c r="AI10159" t="s">
        <v>35266</v>
      </c>
      <c r="AJ10159" t="b">
        <v>0</v>
      </c>
      <c r="AK10159" t="s">
        <v>53</v>
      </c>
      <c r="AL10159" t="s">
        <v>42985</v>
      </c>
      <c r="AM10159" s="1">
        <v>45713</v>
      </c>
      <c r="AN10159" t="s">
        <v>35256</v>
      </c>
      <c r="AO10159" s="1">
        <v>45713</v>
      </c>
      <c r="AP10159" t="b">
        <v>0</v>
      </c>
      <c r="AQ10159" s="2">
        <v>45714.207638888889</v>
      </c>
      <c r="AR10159" t="s">
        <v>35257</v>
      </c>
      <c r="AS10159" t="s">
        <v>35268</v>
      </c>
      <c r="AT10159" t="s">
        <v>35259</v>
      </c>
      <c r="AU10159" s="2">
        <v>45713.447222222225</v>
      </c>
      <c r="AV10159">
        <v>1.8571500000000001</v>
      </c>
      <c r="AW10159">
        <v>47.901778</v>
      </c>
      <c r="AY10159" t="s">
        <v>53</v>
      </c>
      <c r="AZ10159" t="b">
        <v>0</v>
      </c>
      <c r="BA10159" t="b">
        <v>0</v>
      </c>
      <c r="BB10159" t="b">
        <v>0</v>
      </c>
    </row>
    <row r="10160" spans="1:54" x14ac:dyDescent="0.3">
      <c r="A10160" t="s">
        <v>35243</v>
      </c>
      <c r="B10160">
        <v>343262622</v>
      </c>
      <c r="C10160" t="s">
        <v>35244</v>
      </c>
      <c r="D10160" t="s">
        <v>35243</v>
      </c>
      <c r="E10160" t="s">
        <v>35245</v>
      </c>
      <c r="F10160" t="s">
        <v>35246</v>
      </c>
      <c r="G10160" t="s">
        <v>35247</v>
      </c>
      <c r="H10160" t="s">
        <v>42988</v>
      </c>
      <c r="I10160" t="s">
        <v>42988</v>
      </c>
      <c r="J10160">
        <f>IF(consolidation_etalab_schema_irve_statique_v_2_3_1_20250712[[#This Row],[id_pdc_local]]=consolidation_etalab_schema_irve_statique_v_2_3_1_20250712[[#Headers],[id_pdc_local]],1,0)</f>
        <v>0</v>
      </c>
      <c r="K10160" t="s">
        <v>42980</v>
      </c>
      <c r="L10160" t="s">
        <v>54</v>
      </c>
      <c r="M10160" t="s">
        <v>42981</v>
      </c>
      <c r="O10160" t="s">
        <v>42989</v>
      </c>
      <c r="P10160">
        <v>2</v>
      </c>
      <c r="Q10160" t="s">
        <v>42992</v>
      </c>
      <c r="R10160" t="s">
        <v>42993</v>
      </c>
      <c r="S10160">
        <f>IF(consolidation_etalab_schema_irve_statique_v_2_3_1_20250712[[#This Row],[id_pdc_local]]=consolidation_etalab_schema_irve_statique_v_2_3_1_20250712[[#Headers],[id_pdc_local]],1,0)</f>
        <v>0</v>
      </c>
      <c r="T10160">
        <v>22</v>
      </c>
      <c r="U10160" t="b">
        <v>1</v>
      </c>
      <c r="V10160" t="b">
        <v>1</v>
      </c>
      <c r="W10160" t="b">
        <v>0</v>
      </c>
      <c r="X10160" t="b">
        <v>0</v>
      </c>
      <c r="Y10160" t="b">
        <v>0</v>
      </c>
      <c r="Z10160" t="b">
        <v>0</v>
      </c>
      <c r="AA10160" t="b">
        <v>1</v>
      </c>
      <c r="AB10160" t="b">
        <v>0</v>
      </c>
      <c r="AC10160" t="b">
        <v>1</v>
      </c>
      <c r="AD10160" t="s">
        <v>35254</v>
      </c>
      <c r="AE10160" t="s">
        <v>61</v>
      </c>
      <c r="AF10160" t="b">
        <v>0</v>
      </c>
      <c r="AG10160" t="s">
        <v>56</v>
      </c>
      <c r="AH10160" t="s">
        <v>57</v>
      </c>
      <c r="AI10160" t="s">
        <v>35266</v>
      </c>
      <c r="AJ10160" t="b">
        <v>0</v>
      </c>
      <c r="AK10160" t="s">
        <v>53</v>
      </c>
      <c r="AL10160" t="s">
        <v>42985</v>
      </c>
      <c r="AM10160" s="1">
        <v>45713</v>
      </c>
      <c r="AN10160" t="s">
        <v>35256</v>
      </c>
      <c r="AO10160" s="1">
        <v>45713</v>
      </c>
      <c r="AP10160" t="b">
        <v>0</v>
      </c>
      <c r="AQ10160" s="2">
        <v>45714.207638888889</v>
      </c>
      <c r="AR10160" t="s">
        <v>35257</v>
      </c>
      <c r="AS10160" t="s">
        <v>35268</v>
      </c>
      <c r="AT10160" t="s">
        <v>35259</v>
      </c>
      <c r="AU10160" s="2">
        <v>45713.447222222225</v>
      </c>
      <c r="AV10160">
        <v>1.8571500000000001</v>
      </c>
      <c r="AW10160">
        <v>47.901778</v>
      </c>
      <c r="AY10160" t="s">
        <v>53</v>
      </c>
      <c r="AZ10160" t="b">
        <v>0</v>
      </c>
      <c r="BA10160" t="b">
        <v>0</v>
      </c>
      <c r="BB10160" t="b">
        <v>0</v>
      </c>
    </row>
    <row r="10161" spans="1:54" x14ac:dyDescent="0.3">
      <c r="A10161" t="s">
        <v>35243</v>
      </c>
      <c r="B10161">
        <v>343262622</v>
      </c>
      <c r="C10161" t="s">
        <v>35244</v>
      </c>
      <c r="D10161" t="s">
        <v>35243</v>
      </c>
      <c r="E10161" t="s">
        <v>35245</v>
      </c>
      <c r="F10161" t="s">
        <v>35246</v>
      </c>
      <c r="G10161" t="s">
        <v>35247</v>
      </c>
      <c r="H10161" t="s">
        <v>42994</v>
      </c>
      <c r="I10161" t="s">
        <v>42994</v>
      </c>
      <c r="J10161">
        <f>IF(consolidation_etalab_schema_irve_statique_v_2_3_1_20250712[[#This Row],[id_pdc_local]]=consolidation_etalab_schema_irve_statique_v_2_3_1_20250712[[#Headers],[id_pdc_local]],1,0)</f>
        <v>0</v>
      </c>
      <c r="K10161" t="s">
        <v>42995</v>
      </c>
      <c r="L10161" t="s">
        <v>54</v>
      </c>
      <c r="M10161" t="s">
        <v>42996</v>
      </c>
      <c r="O10161" t="s">
        <v>42997</v>
      </c>
      <c r="P10161">
        <v>3</v>
      </c>
      <c r="Q10161" t="s">
        <v>43003</v>
      </c>
      <c r="R10161" t="s">
        <v>43004</v>
      </c>
      <c r="S10161">
        <f>IF(consolidation_etalab_schema_irve_statique_v_2_3_1_20250712[[#This Row],[id_pdc_local]]=consolidation_etalab_schema_irve_statique_v_2_3_1_20250712[[#Headers],[id_pdc_local]],1,0)</f>
        <v>0</v>
      </c>
      <c r="T10161">
        <v>50</v>
      </c>
      <c r="U10161" t="b">
        <v>1</v>
      </c>
      <c r="V10161" t="b">
        <v>1</v>
      </c>
      <c r="W10161" t="b">
        <v>0</v>
      </c>
      <c r="X10161" t="b">
        <v>0</v>
      </c>
      <c r="Y10161" t="b">
        <v>0</v>
      </c>
      <c r="Z10161" t="b">
        <v>0</v>
      </c>
      <c r="AA10161" t="b">
        <v>1</v>
      </c>
      <c r="AB10161" t="b">
        <v>0</v>
      </c>
      <c r="AC10161" t="b">
        <v>1</v>
      </c>
      <c r="AD10161" t="s">
        <v>35254</v>
      </c>
      <c r="AE10161" t="s">
        <v>61</v>
      </c>
      <c r="AF10161" t="b">
        <v>0</v>
      </c>
      <c r="AG10161" t="s">
        <v>56</v>
      </c>
      <c r="AH10161" t="s">
        <v>57</v>
      </c>
      <c r="AI10161" t="s">
        <v>35266</v>
      </c>
      <c r="AJ10161" t="b">
        <v>0</v>
      </c>
      <c r="AK10161" t="s">
        <v>53</v>
      </c>
      <c r="AL10161" t="s">
        <v>43000</v>
      </c>
      <c r="AM10161" s="1">
        <v>45713</v>
      </c>
      <c r="AN10161" t="s">
        <v>35256</v>
      </c>
      <c r="AO10161" s="1">
        <v>45713</v>
      </c>
      <c r="AP10161" t="b">
        <v>1</v>
      </c>
      <c r="AQ10161" s="2">
        <v>45714.207638888889</v>
      </c>
      <c r="AR10161" t="s">
        <v>35257</v>
      </c>
      <c r="AS10161" t="s">
        <v>35268</v>
      </c>
      <c r="AT10161" t="s">
        <v>35259</v>
      </c>
      <c r="AU10161" s="2">
        <v>45713.447222222225</v>
      </c>
      <c r="AV10161">
        <v>1.439811</v>
      </c>
      <c r="AW10161">
        <v>49.308269000000003</v>
      </c>
      <c r="AY10161" t="s">
        <v>53</v>
      </c>
      <c r="AZ10161" t="b">
        <v>0</v>
      </c>
      <c r="BA10161" t="b">
        <v>0</v>
      </c>
      <c r="BB10161" t="b">
        <v>0</v>
      </c>
    </row>
    <row r="10162" spans="1:54" x14ac:dyDescent="0.3">
      <c r="A10162" t="s">
        <v>35243</v>
      </c>
      <c r="B10162">
        <v>343262622</v>
      </c>
      <c r="C10162" t="s">
        <v>35244</v>
      </c>
      <c r="D10162" t="s">
        <v>35243</v>
      </c>
      <c r="E10162" t="s">
        <v>35245</v>
      </c>
      <c r="F10162" t="s">
        <v>35246</v>
      </c>
      <c r="G10162" t="s">
        <v>35247</v>
      </c>
      <c r="H10162" t="s">
        <v>43005</v>
      </c>
      <c r="I10162" t="s">
        <v>43005</v>
      </c>
      <c r="J10162">
        <f>IF(consolidation_etalab_schema_irve_statique_v_2_3_1_20250712[[#This Row],[id_pdc_local]]=consolidation_etalab_schema_irve_statique_v_2_3_1_20250712[[#Headers],[id_pdc_local]],1,0)</f>
        <v>0</v>
      </c>
      <c r="K10162" t="s">
        <v>42995</v>
      </c>
      <c r="L10162" t="s">
        <v>54</v>
      </c>
      <c r="M10162" t="s">
        <v>42996</v>
      </c>
      <c r="O10162" t="s">
        <v>42997</v>
      </c>
      <c r="P10162">
        <v>3</v>
      </c>
      <c r="Q10162" t="s">
        <v>43010</v>
      </c>
      <c r="R10162" t="s">
        <v>43011</v>
      </c>
      <c r="S10162">
        <f>IF(consolidation_etalab_schema_irve_statique_v_2_3_1_20250712[[#This Row],[id_pdc_local]]=consolidation_etalab_schema_irve_statique_v_2_3_1_20250712[[#Headers],[id_pdc_local]],1,0)</f>
        <v>0</v>
      </c>
      <c r="T10162">
        <v>50</v>
      </c>
      <c r="U10162" t="b">
        <v>1</v>
      </c>
      <c r="V10162" t="b">
        <v>1</v>
      </c>
      <c r="W10162" t="b">
        <v>0</v>
      </c>
      <c r="X10162" t="b">
        <v>0</v>
      </c>
      <c r="Y10162" t="b">
        <v>0</v>
      </c>
      <c r="Z10162" t="b">
        <v>0</v>
      </c>
      <c r="AA10162" t="b">
        <v>1</v>
      </c>
      <c r="AB10162" t="b">
        <v>0</v>
      </c>
      <c r="AC10162" t="b">
        <v>1</v>
      </c>
      <c r="AD10162" t="s">
        <v>35254</v>
      </c>
      <c r="AE10162" t="s">
        <v>61</v>
      </c>
      <c r="AF10162" t="b">
        <v>0</v>
      </c>
      <c r="AG10162" t="s">
        <v>56</v>
      </c>
      <c r="AH10162" t="s">
        <v>57</v>
      </c>
      <c r="AI10162" t="s">
        <v>35266</v>
      </c>
      <c r="AJ10162" t="b">
        <v>0</v>
      </c>
      <c r="AK10162" t="s">
        <v>53</v>
      </c>
      <c r="AL10162" t="s">
        <v>43000</v>
      </c>
      <c r="AM10162" s="1">
        <v>45713</v>
      </c>
      <c r="AN10162" t="s">
        <v>35256</v>
      </c>
      <c r="AO10162" s="1">
        <v>45713</v>
      </c>
      <c r="AP10162" t="b">
        <v>1</v>
      </c>
      <c r="AQ10162" s="2">
        <v>45714.207638888889</v>
      </c>
      <c r="AR10162" t="s">
        <v>35257</v>
      </c>
      <c r="AS10162" t="s">
        <v>35268</v>
      </c>
      <c r="AT10162" t="s">
        <v>35259</v>
      </c>
      <c r="AU10162" s="2">
        <v>45713.447222222225</v>
      </c>
      <c r="AV10162">
        <v>1.439811</v>
      </c>
      <c r="AW10162">
        <v>49.308269000000003</v>
      </c>
      <c r="AY10162" t="s">
        <v>53</v>
      </c>
      <c r="AZ10162" t="b">
        <v>0</v>
      </c>
      <c r="BA10162" t="b">
        <v>0</v>
      </c>
      <c r="BB10162" t="b">
        <v>0</v>
      </c>
    </row>
    <row r="10163" spans="1:54" x14ac:dyDescent="0.3">
      <c r="A10163" t="s">
        <v>35243</v>
      </c>
      <c r="B10163">
        <v>343262622</v>
      </c>
      <c r="C10163" t="s">
        <v>35244</v>
      </c>
      <c r="D10163" t="s">
        <v>35243</v>
      </c>
      <c r="E10163" t="s">
        <v>35245</v>
      </c>
      <c r="F10163" t="s">
        <v>35246</v>
      </c>
      <c r="G10163" t="s">
        <v>35247</v>
      </c>
      <c r="H10163" t="s">
        <v>43025</v>
      </c>
      <c r="I10163" t="s">
        <v>43025</v>
      </c>
      <c r="J10163">
        <f>IF(consolidation_etalab_schema_irve_statique_v_2_3_1_20250712[[#This Row],[id_pdc_local]]=consolidation_etalab_schema_irve_statique_v_2_3_1_20250712[[#Headers],[id_pdc_local]],1,0)</f>
        <v>0</v>
      </c>
      <c r="K10163" t="s">
        <v>4417</v>
      </c>
      <c r="L10163" t="s">
        <v>54</v>
      </c>
      <c r="M10163" t="s">
        <v>43018</v>
      </c>
      <c r="O10163" t="s">
        <v>43019</v>
      </c>
      <c r="P10163">
        <v>2</v>
      </c>
      <c r="Q10163" t="s">
        <v>43026</v>
      </c>
      <c r="R10163" t="s">
        <v>43027</v>
      </c>
      <c r="S10163">
        <f>IF(consolidation_etalab_schema_irve_statique_v_2_3_1_20250712[[#This Row],[id_pdc_local]]=consolidation_etalab_schema_irve_statique_v_2_3_1_20250712[[#Headers],[id_pdc_local]],1,0)</f>
        <v>0</v>
      </c>
      <c r="T10163">
        <v>22</v>
      </c>
      <c r="U10163" t="b">
        <v>1</v>
      </c>
      <c r="V10163" t="b">
        <v>1</v>
      </c>
      <c r="W10163" t="b">
        <v>0</v>
      </c>
      <c r="X10163" t="b">
        <v>0</v>
      </c>
      <c r="Y10163" t="b">
        <v>0</v>
      </c>
      <c r="Z10163" t="b">
        <v>0</v>
      </c>
      <c r="AA10163" t="b">
        <v>1</v>
      </c>
      <c r="AB10163" t="b">
        <v>0</v>
      </c>
      <c r="AC10163" t="b">
        <v>1</v>
      </c>
      <c r="AD10163" t="s">
        <v>35254</v>
      </c>
      <c r="AE10163" t="s">
        <v>61</v>
      </c>
      <c r="AF10163" t="b">
        <v>0</v>
      </c>
      <c r="AG10163" t="s">
        <v>56</v>
      </c>
      <c r="AH10163" t="s">
        <v>57</v>
      </c>
      <c r="AI10163" t="s">
        <v>35266</v>
      </c>
      <c r="AJ10163" t="b">
        <v>0</v>
      </c>
      <c r="AK10163" t="s">
        <v>53</v>
      </c>
      <c r="AL10163" t="s">
        <v>43022</v>
      </c>
      <c r="AM10163" s="1">
        <v>45713</v>
      </c>
      <c r="AN10163" t="s">
        <v>35256</v>
      </c>
      <c r="AO10163" s="1">
        <v>45713</v>
      </c>
      <c r="AP10163" t="b">
        <v>0</v>
      </c>
      <c r="AQ10163" s="2">
        <v>45714.207638888889</v>
      </c>
      <c r="AR10163" t="s">
        <v>35257</v>
      </c>
      <c r="AS10163" t="s">
        <v>35268</v>
      </c>
      <c r="AT10163" t="s">
        <v>35259</v>
      </c>
      <c r="AU10163" s="2">
        <v>45713.447222222225</v>
      </c>
      <c r="AV10163">
        <v>4.0371800000000002</v>
      </c>
      <c r="AW10163">
        <v>50.017789999999998</v>
      </c>
      <c r="AY10163" t="s">
        <v>53</v>
      </c>
      <c r="AZ10163" t="b">
        <v>0</v>
      </c>
      <c r="BA10163" t="b">
        <v>0</v>
      </c>
      <c r="BB10163" t="b">
        <v>0</v>
      </c>
    </row>
    <row r="10164" spans="1:54" x14ac:dyDescent="0.3">
      <c r="A10164" t="s">
        <v>35243</v>
      </c>
      <c r="B10164">
        <v>343262622</v>
      </c>
      <c r="C10164" t="s">
        <v>35244</v>
      </c>
      <c r="D10164" t="s">
        <v>35243</v>
      </c>
      <c r="E10164" t="s">
        <v>35245</v>
      </c>
      <c r="F10164" t="s">
        <v>35246</v>
      </c>
      <c r="G10164" t="s">
        <v>35247</v>
      </c>
      <c r="H10164" t="s">
        <v>43025</v>
      </c>
      <c r="I10164" t="s">
        <v>43025</v>
      </c>
      <c r="J10164">
        <f>IF(consolidation_etalab_schema_irve_statique_v_2_3_1_20250712[[#This Row],[id_pdc_local]]=consolidation_etalab_schema_irve_statique_v_2_3_1_20250712[[#Headers],[id_pdc_local]],1,0)</f>
        <v>0</v>
      </c>
      <c r="K10164" t="s">
        <v>4417</v>
      </c>
      <c r="L10164" t="s">
        <v>54</v>
      </c>
      <c r="M10164" t="s">
        <v>43018</v>
      </c>
      <c r="O10164" t="s">
        <v>43019</v>
      </c>
      <c r="P10164">
        <v>2</v>
      </c>
      <c r="Q10164" t="s">
        <v>43028</v>
      </c>
      <c r="R10164" t="s">
        <v>43029</v>
      </c>
      <c r="S10164">
        <f>IF(consolidation_etalab_schema_irve_statique_v_2_3_1_20250712[[#This Row],[id_pdc_local]]=consolidation_etalab_schema_irve_statique_v_2_3_1_20250712[[#Headers],[id_pdc_local]],1,0)</f>
        <v>0</v>
      </c>
      <c r="T10164">
        <v>22</v>
      </c>
      <c r="U10164" t="b">
        <v>1</v>
      </c>
      <c r="V10164" t="b">
        <v>1</v>
      </c>
      <c r="W10164" t="b">
        <v>0</v>
      </c>
      <c r="X10164" t="b">
        <v>0</v>
      </c>
      <c r="Y10164" t="b">
        <v>0</v>
      </c>
      <c r="Z10164" t="b">
        <v>0</v>
      </c>
      <c r="AA10164" t="b">
        <v>1</v>
      </c>
      <c r="AB10164" t="b">
        <v>0</v>
      </c>
      <c r="AC10164" t="b">
        <v>1</v>
      </c>
      <c r="AD10164" t="s">
        <v>35254</v>
      </c>
      <c r="AE10164" t="s">
        <v>61</v>
      </c>
      <c r="AF10164" t="b">
        <v>0</v>
      </c>
      <c r="AG10164" t="s">
        <v>56</v>
      </c>
      <c r="AH10164" t="s">
        <v>57</v>
      </c>
      <c r="AI10164" t="s">
        <v>35266</v>
      </c>
      <c r="AJ10164" t="b">
        <v>0</v>
      </c>
      <c r="AK10164" t="s">
        <v>53</v>
      </c>
      <c r="AL10164" t="s">
        <v>43022</v>
      </c>
      <c r="AM10164" s="1">
        <v>45713</v>
      </c>
      <c r="AN10164" t="s">
        <v>35256</v>
      </c>
      <c r="AO10164" s="1">
        <v>45713</v>
      </c>
      <c r="AP10164" t="b">
        <v>0</v>
      </c>
      <c r="AQ10164" s="2">
        <v>45714.207638888889</v>
      </c>
      <c r="AR10164" t="s">
        <v>35257</v>
      </c>
      <c r="AS10164" t="s">
        <v>35268</v>
      </c>
      <c r="AT10164" t="s">
        <v>35259</v>
      </c>
      <c r="AU10164" s="2">
        <v>45713.447222222225</v>
      </c>
      <c r="AV10164">
        <v>4.0371800000000002</v>
      </c>
      <c r="AW10164">
        <v>50.017789999999998</v>
      </c>
      <c r="AY10164" t="s">
        <v>53</v>
      </c>
      <c r="AZ10164" t="b">
        <v>0</v>
      </c>
      <c r="BA10164" t="b">
        <v>0</v>
      </c>
      <c r="BB10164" t="b">
        <v>0</v>
      </c>
    </row>
    <row r="10165" spans="1:54" x14ac:dyDescent="0.3">
      <c r="A10165" t="s">
        <v>35243</v>
      </c>
      <c r="B10165">
        <v>343262622</v>
      </c>
      <c r="C10165" t="s">
        <v>35244</v>
      </c>
      <c r="D10165" t="s">
        <v>35243</v>
      </c>
      <c r="E10165" t="s">
        <v>35245</v>
      </c>
      <c r="F10165" t="s">
        <v>35246</v>
      </c>
      <c r="G10165" t="s">
        <v>35247</v>
      </c>
      <c r="H10165" t="s">
        <v>43030</v>
      </c>
      <c r="I10165" t="s">
        <v>43030</v>
      </c>
      <c r="J10165">
        <f>IF(consolidation_etalab_schema_irve_statique_v_2_3_1_20250712[[#This Row],[id_pdc_local]]=consolidation_etalab_schema_irve_statique_v_2_3_1_20250712[[#Headers],[id_pdc_local]],1,0)</f>
        <v>0</v>
      </c>
      <c r="K10165" t="s">
        <v>4417</v>
      </c>
      <c r="L10165" t="s">
        <v>54</v>
      </c>
      <c r="M10165" t="s">
        <v>43018</v>
      </c>
      <c r="O10165" t="s">
        <v>43019</v>
      </c>
      <c r="P10165">
        <v>2</v>
      </c>
      <c r="Q10165" t="s">
        <v>43031</v>
      </c>
      <c r="R10165" t="s">
        <v>43032</v>
      </c>
      <c r="S10165">
        <f>IF(consolidation_etalab_schema_irve_statique_v_2_3_1_20250712[[#This Row],[id_pdc_local]]=consolidation_etalab_schema_irve_statique_v_2_3_1_20250712[[#Headers],[id_pdc_local]],1,0)</f>
        <v>0</v>
      </c>
      <c r="T10165">
        <v>22</v>
      </c>
      <c r="U10165" t="b">
        <v>1</v>
      </c>
      <c r="V10165" t="b">
        <v>1</v>
      </c>
      <c r="W10165" t="b">
        <v>0</v>
      </c>
      <c r="X10165" t="b">
        <v>0</v>
      </c>
      <c r="Y10165" t="b">
        <v>0</v>
      </c>
      <c r="Z10165" t="b">
        <v>0</v>
      </c>
      <c r="AA10165" t="b">
        <v>1</v>
      </c>
      <c r="AB10165" t="b">
        <v>0</v>
      </c>
      <c r="AC10165" t="b">
        <v>1</v>
      </c>
      <c r="AD10165" t="s">
        <v>35254</v>
      </c>
      <c r="AE10165" t="s">
        <v>61</v>
      </c>
      <c r="AF10165" t="b">
        <v>0</v>
      </c>
      <c r="AG10165" t="s">
        <v>56</v>
      </c>
      <c r="AH10165" t="s">
        <v>57</v>
      </c>
      <c r="AI10165" t="s">
        <v>35266</v>
      </c>
      <c r="AJ10165" t="b">
        <v>0</v>
      </c>
      <c r="AK10165" t="s">
        <v>53</v>
      </c>
      <c r="AL10165" t="s">
        <v>43022</v>
      </c>
      <c r="AM10165" s="1">
        <v>45713</v>
      </c>
      <c r="AN10165" t="s">
        <v>35256</v>
      </c>
      <c r="AO10165" s="1">
        <v>45713</v>
      </c>
      <c r="AP10165" t="b">
        <v>0</v>
      </c>
      <c r="AQ10165" s="2">
        <v>45714.207638888889</v>
      </c>
      <c r="AR10165" t="s">
        <v>35257</v>
      </c>
      <c r="AS10165" t="s">
        <v>35268</v>
      </c>
      <c r="AT10165" t="s">
        <v>35259</v>
      </c>
      <c r="AU10165" s="2">
        <v>45713.447222222225</v>
      </c>
      <c r="AV10165">
        <v>4.0371800000000002</v>
      </c>
      <c r="AW10165">
        <v>50.017789999999998</v>
      </c>
      <c r="AY10165" t="s">
        <v>53</v>
      </c>
      <c r="AZ10165" t="b">
        <v>0</v>
      </c>
      <c r="BA10165" t="b">
        <v>0</v>
      </c>
      <c r="BB10165" t="b">
        <v>0</v>
      </c>
    </row>
    <row r="10166" spans="1:54" x14ac:dyDescent="0.3">
      <c r="A10166" t="s">
        <v>35243</v>
      </c>
      <c r="B10166">
        <v>343262622</v>
      </c>
      <c r="C10166" t="s">
        <v>35244</v>
      </c>
      <c r="D10166" t="s">
        <v>35243</v>
      </c>
      <c r="E10166" t="s">
        <v>35245</v>
      </c>
      <c r="F10166" t="s">
        <v>35246</v>
      </c>
      <c r="G10166" t="s">
        <v>35247</v>
      </c>
      <c r="H10166" t="s">
        <v>43030</v>
      </c>
      <c r="I10166" t="s">
        <v>43030</v>
      </c>
      <c r="J10166">
        <f>IF(consolidation_etalab_schema_irve_statique_v_2_3_1_20250712[[#This Row],[id_pdc_local]]=consolidation_etalab_schema_irve_statique_v_2_3_1_20250712[[#Headers],[id_pdc_local]],1,0)</f>
        <v>0</v>
      </c>
      <c r="K10166" t="s">
        <v>4417</v>
      </c>
      <c r="L10166" t="s">
        <v>54</v>
      </c>
      <c r="M10166" t="s">
        <v>43018</v>
      </c>
      <c r="O10166" t="s">
        <v>43019</v>
      </c>
      <c r="P10166">
        <v>2</v>
      </c>
      <c r="Q10166" t="s">
        <v>43033</v>
      </c>
      <c r="R10166" t="s">
        <v>43034</v>
      </c>
      <c r="S10166">
        <f>IF(consolidation_etalab_schema_irve_statique_v_2_3_1_20250712[[#This Row],[id_pdc_local]]=consolidation_etalab_schema_irve_statique_v_2_3_1_20250712[[#Headers],[id_pdc_local]],1,0)</f>
        <v>0</v>
      </c>
      <c r="T10166">
        <v>22</v>
      </c>
      <c r="U10166" t="b">
        <v>1</v>
      </c>
      <c r="V10166" t="b">
        <v>1</v>
      </c>
      <c r="W10166" t="b">
        <v>0</v>
      </c>
      <c r="X10166" t="b">
        <v>0</v>
      </c>
      <c r="Y10166" t="b">
        <v>0</v>
      </c>
      <c r="Z10166" t="b">
        <v>0</v>
      </c>
      <c r="AA10166" t="b">
        <v>1</v>
      </c>
      <c r="AB10166" t="b">
        <v>0</v>
      </c>
      <c r="AC10166" t="b">
        <v>1</v>
      </c>
      <c r="AD10166" t="s">
        <v>35254</v>
      </c>
      <c r="AE10166" t="s">
        <v>61</v>
      </c>
      <c r="AF10166" t="b">
        <v>0</v>
      </c>
      <c r="AG10166" t="s">
        <v>56</v>
      </c>
      <c r="AH10166" t="s">
        <v>57</v>
      </c>
      <c r="AI10166" t="s">
        <v>35266</v>
      </c>
      <c r="AJ10166" t="b">
        <v>0</v>
      </c>
      <c r="AK10166" t="s">
        <v>53</v>
      </c>
      <c r="AL10166" t="s">
        <v>43022</v>
      </c>
      <c r="AM10166" s="1">
        <v>45713</v>
      </c>
      <c r="AN10166" t="s">
        <v>35256</v>
      </c>
      <c r="AO10166" s="1">
        <v>45713</v>
      </c>
      <c r="AP10166" t="b">
        <v>0</v>
      </c>
      <c r="AQ10166" s="2">
        <v>45714.207638888889</v>
      </c>
      <c r="AR10166" t="s">
        <v>35257</v>
      </c>
      <c r="AS10166" t="s">
        <v>35268</v>
      </c>
      <c r="AT10166" t="s">
        <v>35259</v>
      </c>
      <c r="AU10166" s="2">
        <v>45713.447222222225</v>
      </c>
      <c r="AV10166">
        <v>4.0371800000000002</v>
      </c>
      <c r="AW10166">
        <v>50.017789999999998</v>
      </c>
      <c r="AY10166" t="s">
        <v>53</v>
      </c>
      <c r="AZ10166" t="b">
        <v>0</v>
      </c>
      <c r="BA10166" t="b">
        <v>0</v>
      </c>
      <c r="BB10166" t="b">
        <v>0</v>
      </c>
    </row>
    <row r="10167" spans="1:54" x14ac:dyDescent="0.3">
      <c r="A10167" t="s">
        <v>35243</v>
      </c>
      <c r="B10167">
        <v>343262622</v>
      </c>
      <c r="C10167" t="s">
        <v>35244</v>
      </c>
      <c r="D10167" t="s">
        <v>35243</v>
      </c>
      <c r="E10167" t="s">
        <v>35245</v>
      </c>
      <c r="F10167" t="s">
        <v>35246</v>
      </c>
      <c r="G10167" t="s">
        <v>35247</v>
      </c>
      <c r="H10167" t="s">
        <v>43035</v>
      </c>
      <c r="I10167" t="s">
        <v>43035</v>
      </c>
      <c r="J10167">
        <f>IF(consolidation_etalab_schema_irve_statique_v_2_3_1_20250712[[#This Row],[id_pdc_local]]=consolidation_etalab_schema_irve_statique_v_2_3_1_20250712[[#Headers],[id_pdc_local]],1,0)</f>
        <v>0</v>
      </c>
      <c r="K10167" t="s">
        <v>43036</v>
      </c>
      <c r="L10167" t="s">
        <v>54</v>
      </c>
      <c r="M10167" t="s">
        <v>43037</v>
      </c>
      <c r="O10167" t="s">
        <v>43038</v>
      </c>
      <c r="P10167">
        <v>2</v>
      </c>
      <c r="Q10167" t="s">
        <v>43039</v>
      </c>
      <c r="R10167" t="s">
        <v>43040</v>
      </c>
      <c r="S10167">
        <f>IF(consolidation_etalab_schema_irve_statique_v_2_3_1_20250712[[#This Row],[id_pdc_local]]=consolidation_etalab_schema_irve_statique_v_2_3_1_20250712[[#Headers],[id_pdc_local]],1,0)</f>
        <v>0</v>
      </c>
      <c r="T10167">
        <v>22</v>
      </c>
      <c r="U10167" t="b">
        <v>1</v>
      </c>
      <c r="V10167" t="b">
        <v>1</v>
      </c>
      <c r="W10167" t="b">
        <v>0</v>
      </c>
      <c r="X10167" t="b">
        <v>0</v>
      </c>
      <c r="Y10167" t="b">
        <v>0</v>
      </c>
      <c r="Z10167" t="b">
        <v>0</v>
      </c>
      <c r="AA10167" t="b">
        <v>1</v>
      </c>
      <c r="AB10167" t="b">
        <v>0</v>
      </c>
      <c r="AC10167" t="b">
        <v>1</v>
      </c>
      <c r="AD10167" t="s">
        <v>35254</v>
      </c>
      <c r="AE10167" t="s">
        <v>61</v>
      </c>
      <c r="AF10167" t="b">
        <v>0</v>
      </c>
      <c r="AG10167" t="s">
        <v>56</v>
      </c>
      <c r="AH10167" t="s">
        <v>57</v>
      </c>
      <c r="AI10167" t="s">
        <v>35266</v>
      </c>
      <c r="AJ10167" t="b">
        <v>0</v>
      </c>
      <c r="AK10167" t="s">
        <v>53</v>
      </c>
      <c r="AL10167" t="s">
        <v>43041</v>
      </c>
      <c r="AM10167" s="1">
        <v>45713</v>
      </c>
      <c r="AN10167" t="s">
        <v>35256</v>
      </c>
      <c r="AO10167" s="1">
        <v>45713</v>
      </c>
      <c r="AP10167" t="b">
        <v>0</v>
      </c>
      <c r="AQ10167" s="2">
        <v>45714.207638888889</v>
      </c>
      <c r="AR10167" t="s">
        <v>35257</v>
      </c>
      <c r="AS10167" t="s">
        <v>35268</v>
      </c>
      <c r="AT10167" t="s">
        <v>35259</v>
      </c>
      <c r="AU10167" s="2">
        <v>45713.447222222225</v>
      </c>
      <c r="AV10167">
        <v>2.4145500000000002</v>
      </c>
      <c r="AW10167">
        <v>48.9176</v>
      </c>
      <c r="AY10167" t="s">
        <v>53</v>
      </c>
      <c r="AZ10167" t="b">
        <v>0</v>
      </c>
      <c r="BA10167" t="b">
        <v>0</v>
      </c>
      <c r="BB10167" t="b">
        <v>0</v>
      </c>
    </row>
    <row r="10168" spans="1:54" x14ac:dyDescent="0.3">
      <c r="A10168" t="s">
        <v>35243</v>
      </c>
      <c r="B10168">
        <v>343262622</v>
      </c>
      <c r="C10168" t="s">
        <v>35244</v>
      </c>
      <c r="D10168" t="s">
        <v>35243</v>
      </c>
      <c r="E10168" t="s">
        <v>35245</v>
      </c>
      <c r="F10168" t="s">
        <v>35246</v>
      </c>
      <c r="G10168" t="s">
        <v>35247</v>
      </c>
      <c r="H10168" t="s">
        <v>43035</v>
      </c>
      <c r="I10168" t="s">
        <v>43035</v>
      </c>
      <c r="J10168">
        <f>IF(consolidation_etalab_schema_irve_statique_v_2_3_1_20250712[[#This Row],[id_pdc_local]]=consolidation_etalab_schema_irve_statique_v_2_3_1_20250712[[#Headers],[id_pdc_local]],1,0)</f>
        <v>0</v>
      </c>
      <c r="K10168" t="s">
        <v>43036</v>
      </c>
      <c r="L10168" t="s">
        <v>54</v>
      </c>
      <c r="M10168" t="s">
        <v>43037</v>
      </c>
      <c r="O10168" t="s">
        <v>43038</v>
      </c>
      <c r="P10168">
        <v>2</v>
      </c>
      <c r="Q10168" t="s">
        <v>43042</v>
      </c>
      <c r="R10168" t="s">
        <v>43043</v>
      </c>
      <c r="S10168">
        <f>IF(consolidation_etalab_schema_irve_statique_v_2_3_1_20250712[[#This Row],[id_pdc_local]]=consolidation_etalab_schema_irve_statique_v_2_3_1_20250712[[#Headers],[id_pdc_local]],1,0)</f>
        <v>0</v>
      </c>
      <c r="T10168">
        <v>22</v>
      </c>
      <c r="U10168" t="b">
        <v>1</v>
      </c>
      <c r="V10168" t="b">
        <v>1</v>
      </c>
      <c r="W10168" t="b">
        <v>0</v>
      </c>
      <c r="X10168" t="b">
        <v>0</v>
      </c>
      <c r="Y10168" t="b">
        <v>0</v>
      </c>
      <c r="Z10168" t="b">
        <v>0</v>
      </c>
      <c r="AA10168" t="b">
        <v>1</v>
      </c>
      <c r="AB10168" t="b">
        <v>0</v>
      </c>
      <c r="AC10168" t="b">
        <v>1</v>
      </c>
      <c r="AD10168" t="s">
        <v>35254</v>
      </c>
      <c r="AE10168" t="s">
        <v>61</v>
      </c>
      <c r="AF10168" t="b">
        <v>0</v>
      </c>
      <c r="AG10168" t="s">
        <v>56</v>
      </c>
      <c r="AH10168" t="s">
        <v>57</v>
      </c>
      <c r="AI10168" t="s">
        <v>35266</v>
      </c>
      <c r="AJ10168" t="b">
        <v>0</v>
      </c>
      <c r="AK10168" t="s">
        <v>53</v>
      </c>
      <c r="AL10168" t="s">
        <v>43041</v>
      </c>
      <c r="AM10168" s="1">
        <v>45713</v>
      </c>
      <c r="AN10168" t="s">
        <v>35256</v>
      </c>
      <c r="AO10168" s="1">
        <v>45713</v>
      </c>
      <c r="AP10168" t="b">
        <v>0</v>
      </c>
      <c r="AQ10168" s="2">
        <v>45714.207638888889</v>
      </c>
      <c r="AR10168" t="s">
        <v>35257</v>
      </c>
      <c r="AS10168" t="s">
        <v>35268</v>
      </c>
      <c r="AT10168" t="s">
        <v>35259</v>
      </c>
      <c r="AU10168" s="2">
        <v>45713.447222222225</v>
      </c>
      <c r="AV10168">
        <v>2.4145500000000002</v>
      </c>
      <c r="AW10168">
        <v>48.9176</v>
      </c>
      <c r="AY10168" t="s">
        <v>53</v>
      </c>
      <c r="AZ10168" t="b">
        <v>0</v>
      </c>
      <c r="BA10168" t="b">
        <v>0</v>
      </c>
      <c r="BB10168" t="b">
        <v>0</v>
      </c>
    </row>
    <row r="10169" spans="1:54" x14ac:dyDescent="0.3">
      <c r="A10169" t="s">
        <v>35243</v>
      </c>
      <c r="B10169">
        <v>343262622</v>
      </c>
      <c r="C10169" t="s">
        <v>35244</v>
      </c>
      <c r="D10169" t="s">
        <v>35243</v>
      </c>
      <c r="E10169" t="s">
        <v>35245</v>
      </c>
      <c r="F10169" t="s">
        <v>35246</v>
      </c>
      <c r="G10169" t="s">
        <v>35247</v>
      </c>
      <c r="H10169" t="s">
        <v>43044</v>
      </c>
      <c r="I10169" t="s">
        <v>43044</v>
      </c>
      <c r="J10169">
        <f>IF(consolidation_etalab_schema_irve_statique_v_2_3_1_20250712[[#This Row],[id_pdc_local]]=consolidation_etalab_schema_irve_statique_v_2_3_1_20250712[[#Headers],[id_pdc_local]],1,0)</f>
        <v>0</v>
      </c>
      <c r="K10169" t="s">
        <v>43036</v>
      </c>
      <c r="L10169" t="s">
        <v>54</v>
      </c>
      <c r="M10169" t="s">
        <v>43037</v>
      </c>
      <c r="O10169" t="s">
        <v>43038</v>
      </c>
      <c r="P10169">
        <v>2</v>
      </c>
      <c r="Q10169" t="s">
        <v>43045</v>
      </c>
      <c r="R10169" t="s">
        <v>43046</v>
      </c>
      <c r="S10169">
        <f>IF(consolidation_etalab_schema_irve_statique_v_2_3_1_20250712[[#This Row],[id_pdc_local]]=consolidation_etalab_schema_irve_statique_v_2_3_1_20250712[[#Headers],[id_pdc_local]],1,0)</f>
        <v>0</v>
      </c>
      <c r="T10169">
        <v>22</v>
      </c>
      <c r="U10169" t="b">
        <v>1</v>
      </c>
      <c r="V10169" t="b">
        <v>1</v>
      </c>
      <c r="W10169" t="b">
        <v>0</v>
      </c>
      <c r="X10169" t="b">
        <v>0</v>
      </c>
      <c r="Y10169" t="b">
        <v>0</v>
      </c>
      <c r="Z10169" t="b">
        <v>0</v>
      </c>
      <c r="AA10169" t="b">
        <v>1</v>
      </c>
      <c r="AB10169" t="b">
        <v>0</v>
      </c>
      <c r="AC10169" t="b">
        <v>1</v>
      </c>
      <c r="AD10169" t="s">
        <v>35254</v>
      </c>
      <c r="AE10169" t="s">
        <v>61</v>
      </c>
      <c r="AF10169" t="b">
        <v>0</v>
      </c>
      <c r="AG10169" t="s">
        <v>56</v>
      </c>
      <c r="AH10169" t="s">
        <v>57</v>
      </c>
      <c r="AI10169" t="s">
        <v>35266</v>
      </c>
      <c r="AJ10169" t="b">
        <v>0</v>
      </c>
      <c r="AK10169" t="s">
        <v>53</v>
      </c>
      <c r="AL10169" t="s">
        <v>43041</v>
      </c>
      <c r="AM10169" s="1">
        <v>45713</v>
      </c>
      <c r="AN10169" t="s">
        <v>35256</v>
      </c>
      <c r="AO10169" s="1">
        <v>45713</v>
      </c>
      <c r="AP10169" t="b">
        <v>0</v>
      </c>
      <c r="AQ10169" s="2">
        <v>45714.207638888889</v>
      </c>
      <c r="AR10169" t="s">
        <v>35257</v>
      </c>
      <c r="AS10169" t="s">
        <v>35268</v>
      </c>
      <c r="AT10169" t="s">
        <v>35259</v>
      </c>
      <c r="AU10169" s="2">
        <v>45713.447222222225</v>
      </c>
      <c r="AV10169">
        <v>2.4145500000000002</v>
      </c>
      <c r="AW10169">
        <v>48.9176</v>
      </c>
      <c r="AY10169" t="s">
        <v>53</v>
      </c>
      <c r="AZ10169" t="b">
        <v>0</v>
      </c>
      <c r="BA10169" t="b">
        <v>0</v>
      </c>
      <c r="BB10169" t="b">
        <v>0</v>
      </c>
    </row>
    <row r="10170" spans="1:54" x14ac:dyDescent="0.3">
      <c r="A10170" t="s">
        <v>35243</v>
      </c>
      <c r="B10170">
        <v>343262622</v>
      </c>
      <c r="C10170" t="s">
        <v>35244</v>
      </c>
      <c r="D10170" t="s">
        <v>35243</v>
      </c>
      <c r="E10170" t="s">
        <v>35245</v>
      </c>
      <c r="F10170" t="s">
        <v>35246</v>
      </c>
      <c r="G10170" t="s">
        <v>35247</v>
      </c>
      <c r="H10170" t="s">
        <v>43044</v>
      </c>
      <c r="I10170" t="s">
        <v>43044</v>
      </c>
      <c r="J10170">
        <f>IF(consolidation_etalab_schema_irve_statique_v_2_3_1_20250712[[#This Row],[id_pdc_local]]=consolidation_etalab_schema_irve_statique_v_2_3_1_20250712[[#Headers],[id_pdc_local]],1,0)</f>
        <v>0</v>
      </c>
      <c r="K10170" t="s">
        <v>43036</v>
      </c>
      <c r="L10170" t="s">
        <v>54</v>
      </c>
      <c r="M10170" t="s">
        <v>43037</v>
      </c>
      <c r="O10170" t="s">
        <v>43038</v>
      </c>
      <c r="P10170">
        <v>2</v>
      </c>
      <c r="Q10170" t="s">
        <v>43047</v>
      </c>
      <c r="R10170" t="s">
        <v>43048</v>
      </c>
      <c r="S10170">
        <f>IF(consolidation_etalab_schema_irve_statique_v_2_3_1_20250712[[#This Row],[id_pdc_local]]=consolidation_etalab_schema_irve_statique_v_2_3_1_20250712[[#Headers],[id_pdc_local]],1,0)</f>
        <v>0</v>
      </c>
      <c r="T10170">
        <v>22</v>
      </c>
      <c r="U10170" t="b">
        <v>1</v>
      </c>
      <c r="V10170" t="b">
        <v>1</v>
      </c>
      <c r="W10170" t="b">
        <v>0</v>
      </c>
      <c r="X10170" t="b">
        <v>0</v>
      </c>
      <c r="Y10170" t="b">
        <v>0</v>
      </c>
      <c r="Z10170" t="b">
        <v>0</v>
      </c>
      <c r="AA10170" t="b">
        <v>1</v>
      </c>
      <c r="AB10170" t="b">
        <v>0</v>
      </c>
      <c r="AC10170" t="b">
        <v>1</v>
      </c>
      <c r="AD10170" t="s">
        <v>35254</v>
      </c>
      <c r="AE10170" t="s">
        <v>61</v>
      </c>
      <c r="AF10170" t="b">
        <v>0</v>
      </c>
      <c r="AG10170" t="s">
        <v>56</v>
      </c>
      <c r="AH10170" t="s">
        <v>57</v>
      </c>
      <c r="AI10170" t="s">
        <v>35266</v>
      </c>
      <c r="AJ10170" t="b">
        <v>0</v>
      </c>
      <c r="AK10170" t="s">
        <v>53</v>
      </c>
      <c r="AL10170" t="s">
        <v>43041</v>
      </c>
      <c r="AM10170" s="1">
        <v>45713</v>
      </c>
      <c r="AN10170" t="s">
        <v>35256</v>
      </c>
      <c r="AO10170" s="1">
        <v>45713</v>
      </c>
      <c r="AP10170" t="b">
        <v>0</v>
      </c>
      <c r="AQ10170" s="2">
        <v>45714.207638888889</v>
      </c>
      <c r="AR10170" t="s">
        <v>35257</v>
      </c>
      <c r="AS10170" t="s">
        <v>35268</v>
      </c>
      <c r="AT10170" t="s">
        <v>35259</v>
      </c>
      <c r="AU10170" s="2">
        <v>45713.447222222225</v>
      </c>
      <c r="AV10170">
        <v>2.4145500000000002</v>
      </c>
      <c r="AW10170">
        <v>48.9176</v>
      </c>
      <c r="AY10170" t="s">
        <v>53</v>
      </c>
      <c r="AZ10170" t="b">
        <v>0</v>
      </c>
      <c r="BA10170" t="b">
        <v>0</v>
      </c>
      <c r="BB10170" t="b">
        <v>0</v>
      </c>
    </row>
    <row r="10171" spans="1:54" x14ac:dyDescent="0.3">
      <c r="A10171" t="s">
        <v>35243</v>
      </c>
      <c r="B10171">
        <v>343262622</v>
      </c>
      <c r="C10171" t="s">
        <v>35244</v>
      </c>
      <c r="D10171" t="s">
        <v>35243</v>
      </c>
      <c r="E10171" t="s">
        <v>35245</v>
      </c>
      <c r="F10171" t="s">
        <v>35246</v>
      </c>
      <c r="G10171" t="s">
        <v>35247</v>
      </c>
      <c r="H10171" t="s">
        <v>43049</v>
      </c>
      <c r="I10171" t="s">
        <v>43049</v>
      </c>
      <c r="J10171">
        <f>IF(consolidation_etalab_schema_irve_statique_v_2_3_1_20250712[[#This Row],[id_pdc_local]]=consolidation_etalab_schema_irve_statique_v_2_3_1_20250712[[#Headers],[id_pdc_local]],1,0)</f>
        <v>0</v>
      </c>
      <c r="K10171" t="s">
        <v>43036</v>
      </c>
      <c r="L10171" t="s">
        <v>54</v>
      </c>
      <c r="M10171" t="s">
        <v>43037</v>
      </c>
      <c r="O10171" t="s">
        <v>43038</v>
      </c>
      <c r="P10171">
        <v>2</v>
      </c>
      <c r="Q10171" t="s">
        <v>43050</v>
      </c>
      <c r="R10171" t="s">
        <v>43051</v>
      </c>
      <c r="S10171">
        <f>IF(consolidation_etalab_schema_irve_statique_v_2_3_1_20250712[[#This Row],[id_pdc_local]]=consolidation_etalab_schema_irve_statique_v_2_3_1_20250712[[#Headers],[id_pdc_local]],1,0)</f>
        <v>0</v>
      </c>
      <c r="T10171">
        <v>22</v>
      </c>
      <c r="U10171" t="b">
        <v>1</v>
      </c>
      <c r="V10171" t="b">
        <v>1</v>
      </c>
      <c r="W10171" t="b">
        <v>0</v>
      </c>
      <c r="X10171" t="b">
        <v>0</v>
      </c>
      <c r="Y10171" t="b">
        <v>0</v>
      </c>
      <c r="Z10171" t="b">
        <v>0</v>
      </c>
      <c r="AA10171" t="b">
        <v>1</v>
      </c>
      <c r="AB10171" t="b">
        <v>0</v>
      </c>
      <c r="AC10171" t="b">
        <v>1</v>
      </c>
      <c r="AD10171" t="s">
        <v>35254</v>
      </c>
      <c r="AE10171" t="s">
        <v>61</v>
      </c>
      <c r="AF10171" t="b">
        <v>0</v>
      </c>
      <c r="AG10171" t="s">
        <v>56</v>
      </c>
      <c r="AH10171" t="s">
        <v>57</v>
      </c>
      <c r="AI10171" t="s">
        <v>35266</v>
      </c>
      <c r="AJ10171" t="b">
        <v>0</v>
      </c>
      <c r="AK10171" t="s">
        <v>53</v>
      </c>
      <c r="AL10171" t="s">
        <v>43041</v>
      </c>
      <c r="AM10171" s="1">
        <v>45713</v>
      </c>
      <c r="AN10171" t="s">
        <v>35256</v>
      </c>
      <c r="AO10171" s="1">
        <v>45713</v>
      </c>
      <c r="AP10171" t="b">
        <v>0</v>
      </c>
      <c r="AQ10171" s="2">
        <v>45714.207638888889</v>
      </c>
      <c r="AR10171" t="s">
        <v>35257</v>
      </c>
      <c r="AS10171" t="s">
        <v>35268</v>
      </c>
      <c r="AT10171" t="s">
        <v>35259</v>
      </c>
      <c r="AU10171" s="2">
        <v>45713.447222222225</v>
      </c>
      <c r="AV10171">
        <v>2.4145500000000002</v>
      </c>
      <c r="AW10171">
        <v>48.9176</v>
      </c>
      <c r="AY10171" t="s">
        <v>53</v>
      </c>
      <c r="AZ10171" t="b">
        <v>0</v>
      </c>
      <c r="BA10171" t="b">
        <v>0</v>
      </c>
      <c r="BB10171" t="b">
        <v>0</v>
      </c>
    </row>
    <row r="10172" spans="1:54" x14ac:dyDescent="0.3">
      <c r="A10172" t="s">
        <v>35243</v>
      </c>
      <c r="B10172">
        <v>343262622</v>
      </c>
      <c r="C10172" t="s">
        <v>35244</v>
      </c>
      <c r="D10172" t="s">
        <v>35243</v>
      </c>
      <c r="E10172" t="s">
        <v>35245</v>
      </c>
      <c r="F10172" t="s">
        <v>35246</v>
      </c>
      <c r="G10172" t="s">
        <v>35247</v>
      </c>
      <c r="H10172" t="s">
        <v>43049</v>
      </c>
      <c r="I10172" t="s">
        <v>43049</v>
      </c>
      <c r="J10172">
        <f>IF(consolidation_etalab_schema_irve_statique_v_2_3_1_20250712[[#This Row],[id_pdc_local]]=consolidation_etalab_schema_irve_statique_v_2_3_1_20250712[[#Headers],[id_pdc_local]],1,0)</f>
        <v>0</v>
      </c>
      <c r="K10172" t="s">
        <v>43036</v>
      </c>
      <c r="L10172" t="s">
        <v>54</v>
      </c>
      <c r="M10172" t="s">
        <v>43037</v>
      </c>
      <c r="O10172" t="s">
        <v>43038</v>
      </c>
      <c r="P10172">
        <v>2</v>
      </c>
      <c r="Q10172" t="s">
        <v>43052</v>
      </c>
      <c r="R10172" t="s">
        <v>43053</v>
      </c>
      <c r="S10172">
        <f>IF(consolidation_etalab_schema_irve_statique_v_2_3_1_20250712[[#This Row],[id_pdc_local]]=consolidation_etalab_schema_irve_statique_v_2_3_1_20250712[[#Headers],[id_pdc_local]],1,0)</f>
        <v>0</v>
      </c>
      <c r="T10172">
        <v>22</v>
      </c>
      <c r="U10172" t="b">
        <v>1</v>
      </c>
      <c r="V10172" t="b">
        <v>1</v>
      </c>
      <c r="W10172" t="b">
        <v>0</v>
      </c>
      <c r="X10172" t="b">
        <v>0</v>
      </c>
      <c r="Y10172" t="b">
        <v>0</v>
      </c>
      <c r="Z10172" t="b">
        <v>0</v>
      </c>
      <c r="AA10172" t="b">
        <v>1</v>
      </c>
      <c r="AB10172" t="b">
        <v>0</v>
      </c>
      <c r="AC10172" t="b">
        <v>1</v>
      </c>
      <c r="AD10172" t="s">
        <v>35254</v>
      </c>
      <c r="AE10172" t="s">
        <v>61</v>
      </c>
      <c r="AF10172" t="b">
        <v>0</v>
      </c>
      <c r="AG10172" t="s">
        <v>56</v>
      </c>
      <c r="AH10172" t="s">
        <v>57</v>
      </c>
      <c r="AI10172" t="s">
        <v>35266</v>
      </c>
      <c r="AJ10172" t="b">
        <v>0</v>
      </c>
      <c r="AK10172" t="s">
        <v>53</v>
      </c>
      <c r="AL10172" t="s">
        <v>43041</v>
      </c>
      <c r="AM10172" s="1">
        <v>45713</v>
      </c>
      <c r="AN10172" t="s">
        <v>35256</v>
      </c>
      <c r="AO10172" s="1">
        <v>45713</v>
      </c>
      <c r="AP10172" t="b">
        <v>0</v>
      </c>
      <c r="AQ10172" s="2">
        <v>45714.207638888889</v>
      </c>
      <c r="AR10172" t="s">
        <v>35257</v>
      </c>
      <c r="AS10172" t="s">
        <v>35268</v>
      </c>
      <c r="AT10172" t="s">
        <v>35259</v>
      </c>
      <c r="AU10172" s="2">
        <v>45713.447222222225</v>
      </c>
      <c r="AV10172">
        <v>2.4145500000000002</v>
      </c>
      <c r="AW10172">
        <v>48.9176</v>
      </c>
      <c r="AY10172" t="s">
        <v>53</v>
      </c>
      <c r="AZ10172" t="b">
        <v>0</v>
      </c>
      <c r="BA10172" t="b">
        <v>0</v>
      </c>
      <c r="BB10172" t="b">
        <v>0</v>
      </c>
    </row>
    <row r="10173" spans="1:54" x14ac:dyDescent="0.3">
      <c r="A10173" t="s">
        <v>35243</v>
      </c>
      <c r="B10173">
        <v>343262622</v>
      </c>
      <c r="C10173" t="s">
        <v>35244</v>
      </c>
      <c r="D10173" t="s">
        <v>35243</v>
      </c>
      <c r="E10173" t="s">
        <v>35245</v>
      </c>
      <c r="F10173" t="s">
        <v>35246</v>
      </c>
      <c r="G10173" t="s">
        <v>35247</v>
      </c>
      <c r="H10173" t="s">
        <v>43054</v>
      </c>
      <c r="I10173" t="s">
        <v>43054</v>
      </c>
      <c r="J10173">
        <f>IF(consolidation_etalab_schema_irve_statique_v_2_3_1_20250712[[#This Row],[id_pdc_local]]=consolidation_etalab_schema_irve_statique_v_2_3_1_20250712[[#Headers],[id_pdc_local]],1,0)</f>
        <v>0</v>
      </c>
      <c r="K10173" t="s">
        <v>42403</v>
      </c>
      <c r="L10173" t="s">
        <v>54</v>
      </c>
      <c r="M10173" t="s">
        <v>42404</v>
      </c>
      <c r="O10173" t="s">
        <v>42405</v>
      </c>
      <c r="P10173">
        <v>2</v>
      </c>
      <c r="Q10173" t="s">
        <v>43055</v>
      </c>
      <c r="R10173" t="s">
        <v>43056</v>
      </c>
      <c r="S10173">
        <f>IF(consolidation_etalab_schema_irve_statique_v_2_3_1_20250712[[#This Row],[id_pdc_local]]=consolidation_etalab_schema_irve_statique_v_2_3_1_20250712[[#Headers],[id_pdc_local]],1,0)</f>
        <v>0</v>
      </c>
      <c r="T10173">
        <v>22</v>
      </c>
      <c r="U10173" t="b">
        <v>1</v>
      </c>
      <c r="V10173" t="b">
        <v>1</v>
      </c>
      <c r="W10173" t="b">
        <v>0</v>
      </c>
      <c r="X10173" t="b">
        <v>0</v>
      </c>
      <c r="Y10173" t="b">
        <v>0</v>
      </c>
      <c r="Z10173" t="b">
        <v>0</v>
      </c>
      <c r="AA10173" t="b">
        <v>1</v>
      </c>
      <c r="AB10173" t="b">
        <v>0</v>
      </c>
      <c r="AC10173" t="b">
        <v>1</v>
      </c>
      <c r="AD10173" t="s">
        <v>35254</v>
      </c>
      <c r="AE10173" t="s">
        <v>61</v>
      </c>
      <c r="AF10173" t="b">
        <v>0</v>
      </c>
      <c r="AG10173" t="s">
        <v>56</v>
      </c>
      <c r="AH10173" t="s">
        <v>57</v>
      </c>
      <c r="AI10173" t="s">
        <v>35266</v>
      </c>
      <c r="AJ10173" t="b">
        <v>0</v>
      </c>
      <c r="AK10173" t="s">
        <v>53</v>
      </c>
      <c r="AL10173" t="s">
        <v>42408</v>
      </c>
      <c r="AM10173" s="1">
        <v>45713</v>
      </c>
      <c r="AN10173" t="s">
        <v>35256</v>
      </c>
      <c r="AO10173" s="1">
        <v>45713</v>
      </c>
      <c r="AP10173" t="b">
        <v>0</v>
      </c>
      <c r="AQ10173" s="2">
        <v>45714.207638888889</v>
      </c>
      <c r="AR10173" t="s">
        <v>35257</v>
      </c>
      <c r="AS10173" t="s">
        <v>35268</v>
      </c>
      <c r="AT10173" t="s">
        <v>35259</v>
      </c>
      <c r="AU10173" s="2">
        <v>45713.447222222225</v>
      </c>
      <c r="AV10173">
        <v>2.3336730000000001</v>
      </c>
      <c r="AW10173">
        <v>49.313813000000003</v>
      </c>
      <c r="AY10173" t="s">
        <v>53</v>
      </c>
      <c r="AZ10173" t="b">
        <v>0</v>
      </c>
      <c r="BA10173" t="b">
        <v>0</v>
      </c>
      <c r="BB10173" t="b">
        <v>0</v>
      </c>
    </row>
    <row r="10174" spans="1:54" x14ac:dyDescent="0.3">
      <c r="A10174" t="s">
        <v>35243</v>
      </c>
      <c r="B10174">
        <v>343262622</v>
      </c>
      <c r="C10174" t="s">
        <v>35244</v>
      </c>
      <c r="D10174" t="s">
        <v>35243</v>
      </c>
      <c r="E10174" t="s">
        <v>35245</v>
      </c>
      <c r="F10174" t="s">
        <v>35246</v>
      </c>
      <c r="G10174" t="s">
        <v>35247</v>
      </c>
      <c r="H10174" t="s">
        <v>43054</v>
      </c>
      <c r="I10174" t="s">
        <v>43054</v>
      </c>
      <c r="J10174">
        <f>IF(consolidation_etalab_schema_irve_statique_v_2_3_1_20250712[[#This Row],[id_pdc_local]]=consolidation_etalab_schema_irve_statique_v_2_3_1_20250712[[#Headers],[id_pdc_local]],1,0)</f>
        <v>0</v>
      </c>
      <c r="K10174" t="s">
        <v>42403</v>
      </c>
      <c r="L10174" t="s">
        <v>54</v>
      </c>
      <c r="M10174" t="s">
        <v>42404</v>
      </c>
      <c r="O10174" t="s">
        <v>42405</v>
      </c>
      <c r="P10174">
        <v>2</v>
      </c>
      <c r="Q10174" t="s">
        <v>43057</v>
      </c>
      <c r="R10174" t="s">
        <v>43058</v>
      </c>
      <c r="S10174">
        <f>IF(consolidation_etalab_schema_irve_statique_v_2_3_1_20250712[[#This Row],[id_pdc_local]]=consolidation_etalab_schema_irve_statique_v_2_3_1_20250712[[#Headers],[id_pdc_local]],1,0)</f>
        <v>0</v>
      </c>
      <c r="T10174">
        <v>22</v>
      </c>
      <c r="U10174" t="b">
        <v>1</v>
      </c>
      <c r="V10174" t="b">
        <v>1</v>
      </c>
      <c r="W10174" t="b">
        <v>0</v>
      </c>
      <c r="X10174" t="b">
        <v>0</v>
      </c>
      <c r="Y10174" t="b">
        <v>0</v>
      </c>
      <c r="Z10174" t="b">
        <v>0</v>
      </c>
      <c r="AA10174" t="b">
        <v>1</v>
      </c>
      <c r="AB10174" t="b">
        <v>0</v>
      </c>
      <c r="AC10174" t="b">
        <v>1</v>
      </c>
      <c r="AD10174" t="s">
        <v>35254</v>
      </c>
      <c r="AE10174" t="s">
        <v>61</v>
      </c>
      <c r="AF10174" t="b">
        <v>0</v>
      </c>
      <c r="AG10174" t="s">
        <v>56</v>
      </c>
      <c r="AH10174" t="s">
        <v>57</v>
      </c>
      <c r="AI10174" t="s">
        <v>35266</v>
      </c>
      <c r="AJ10174" t="b">
        <v>0</v>
      </c>
      <c r="AK10174" t="s">
        <v>53</v>
      </c>
      <c r="AL10174" t="s">
        <v>42408</v>
      </c>
      <c r="AM10174" s="1">
        <v>45713</v>
      </c>
      <c r="AN10174" t="s">
        <v>35256</v>
      </c>
      <c r="AO10174" s="1">
        <v>45713</v>
      </c>
      <c r="AP10174" t="b">
        <v>0</v>
      </c>
      <c r="AQ10174" s="2">
        <v>45714.207638888889</v>
      </c>
      <c r="AR10174" t="s">
        <v>35257</v>
      </c>
      <c r="AS10174" t="s">
        <v>35268</v>
      </c>
      <c r="AT10174" t="s">
        <v>35259</v>
      </c>
      <c r="AU10174" s="2">
        <v>45713.447222222225</v>
      </c>
      <c r="AV10174">
        <v>2.3336730000000001</v>
      </c>
      <c r="AW10174">
        <v>49.313813000000003</v>
      </c>
      <c r="AY10174" t="s">
        <v>53</v>
      </c>
      <c r="AZ10174" t="b">
        <v>0</v>
      </c>
      <c r="BA10174" t="b">
        <v>0</v>
      </c>
      <c r="BB10174" t="b">
        <v>0</v>
      </c>
    </row>
    <row r="10175" spans="1:54" x14ac:dyDescent="0.3">
      <c r="A10175" t="s">
        <v>35243</v>
      </c>
      <c r="B10175">
        <v>343262622</v>
      </c>
      <c r="C10175" t="s">
        <v>35244</v>
      </c>
      <c r="D10175" t="s">
        <v>35243</v>
      </c>
      <c r="E10175" t="s">
        <v>35245</v>
      </c>
      <c r="F10175" t="s">
        <v>35246</v>
      </c>
      <c r="G10175" t="s">
        <v>35247</v>
      </c>
      <c r="H10175" t="s">
        <v>43059</v>
      </c>
      <c r="I10175" t="s">
        <v>43059</v>
      </c>
      <c r="J10175">
        <f>IF(consolidation_etalab_schema_irve_statique_v_2_3_1_20250712[[#This Row],[id_pdc_local]]=consolidation_etalab_schema_irve_statique_v_2_3_1_20250712[[#Headers],[id_pdc_local]],1,0)</f>
        <v>0</v>
      </c>
      <c r="K10175" t="s">
        <v>42403</v>
      </c>
      <c r="L10175" t="s">
        <v>54</v>
      </c>
      <c r="M10175" t="s">
        <v>42404</v>
      </c>
      <c r="O10175" t="s">
        <v>42405</v>
      </c>
      <c r="P10175">
        <v>2</v>
      </c>
      <c r="Q10175" t="s">
        <v>43060</v>
      </c>
      <c r="R10175" t="s">
        <v>43061</v>
      </c>
      <c r="S10175">
        <f>IF(consolidation_etalab_schema_irve_statique_v_2_3_1_20250712[[#This Row],[id_pdc_local]]=consolidation_etalab_schema_irve_statique_v_2_3_1_20250712[[#Headers],[id_pdc_local]],1,0)</f>
        <v>0</v>
      </c>
      <c r="T10175">
        <v>22</v>
      </c>
      <c r="U10175" t="b">
        <v>1</v>
      </c>
      <c r="V10175" t="b">
        <v>1</v>
      </c>
      <c r="W10175" t="b">
        <v>0</v>
      </c>
      <c r="X10175" t="b">
        <v>0</v>
      </c>
      <c r="Y10175" t="b">
        <v>0</v>
      </c>
      <c r="Z10175" t="b">
        <v>0</v>
      </c>
      <c r="AA10175" t="b">
        <v>1</v>
      </c>
      <c r="AB10175" t="b">
        <v>0</v>
      </c>
      <c r="AC10175" t="b">
        <v>1</v>
      </c>
      <c r="AD10175" t="s">
        <v>35254</v>
      </c>
      <c r="AE10175" t="s">
        <v>61</v>
      </c>
      <c r="AF10175" t="b">
        <v>0</v>
      </c>
      <c r="AG10175" t="s">
        <v>56</v>
      </c>
      <c r="AH10175" t="s">
        <v>57</v>
      </c>
      <c r="AI10175" t="s">
        <v>35266</v>
      </c>
      <c r="AJ10175" t="b">
        <v>0</v>
      </c>
      <c r="AK10175" t="s">
        <v>53</v>
      </c>
      <c r="AL10175" t="s">
        <v>42408</v>
      </c>
      <c r="AM10175" s="1">
        <v>45713</v>
      </c>
      <c r="AN10175" t="s">
        <v>35256</v>
      </c>
      <c r="AO10175" s="1">
        <v>45713</v>
      </c>
      <c r="AP10175" t="b">
        <v>0</v>
      </c>
      <c r="AQ10175" s="2">
        <v>45714.207638888889</v>
      </c>
      <c r="AR10175" t="s">
        <v>35257</v>
      </c>
      <c r="AS10175" t="s">
        <v>35268</v>
      </c>
      <c r="AT10175" t="s">
        <v>35259</v>
      </c>
      <c r="AU10175" s="2">
        <v>45713.447222222225</v>
      </c>
      <c r="AV10175">
        <v>2.3336730000000001</v>
      </c>
      <c r="AW10175">
        <v>49.313813000000003</v>
      </c>
      <c r="AY10175" t="s">
        <v>53</v>
      </c>
      <c r="AZ10175" t="b">
        <v>0</v>
      </c>
      <c r="BA10175" t="b">
        <v>0</v>
      </c>
      <c r="BB10175" t="b">
        <v>0</v>
      </c>
    </row>
    <row r="10176" spans="1:54" x14ac:dyDescent="0.3">
      <c r="A10176" t="s">
        <v>35243</v>
      </c>
      <c r="B10176">
        <v>343262622</v>
      </c>
      <c r="C10176" t="s">
        <v>35244</v>
      </c>
      <c r="D10176" t="s">
        <v>35243</v>
      </c>
      <c r="E10176" t="s">
        <v>35245</v>
      </c>
      <c r="F10176" t="s">
        <v>35246</v>
      </c>
      <c r="G10176" t="s">
        <v>35247</v>
      </c>
      <c r="H10176" t="s">
        <v>43059</v>
      </c>
      <c r="I10176" t="s">
        <v>43059</v>
      </c>
      <c r="J10176">
        <f>IF(consolidation_etalab_schema_irve_statique_v_2_3_1_20250712[[#This Row],[id_pdc_local]]=consolidation_etalab_schema_irve_statique_v_2_3_1_20250712[[#Headers],[id_pdc_local]],1,0)</f>
        <v>0</v>
      </c>
      <c r="K10176" t="s">
        <v>42403</v>
      </c>
      <c r="L10176" t="s">
        <v>54</v>
      </c>
      <c r="M10176" t="s">
        <v>42404</v>
      </c>
      <c r="O10176" t="s">
        <v>42405</v>
      </c>
      <c r="P10176">
        <v>2</v>
      </c>
      <c r="Q10176" t="s">
        <v>43062</v>
      </c>
      <c r="R10176" t="s">
        <v>43063</v>
      </c>
      <c r="S10176">
        <f>IF(consolidation_etalab_schema_irve_statique_v_2_3_1_20250712[[#This Row],[id_pdc_local]]=consolidation_etalab_schema_irve_statique_v_2_3_1_20250712[[#Headers],[id_pdc_local]],1,0)</f>
        <v>0</v>
      </c>
      <c r="T10176">
        <v>22</v>
      </c>
      <c r="U10176" t="b">
        <v>1</v>
      </c>
      <c r="V10176" t="b">
        <v>1</v>
      </c>
      <c r="W10176" t="b">
        <v>0</v>
      </c>
      <c r="X10176" t="b">
        <v>0</v>
      </c>
      <c r="Y10176" t="b">
        <v>0</v>
      </c>
      <c r="Z10176" t="b">
        <v>0</v>
      </c>
      <c r="AA10176" t="b">
        <v>1</v>
      </c>
      <c r="AB10176" t="b">
        <v>0</v>
      </c>
      <c r="AC10176" t="b">
        <v>1</v>
      </c>
      <c r="AD10176" t="s">
        <v>35254</v>
      </c>
      <c r="AE10176" t="s">
        <v>61</v>
      </c>
      <c r="AF10176" t="b">
        <v>0</v>
      </c>
      <c r="AG10176" t="s">
        <v>56</v>
      </c>
      <c r="AH10176" t="s">
        <v>57</v>
      </c>
      <c r="AI10176" t="s">
        <v>35266</v>
      </c>
      <c r="AJ10176" t="b">
        <v>0</v>
      </c>
      <c r="AK10176" t="s">
        <v>53</v>
      </c>
      <c r="AL10176" t="s">
        <v>42408</v>
      </c>
      <c r="AM10176" s="1">
        <v>45713</v>
      </c>
      <c r="AN10176" t="s">
        <v>35256</v>
      </c>
      <c r="AO10176" s="1">
        <v>45713</v>
      </c>
      <c r="AP10176" t="b">
        <v>0</v>
      </c>
      <c r="AQ10176" s="2">
        <v>45714.207638888889</v>
      </c>
      <c r="AR10176" t="s">
        <v>35257</v>
      </c>
      <c r="AS10176" t="s">
        <v>35268</v>
      </c>
      <c r="AT10176" t="s">
        <v>35259</v>
      </c>
      <c r="AU10176" s="2">
        <v>45713.447222222225</v>
      </c>
      <c r="AV10176">
        <v>2.3336730000000001</v>
      </c>
      <c r="AW10176">
        <v>49.313813000000003</v>
      </c>
      <c r="AY10176" t="s">
        <v>53</v>
      </c>
      <c r="AZ10176" t="b">
        <v>0</v>
      </c>
      <c r="BA10176" t="b">
        <v>0</v>
      </c>
      <c r="BB10176" t="b">
        <v>0</v>
      </c>
    </row>
    <row r="10177" spans="1:54" x14ac:dyDescent="0.3">
      <c r="A10177" t="s">
        <v>35243</v>
      </c>
      <c r="B10177">
        <v>343262622</v>
      </c>
      <c r="C10177" t="s">
        <v>35244</v>
      </c>
      <c r="D10177" t="s">
        <v>35243</v>
      </c>
      <c r="E10177" t="s">
        <v>35245</v>
      </c>
      <c r="F10177" t="s">
        <v>35246</v>
      </c>
      <c r="G10177" t="s">
        <v>35247</v>
      </c>
      <c r="H10177" t="s">
        <v>43064</v>
      </c>
      <c r="I10177" t="s">
        <v>43064</v>
      </c>
      <c r="J10177">
        <f>IF(consolidation_etalab_schema_irve_statique_v_2_3_1_20250712[[#This Row],[id_pdc_local]]=consolidation_etalab_schema_irve_statique_v_2_3_1_20250712[[#Headers],[id_pdc_local]],1,0)</f>
        <v>0</v>
      </c>
      <c r="K10177" t="s">
        <v>42403</v>
      </c>
      <c r="L10177" t="s">
        <v>54</v>
      </c>
      <c r="M10177" t="s">
        <v>42404</v>
      </c>
      <c r="O10177" t="s">
        <v>42405</v>
      </c>
      <c r="P10177">
        <v>2</v>
      </c>
      <c r="Q10177" t="s">
        <v>43065</v>
      </c>
      <c r="R10177" t="s">
        <v>43066</v>
      </c>
      <c r="S10177">
        <f>IF(consolidation_etalab_schema_irve_statique_v_2_3_1_20250712[[#This Row],[id_pdc_local]]=consolidation_etalab_schema_irve_statique_v_2_3_1_20250712[[#Headers],[id_pdc_local]],1,0)</f>
        <v>0</v>
      </c>
      <c r="T10177">
        <v>22</v>
      </c>
      <c r="U10177" t="b">
        <v>1</v>
      </c>
      <c r="V10177" t="b">
        <v>1</v>
      </c>
      <c r="W10177" t="b">
        <v>0</v>
      </c>
      <c r="X10177" t="b">
        <v>0</v>
      </c>
      <c r="Y10177" t="b">
        <v>0</v>
      </c>
      <c r="Z10177" t="b">
        <v>0</v>
      </c>
      <c r="AA10177" t="b">
        <v>1</v>
      </c>
      <c r="AB10177" t="b">
        <v>0</v>
      </c>
      <c r="AC10177" t="b">
        <v>1</v>
      </c>
      <c r="AD10177" t="s">
        <v>35254</v>
      </c>
      <c r="AE10177" t="s">
        <v>61</v>
      </c>
      <c r="AF10177" t="b">
        <v>0</v>
      </c>
      <c r="AG10177" t="s">
        <v>56</v>
      </c>
      <c r="AH10177" t="s">
        <v>57</v>
      </c>
      <c r="AI10177" t="s">
        <v>35266</v>
      </c>
      <c r="AJ10177" t="b">
        <v>0</v>
      </c>
      <c r="AK10177" t="s">
        <v>53</v>
      </c>
      <c r="AL10177" t="s">
        <v>42408</v>
      </c>
      <c r="AM10177" s="1">
        <v>45713</v>
      </c>
      <c r="AN10177" t="s">
        <v>35256</v>
      </c>
      <c r="AO10177" s="1">
        <v>45713</v>
      </c>
      <c r="AP10177" t="b">
        <v>0</v>
      </c>
      <c r="AQ10177" s="2">
        <v>45714.207638888889</v>
      </c>
      <c r="AR10177" t="s">
        <v>35257</v>
      </c>
      <c r="AS10177" t="s">
        <v>35268</v>
      </c>
      <c r="AT10177" t="s">
        <v>35259</v>
      </c>
      <c r="AU10177" s="2">
        <v>45713.447222222225</v>
      </c>
      <c r="AV10177">
        <v>2.3336730000000001</v>
      </c>
      <c r="AW10177">
        <v>49.313813000000003</v>
      </c>
      <c r="AY10177" t="s">
        <v>53</v>
      </c>
      <c r="AZ10177" t="b">
        <v>0</v>
      </c>
      <c r="BA10177" t="b">
        <v>0</v>
      </c>
      <c r="BB10177" t="b">
        <v>0</v>
      </c>
    </row>
    <row r="10178" spans="1:54" x14ac:dyDescent="0.3">
      <c r="A10178" t="s">
        <v>35243</v>
      </c>
      <c r="B10178">
        <v>343262622</v>
      </c>
      <c r="C10178" t="s">
        <v>35244</v>
      </c>
      <c r="D10178" t="s">
        <v>35243</v>
      </c>
      <c r="E10178" t="s">
        <v>35245</v>
      </c>
      <c r="F10178" t="s">
        <v>35246</v>
      </c>
      <c r="G10178" t="s">
        <v>35247</v>
      </c>
      <c r="H10178" t="s">
        <v>43064</v>
      </c>
      <c r="I10178" t="s">
        <v>43064</v>
      </c>
      <c r="J10178">
        <f>IF(consolidation_etalab_schema_irve_statique_v_2_3_1_20250712[[#This Row],[id_pdc_local]]=consolidation_etalab_schema_irve_statique_v_2_3_1_20250712[[#Headers],[id_pdc_local]],1,0)</f>
        <v>0</v>
      </c>
      <c r="K10178" t="s">
        <v>42403</v>
      </c>
      <c r="L10178" t="s">
        <v>54</v>
      </c>
      <c r="M10178" t="s">
        <v>42404</v>
      </c>
      <c r="O10178" t="s">
        <v>42405</v>
      </c>
      <c r="P10178">
        <v>2</v>
      </c>
      <c r="Q10178" t="s">
        <v>43067</v>
      </c>
      <c r="R10178" t="s">
        <v>43068</v>
      </c>
      <c r="S10178">
        <f>IF(consolidation_etalab_schema_irve_statique_v_2_3_1_20250712[[#This Row],[id_pdc_local]]=consolidation_etalab_schema_irve_statique_v_2_3_1_20250712[[#Headers],[id_pdc_local]],1,0)</f>
        <v>0</v>
      </c>
      <c r="T10178">
        <v>22</v>
      </c>
      <c r="U10178" t="b">
        <v>1</v>
      </c>
      <c r="V10178" t="b">
        <v>1</v>
      </c>
      <c r="W10178" t="b">
        <v>0</v>
      </c>
      <c r="X10178" t="b">
        <v>0</v>
      </c>
      <c r="Y10178" t="b">
        <v>0</v>
      </c>
      <c r="Z10178" t="b">
        <v>0</v>
      </c>
      <c r="AA10178" t="b">
        <v>1</v>
      </c>
      <c r="AB10178" t="b">
        <v>0</v>
      </c>
      <c r="AC10178" t="b">
        <v>1</v>
      </c>
      <c r="AD10178" t="s">
        <v>35254</v>
      </c>
      <c r="AE10178" t="s">
        <v>61</v>
      </c>
      <c r="AF10178" t="b">
        <v>0</v>
      </c>
      <c r="AG10178" t="s">
        <v>56</v>
      </c>
      <c r="AH10178" t="s">
        <v>57</v>
      </c>
      <c r="AI10178" t="s">
        <v>35266</v>
      </c>
      <c r="AJ10178" t="b">
        <v>0</v>
      </c>
      <c r="AK10178" t="s">
        <v>53</v>
      </c>
      <c r="AL10178" t="s">
        <v>42408</v>
      </c>
      <c r="AM10178" s="1">
        <v>45713</v>
      </c>
      <c r="AN10178" t="s">
        <v>35256</v>
      </c>
      <c r="AO10178" s="1">
        <v>45713</v>
      </c>
      <c r="AP10178" t="b">
        <v>0</v>
      </c>
      <c r="AQ10178" s="2">
        <v>45714.207638888889</v>
      </c>
      <c r="AR10178" t="s">
        <v>35257</v>
      </c>
      <c r="AS10178" t="s">
        <v>35268</v>
      </c>
      <c r="AT10178" t="s">
        <v>35259</v>
      </c>
      <c r="AU10178" s="2">
        <v>45713.447222222225</v>
      </c>
      <c r="AV10178">
        <v>2.3336730000000001</v>
      </c>
      <c r="AW10178">
        <v>49.313813000000003</v>
      </c>
      <c r="AY10178" t="s">
        <v>53</v>
      </c>
      <c r="AZ10178" t="b">
        <v>0</v>
      </c>
      <c r="BA10178" t="b">
        <v>0</v>
      </c>
      <c r="BB10178" t="b">
        <v>0</v>
      </c>
    </row>
    <row r="10179" spans="1:54" x14ac:dyDescent="0.3">
      <c r="A10179" t="s">
        <v>35243</v>
      </c>
      <c r="B10179">
        <v>343262622</v>
      </c>
      <c r="C10179" t="s">
        <v>35244</v>
      </c>
      <c r="D10179" t="s">
        <v>35243</v>
      </c>
      <c r="E10179" t="s">
        <v>35245</v>
      </c>
      <c r="F10179" t="s">
        <v>35246</v>
      </c>
      <c r="G10179" t="s">
        <v>35247</v>
      </c>
      <c r="H10179" t="s">
        <v>43088</v>
      </c>
      <c r="I10179" t="s">
        <v>43088</v>
      </c>
      <c r="J10179">
        <f>IF(consolidation_etalab_schema_irve_statique_v_2_3_1_20250712[[#This Row],[id_pdc_local]]=consolidation_etalab_schema_irve_statique_v_2_3_1_20250712[[#Headers],[id_pdc_local]],1,0)</f>
        <v>0</v>
      </c>
      <c r="K10179" t="s">
        <v>43081</v>
      </c>
      <c r="L10179" t="s">
        <v>54</v>
      </c>
      <c r="M10179" t="s">
        <v>38735</v>
      </c>
      <c r="O10179" t="s">
        <v>43082</v>
      </c>
      <c r="P10179">
        <v>2</v>
      </c>
      <c r="Q10179" t="s">
        <v>43089</v>
      </c>
      <c r="R10179" t="s">
        <v>43090</v>
      </c>
      <c r="S10179">
        <f>IF(consolidation_etalab_schema_irve_statique_v_2_3_1_20250712[[#This Row],[id_pdc_local]]=consolidation_etalab_schema_irve_statique_v_2_3_1_20250712[[#Headers],[id_pdc_local]],1,0)</f>
        <v>0</v>
      </c>
      <c r="T10179">
        <v>22</v>
      </c>
      <c r="U10179" t="b">
        <v>1</v>
      </c>
      <c r="V10179" t="b">
        <v>1</v>
      </c>
      <c r="W10179" t="b">
        <v>0</v>
      </c>
      <c r="X10179" t="b">
        <v>0</v>
      </c>
      <c r="Y10179" t="b">
        <v>0</v>
      </c>
      <c r="Z10179" t="b">
        <v>0</v>
      </c>
      <c r="AA10179" t="b">
        <v>1</v>
      </c>
      <c r="AB10179" t="b">
        <v>0</v>
      </c>
      <c r="AC10179" t="b">
        <v>1</v>
      </c>
      <c r="AD10179" t="s">
        <v>35254</v>
      </c>
      <c r="AE10179" t="s">
        <v>61</v>
      </c>
      <c r="AF10179" t="b">
        <v>0</v>
      </c>
      <c r="AG10179" t="s">
        <v>56</v>
      </c>
      <c r="AH10179" t="s">
        <v>57</v>
      </c>
      <c r="AI10179" t="s">
        <v>35266</v>
      </c>
      <c r="AJ10179" t="b">
        <v>0</v>
      </c>
      <c r="AK10179" t="s">
        <v>53</v>
      </c>
      <c r="AL10179" t="s">
        <v>43085</v>
      </c>
      <c r="AM10179" s="1">
        <v>45713</v>
      </c>
      <c r="AN10179" t="s">
        <v>35256</v>
      </c>
      <c r="AO10179" s="1">
        <v>45713</v>
      </c>
      <c r="AP10179" t="b">
        <v>0</v>
      </c>
      <c r="AQ10179" s="2">
        <v>45714.207638888889</v>
      </c>
      <c r="AR10179" t="s">
        <v>35257</v>
      </c>
      <c r="AS10179" t="s">
        <v>35268</v>
      </c>
      <c r="AT10179" t="s">
        <v>35259</v>
      </c>
      <c r="AU10179" s="2">
        <v>45713.447222222225</v>
      </c>
      <c r="AV10179">
        <v>2.5688559999999998</v>
      </c>
      <c r="AW10179">
        <v>46.893922000000003</v>
      </c>
      <c r="AY10179" t="s">
        <v>53</v>
      </c>
      <c r="AZ10179" t="b">
        <v>0</v>
      </c>
      <c r="BA10179" t="b">
        <v>0</v>
      </c>
      <c r="BB10179" t="b">
        <v>0</v>
      </c>
    </row>
    <row r="10180" spans="1:54" x14ac:dyDescent="0.3">
      <c r="A10180" t="s">
        <v>35243</v>
      </c>
      <c r="B10180">
        <v>343262622</v>
      </c>
      <c r="C10180" t="s">
        <v>35244</v>
      </c>
      <c r="D10180" t="s">
        <v>35243</v>
      </c>
      <c r="E10180" t="s">
        <v>35245</v>
      </c>
      <c r="F10180" t="s">
        <v>35246</v>
      </c>
      <c r="G10180" t="s">
        <v>35247</v>
      </c>
      <c r="H10180" t="s">
        <v>43088</v>
      </c>
      <c r="I10180" t="s">
        <v>43088</v>
      </c>
      <c r="J10180">
        <f>IF(consolidation_etalab_schema_irve_statique_v_2_3_1_20250712[[#This Row],[id_pdc_local]]=consolidation_etalab_schema_irve_statique_v_2_3_1_20250712[[#Headers],[id_pdc_local]],1,0)</f>
        <v>0</v>
      </c>
      <c r="K10180" t="s">
        <v>43081</v>
      </c>
      <c r="L10180" t="s">
        <v>54</v>
      </c>
      <c r="M10180" t="s">
        <v>38735</v>
      </c>
      <c r="O10180" t="s">
        <v>43082</v>
      </c>
      <c r="P10180">
        <v>2</v>
      </c>
      <c r="Q10180" t="s">
        <v>43091</v>
      </c>
      <c r="R10180" t="s">
        <v>43092</v>
      </c>
      <c r="S10180">
        <f>IF(consolidation_etalab_schema_irve_statique_v_2_3_1_20250712[[#This Row],[id_pdc_local]]=consolidation_etalab_schema_irve_statique_v_2_3_1_20250712[[#Headers],[id_pdc_local]],1,0)</f>
        <v>0</v>
      </c>
      <c r="T10180">
        <v>22</v>
      </c>
      <c r="U10180" t="b">
        <v>1</v>
      </c>
      <c r="V10180" t="b">
        <v>1</v>
      </c>
      <c r="W10180" t="b">
        <v>0</v>
      </c>
      <c r="X10180" t="b">
        <v>0</v>
      </c>
      <c r="Y10180" t="b">
        <v>0</v>
      </c>
      <c r="Z10180" t="b">
        <v>0</v>
      </c>
      <c r="AA10180" t="b">
        <v>1</v>
      </c>
      <c r="AB10180" t="b">
        <v>0</v>
      </c>
      <c r="AC10180" t="b">
        <v>1</v>
      </c>
      <c r="AD10180" t="s">
        <v>35254</v>
      </c>
      <c r="AE10180" t="s">
        <v>61</v>
      </c>
      <c r="AF10180" t="b">
        <v>0</v>
      </c>
      <c r="AG10180" t="s">
        <v>56</v>
      </c>
      <c r="AH10180" t="s">
        <v>57</v>
      </c>
      <c r="AI10180" t="s">
        <v>35266</v>
      </c>
      <c r="AJ10180" t="b">
        <v>0</v>
      </c>
      <c r="AK10180" t="s">
        <v>53</v>
      </c>
      <c r="AL10180" t="s">
        <v>43085</v>
      </c>
      <c r="AM10180" s="1">
        <v>45713</v>
      </c>
      <c r="AN10180" t="s">
        <v>35256</v>
      </c>
      <c r="AO10180" s="1">
        <v>45713</v>
      </c>
      <c r="AP10180" t="b">
        <v>0</v>
      </c>
      <c r="AQ10180" s="2">
        <v>45714.207638888889</v>
      </c>
      <c r="AR10180" t="s">
        <v>35257</v>
      </c>
      <c r="AS10180" t="s">
        <v>35268</v>
      </c>
      <c r="AT10180" t="s">
        <v>35259</v>
      </c>
      <c r="AU10180" s="2">
        <v>45713.447222222225</v>
      </c>
      <c r="AV10180">
        <v>2.5688559999999998</v>
      </c>
      <c r="AW10180">
        <v>46.893922000000003</v>
      </c>
      <c r="AY10180" t="s">
        <v>53</v>
      </c>
      <c r="AZ10180" t="b">
        <v>0</v>
      </c>
      <c r="BA10180" t="b">
        <v>0</v>
      </c>
      <c r="BB10180" t="b">
        <v>0</v>
      </c>
    </row>
    <row r="10181" spans="1:54" x14ac:dyDescent="0.3">
      <c r="A10181" t="s">
        <v>35243</v>
      </c>
      <c r="B10181">
        <v>343262622</v>
      </c>
      <c r="C10181" t="s">
        <v>35244</v>
      </c>
      <c r="D10181" t="s">
        <v>35243</v>
      </c>
      <c r="E10181" t="s">
        <v>35245</v>
      </c>
      <c r="F10181" t="s">
        <v>35246</v>
      </c>
      <c r="G10181" t="s">
        <v>35247</v>
      </c>
      <c r="H10181" t="s">
        <v>43093</v>
      </c>
      <c r="I10181" t="s">
        <v>43093</v>
      </c>
      <c r="J10181">
        <f>IF(consolidation_etalab_schema_irve_statique_v_2_3_1_20250712[[#This Row],[id_pdc_local]]=consolidation_etalab_schema_irve_statique_v_2_3_1_20250712[[#Headers],[id_pdc_local]],1,0)</f>
        <v>0</v>
      </c>
      <c r="K10181" t="s">
        <v>43081</v>
      </c>
      <c r="L10181" t="s">
        <v>54</v>
      </c>
      <c r="M10181" t="s">
        <v>38735</v>
      </c>
      <c r="O10181" t="s">
        <v>43082</v>
      </c>
      <c r="P10181">
        <v>2</v>
      </c>
      <c r="Q10181" t="s">
        <v>43094</v>
      </c>
      <c r="R10181" t="s">
        <v>43095</v>
      </c>
      <c r="S10181">
        <f>IF(consolidation_etalab_schema_irve_statique_v_2_3_1_20250712[[#This Row],[id_pdc_local]]=consolidation_etalab_schema_irve_statique_v_2_3_1_20250712[[#Headers],[id_pdc_local]],1,0)</f>
        <v>0</v>
      </c>
      <c r="T10181">
        <v>22</v>
      </c>
      <c r="U10181" t="b">
        <v>1</v>
      </c>
      <c r="V10181" t="b">
        <v>1</v>
      </c>
      <c r="W10181" t="b">
        <v>0</v>
      </c>
      <c r="X10181" t="b">
        <v>0</v>
      </c>
      <c r="Y10181" t="b">
        <v>0</v>
      </c>
      <c r="Z10181" t="b">
        <v>0</v>
      </c>
      <c r="AA10181" t="b">
        <v>1</v>
      </c>
      <c r="AB10181" t="b">
        <v>0</v>
      </c>
      <c r="AC10181" t="b">
        <v>1</v>
      </c>
      <c r="AD10181" t="s">
        <v>35254</v>
      </c>
      <c r="AE10181" t="s">
        <v>61</v>
      </c>
      <c r="AF10181" t="b">
        <v>0</v>
      </c>
      <c r="AG10181" t="s">
        <v>56</v>
      </c>
      <c r="AH10181" t="s">
        <v>57</v>
      </c>
      <c r="AI10181" t="s">
        <v>35266</v>
      </c>
      <c r="AJ10181" t="b">
        <v>0</v>
      </c>
      <c r="AK10181" t="s">
        <v>53</v>
      </c>
      <c r="AL10181" t="s">
        <v>43085</v>
      </c>
      <c r="AM10181" s="1">
        <v>45713</v>
      </c>
      <c r="AN10181" t="s">
        <v>35256</v>
      </c>
      <c r="AO10181" s="1">
        <v>45713</v>
      </c>
      <c r="AP10181" t="b">
        <v>0</v>
      </c>
      <c r="AQ10181" s="2">
        <v>45714.207638888889</v>
      </c>
      <c r="AR10181" t="s">
        <v>35257</v>
      </c>
      <c r="AS10181" t="s">
        <v>35268</v>
      </c>
      <c r="AT10181" t="s">
        <v>35259</v>
      </c>
      <c r="AU10181" s="2">
        <v>45713.447222222225</v>
      </c>
      <c r="AV10181">
        <v>2.5688559999999998</v>
      </c>
      <c r="AW10181">
        <v>46.893922000000003</v>
      </c>
      <c r="AY10181" t="s">
        <v>53</v>
      </c>
      <c r="AZ10181" t="b">
        <v>0</v>
      </c>
      <c r="BA10181" t="b">
        <v>0</v>
      </c>
      <c r="BB10181" t="b">
        <v>0</v>
      </c>
    </row>
    <row r="10182" spans="1:54" x14ac:dyDescent="0.3">
      <c r="A10182" t="s">
        <v>35243</v>
      </c>
      <c r="B10182">
        <v>343262622</v>
      </c>
      <c r="C10182" t="s">
        <v>35244</v>
      </c>
      <c r="D10182" t="s">
        <v>35243</v>
      </c>
      <c r="E10182" t="s">
        <v>35245</v>
      </c>
      <c r="F10182" t="s">
        <v>35246</v>
      </c>
      <c r="G10182" t="s">
        <v>35247</v>
      </c>
      <c r="H10182" t="s">
        <v>43093</v>
      </c>
      <c r="I10182" t="s">
        <v>43093</v>
      </c>
      <c r="J10182">
        <f>IF(consolidation_etalab_schema_irve_statique_v_2_3_1_20250712[[#This Row],[id_pdc_local]]=consolidation_etalab_schema_irve_statique_v_2_3_1_20250712[[#Headers],[id_pdc_local]],1,0)</f>
        <v>0</v>
      </c>
      <c r="K10182" t="s">
        <v>43081</v>
      </c>
      <c r="L10182" t="s">
        <v>54</v>
      </c>
      <c r="M10182" t="s">
        <v>38735</v>
      </c>
      <c r="O10182" t="s">
        <v>43082</v>
      </c>
      <c r="P10182">
        <v>2</v>
      </c>
      <c r="Q10182" t="s">
        <v>43096</v>
      </c>
      <c r="R10182" t="s">
        <v>43097</v>
      </c>
      <c r="S10182">
        <f>IF(consolidation_etalab_schema_irve_statique_v_2_3_1_20250712[[#This Row],[id_pdc_local]]=consolidation_etalab_schema_irve_statique_v_2_3_1_20250712[[#Headers],[id_pdc_local]],1,0)</f>
        <v>0</v>
      </c>
      <c r="T10182">
        <v>22</v>
      </c>
      <c r="U10182" t="b">
        <v>1</v>
      </c>
      <c r="V10182" t="b">
        <v>1</v>
      </c>
      <c r="W10182" t="b">
        <v>0</v>
      </c>
      <c r="X10182" t="b">
        <v>0</v>
      </c>
      <c r="Y10182" t="b">
        <v>0</v>
      </c>
      <c r="Z10182" t="b">
        <v>0</v>
      </c>
      <c r="AA10182" t="b">
        <v>1</v>
      </c>
      <c r="AB10182" t="b">
        <v>0</v>
      </c>
      <c r="AC10182" t="b">
        <v>1</v>
      </c>
      <c r="AD10182" t="s">
        <v>35254</v>
      </c>
      <c r="AE10182" t="s">
        <v>61</v>
      </c>
      <c r="AF10182" t="b">
        <v>0</v>
      </c>
      <c r="AG10182" t="s">
        <v>56</v>
      </c>
      <c r="AH10182" t="s">
        <v>57</v>
      </c>
      <c r="AI10182" t="s">
        <v>35266</v>
      </c>
      <c r="AJ10182" t="b">
        <v>0</v>
      </c>
      <c r="AK10182" t="s">
        <v>53</v>
      </c>
      <c r="AL10182" t="s">
        <v>43085</v>
      </c>
      <c r="AM10182" s="1">
        <v>45713</v>
      </c>
      <c r="AN10182" t="s">
        <v>35256</v>
      </c>
      <c r="AO10182" s="1">
        <v>45713</v>
      </c>
      <c r="AP10182" t="b">
        <v>0</v>
      </c>
      <c r="AQ10182" s="2">
        <v>45714.207638888889</v>
      </c>
      <c r="AR10182" t="s">
        <v>35257</v>
      </c>
      <c r="AS10182" t="s">
        <v>35268</v>
      </c>
      <c r="AT10182" t="s">
        <v>35259</v>
      </c>
      <c r="AU10182" s="2">
        <v>45713.447222222225</v>
      </c>
      <c r="AV10182">
        <v>2.5688559999999998</v>
      </c>
      <c r="AW10182">
        <v>46.893922000000003</v>
      </c>
      <c r="AY10182" t="s">
        <v>53</v>
      </c>
      <c r="AZ10182" t="b">
        <v>0</v>
      </c>
      <c r="BA10182" t="b">
        <v>0</v>
      </c>
      <c r="BB10182" t="b">
        <v>0</v>
      </c>
    </row>
    <row r="10183" spans="1:54" x14ac:dyDescent="0.3">
      <c r="A10183" t="s">
        <v>35243</v>
      </c>
      <c r="B10183">
        <v>343262622</v>
      </c>
      <c r="C10183" t="s">
        <v>35244</v>
      </c>
      <c r="D10183" t="s">
        <v>35243</v>
      </c>
      <c r="E10183" t="s">
        <v>35245</v>
      </c>
      <c r="F10183" t="s">
        <v>35246</v>
      </c>
      <c r="G10183" t="s">
        <v>35247</v>
      </c>
      <c r="H10183" t="s">
        <v>43107</v>
      </c>
      <c r="I10183" t="s">
        <v>43107</v>
      </c>
      <c r="J10183">
        <f>IF(consolidation_etalab_schema_irve_statique_v_2_3_1_20250712[[#This Row],[id_pdc_local]]=consolidation_etalab_schema_irve_statique_v_2_3_1_20250712[[#Headers],[id_pdc_local]],1,0)</f>
        <v>0</v>
      </c>
      <c r="K10183" t="s">
        <v>43099</v>
      </c>
      <c r="L10183" t="s">
        <v>54</v>
      </c>
      <c r="M10183" t="s">
        <v>43100</v>
      </c>
      <c r="O10183" t="s">
        <v>43101</v>
      </c>
      <c r="P10183">
        <v>2</v>
      </c>
      <c r="Q10183" t="s">
        <v>43108</v>
      </c>
      <c r="R10183" t="s">
        <v>43109</v>
      </c>
      <c r="S10183">
        <f>IF(consolidation_etalab_schema_irve_statique_v_2_3_1_20250712[[#This Row],[id_pdc_local]]=consolidation_etalab_schema_irve_statique_v_2_3_1_20250712[[#Headers],[id_pdc_local]],1,0)</f>
        <v>0</v>
      </c>
      <c r="T10183">
        <v>22</v>
      </c>
      <c r="U10183" t="b">
        <v>1</v>
      </c>
      <c r="V10183" t="b">
        <v>1</v>
      </c>
      <c r="W10183" t="b">
        <v>0</v>
      </c>
      <c r="X10183" t="b">
        <v>0</v>
      </c>
      <c r="Y10183" t="b">
        <v>0</v>
      </c>
      <c r="Z10183" t="b">
        <v>0</v>
      </c>
      <c r="AA10183" t="b">
        <v>1</v>
      </c>
      <c r="AB10183" t="b">
        <v>0</v>
      </c>
      <c r="AC10183" t="b">
        <v>1</v>
      </c>
      <c r="AD10183" t="s">
        <v>35254</v>
      </c>
      <c r="AE10183" t="s">
        <v>61</v>
      </c>
      <c r="AF10183" t="b">
        <v>0</v>
      </c>
      <c r="AG10183" t="s">
        <v>56</v>
      </c>
      <c r="AH10183" t="s">
        <v>57</v>
      </c>
      <c r="AI10183" t="s">
        <v>35266</v>
      </c>
      <c r="AJ10183" t="b">
        <v>0</v>
      </c>
      <c r="AK10183" t="s">
        <v>53</v>
      </c>
      <c r="AL10183" t="s">
        <v>43104</v>
      </c>
      <c r="AM10183" s="1">
        <v>45713</v>
      </c>
      <c r="AN10183" t="s">
        <v>35256</v>
      </c>
      <c r="AO10183" s="1">
        <v>45713</v>
      </c>
      <c r="AP10183" t="b">
        <v>0</v>
      </c>
      <c r="AQ10183" s="2">
        <v>45714.207638888889</v>
      </c>
      <c r="AR10183" t="s">
        <v>35257</v>
      </c>
      <c r="AS10183" t="s">
        <v>35268</v>
      </c>
      <c r="AT10183" t="s">
        <v>35259</v>
      </c>
      <c r="AU10183" s="2">
        <v>45713.447222222225</v>
      </c>
      <c r="AV10183">
        <v>1.8866400000000001</v>
      </c>
      <c r="AW10183">
        <v>50.86262</v>
      </c>
      <c r="AY10183" t="s">
        <v>53</v>
      </c>
      <c r="AZ10183" t="b">
        <v>0</v>
      </c>
      <c r="BA10183" t="b">
        <v>0</v>
      </c>
      <c r="BB10183" t="b">
        <v>0</v>
      </c>
    </row>
    <row r="10184" spans="1:54" x14ac:dyDescent="0.3">
      <c r="A10184" t="s">
        <v>35243</v>
      </c>
      <c r="B10184">
        <v>343262622</v>
      </c>
      <c r="C10184" t="s">
        <v>35244</v>
      </c>
      <c r="D10184" t="s">
        <v>35243</v>
      </c>
      <c r="E10184" t="s">
        <v>35245</v>
      </c>
      <c r="F10184" t="s">
        <v>35246</v>
      </c>
      <c r="G10184" t="s">
        <v>35247</v>
      </c>
      <c r="H10184" t="s">
        <v>43107</v>
      </c>
      <c r="I10184" t="s">
        <v>43107</v>
      </c>
      <c r="J10184">
        <f>IF(consolidation_etalab_schema_irve_statique_v_2_3_1_20250712[[#This Row],[id_pdc_local]]=consolidation_etalab_schema_irve_statique_v_2_3_1_20250712[[#Headers],[id_pdc_local]],1,0)</f>
        <v>0</v>
      </c>
      <c r="K10184" t="s">
        <v>43099</v>
      </c>
      <c r="L10184" t="s">
        <v>54</v>
      </c>
      <c r="M10184" t="s">
        <v>43100</v>
      </c>
      <c r="O10184" t="s">
        <v>43101</v>
      </c>
      <c r="P10184">
        <v>2</v>
      </c>
      <c r="Q10184" t="s">
        <v>43110</v>
      </c>
      <c r="R10184" t="s">
        <v>43111</v>
      </c>
      <c r="S10184">
        <f>IF(consolidation_etalab_schema_irve_statique_v_2_3_1_20250712[[#This Row],[id_pdc_local]]=consolidation_etalab_schema_irve_statique_v_2_3_1_20250712[[#Headers],[id_pdc_local]],1,0)</f>
        <v>0</v>
      </c>
      <c r="T10184">
        <v>22</v>
      </c>
      <c r="U10184" t="b">
        <v>1</v>
      </c>
      <c r="V10184" t="b">
        <v>1</v>
      </c>
      <c r="W10184" t="b">
        <v>0</v>
      </c>
      <c r="X10184" t="b">
        <v>0</v>
      </c>
      <c r="Y10184" t="b">
        <v>0</v>
      </c>
      <c r="Z10184" t="b">
        <v>0</v>
      </c>
      <c r="AA10184" t="b">
        <v>1</v>
      </c>
      <c r="AB10184" t="b">
        <v>0</v>
      </c>
      <c r="AC10184" t="b">
        <v>1</v>
      </c>
      <c r="AD10184" t="s">
        <v>35254</v>
      </c>
      <c r="AE10184" t="s">
        <v>61</v>
      </c>
      <c r="AF10184" t="b">
        <v>0</v>
      </c>
      <c r="AG10184" t="s">
        <v>56</v>
      </c>
      <c r="AH10184" t="s">
        <v>57</v>
      </c>
      <c r="AI10184" t="s">
        <v>35266</v>
      </c>
      <c r="AJ10184" t="b">
        <v>0</v>
      </c>
      <c r="AK10184" t="s">
        <v>53</v>
      </c>
      <c r="AL10184" t="s">
        <v>43104</v>
      </c>
      <c r="AM10184" s="1">
        <v>45713</v>
      </c>
      <c r="AN10184" t="s">
        <v>35256</v>
      </c>
      <c r="AO10184" s="1">
        <v>45713</v>
      </c>
      <c r="AP10184" t="b">
        <v>0</v>
      </c>
      <c r="AQ10184" s="2">
        <v>45714.207638888889</v>
      </c>
      <c r="AR10184" t="s">
        <v>35257</v>
      </c>
      <c r="AS10184" t="s">
        <v>35268</v>
      </c>
      <c r="AT10184" t="s">
        <v>35259</v>
      </c>
      <c r="AU10184" s="2">
        <v>45713.447222222225</v>
      </c>
      <c r="AV10184">
        <v>1.8866400000000001</v>
      </c>
      <c r="AW10184">
        <v>50.86262</v>
      </c>
      <c r="AY10184" t="s">
        <v>53</v>
      </c>
      <c r="AZ10184" t="b">
        <v>0</v>
      </c>
      <c r="BA10184" t="b">
        <v>0</v>
      </c>
      <c r="BB10184" t="b">
        <v>0</v>
      </c>
    </row>
    <row r="10185" spans="1:54" x14ac:dyDescent="0.3">
      <c r="A10185" t="s">
        <v>35243</v>
      </c>
      <c r="B10185">
        <v>343262622</v>
      </c>
      <c r="C10185" t="s">
        <v>35244</v>
      </c>
      <c r="D10185" t="s">
        <v>35243</v>
      </c>
      <c r="E10185" t="s">
        <v>35245</v>
      </c>
      <c r="F10185" t="s">
        <v>35246</v>
      </c>
      <c r="G10185" t="s">
        <v>35247</v>
      </c>
      <c r="H10185" t="s">
        <v>43112</v>
      </c>
      <c r="I10185" t="s">
        <v>43112</v>
      </c>
      <c r="J10185">
        <f>IF(consolidation_etalab_schema_irve_statique_v_2_3_1_20250712[[#This Row],[id_pdc_local]]=consolidation_etalab_schema_irve_statique_v_2_3_1_20250712[[#Headers],[id_pdc_local]],1,0)</f>
        <v>0</v>
      </c>
      <c r="K10185" t="s">
        <v>43099</v>
      </c>
      <c r="L10185" t="s">
        <v>54</v>
      </c>
      <c r="M10185" t="s">
        <v>43100</v>
      </c>
      <c r="O10185" t="s">
        <v>43101</v>
      </c>
      <c r="P10185">
        <v>2</v>
      </c>
      <c r="Q10185" t="s">
        <v>43113</v>
      </c>
      <c r="R10185" t="s">
        <v>43114</v>
      </c>
      <c r="S10185">
        <f>IF(consolidation_etalab_schema_irve_statique_v_2_3_1_20250712[[#This Row],[id_pdc_local]]=consolidation_etalab_schema_irve_statique_v_2_3_1_20250712[[#Headers],[id_pdc_local]],1,0)</f>
        <v>0</v>
      </c>
      <c r="T10185">
        <v>22</v>
      </c>
      <c r="U10185" t="b">
        <v>1</v>
      </c>
      <c r="V10185" t="b">
        <v>1</v>
      </c>
      <c r="W10185" t="b">
        <v>0</v>
      </c>
      <c r="X10185" t="b">
        <v>0</v>
      </c>
      <c r="Y10185" t="b">
        <v>0</v>
      </c>
      <c r="Z10185" t="b">
        <v>0</v>
      </c>
      <c r="AA10185" t="b">
        <v>1</v>
      </c>
      <c r="AB10185" t="b">
        <v>0</v>
      </c>
      <c r="AC10185" t="b">
        <v>1</v>
      </c>
      <c r="AD10185" t="s">
        <v>35254</v>
      </c>
      <c r="AE10185" t="s">
        <v>61</v>
      </c>
      <c r="AF10185" t="b">
        <v>0</v>
      </c>
      <c r="AG10185" t="s">
        <v>56</v>
      </c>
      <c r="AH10185" t="s">
        <v>57</v>
      </c>
      <c r="AI10185" t="s">
        <v>35266</v>
      </c>
      <c r="AJ10185" t="b">
        <v>0</v>
      </c>
      <c r="AK10185" t="s">
        <v>53</v>
      </c>
      <c r="AL10185" t="s">
        <v>43104</v>
      </c>
      <c r="AM10185" s="1">
        <v>45713</v>
      </c>
      <c r="AN10185" t="s">
        <v>35256</v>
      </c>
      <c r="AO10185" s="1">
        <v>45713</v>
      </c>
      <c r="AP10185" t="b">
        <v>0</v>
      </c>
      <c r="AQ10185" s="2">
        <v>45714.207638888889</v>
      </c>
      <c r="AR10185" t="s">
        <v>35257</v>
      </c>
      <c r="AS10185" t="s">
        <v>35268</v>
      </c>
      <c r="AT10185" t="s">
        <v>35259</v>
      </c>
      <c r="AU10185" s="2">
        <v>45713.447222222225</v>
      </c>
      <c r="AV10185">
        <v>1.8866400000000001</v>
      </c>
      <c r="AW10185">
        <v>50.86262</v>
      </c>
      <c r="AY10185" t="s">
        <v>53</v>
      </c>
      <c r="AZ10185" t="b">
        <v>0</v>
      </c>
      <c r="BA10185" t="b">
        <v>0</v>
      </c>
      <c r="BB10185" t="b">
        <v>0</v>
      </c>
    </row>
    <row r="10186" spans="1:54" x14ac:dyDescent="0.3">
      <c r="A10186" t="s">
        <v>35243</v>
      </c>
      <c r="B10186">
        <v>343262622</v>
      </c>
      <c r="C10186" t="s">
        <v>35244</v>
      </c>
      <c r="D10186" t="s">
        <v>35243</v>
      </c>
      <c r="E10186" t="s">
        <v>35245</v>
      </c>
      <c r="F10186" t="s">
        <v>35246</v>
      </c>
      <c r="G10186" t="s">
        <v>35247</v>
      </c>
      <c r="H10186" t="s">
        <v>43112</v>
      </c>
      <c r="I10186" t="s">
        <v>43112</v>
      </c>
      <c r="J10186">
        <f>IF(consolidation_etalab_schema_irve_statique_v_2_3_1_20250712[[#This Row],[id_pdc_local]]=consolidation_etalab_schema_irve_statique_v_2_3_1_20250712[[#Headers],[id_pdc_local]],1,0)</f>
        <v>0</v>
      </c>
      <c r="K10186" t="s">
        <v>43099</v>
      </c>
      <c r="L10186" t="s">
        <v>54</v>
      </c>
      <c r="M10186" t="s">
        <v>43100</v>
      </c>
      <c r="O10186" t="s">
        <v>43101</v>
      </c>
      <c r="P10186">
        <v>2</v>
      </c>
      <c r="Q10186" t="s">
        <v>43115</v>
      </c>
      <c r="R10186" t="s">
        <v>43116</v>
      </c>
      <c r="S10186">
        <f>IF(consolidation_etalab_schema_irve_statique_v_2_3_1_20250712[[#This Row],[id_pdc_local]]=consolidation_etalab_schema_irve_statique_v_2_3_1_20250712[[#Headers],[id_pdc_local]],1,0)</f>
        <v>0</v>
      </c>
      <c r="T10186">
        <v>22</v>
      </c>
      <c r="U10186" t="b">
        <v>1</v>
      </c>
      <c r="V10186" t="b">
        <v>1</v>
      </c>
      <c r="W10186" t="b">
        <v>0</v>
      </c>
      <c r="X10186" t="b">
        <v>0</v>
      </c>
      <c r="Y10186" t="b">
        <v>0</v>
      </c>
      <c r="Z10186" t="b">
        <v>0</v>
      </c>
      <c r="AA10186" t="b">
        <v>1</v>
      </c>
      <c r="AB10186" t="b">
        <v>0</v>
      </c>
      <c r="AC10186" t="b">
        <v>1</v>
      </c>
      <c r="AD10186" t="s">
        <v>35254</v>
      </c>
      <c r="AE10186" t="s">
        <v>61</v>
      </c>
      <c r="AF10186" t="b">
        <v>0</v>
      </c>
      <c r="AG10186" t="s">
        <v>56</v>
      </c>
      <c r="AH10186" t="s">
        <v>57</v>
      </c>
      <c r="AI10186" t="s">
        <v>35266</v>
      </c>
      <c r="AJ10186" t="b">
        <v>0</v>
      </c>
      <c r="AK10186" t="s">
        <v>53</v>
      </c>
      <c r="AL10186" t="s">
        <v>43104</v>
      </c>
      <c r="AM10186" s="1">
        <v>45713</v>
      </c>
      <c r="AN10186" t="s">
        <v>35256</v>
      </c>
      <c r="AO10186" s="1">
        <v>45713</v>
      </c>
      <c r="AP10186" t="b">
        <v>0</v>
      </c>
      <c r="AQ10186" s="2">
        <v>45714.207638888889</v>
      </c>
      <c r="AR10186" t="s">
        <v>35257</v>
      </c>
      <c r="AS10186" t="s">
        <v>35268</v>
      </c>
      <c r="AT10186" t="s">
        <v>35259</v>
      </c>
      <c r="AU10186" s="2">
        <v>45713.447222222225</v>
      </c>
      <c r="AV10186">
        <v>1.8866400000000001</v>
      </c>
      <c r="AW10186">
        <v>50.86262</v>
      </c>
      <c r="AY10186" t="s">
        <v>53</v>
      </c>
      <c r="AZ10186" t="b">
        <v>0</v>
      </c>
      <c r="BA10186" t="b">
        <v>0</v>
      </c>
      <c r="BB10186" t="b">
        <v>0</v>
      </c>
    </row>
    <row r="10187" spans="1:54" x14ac:dyDescent="0.3">
      <c r="A10187" t="s">
        <v>35243</v>
      </c>
      <c r="B10187">
        <v>343262622</v>
      </c>
      <c r="C10187" t="s">
        <v>35244</v>
      </c>
      <c r="D10187" t="s">
        <v>35243</v>
      </c>
      <c r="E10187" t="s">
        <v>35245</v>
      </c>
      <c r="F10187" t="s">
        <v>35246</v>
      </c>
      <c r="G10187" t="s">
        <v>35247</v>
      </c>
      <c r="H10187" t="s">
        <v>43117</v>
      </c>
      <c r="I10187" t="s">
        <v>43117</v>
      </c>
      <c r="J10187">
        <f>IF(consolidation_etalab_schema_irve_statique_v_2_3_1_20250712[[#This Row],[id_pdc_local]]=consolidation_etalab_schema_irve_statique_v_2_3_1_20250712[[#Headers],[id_pdc_local]],1,0)</f>
        <v>0</v>
      </c>
      <c r="K10187" t="s">
        <v>43118</v>
      </c>
      <c r="L10187" t="s">
        <v>54</v>
      </c>
      <c r="M10187" t="s">
        <v>43119</v>
      </c>
      <c r="O10187" t="s">
        <v>43120</v>
      </c>
      <c r="P10187">
        <v>3</v>
      </c>
      <c r="Q10187" t="s">
        <v>43121</v>
      </c>
      <c r="R10187" t="s">
        <v>43122</v>
      </c>
      <c r="S10187">
        <f>IF(consolidation_etalab_schema_irve_statique_v_2_3_1_20250712[[#This Row],[id_pdc_local]]=consolidation_etalab_schema_irve_statique_v_2_3_1_20250712[[#Headers],[id_pdc_local]],1,0)</f>
        <v>0</v>
      </c>
      <c r="T10187">
        <v>50</v>
      </c>
      <c r="U10187" t="b">
        <v>1</v>
      </c>
      <c r="V10187" t="b">
        <v>1</v>
      </c>
      <c r="W10187" t="b">
        <v>0</v>
      </c>
      <c r="X10187" t="b">
        <v>0</v>
      </c>
      <c r="Y10187" t="b">
        <v>0</v>
      </c>
      <c r="Z10187" t="b">
        <v>0</v>
      </c>
      <c r="AA10187" t="b">
        <v>1</v>
      </c>
      <c r="AB10187" t="b">
        <v>0</v>
      </c>
      <c r="AC10187" t="b">
        <v>1</v>
      </c>
      <c r="AD10187" t="s">
        <v>35254</v>
      </c>
      <c r="AE10187" t="s">
        <v>61</v>
      </c>
      <c r="AF10187" t="b">
        <v>0</v>
      </c>
      <c r="AG10187" t="s">
        <v>56</v>
      </c>
      <c r="AH10187" t="s">
        <v>57</v>
      </c>
      <c r="AI10187" t="s">
        <v>35266</v>
      </c>
      <c r="AJ10187" t="b">
        <v>0</v>
      </c>
      <c r="AK10187" t="s">
        <v>53</v>
      </c>
      <c r="AL10187" t="s">
        <v>43123</v>
      </c>
      <c r="AM10187" s="1">
        <v>45713</v>
      </c>
      <c r="AN10187" t="s">
        <v>35256</v>
      </c>
      <c r="AO10187" s="1">
        <v>45713</v>
      </c>
      <c r="AP10187" t="b">
        <v>1</v>
      </c>
      <c r="AQ10187" s="2">
        <v>45714.207638888889</v>
      </c>
      <c r="AR10187" t="s">
        <v>35257</v>
      </c>
      <c r="AS10187" t="s">
        <v>35268</v>
      </c>
      <c r="AT10187" t="s">
        <v>35259</v>
      </c>
      <c r="AU10187" s="2">
        <v>45713.447222222225</v>
      </c>
      <c r="AV10187">
        <v>3.936153</v>
      </c>
      <c r="AW10187">
        <v>47.056145999999998</v>
      </c>
      <c r="AY10187" t="s">
        <v>53</v>
      </c>
      <c r="AZ10187" t="b">
        <v>0</v>
      </c>
      <c r="BA10187" t="b">
        <v>0</v>
      </c>
      <c r="BB10187" t="b">
        <v>0</v>
      </c>
    </row>
    <row r="10188" spans="1:54" x14ac:dyDescent="0.3">
      <c r="A10188" t="s">
        <v>35243</v>
      </c>
      <c r="B10188">
        <v>343262622</v>
      </c>
      <c r="C10188" t="s">
        <v>35244</v>
      </c>
      <c r="D10188" t="s">
        <v>35243</v>
      </c>
      <c r="E10188" t="s">
        <v>35245</v>
      </c>
      <c r="F10188" t="s">
        <v>35246</v>
      </c>
      <c r="G10188" t="s">
        <v>35247</v>
      </c>
      <c r="H10188" t="s">
        <v>43136</v>
      </c>
      <c r="I10188" t="s">
        <v>43136</v>
      </c>
      <c r="J10188">
        <f>IF(consolidation_etalab_schema_irve_statique_v_2_3_1_20250712[[#This Row],[id_pdc_local]]=consolidation_etalab_schema_irve_statique_v_2_3_1_20250712[[#Headers],[id_pdc_local]],1,0)</f>
        <v>0</v>
      </c>
      <c r="K10188" t="s">
        <v>43129</v>
      </c>
      <c r="L10188" t="s">
        <v>54</v>
      </c>
      <c r="M10188" t="s">
        <v>43130</v>
      </c>
      <c r="O10188" t="s">
        <v>43131</v>
      </c>
      <c r="P10188">
        <v>2</v>
      </c>
      <c r="Q10188" t="s">
        <v>43137</v>
      </c>
      <c r="R10188" t="s">
        <v>43138</v>
      </c>
      <c r="S10188">
        <f>IF(consolidation_etalab_schema_irve_statique_v_2_3_1_20250712[[#This Row],[id_pdc_local]]=consolidation_etalab_schema_irve_statique_v_2_3_1_20250712[[#Headers],[id_pdc_local]],1,0)</f>
        <v>0</v>
      </c>
      <c r="T10188">
        <v>22</v>
      </c>
      <c r="U10188" t="b">
        <v>1</v>
      </c>
      <c r="V10188" t="b">
        <v>1</v>
      </c>
      <c r="W10188" t="b">
        <v>0</v>
      </c>
      <c r="X10188" t="b">
        <v>0</v>
      </c>
      <c r="Y10188" t="b">
        <v>0</v>
      </c>
      <c r="Z10188" t="b">
        <v>0</v>
      </c>
      <c r="AA10188" t="b">
        <v>1</v>
      </c>
      <c r="AB10188" t="b">
        <v>0</v>
      </c>
      <c r="AC10188" t="b">
        <v>1</v>
      </c>
      <c r="AD10188" t="s">
        <v>35254</v>
      </c>
      <c r="AE10188" t="s">
        <v>61</v>
      </c>
      <c r="AF10188" t="b">
        <v>0</v>
      </c>
      <c r="AG10188" t="s">
        <v>56</v>
      </c>
      <c r="AH10188" t="s">
        <v>57</v>
      </c>
      <c r="AI10188" t="s">
        <v>35266</v>
      </c>
      <c r="AJ10188" t="b">
        <v>0</v>
      </c>
      <c r="AK10188" t="s">
        <v>53</v>
      </c>
      <c r="AL10188" t="s">
        <v>53</v>
      </c>
      <c r="AM10188" s="1">
        <v>45713</v>
      </c>
      <c r="AN10188" t="s">
        <v>35256</v>
      </c>
      <c r="AO10188" s="1">
        <v>45713</v>
      </c>
      <c r="AP10188" t="b">
        <v>0</v>
      </c>
      <c r="AQ10188" s="2">
        <v>45714.207638888889</v>
      </c>
      <c r="AR10188" t="s">
        <v>35257</v>
      </c>
      <c r="AS10188" t="s">
        <v>35268</v>
      </c>
      <c r="AT10188" t="s">
        <v>35259</v>
      </c>
      <c r="AU10188" s="2">
        <v>45713.447222222225</v>
      </c>
      <c r="AV10188">
        <v>6.3916399999999998</v>
      </c>
      <c r="AW10188">
        <v>47.815510000000003</v>
      </c>
      <c r="AY10188" t="s">
        <v>53</v>
      </c>
      <c r="AZ10188" t="b">
        <v>0</v>
      </c>
      <c r="BA10188" t="b">
        <v>0</v>
      </c>
      <c r="BB10188" t="b">
        <v>0</v>
      </c>
    </row>
    <row r="10189" spans="1:54" x14ac:dyDescent="0.3">
      <c r="A10189" t="s">
        <v>35243</v>
      </c>
      <c r="B10189">
        <v>343262622</v>
      </c>
      <c r="C10189" t="s">
        <v>35244</v>
      </c>
      <c r="D10189" t="s">
        <v>35243</v>
      </c>
      <c r="E10189" t="s">
        <v>35245</v>
      </c>
      <c r="F10189" t="s">
        <v>35246</v>
      </c>
      <c r="G10189" t="s">
        <v>35247</v>
      </c>
      <c r="H10189" t="s">
        <v>43136</v>
      </c>
      <c r="I10189" t="s">
        <v>43136</v>
      </c>
      <c r="J10189">
        <f>IF(consolidation_etalab_schema_irve_statique_v_2_3_1_20250712[[#This Row],[id_pdc_local]]=consolidation_etalab_schema_irve_statique_v_2_3_1_20250712[[#Headers],[id_pdc_local]],1,0)</f>
        <v>0</v>
      </c>
      <c r="K10189" t="s">
        <v>43129</v>
      </c>
      <c r="L10189" t="s">
        <v>54</v>
      </c>
      <c r="M10189" t="s">
        <v>43130</v>
      </c>
      <c r="O10189" t="s">
        <v>43131</v>
      </c>
      <c r="P10189">
        <v>2</v>
      </c>
      <c r="Q10189" t="s">
        <v>43139</v>
      </c>
      <c r="R10189" t="s">
        <v>43140</v>
      </c>
      <c r="S10189">
        <f>IF(consolidation_etalab_schema_irve_statique_v_2_3_1_20250712[[#This Row],[id_pdc_local]]=consolidation_etalab_schema_irve_statique_v_2_3_1_20250712[[#Headers],[id_pdc_local]],1,0)</f>
        <v>0</v>
      </c>
      <c r="T10189">
        <v>22</v>
      </c>
      <c r="U10189" t="b">
        <v>1</v>
      </c>
      <c r="V10189" t="b">
        <v>1</v>
      </c>
      <c r="W10189" t="b">
        <v>0</v>
      </c>
      <c r="X10189" t="b">
        <v>0</v>
      </c>
      <c r="Y10189" t="b">
        <v>0</v>
      </c>
      <c r="Z10189" t="b">
        <v>0</v>
      </c>
      <c r="AA10189" t="b">
        <v>1</v>
      </c>
      <c r="AB10189" t="b">
        <v>0</v>
      </c>
      <c r="AC10189" t="b">
        <v>1</v>
      </c>
      <c r="AD10189" t="s">
        <v>35254</v>
      </c>
      <c r="AE10189" t="s">
        <v>61</v>
      </c>
      <c r="AF10189" t="b">
        <v>0</v>
      </c>
      <c r="AG10189" t="s">
        <v>56</v>
      </c>
      <c r="AH10189" t="s">
        <v>57</v>
      </c>
      <c r="AI10189" t="s">
        <v>35266</v>
      </c>
      <c r="AJ10189" t="b">
        <v>0</v>
      </c>
      <c r="AK10189" t="s">
        <v>53</v>
      </c>
      <c r="AL10189" t="s">
        <v>53</v>
      </c>
      <c r="AM10189" s="1">
        <v>45713</v>
      </c>
      <c r="AN10189" t="s">
        <v>35256</v>
      </c>
      <c r="AO10189" s="1">
        <v>45713</v>
      </c>
      <c r="AP10189" t="b">
        <v>0</v>
      </c>
      <c r="AQ10189" s="2">
        <v>45714.207638888889</v>
      </c>
      <c r="AR10189" t="s">
        <v>35257</v>
      </c>
      <c r="AS10189" t="s">
        <v>35268</v>
      </c>
      <c r="AT10189" t="s">
        <v>35259</v>
      </c>
      <c r="AU10189" s="2">
        <v>45713.447222222225</v>
      </c>
      <c r="AV10189">
        <v>6.3916399999999998</v>
      </c>
      <c r="AW10189">
        <v>47.815510000000003</v>
      </c>
      <c r="AY10189" t="s">
        <v>53</v>
      </c>
      <c r="AZ10189" t="b">
        <v>0</v>
      </c>
      <c r="BA10189" t="b">
        <v>0</v>
      </c>
      <c r="BB10189" t="b">
        <v>0</v>
      </c>
    </row>
    <row r="10190" spans="1:54" x14ac:dyDescent="0.3">
      <c r="A10190" t="s">
        <v>35243</v>
      </c>
      <c r="B10190">
        <v>343262622</v>
      </c>
      <c r="C10190" t="s">
        <v>35244</v>
      </c>
      <c r="D10190" t="s">
        <v>35243</v>
      </c>
      <c r="E10190" t="s">
        <v>35245</v>
      </c>
      <c r="F10190" t="s">
        <v>35246</v>
      </c>
      <c r="G10190" t="s">
        <v>35247</v>
      </c>
      <c r="H10190" t="s">
        <v>43141</v>
      </c>
      <c r="I10190" t="s">
        <v>43141</v>
      </c>
      <c r="J10190">
        <f>IF(consolidation_etalab_schema_irve_statique_v_2_3_1_20250712[[#This Row],[id_pdc_local]]=consolidation_etalab_schema_irve_statique_v_2_3_1_20250712[[#Headers],[id_pdc_local]],1,0)</f>
        <v>0</v>
      </c>
      <c r="K10190" t="s">
        <v>43142</v>
      </c>
      <c r="L10190" t="s">
        <v>54</v>
      </c>
      <c r="M10190" t="s">
        <v>43143</v>
      </c>
      <c r="O10190" t="s">
        <v>43144</v>
      </c>
      <c r="P10190">
        <v>2</v>
      </c>
      <c r="Q10190" t="s">
        <v>43145</v>
      </c>
      <c r="R10190" t="s">
        <v>43146</v>
      </c>
      <c r="S10190">
        <f>IF(consolidation_etalab_schema_irve_statique_v_2_3_1_20250712[[#This Row],[id_pdc_local]]=consolidation_etalab_schema_irve_statique_v_2_3_1_20250712[[#Headers],[id_pdc_local]],1,0)</f>
        <v>0</v>
      </c>
      <c r="T10190">
        <v>22</v>
      </c>
      <c r="U10190" t="b">
        <v>1</v>
      </c>
      <c r="V10190" t="b">
        <v>1</v>
      </c>
      <c r="W10190" t="b">
        <v>0</v>
      </c>
      <c r="X10190" t="b">
        <v>0</v>
      </c>
      <c r="Y10190" t="b">
        <v>0</v>
      </c>
      <c r="Z10190" t="b">
        <v>0</v>
      </c>
      <c r="AA10190" t="b">
        <v>1</v>
      </c>
      <c r="AB10190" t="b">
        <v>0</v>
      </c>
      <c r="AC10190" t="b">
        <v>1</v>
      </c>
      <c r="AD10190" t="s">
        <v>35254</v>
      </c>
      <c r="AE10190" t="s">
        <v>61</v>
      </c>
      <c r="AF10190" t="b">
        <v>0</v>
      </c>
      <c r="AG10190" t="s">
        <v>56</v>
      </c>
      <c r="AH10190" t="s">
        <v>57</v>
      </c>
      <c r="AI10190" t="s">
        <v>35266</v>
      </c>
      <c r="AJ10190" t="b">
        <v>0</v>
      </c>
      <c r="AK10190" t="s">
        <v>53</v>
      </c>
      <c r="AL10190" t="s">
        <v>43147</v>
      </c>
      <c r="AM10190" s="1">
        <v>45713</v>
      </c>
      <c r="AN10190" t="s">
        <v>35256</v>
      </c>
      <c r="AO10190" s="1">
        <v>45713</v>
      </c>
      <c r="AP10190" t="b">
        <v>0</v>
      </c>
      <c r="AQ10190" s="2">
        <v>45714.207638888889</v>
      </c>
      <c r="AR10190" t="s">
        <v>35257</v>
      </c>
      <c r="AS10190" t="s">
        <v>35268</v>
      </c>
      <c r="AT10190" t="s">
        <v>35259</v>
      </c>
      <c r="AU10190" s="2">
        <v>45713.447222222225</v>
      </c>
      <c r="AV10190">
        <v>6.5323200000000003</v>
      </c>
      <c r="AW10190">
        <v>48.572209999999998</v>
      </c>
      <c r="AY10190" t="s">
        <v>53</v>
      </c>
      <c r="AZ10190" t="b">
        <v>0</v>
      </c>
      <c r="BA10190" t="b">
        <v>0</v>
      </c>
      <c r="BB10190" t="b">
        <v>0</v>
      </c>
    </row>
    <row r="10191" spans="1:54" x14ac:dyDescent="0.3">
      <c r="A10191" t="s">
        <v>35243</v>
      </c>
      <c r="B10191">
        <v>343262622</v>
      </c>
      <c r="C10191" t="s">
        <v>35244</v>
      </c>
      <c r="D10191" t="s">
        <v>35243</v>
      </c>
      <c r="E10191" t="s">
        <v>35245</v>
      </c>
      <c r="F10191" t="s">
        <v>35246</v>
      </c>
      <c r="G10191" t="s">
        <v>35247</v>
      </c>
      <c r="H10191" t="s">
        <v>43141</v>
      </c>
      <c r="I10191" t="s">
        <v>43141</v>
      </c>
      <c r="J10191">
        <f>IF(consolidation_etalab_schema_irve_statique_v_2_3_1_20250712[[#This Row],[id_pdc_local]]=consolidation_etalab_schema_irve_statique_v_2_3_1_20250712[[#Headers],[id_pdc_local]],1,0)</f>
        <v>0</v>
      </c>
      <c r="K10191" t="s">
        <v>43142</v>
      </c>
      <c r="L10191" t="s">
        <v>54</v>
      </c>
      <c r="M10191" t="s">
        <v>43143</v>
      </c>
      <c r="O10191" t="s">
        <v>43144</v>
      </c>
      <c r="P10191">
        <v>2</v>
      </c>
      <c r="Q10191" t="s">
        <v>43148</v>
      </c>
      <c r="R10191" t="s">
        <v>43149</v>
      </c>
      <c r="S10191">
        <f>IF(consolidation_etalab_schema_irve_statique_v_2_3_1_20250712[[#This Row],[id_pdc_local]]=consolidation_etalab_schema_irve_statique_v_2_3_1_20250712[[#Headers],[id_pdc_local]],1,0)</f>
        <v>0</v>
      </c>
      <c r="T10191">
        <v>22</v>
      </c>
      <c r="U10191" t="b">
        <v>1</v>
      </c>
      <c r="V10191" t="b">
        <v>1</v>
      </c>
      <c r="W10191" t="b">
        <v>0</v>
      </c>
      <c r="X10191" t="b">
        <v>0</v>
      </c>
      <c r="Y10191" t="b">
        <v>0</v>
      </c>
      <c r="Z10191" t="b">
        <v>0</v>
      </c>
      <c r="AA10191" t="b">
        <v>1</v>
      </c>
      <c r="AB10191" t="b">
        <v>0</v>
      </c>
      <c r="AC10191" t="b">
        <v>1</v>
      </c>
      <c r="AD10191" t="s">
        <v>35254</v>
      </c>
      <c r="AE10191" t="s">
        <v>61</v>
      </c>
      <c r="AF10191" t="b">
        <v>0</v>
      </c>
      <c r="AG10191" t="s">
        <v>56</v>
      </c>
      <c r="AH10191" t="s">
        <v>57</v>
      </c>
      <c r="AI10191" t="s">
        <v>35266</v>
      </c>
      <c r="AJ10191" t="b">
        <v>0</v>
      </c>
      <c r="AK10191" t="s">
        <v>53</v>
      </c>
      <c r="AL10191" t="s">
        <v>43147</v>
      </c>
      <c r="AM10191" s="1">
        <v>45713</v>
      </c>
      <c r="AN10191" t="s">
        <v>35256</v>
      </c>
      <c r="AO10191" s="1">
        <v>45713</v>
      </c>
      <c r="AP10191" t="b">
        <v>0</v>
      </c>
      <c r="AQ10191" s="2">
        <v>45714.207638888889</v>
      </c>
      <c r="AR10191" t="s">
        <v>35257</v>
      </c>
      <c r="AS10191" t="s">
        <v>35268</v>
      </c>
      <c r="AT10191" t="s">
        <v>35259</v>
      </c>
      <c r="AU10191" s="2">
        <v>45713.447222222225</v>
      </c>
      <c r="AV10191">
        <v>6.5323200000000003</v>
      </c>
      <c r="AW10191">
        <v>48.572209999999998</v>
      </c>
      <c r="AY10191" t="s">
        <v>53</v>
      </c>
      <c r="AZ10191" t="b">
        <v>0</v>
      </c>
      <c r="BA10191" t="b">
        <v>0</v>
      </c>
      <c r="BB10191" t="b">
        <v>0</v>
      </c>
    </row>
    <row r="10192" spans="1:54" x14ac:dyDescent="0.3">
      <c r="A10192" t="s">
        <v>35243</v>
      </c>
      <c r="B10192">
        <v>343262622</v>
      </c>
      <c r="C10192" t="s">
        <v>35244</v>
      </c>
      <c r="D10192" t="s">
        <v>35243</v>
      </c>
      <c r="E10192" t="s">
        <v>35245</v>
      </c>
      <c r="F10192" t="s">
        <v>35246</v>
      </c>
      <c r="G10192" t="s">
        <v>35247</v>
      </c>
      <c r="H10192" t="s">
        <v>43150</v>
      </c>
      <c r="I10192" t="s">
        <v>43150</v>
      </c>
      <c r="J10192">
        <f>IF(consolidation_etalab_schema_irve_statique_v_2_3_1_20250712[[#This Row],[id_pdc_local]]=consolidation_etalab_schema_irve_statique_v_2_3_1_20250712[[#Headers],[id_pdc_local]],1,0)</f>
        <v>0</v>
      </c>
      <c r="K10192" t="s">
        <v>43142</v>
      </c>
      <c r="L10192" t="s">
        <v>54</v>
      </c>
      <c r="M10192" t="s">
        <v>43143</v>
      </c>
      <c r="O10192" t="s">
        <v>43144</v>
      </c>
      <c r="P10192">
        <v>2</v>
      </c>
      <c r="Q10192" t="s">
        <v>43151</v>
      </c>
      <c r="R10192" t="s">
        <v>43152</v>
      </c>
      <c r="S10192">
        <f>IF(consolidation_etalab_schema_irve_statique_v_2_3_1_20250712[[#This Row],[id_pdc_local]]=consolidation_etalab_schema_irve_statique_v_2_3_1_20250712[[#Headers],[id_pdc_local]],1,0)</f>
        <v>0</v>
      </c>
      <c r="T10192">
        <v>22</v>
      </c>
      <c r="U10192" t="b">
        <v>1</v>
      </c>
      <c r="V10192" t="b">
        <v>1</v>
      </c>
      <c r="W10192" t="b">
        <v>0</v>
      </c>
      <c r="X10192" t="b">
        <v>0</v>
      </c>
      <c r="Y10192" t="b">
        <v>0</v>
      </c>
      <c r="Z10192" t="b">
        <v>0</v>
      </c>
      <c r="AA10192" t="b">
        <v>1</v>
      </c>
      <c r="AB10192" t="b">
        <v>0</v>
      </c>
      <c r="AC10192" t="b">
        <v>1</v>
      </c>
      <c r="AD10192" t="s">
        <v>35254</v>
      </c>
      <c r="AE10192" t="s">
        <v>61</v>
      </c>
      <c r="AF10192" t="b">
        <v>0</v>
      </c>
      <c r="AG10192" t="s">
        <v>56</v>
      </c>
      <c r="AH10192" t="s">
        <v>57</v>
      </c>
      <c r="AI10192" t="s">
        <v>35266</v>
      </c>
      <c r="AJ10192" t="b">
        <v>0</v>
      </c>
      <c r="AK10192" t="s">
        <v>53</v>
      </c>
      <c r="AL10192" t="s">
        <v>43147</v>
      </c>
      <c r="AM10192" s="1">
        <v>45713</v>
      </c>
      <c r="AN10192" t="s">
        <v>35256</v>
      </c>
      <c r="AO10192" s="1">
        <v>45713</v>
      </c>
      <c r="AP10192" t="b">
        <v>0</v>
      </c>
      <c r="AQ10192" s="2">
        <v>45714.207638888889</v>
      </c>
      <c r="AR10192" t="s">
        <v>35257</v>
      </c>
      <c r="AS10192" t="s">
        <v>35268</v>
      </c>
      <c r="AT10192" t="s">
        <v>35259</v>
      </c>
      <c r="AU10192" s="2">
        <v>45713.447222222225</v>
      </c>
      <c r="AV10192">
        <v>6.5323200000000003</v>
      </c>
      <c r="AW10192">
        <v>48.572209999999998</v>
      </c>
      <c r="AY10192" t="s">
        <v>53</v>
      </c>
      <c r="AZ10192" t="b">
        <v>0</v>
      </c>
      <c r="BA10192" t="b">
        <v>0</v>
      </c>
      <c r="BB10192" t="b">
        <v>0</v>
      </c>
    </row>
    <row r="10193" spans="1:54" x14ac:dyDescent="0.3">
      <c r="A10193" t="s">
        <v>35243</v>
      </c>
      <c r="B10193">
        <v>343262622</v>
      </c>
      <c r="C10193" t="s">
        <v>35244</v>
      </c>
      <c r="D10193" t="s">
        <v>35243</v>
      </c>
      <c r="E10193" t="s">
        <v>35245</v>
      </c>
      <c r="F10193" t="s">
        <v>35246</v>
      </c>
      <c r="G10193" t="s">
        <v>35247</v>
      </c>
      <c r="H10193" t="s">
        <v>43150</v>
      </c>
      <c r="I10193" t="s">
        <v>43150</v>
      </c>
      <c r="J10193">
        <f>IF(consolidation_etalab_schema_irve_statique_v_2_3_1_20250712[[#This Row],[id_pdc_local]]=consolidation_etalab_schema_irve_statique_v_2_3_1_20250712[[#Headers],[id_pdc_local]],1,0)</f>
        <v>0</v>
      </c>
      <c r="K10193" t="s">
        <v>43142</v>
      </c>
      <c r="L10193" t="s">
        <v>54</v>
      </c>
      <c r="M10193" t="s">
        <v>43143</v>
      </c>
      <c r="O10193" t="s">
        <v>43144</v>
      </c>
      <c r="P10193">
        <v>2</v>
      </c>
      <c r="Q10193" t="s">
        <v>43153</v>
      </c>
      <c r="R10193" t="s">
        <v>43154</v>
      </c>
      <c r="S10193">
        <f>IF(consolidation_etalab_schema_irve_statique_v_2_3_1_20250712[[#This Row],[id_pdc_local]]=consolidation_etalab_schema_irve_statique_v_2_3_1_20250712[[#Headers],[id_pdc_local]],1,0)</f>
        <v>0</v>
      </c>
      <c r="T10193">
        <v>22</v>
      </c>
      <c r="U10193" t="b">
        <v>1</v>
      </c>
      <c r="V10193" t="b">
        <v>1</v>
      </c>
      <c r="W10193" t="b">
        <v>0</v>
      </c>
      <c r="X10193" t="b">
        <v>0</v>
      </c>
      <c r="Y10193" t="b">
        <v>0</v>
      </c>
      <c r="Z10193" t="b">
        <v>0</v>
      </c>
      <c r="AA10193" t="b">
        <v>1</v>
      </c>
      <c r="AB10193" t="b">
        <v>0</v>
      </c>
      <c r="AC10193" t="b">
        <v>1</v>
      </c>
      <c r="AD10193" t="s">
        <v>35254</v>
      </c>
      <c r="AE10193" t="s">
        <v>61</v>
      </c>
      <c r="AF10193" t="b">
        <v>0</v>
      </c>
      <c r="AG10193" t="s">
        <v>56</v>
      </c>
      <c r="AH10193" t="s">
        <v>57</v>
      </c>
      <c r="AI10193" t="s">
        <v>35266</v>
      </c>
      <c r="AJ10193" t="b">
        <v>0</v>
      </c>
      <c r="AK10193" t="s">
        <v>53</v>
      </c>
      <c r="AL10193" t="s">
        <v>43147</v>
      </c>
      <c r="AM10193" s="1">
        <v>45713</v>
      </c>
      <c r="AN10193" t="s">
        <v>35256</v>
      </c>
      <c r="AO10193" s="1">
        <v>45713</v>
      </c>
      <c r="AP10193" t="b">
        <v>0</v>
      </c>
      <c r="AQ10193" s="2">
        <v>45714.207638888889</v>
      </c>
      <c r="AR10193" t="s">
        <v>35257</v>
      </c>
      <c r="AS10193" t="s">
        <v>35268</v>
      </c>
      <c r="AT10193" t="s">
        <v>35259</v>
      </c>
      <c r="AU10193" s="2">
        <v>45713.447222222225</v>
      </c>
      <c r="AV10193">
        <v>6.5323200000000003</v>
      </c>
      <c r="AW10193">
        <v>48.572209999999998</v>
      </c>
      <c r="AY10193" t="s">
        <v>53</v>
      </c>
      <c r="AZ10193" t="b">
        <v>0</v>
      </c>
      <c r="BA10193" t="b">
        <v>0</v>
      </c>
      <c r="BB10193" t="b">
        <v>0</v>
      </c>
    </row>
    <row r="10194" spans="1:54" x14ac:dyDescent="0.3">
      <c r="A10194" t="s">
        <v>35243</v>
      </c>
      <c r="B10194">
        <v>343262622</v>
      </c>
      <c r="C10194" t="s">
        <v>35244</v>
      </c>
      <c r="D10194" t="s">
        <v>35243</v>
      </c>
      <c r="E10194" t="s">
        <v>35245</v>
      </c>
      <c r="F10194" t="s">
        <v>35246</v>
      </c>
      <c r="G10194" t="s">
        <v>35247</v>
      </c>
      <c r="H10194" t="s">
        <v>43155</v>
      </c>
      <c r="I10194" t="s">
        <v>43155</v>
      </c>
      <c r="J10194">
        <f>IF(consolidation_etalab_schema_irve_statique_v_2_3_1_20250712[[#This Row],[id_pdc_local]]=consolidation_etalab_schema_irve_statique_v_2_3_1_20250712[[#Headers],[id_pdc_local]],1,0)</f>
        <v>0</v>
      </c>
      <c r="K10194" t="s">
        <v>43156</v>
      </c>
      <c r="L10194" t="s">
        <v>54</v>
      </c>
      <c r="M10194" t="s">
        <v>43157</v>
      </c>
      <c r="O10194" t="s">
        <v>43158</v>
      </c>
      <c r="P10194">
        <v>3</v>
      </c>
      <c r="Q10194" t="s">
        <v>43159</v>
      </c>
      <c r="R10194" t="s">
        <v>43160</v>
      </c>
      <c r="S10194">
        <f>IF(consolidation_etalab_schema_irve_statique_v_2_3_1_20250712[[#This Row],[id_pdc_local]]=consolidation_etalab_schema_irve_statique_v_2_3_1_20250712[[#Headers],[id_pdc_local]],1,0)</f>
        <v>0</v>
      </c>
      <c r="T10194">
        <v>50</v>
      </c>
      <c r="U10194" t="b">
        <v>1</v>
      </c>
      <c r="V10194" t="b">
        <v>1</v>
      </c>
      <c r="W10194" t="b">
        <v>0</v>
      </c>
      <c r="X10194" t="b">
        <v>0</v>
      </c>
      <c r="Y10194" t="b">
        <v>0</v>
      </c>
      <c r="Z10194" t="b">
        <v>0</v>
      </c>
      <c r="AA10194" t="b">
        <v>1</v>
      </c>
      <c r="AB10194" t="b">
        <v>0</v>
      </c>
      <c r="AC10194" t="b">
        <v>1</v>
      </c>
      <c r="AD10194" t="s">
        <v>35254</v>
      </c>
      <c r="AE10194" t="s">
        <v>61</v>
      </c>
      <c r="AF10194" t="b">
        <v>0</v>
      </c>
      <c r="AG10194" t="s">
        <v>56</v>
      </c>
      <c r="AH10194" t="s">
        <v>57</v>
      </c>
      <c r="AI10194" t="s">
        <v>35266</v>
      </c>
      <c r="AJ10194" t="b">
        <v>0</v>
      </c>
      <c r="AK10194" t="s">
        <v>53</v>
      </c>
      <c r="AL10194" t="s">
        <v>53</v>
      </c>
      <c r="AM10194" s="1">
        <v>45713</v>
      </c>
      <c r="AN10194" t="s">
        <v>35256</v>
      </c>
      <c r="AO10194" s="1">
        <v>45713</v>
      </c>
      <c r="AP10194" t="b">
        <v>1</v>
      </c>
      <c r="AQ10194" s="2">
        <v>45714.207638888889</v>
      </c>
      <c r="AR10194" t="s">
        <v>35257</v>
      </c>
      <c r="AS10194" t="s">
        <v>35268</v>
      </c>
      <c r="AT10194" t="s">
        <v>35259</v>
      </c>
      <c r="AU10194" s="2">
        <v>45713.447222222225</v>
      </c>
      <c r="AV10194">
        <v>6.0186029999999997</v>
      </c>
      <c r="AW10194">
        <v>47.255159999999997</v>
      </c>
      <c r="AY10194" t="s">
        <v>53</v>
      </c>
      <c r="AZ10194" t="b">
        <v>0</v>
      </c>
      <c r="BA10194" t="b">
        <v>0</v>
      </c>
      <c r="BB10194" t="b">
        <v>0</v>
      </c>
    </row>
    <row r="10195" spans="1:54" x14ac:dyDescent="0.3">
      <c r="A10195" t="s">
        <v>35243</v>
      </c>
      <c r="B10195">
        <v>343262622</v>
      </c>
      <c r="C10195" t="s">
        <v>35244</v>
      </c>
      <c r="D10195" t="s">
        <v>35243</v>
      </c>
      <c r="E10195" t="s">
        <v>35245</v>
      </c>
      <c r="F10195" t="s">
        <v>35246</v>
      </c>
      <c r="G10195" t="s">
        <v>35247</v>
      </c>
      <c r="H10195" t="s">
        <v>43171</v>
      </c>
      <c r="I10195" t="s">
        <v>43171</v>
      </c>
      <c r="J10195">
        <f>IF(consolidation_etalab_schema_irve_statique_v_2_3_1_20250712[[#This Row],[id_pdc_local]]=consolidation_etalab_schema_irve_statique_v_2_3_1_20250712[[#Headers],[id_pdc_local]],1,0)</f>
        <v>0</v>
      </c>
      <c r="K10195" t="s">
        <v>43172</v>
      </c>
      <c r="L10195" t="s">
        <v>54</v>
      </c>
      <c r="M10195" t="s">
        <v>43173</v>
      </c>
      <c r="O10195" t="s">
        <v>43174</v>
      </c>
      <c r="P10195">
        <v>2</v>
      </c>
      <c r="Q10195" t="s">
        <v>43175</v>
      </c>
      <c r="R10195" t="s">
        <v>43176</v>
      </c>
      <c r="S10195">
        <f>IF(consolidation_etalab_schema_irve_statique_v_2_3_1_20250712[[#This Row],[id_pdc_local]]=consolidation_etalab_schema_irve_statique_v_2_3_1_20250712[[#Headers],[id_pdc_local]],1,0)</f>
        <v>0</v>
      </c>
      <c r="T10195">
        <v>22</v>
      </c>
      <c r="U10195" t="b">
        <v>1</v>
      </c>
      <c r="V10195" t="b">
        <v>1</v>
      </c>
      <c r="W10195" t="b">
        <v>0</v>
      </c>
      <c r="X10195" t="b">
        <v>0</v>
      </c>
      <c r="Y10195" t="b">
        <v>0</v>
      </c>
      <c r="Z10195" t="b">
        <v>0</v>
      </c>
      <c r="AA10195" t="b">
        <v>1</v>
      </c>
      <c r="AB10195" t="b">
        <v>0</v>
      </c>
      <c r="AC10195" t="b">
        <v>1</v>
      </c>
      <c r="AD10195" t="s">
        <v>35254</v>
      </c>
      <c r="AE10195" t="s">
        <v>61</v>
      </c>
      <c r="AF10195" t="b">
        <v>0</v>
      </c>
      <c r="AG10195" t="s">
        <v>56</v>
      </c>
      <c r="AH10195" t="s">
        <v>57</v>
      </c>
      <c r="AI10195" t="s">
        <v>35266</v>
      </c>
      <c r="AJ10195" t="b">
        <v>0</v>
      </c>
      <c r="AK10195" t="s">
        <v>53</v>
      </c>
      <c r="AL10195" t="s">
        <v>43177</v>
      </c>
      <c r="AM10195" s="1">
        <v>45713</v>
      </c>
      <c r="AN10195" t="s">
        <v>35256</v>
      </c>
      <c r="AO10195" s="1">
        <v>45713</v>
      </c>
      <c r="AP10195" t="b">
        <v>0</v>
      </c>
      <c r="AQ10195" s="2">
        <v>45714.207638888889</v>
      </c>
      <c r="AR10195" t="s">
        <v>35257</v>
      </c>
      <c r="AS10195" t="s">
        <v>35268</v>
      </c>
      <c r="AT10195" t="s">
        <v>35259</v>
      </c>
      <c r="AU10195" s="2">
        <v>45713.447222222225</v>
      </c>
      <c r="AV10195">
        <v>7.5346900000000003</v>
      </c>
      <c r="AW10195">
        <v>47.558349999999997</v>
      </c>
      <c r="AY10195" t="s">
        <v>53</v>
      </c>
      <c r="AZ10195" t="b">
        <v>0</v>
      </c>
      <c r="BA10195" t="b">
        <v>0</v>
      </c>
      <c r="BB10195" t="b">
        <v>0</v>
      </c>
    </row>
    <row r="10196" spans="1:54" x14ac:dyDescent="0.3">
      <c r="A10196" t="s">
        <v>35243</v>
      </c>
      <c r="B10196">
        <v>343262622</v>
      </c>
      <c r="C10196" t="s">
        <v>35244</v>
      </c>
      <c r="D10196" t="s">
        <v>35243</v>
      </c>
      <c r="E10196" t="s">
        <v>35245</v>
      </c>
      <c r="F10196" t="s">
        <v>35246</v>
      </c>
      <c r="G10196" t="s">
        <v>35247</v>
      </c>
      <c r="H10196" t="s">
        <v>43171</v>
      </c>
      <c r="I10196" t="s">
        <v>43171</v>
      </c>
      <c r="J10196">
        <f>IF(consolidation_etalab_schema_irve_statique_v_2_3_1_20250712[[#This Row],[id_pdc_local]]=consolidation_etalab_schema_irve_statique_v_2_3_1_20250712[[#Headers],[id_pdc_local]],1,0)</f>
        <v>0</v>
      </c>
      <c r="K10196" t="s">
        <v>43172</v>
      </c>
      <c r="L10196" t="s">
        <v>54</v>
      </c>
      <c r="M10196" t="s">
        <v>43173</v>
      </c>
      <c r="O10196" t="s">
        <v>43174</v>
      </c>
      <c r="P10196">
        <v>2</v>
      </c>
      <c r="Q10196" t="s">
        <v>43178</v>
      </c>
      <c r="R10196" t="s">
        <v>43179</v>
      </c>
      <c r="S10196">
        <f>IF(consolidation_etalab_schema_irve_statique_v_2_3_1_20250712[[#This Row],[id_pdc_local]]=consolidation_etalab_schema_irve_statique_v_2_3_1_20250712[[#Headers],[id_pdc_local]],1,0)</f>
        <v>0</v>
      </c>
      <c r="T10196">
        <v>22</v>
      </c>
      <c r="U10196" t="b">
        <v>1</v>
      </c>
      <c r="V10196" t="b">
        <v>1</v>
      </c>
      <c r="W10196" t="b">
        <v>0</v>
      </c>
      <c r="X10196" t="b">
        <v>0</v>
      </c>
      <c r="Y10196" t="b">
        <v>0</v>
      </c>
      <c r="Z10196" t="b">
        <v>0</v>
      </c>
      <c r="AA10196" t="b">
        <v>1</v>
      </c>
      <c r="AB10196" t="b">
        <v>0</v>
      </c>
      <c r="AC10196" t="b">
        <v>1</v>
      </c>
      <c r="AD10196" t="s">
        <v>35254</v>
      </c>
      <c r="AE10196" t="s">
        <v>61</v>
      </c>
      <c r="AF10196" t="b">
        <v>0</v>
      </c>
      <c r="AG10196" t="s">
        <v>56</v>
      </c>
      <c r="AH10196" t="s">
        <v>57</v>
      </c>
      <c r="AI10196" t="s">
        <v>35266</v>
      </c>
      <c r="AJ10196" t="b">
        <v>0</v>
      </c>
      <c r="AK10196" t="s">
        <v>53</v>
      </c>
      <c r="AL10196" t="s">
        <v>43177</v>
      </c>
      <c r="AM10196" s="1">
        <v>45713</v>
      </c>
      <c r="AN10196" t="s">
        <v>35256</v>
      </c>
      <c r="AO10196" s="1">
        <v>45713</v>
      </c>
      <c r="AP10196" t="b">
        <v>0</v>
      </c>
      <c r="AQ10196" s="2">
        <v>45714.207638888889</v>
      </c>
      <c r="AR10196" t="s">
        <v>35257</v>
      </c>
      <c r="AS10196" t="s">
        <v>35268</v>
      </c>
      <c r="AT10196" t="s">
        <v>35259</v>
      </c>
      <c r="AU10196" s="2">
        <v>45713.447222222225</v>
      </c>
      <c r="AV10196">
        <v>7.5346900000000003</v>
      </c>
      <c r="AW10196">
        <v>47.558349999999997</v>
      </c>
      <c r="AY10196" t="s">
        <v>53</v>
      </c>
      <c r="AZ10196" t="b">
        <v>0</v>
      </c>
      <c r="BA10196" t="b">
        <v>0</v>
      </c>
      <c r="BB10196" t="b">
        <v>0</v>
      </c>
    </row>
    <row r="10197" spans="1:54" x14ac:dyDescent="0.3">
      <c r="A10197" t="s">
        <v>35243</v>
      </c>
      <c r="B10197">
        <v>343262622</v>
      </c>
      <c r="C10197" t="s">
        <v>35244</v>
      </c>
      <c r="D10197" t="s">
        <v>35243</v>
      </c>
      <c r="E10197" t="s">
        <v>35245</v>
      </c>
      <c r="F10197" t="s">
        <v>35246</v>
      </c>
      <c r="G10197" t="s">
        <v>35247</v>
      </c>
      <c r="H10197" t="s">
        <v>43180</v>
      </c>
      <c r="I10197" t="s">
        <v>43180</v>
      </c>
      <c r="J10197">
        <f>IF(consolidation_etalab_schema_irve_statique_v_2_3_1_20250712[[#This Row],[id_pdc_local]]=consolidation_etalab_schema_irve_statique_v_2_3_1_20250712[[#Headers],[id_pdc_local]],1,0)</f>
        <v>0</v>
      </c>
      <c r="K10197" t="s">
        <v>43181</v>
      </c>
      <c r="L10197" t="s">
        <v>54</v>
      </c>
      <c r="M10197" t="s">
        <v>43182</v>
      </c>
      <c r="O10197" t="s">
        <v>43183</v>
      </c>
      <c r="P10197">
        <v>2</v>
      </c>
      <c r="Q10197" t="s">
        <v>43184</v>
      </c>
      <c r="R10197" t="s">
        <v>43185</v>
      </c>
      <c r="S10197">
        <f>IF(consolidation_etalab_schema_irve_statique_v_2_3_1_20250712[[#This Row],[id_pdc_local]]=consolidation_etalab_schema_irve_statique_v_2_3_1_20250712[[#Headers],[id_pdc_local]],1,0)</f>
        <v>0</v>
      </c>
      <c r="T10197">
        <v>22</v>
      </c>
      <c r="U10197" t="b">
        <v>1</v>
      </c>
      <c r="V10197" t="b">
        <v>1</v>
      </c>
      <c r="W10197" t="b">
        <v>0</v>
      </c>
      <c r="X10197" t="b">
        <v>0</v>
      </c>
      <c r="Y10197" t="b">
        <v>0</v>
      </c>
      <c r="Z10197" t="b">
        <v>0</v>
      </c>
      <c r="AA10197" t="b">
        <v>1</v>
      </c>
      <c r="AB10197" t="b">
        <v>0</v>
      </c>
      <c r="AC10197" t="b">
        <v>1</v>
      </c>
      <c r="AD10197" t="s">
        <v>35254</v>
      </c>
      <c r="AE10197" t="s">
        <v>61</v>
      </c>
      <c r="AF10197" t="b">
        <v>0</v>
      </c>
      <c r="AG10197" t="s">
        <v>56</v>
      </c>
      <c r="AH10197" t="s">
        <v>57</v>
      </c>
      <c r="AI10197" t="s">
        <v>35266</v>
      </c>
      <c r="AJ10197" t="b">
        <v>0</v>
      </c>
      <c r="AK10197" t="s">
        <v>53</v>
      </c>
      <c r="AL10197" t="s">
        <v>43186</v>
      </c>
      <c r="AM10197" s="1">
        <v>45713</v>
      </c>
      <c r="AN10197" t="s">
        <v>35256</v>
      </c>
      <c r="AO10197" s="1">
        <v>45713</v>
      </c>
      <c r="AP10197" t="b">
        <v>0</v>
      </c>
      <c r="AQ10197" s="2">
        <v>45714.207638888889</v>
      </c>
      <c r="AR10197" t="s">
        <v>35257</v>
      </c>
      <c r="AS10197" t="s">
        <v>35268</v>
      </c>
      <c r="AT10197" t="s">
        <v>35259</v>
      </c>
      <c r="AU10197" s="2">
        <v>45713.447222222225</v>
      </c>
      <c r="AV10197">
        <v>7.3565160000000001</v>
      </c>
      <c r="AW10197">
        <v>47.761443</v>
      </c>
      <c r="AY10197" t="s">
        <v>53</v>
      </c>
      <c r="AZ10197" t="b">
        <v>0</v>
      </c>
      <c r="BA10197" t="b">
        <v>0</v>
      </c>
      <c r="BB10197" t="b">
        <v>0</v>
      </c>
    </row>
    <row r="10198" spans="1:54" x14ac:dyDescent="0.3">
      <c r="A10198" t="s">
        <v>35243</v>
      </c>
      <c r="B10198">
        <v>343262622</v>
      </c>
      <c r="C10198" t="s">
        <v>35244</v>
      </c>
      <c r="D10198" t="s">
        <v>35243</v>
      </c>
      <c r="E10198" t="s">
        <v>35245</v>
      </c>
      <c r="F10198" t="s">
        <v>35246</v>
      </c>
      <c r="G10198" t="s">
        <v>35247</v>
      </c>
      <c r="H10198" t="s">
        <v>43180</v>
      </c>
      <c r="I10198" t="s">
        <v>43180</v>
      </c>
      <c r="J10198">
        <f>IF(consolidation_etalab_schema_irve_statique_v_2_3_1_20250712[[#This Row],[id_pdc_local]]=consolidation_etalab_schema_irve_statique_v_2_3_1_20250712[[#Headers],[id_pdc_local]],1,0)</f>
        <v>0</v>
      </c>
      <c r="K10198" t="s">
        <v>43181</v>
      </c>
      <c r="L10198" t="s">
        <v>54</v>
      </c>
      <c r="M10198" t="s">
        <v>43182</v>
      </c>
      <c r="O10198" t="s">
        <v>43183</v>
      </c>
      <c r="P10198">
        <v>2</v>
      </c>
      <c r="Q10198" t="s">
        <v>43187</v>
      </c>
      <c r="R10198" t="s">
        <v>43188</v>
      </c>
      <c r="S10198">
        <f>IF(consolidation_etalab_schema_irve_statique_v_2_3_1_20250712[[#This Row],[id_pdc_local]]=consolidation_etalab_schema_irve_statique_v_2_3_1_20250712[[#Headers],[id_pdc_local]],1,0)</f>
        <v>0</v>
      </c>
      <c r="T10198">
        <v>22</v>
      </c>
      <c r="U10198" t="b">
        <v>1</v>
      </c>
      <c r="V10198" t="b">
        <v>1</v>
      </c>
      <c r="W10198" t="b">
        <v>0</v>
      </c>
      <c r="X10198" t="b">
        <v>0</v>
      </c>
      <c r="Y10198" t="b">
        <v>0</v>
      </c>
      <c r="Z10198" t="b">
        <v>0</v>
      </c>
      <c r="AA10198" t="b">
        <v>1</v>
      </c>
      <c r="AB10198" t="b">
        <v>0</v>
      </c>
      <c r="AC10198" t="b">
        <v>1</v>
      </c>
      <c r="AD10198" t="s">
        <v>35254</v>
      </c>
      <c r="AE10198" t="s">
        <v>61</v>
      </c>
      <c r="AF10198" t="b">
        <v>0</v>
      </c>
      <c r="AG10198" t="s">
        <v>56</v>
      </c>
      <c r="AH10198" t="s">
        <v>57</v>
      </c>
      <c r="AI10198" t="s">
        <v>35266</v>
      </c>
      <c r="AJ10198" t="b">
        <v>0</v>
      </c>
      <c r="AK10198" t="s">
        <v>53</v>
      </c>
      <c r="AL10198" t="s">
        <v>43186</v>
      </c>
      <c r="AM10198" s="1">
        <v>45713</v>
      </c>
      <c r="AN10198" t="s">
        <v>35256</v>
      </c>
      <c r="AO10198" s="1">
        <v>45713</v>
      </c>
      <c r="AP10198" t="b">
        <v>0</v>
      </c>
      <c r="AQ10198" s="2">
        <v>45714.207638888889</v>
      </c>
      <c r="AR10198" t="s">
        <v>35257</v>
      </c>
      <c r="AS10198" t="s">
        <v>35268</v>
      </c>
      <c r="AT10198" t="s">
        <v>35259</v>
      </c>
      <c r="AU10198" s="2">
        <v>45713.447222222225</v>
      </c>
      <c r="AV10198">
        <v>7.3565160000000001</v>
      </c>
      <c r="AW10198">
        <v>47.761443</v>
      </c>
      <c r="AY10198" t="s">
        <v>53</v>
      </c>
      <c r="AZ10198" t="b">
        <v>0</v>
      </c>
      <c r="BA10198" t="b">
        <v>0</v>
      </c>
      <c r="BB10198" t="b">
        <v>0</v>
      </c>
    </row>
    <row r="10199" spans="1:54" x14ac:dyDescent="0.3">
      <c r="A10199" t="s">
        <v>35243</v>
      </c>
      <c r="B10199">
        <v>343262622</v>
      </c>
      <c r="C10199" t="s">
        <v>35244</v>
      </c>
      <c r="D10199" t="s">
        <v>35243</v>
      </c>
      <c r="E10199" t="s">
        <v>35245</v>
      </c>
      <c r="F10199" t="s">
        <v>35246</v>
      </c>
      <c r="G10199" t="s">
        <v>35247</v>
      </c>
      <c r="H10199" t="s">
        <v>43189</v>
      </c>
      <c r="I10199" t="s">
        <v>43189</v>
      </c>
      <c r="J10199">
        <f>IF(consolidation_etalab_schema_irve_statique_v_2_3_1_20250712[[#This Row],[id_pdc_local]]=consolidation_etalab_schema_irve_statique_v_2_3_1_20250712[[#Headers],[id_pdc_local]],1,0)</f>
        <v>0</v>
      </c>
      <c r="K10199" t="s">
        <v>43190</v>
      </c>
      <c r="L10199" t="s">
        <v>54</v>
      </c>
      <c r="M10199" t="s">
        <v>43191</v>
      </c>
      <c r="O10199" t="s">
        <v>43192</v>
      </c>
      <c r="P10199">
        <v>2</v>
      </c>
      <c r="Q10199" t="s">
        <v>43193</v>
      </c>
      <c r="R10199" t="s">
        <v>43194</v>
      </c>
      <c r="S10199">
        <f>IF(consolidation_etalab_schema_irve_statique_v_2_3_1_20250712[[#This Row],[id_pdc_local]]=consolidation_etalab_schema_irve_statique_v_2_3_1_20250712[[#Headers],[id_pdc_local]],1,0)</f>
        <v>0</v>
      </c>
      <c r="T10199">
        <v>22</v>
      </c>
      <c r="U10199" t="b">
        <v>1</v>
      </c>
      <c r="V10199" t="b">
        <v>1</v>
      </c>
      <c r="W10199" t="b">
        <v>0</v>
      </c>
      <c r="X10199" t="b">
        <v>0</v>
      </c>
      <c r="Y10199" t="b">
        <v>0</v>
      </c>
      <c r="Z10199" t="b">
        <v>0</v>
      </c>
      <c r="AA10199" t="b">
        <v>1</v>
      </c>
      <c r="AB10199" t="b">
        <v>0</v>
      </c>
      <c r="AC10199" t="b">
        <v>1</v>
      </c>
      <c r="AD10199" t="s">
        <v>35254</v>
      </c>
      <c r="AE10199" t="s">
        <v>61</v>
      </c>
      <c r="AF10199" t="b">
        <v>0</v>
      </c>
      <c r="AG10199" t="s">
        <v>56</v>
      </c>
      <c r="AH10199" t="s">
        <v>57</v>
      </c>
      <c r="AI10199" t="s">
        <v>35266</v>
      </c>
      <c r="AJ10199" t="b">
        <v>0</v>
      </c>
      <c r="AK10199" t="s">
        <v>53</v>
      </c>
      <c r="AL10199" t="s">
        <v>43195</v>
      </c>
      <c r="AM10199" s="1">
        <v>45713</v>
      </c>
      <c r="AN10199" t="s">
        <v>35256</v>
      </c>
      <c r="AO10199" s="1">
        <v>45713</v>
      </c>
      <c r="AP10199" t="b">
        <v>0</v>
      </c>
      <c r="AQ10199" s="2">
        <v>45714.207638888889</v>
      </c>
      <c r="AR10199" t="s">
        <v>35257</v>
      </c>
      <c r="AS10199" t="s">
        <v>35268</v>
      </c>
      <c r="AT10199" t="s">
        <v>35259</v>
      </c>
      <c r="AU10199" s="2">
        <v>45713.447222222225</v>
      </c>
      <c r="AV10199">
        <v>7.469042</v>
      </c>
      <c r="AW10199">
        <v>48.864536999999999</v>
      </c>
      <c r="AY10199" t="s">
        <v>53</v>
      </c>
      <c r="AZ10199" t="b">
        <v>0</v>
      </c>
      <c r="BA10199" t="b">
        <v>0</v>
      </c>
      <c r="BB10199" t="b">
        <v>0</v>
      </c>
    </row>
    <row r="10200" spans="1:54" x14ac:dyDescent="0.3">
      <c r="A10200" t="s">
        <v>35243</v>
      </c>
      <c r="B10200">
        <v>343262622</v>
      </c>
      <c r="C10200" t="s">
        <v>35244</v>
      </c>
      <c r="D10200" t="s">
        <v>35243</v>
      </c>
      <c r="E10200" t="s">
        <v>35245</v>
      </c>
      <c r="F10200" t="s">
        <v>35246</v>
      </c>
      <c r="G10200" t="s">
        <v>35247</v>
      </c>
      <c r="H10200" t="s">
        <v>43189</v>
      </c>
      <c r="I10200" t="s">
        <v>43189</v>
      </c>
      <c r="J10200">
        <f>IF(consolidation_etalab_schema_irve_statique_v_2_3_1_20250712[[#This Row],[id_pdc_local]]=consolidation_etalab_schema_irve_statique_v_2_3_1_20250712[[#Headers],[id_pdc_local]],1,0)</f>
        <v>0</v>
      </c>
      <c r="K10200" t="s">
        <v>43190</v>
      </c>
      <c r="L10200" t="s">
        <v>54</v>
      </c>
      <c r="M10200" t="s">
        <v>43191</v>
      </c>
      <c r="O10200" t="s">
        <v>43192</v>
      </c>
      <c r="P10200">
        <v>2</v>
      </c>
      <c r="Q10200" t="s">
        <v>43196</v>
      </c>
      <c r="R10200" t="s">
        <v>43197</v>
      </c>
      <c r="S10200">
        <f>IF(consolidation_etalab_schema_irve_statique_v_2_3_1_20250712[[#This Row],[id_pdc_local]]=consolidation_etalab_schema_irve_statique_v_2_3_1_20250712[[#Headers],[id_pdc_local]],1,0)</f>
        <v>0</v>
      </c>
      <c r="T10200">
        <v>22</v>
      </c>
      <c r="U10200" t="b">
        <v>1</v>
      </c>
      <c r="V10200" t="b">
        <v>1</v>
      </c>
      <c r="W10200" t="b">
        <v>0</v>
      </c>
      <c r="X10200" t="b">
        <v>0</v>
      </c>
      <c r="Y10200" t="b">
        <v>0</v>
      </c>
      <c r="Z10200" t="b">
        <v>0</v>
      </c>
      <c r="AA10200" t="b">
        <v>1</v>
      </c>
      <c r="AB10200" t="b">
        <v>0</v>
      </c>
      <c r="AC10200" t="b">
        <v>1</v>
      </c>
      <c r="AD10200" t="s">
        <v>35254</v>
      </c>
      <c r="AE10200" t="s">
        <v>61</v>
      </c>
      <c r="AF10200" t="b">
        <v>0</v>
      </c>
      <c r="AG10200" t="s">
        <v>56</v>
      </c>
      <c r="AH10200" t="s">
        <v>57</v>
      </c>
      <c r="AI10200" t="s">
        <v>35266</v>
      </c>
      <c r="AJ10200" t="b">
        <v>0</v>
      </c>
      <c r="AK10200" t="s">
        <v>53</v>
      </c>
      <c r="AL10200" t="s">
        <v>43195</v>
      </c>
      <c r="AM10200" s="1">
        <v>45713</v>
      </c>
      <c r="AN10200" t="s">
        <v>35256</v>
      </c>
      <c r="AO10200" s="1">
        <v>45713</v>
      </c>
      <c r="AP10200" t="b">
        <v>0</v>
      </c>
      <c r="AQ10200" s="2">
        <v>45714.207638888889</v>
      </c>
      <c r="AR10200" t="s">
        <v>35257</v>
      </c>
      <c r="AS10200" t="s">
        <v>35268</v>
      </c>
      <c r="AT10200" t="s">
        <v>35259</v>
      </c>
      <c r="AU10200" s="2">
        <v>45713.447222222225</v>
      </c>
      <c r="AV10200">
        <v>7.469042</v>
      </c>
      <c r="AW10200">
        <v>48.864536999999999</v>
      </c>
      <c r="AY10200" t="s">
        <v>53</v>
      </c>
      <c r="AZ10200" t="b">
        <v>0</v>
      </c>
      <c r="BA10200" t="b">
        <v>0</v>
      </c>
      <c r="BB10200" t="b">
        <v>0</v>
      </c>
    </row>
    <row r="10201" spans="1:54" x14ac:dyDescent="0.3">
      <c r="A10201" t="s">
        <v>35243</v>
      </c>
      <c r="B10201">
        <v>343262622</v>
      </c>
      <c r="C10201" t="s">
        <v>35244</v>
      </c>
      <c r="D10201" t="s">
        <v>35243</v>
      </c>
      <c r="E10201" t="s">
        <v>35245</v>
      </c>
      <c r="F10201" t="s">
        <v>35246</v>
      </c>
      <c r="G10201" t="s">
        <v>35247</v>
      </c>
      <c r="H10201" t="s">
        <v>43198</v>
      </c>
      <c r="I10201" t="s">
        <v>43198</v>
      </c>
      <c r="J10201">
        <f>IF(consolidation_etalab_schema_irve_statique_v_2_3_1_20250712[[#This Row],[id_pdc_local]]=consolidation_etalab_schema_irve_statique_v_2_3_1_20250712[[#Headers],[id_pdc_local]],1,0)</f>
        <v>0</v>
      </c>
      <c r="K10201" t="s">
        <v>43199</v>
      </c>
      <c r="L10201" t="s">
        <v>54</v>
      </c>
      <c r="M10201" t="s">
        <v>43200</v>
      </c>
      <c r="O10201" t="s">
        <v>43201</v>
      </c>
      <c r="P10201">
        <v>2</v>
      </c>
      <c r="Q10201" t="s">
        <v>43202</v>
      </c>
      <c r="R10201" t="s">
        <v>43203</v>
      </c>
      <c r="S10201">
        <f>IF(consolidation_etalab_schema_irve_statique_v_2_3_1_20250712[[#This Row],[id_pdc_local]]=consolidation_etalab_schema_irve_statique_v_2_3_1_20250712[[#Headers],[id_pdc_local]],1,0)</f>
        <v>0</v>
      </c>
      <c r="T10201">
        <v>22</v>
      </c>
      <c r="U10201" t="b">
        <v>1</v>
      </c>
      <c r="V10201" t="b">
        <v>1</v>
      </c>
      <c r="W10201" t="b">
        <v>0</v>
      </c>
      <c r="X10201" t="b">
        <v>0</v>
      </c>
      <c r="Y10201" t="b">
        <v>0</v>
      </c>
      <c r="Z10201" t="b">
        <v>0</v>
      </c>
      <c r="AA10201" t="b">
        <v>1</v>
      </c>
      <c r="AB10201" t="b">
        <v>0</v>
      </c>
      <c r="AC10201" t="b">
        <v>1</v>
      </c>
      <c r="AD10201" t="s">
        <v>35254</v>
      </c>
      <c r="AE10201" t="s">
        <v>61</v>
      </c>
      <c r="AF10201" t="b">
        <v>0</v>
      </c>
      <c r="AG10201" t="s">
        <v>56</v>
      </c>
      <c r="AH10201" t="s">
        <v>57</v>
      </c>
      <c r="AI10201" t="s">
        <v>35266</v>
      </c>
      <c r="AJ10201" t="b">
        <v>0</v>
      </c>
      <c r="AK10201" t="s">
        <v>53</v>
      </c>
      <c r="AL10201" t="s">
        <v>43204</v>
      </c>
      <c r="AM10201" s="1">
        <v>45713</v>
      </c>
      <c r="AN10201" t="s">
        <v>35256</v>
      </c>
      <c r="AO10201" s="1">
        <v>45713</v>
      </c>
      <c r="AP10201" t="b">
        <v>0</v>
      </c>
      <c r="AQ10201" s="2">
        <v>45714.207638888889</v>
      </c>
      <c r="AR10201" t="s">
        <v>35257</v>
      </c>
      <c r="AS10201" t="s">
        <v>35268</v>
      </c>
      <c r="AT10201" t="s">
        <v>35259</v>
      </c>
      <c r="AU10201" s="2">
        <v>45713.447222222225</v>
      </c>
      <c r="AV10201">
        <v>7.3499910000000002</v>
      </c>
      <c r="AW10201">
        <v>47.748590999999998</v>
      </c>
      <c r="AY10201" t="s">
        <v>53</v>
      </c>
      <c r="AZ10201" t="b">
        <v>0</v>
      </c>
      <c r="BA10201" t="b">
        <v>0</v>
      </c>
      <c r="BB10201" t="b">
        <v>0</v>
      </c>
    </row>
    <row r="10202" spans="1:54" x14ac:dyDescent="0.3">
      <c r="A10202" t="s">
        <v>35243</v>
      </c>
      <c r="B10202">
        <v>343262622</v>
      </c>
      <c r="C10202" t="s">
        <v>35244</v>
      </c>
      <c r="D10202" t="s">
        <v>35243</v>
      </c>
      <c r="E10202" t="s">
        <v>35245</v>
      </c>
      <c r="F10202" t="s">
        <v>35246</v>
      </c>
      <c r="G10202" t="s">
        <v>35247</v>
      </c>
      <c r="H10202" t="s">
        <v>43198</v>
      </c>
      <c r="I10202" t="s">
        <v>43198</v>
      </c>
      <c r="J10202">
        <f>IF(consolidation_etalab_schema_irve_statique_v_2_3_1_20250712[[#This Row],[id_pdc_local]]=consolidation_etalab_schema_irve_statique_v_2_3_1_20250712[[#Headers],[id_pdc_local]],1,0)</f>
        <v>0</v>
      </c>
      <c r="K10202" t="s">
        <v>43199</v>
      </c>
      <c r="L10202" t="s">
        <v>54</v>
      </c>
      <c r="M10202" t="s">
        <v>43200</v>
      </c>
      <c r="O10202" t="s">
        <v>43201</v>
      </c>
      <c r="P10202">
        <v>2</v>
      </c>
      <c r="Q10202" t="s">
        <v>43205</v>
      </c>
      <c r="R10202" t="s">
        <v>43206</v>
      </c>
      <c r="S10202">
        <f>IF(consolidation_etalab_schema_irve_statique_v_2_3_1_20250712[[#This Row],[id_pdc_local]]=consolidation_etalab_schema_irve_statique_v_2_3_1_20250712[[#Headers],[id_pdc_local]],1,0)</f>
        <v>0</v>
      </c>
      <c r="T10202">
        <v>22</v>
      </c>
      <c r="U10202" t="b">
        <v>1</v>
      </c>
      <c r="V10202" t="b">
        <v>1</v>
      </c>
      <c r="W10202" t="b">
        <v>0</v>
      </c>
      <c r="X10202" t="b">
        <v>0</v>
      </c>
      <c r="Y10202" t="b">
        <v>0</v>
      </c>
      <c r="Z10202" t="b">
        <v>0</v>
      </c>
      <c r="AA10202" t="b">
        <v>1</v>
      </c>
      <c r="AB10202" t="b">
        <v>0</v>
      </c>
      <c r="AC10202" t="b">
        <v>1</v>
      </c>
      <c r="AD10202" t="s">
        <v>35254</v>
      </c>
      <c r="AE10202" t="s">
        <v>61</v>
      </c>
      <c r="AF10202" t="b">
        <v>0</v>
      </c>
      <c r="AG10202" t="s">
        <v>56</v>
      </c>
      <c r="AH10202" t="s">
        <v>57</v>
      </c>
      <c r="AI10202" t="s">
        <v>35266</v>
      </c>
      <c r="AJ10202" t="b">
        <v>0</v>
      </c>
      <c r="AK10202" t="s">
        <v>53</v>
      </c>
      <c r="AL10202" t="s">
        <v>43204</v>
      </c>
      <c r="AM10202" s="1">
        <v>45713</v>
      </c>
      <c r="AN10202" t="s">
        <v>35256</v>
      </c>
      <c r="AO10202" s="1">
        <v>45713</v>
      </c>
      <c r="AP10202" t="b">
        <v>0</v>
      </c>
      <c r="AQ10202" s="2">
        <v>45714.207638888889</v>
      </c>
      <c r="AR10202" t="s">
        <v>35257</v>
      </c>
      <c r="AS10202" t="s">
        <v>35268</v>
      </c>
      <c r="AT10202" t="s">
        <v>35259</v>
      </c>
      <c r="AU10202" s="2">
        <v>45713.447222222225</v>
      </c>
      <c r="AV10202">
        <v>7.3499910000000002</v>
      </c>
      <c r="AW10202">
        <v>47.748590999999998</v>
      </c>
      <c r="AY10202" t="s">
        <v>53</v>
      </c>
      <c r="AZ10202" t="b">
        <v>0</v>
      </c>
      <c r="BA10202" t="b">
        <v>0</v>
      </c>
      <c r="BB10202" t="b">
        <v>0</v>
      </c>
    </row>
    <row r="10203" spans="1:54" x14ac:dyDescent="0.3">
      <c r="A10203" t="s">
        <v>35243</v>
      </c>
      <c r="B10203">
        <v>343262622</v>
      </c>
      <c r="C10203" t="s">
        <v>35244</v>
      </c>
      <c r="D10203" t="s">
        <v>35243</v>
      </c>
      <c r="E10203" t="s">
        <v>35245</v>
      </c>
      <c r="F10203" t="s">
        <v>35246</v>
      </c>
      <c r="G10203" t="s">
        <v>35247</v>
      </c>
      <c r="H10203" t="s">
        <v>43216</v>
      </c>
      <c r="I10203" t="s">
        <v>43216</v>
      </c>
      <c r="J10203">
        <f>IF(consolidation_etalab_schema_irve_statique_v_2_3_1_20250712[[#This Row],[id_pdc_local]]=consolidation_etalab_schema_irve_statique_v_2_3_1_20250712[[#Headers],[id_pdc_local]],1,0)</f>
        <v>0</v>
      </c>
      <c r="K10203" t="s">
        <v>43217</v>
      </c>
      <c r="L10203" t="s">
        <v>54</v>
      </c>
      <c r="M10203" t="s">
        <v>43218</v>
      </c>
      <c r="O10203" t="s">
        <v>43219</v>
      </c>
      <c r="P10203">
        <v>2</v>
      </c>
      <c r="Q10203" t="s">
        <v>43220</v>
      </c>
      <c r="R10203" t="s">
        <v>43221</v>
      </c>
      <c r="S10203">
        <f>IF(consolidation_etalab_schema_irve_statique_v_2_3_1_20250712[[#This Row],[id_pdc_local]]=consolidation_etalab_schema_irve_statique_v_2_3_1_20250712[[#Headers],[id_pdc_local]],1,0)</f>
        <v>0</v>
      </c>
      <c r="T10203">
        <v>22</v>
      </c>
      <c r="U10203" t="b">
        <v>1</v>
      </c>
      <c r="V10203" t="b">
        <v>1</v>
      </c>
      <c r="W10203" t="b">
        <v>0</v>
      </c>
      <c r="X10203" t="b">
        <v>0</v>
      </c>
      <c r="Y10203" t="b">
        <v>0</v>
      </c>
      <c r="Z10203" t="b">
        <v>0</v>
      </c>
      <c r="AA10203" t="b">
        <v>1</v>
      </c>
      <c r="AB10203" t="b">
        <v>0</v>
      </c>
      <c r="AC10203" t="b">
        <v>1</v>
      </c>
      <c r="AD10203" t="s">
        <v>35254</v>
      </c>
      <c r="AE10203" t="s">
        <v>61</v>
      </c>
      <c r="AF10203" t="b">
        <v>0</v>
      </c>
      <c r="AG10203" t="s">
        <v>56</v>
      </c>
      <c r="AH10203" t="s">
        <v>57</v>
      </c>
      <c r="AI10203" t="s">
        <v>35266</v>
      </c>
      <c r="AJ10203" t="b">
        <v>0</v>
      </c>
      <c r="AK10203" t="s">
        <v>53</v>
      </c>
      <c r="AL10203" t="s">
        <v>43222</v>
      </c>
      <c r="AM10203" s="1">
        <v>45713</v>
      </c>
      <c r="AN10203" t="s">
        <v>35256</v>
      </c>
      <c r="AO10203" s="1">
        <v>45713</v>
      </c>
      <c r="AP10203" t="b">
        <v>0</v>
      </c>
      <c r="AQ10203" s="2">
        <v>45714.207638888889</v>
      </c>
      <c r="AR10203" t="s">
        <v>35257</v>
      </c>
      <c r="AS10203" t="s">
        <v>35268</v>
      </c>
      <c r="AT10203" t="s">
        <v>35259</v>
      </c>
      <c r="AU10203" s="2">
        <v>45713.447222222225</v>
      </c>
      <c r="AV10203">
        <v>3.0227970000000002</v>
      </c>
      <c r="AW10203">
        <v>42.701697000000003</v>
      </c>
      <c r="AY10203" t="s">
        <v>53</v>
      </c>
      <c r="AZ10203" t="b">
        <v>0</v>
      </c>
      <c r="BA10203" t="b">
        <v>0</v>
      </c>
      <c r="BB10203" t="b">
        <v>0</v>
      </c>
    </row>
    <row r="10204" spans="1:54" x14ac:dyDescent="0.3">
      <c r="A10204" t="s">
        <v>35243</v>
      </c>
      <c r="B10204">
        <v>343262622</v>
      </c>
      <c r="C10204" t="s">
        <v>35244</v>
      </c>
      <c r="D10204" t="s">
        <v>35243</v>
      </c>
      <c r="E10204" t="s">
        <v>35245</v>
      </c>
      <c r="F10204" t="s">
        <v>35246</v>
      </c>
      <c r="G10204" t="s">
        <v>35247</v>
      </c>
      <c r="H10204" t="s">
        <v>43216</v>
      </c>
      <c r="I10204" t="s">
        <v>43216</v>
      </c>
      <c r="J10204">
        <f>IF(consolidation_etalab_schema_irve_statique_v_2_3_1_20250712[[#This Row],[id_pdc_local]]=consolidation_etalab_schema_irve_statique_v_2_3_1_20250712[[#Headers],[id_pdc_local]],1,0)</f>
        <v>0</v>
      </c>
      <c r="K10204" t="s">
        <v>43217</v>
      </c>
      <c r="L10204" t="s">
        <v>54</v>
      </c>
      <c r="M10204" t="s">
        <v>43218</v>
      </c>
      <c r="O10204" t="s">
        <v>43219</v>
      </c>
      <c r="P10204">
        <v>2</v>
      </c>
      <c r="Q10204" t="s">
        <v>43223</v>
      </c>
      <c r="R10204" t="s">
        <v>43224</v>
      </c>
      <c r="S10204">
        <f>IF(consolidation_etalab_schema_irve_statique_v_2_3_1_20250712[[#This Row],[id_pdc_local]]=consolidation_etalab_schema_irve_statique_v_2_3_1_20250712[[#Headers],[id_pdc_local]],1,0)</f>
        <v>0</v>
      </c>
      <c r="T10204">
        <v>22</v>
      </c>
      <c r="U10204" t="b">
        <v>1</v>
      </c>
      <c r="V10204" t="b">
        <v>1</v>
      </c>
      <c r="W10204" t="b">
        <v>0</v>
      </c>
      <c r="X10204" t="b">
        <v>0</v>
      </c>
      <c r="Y10204" t="b">
        <v>0</v>
      </c>
      <c r="Z10204" t="b">
        <v>0</v>
      </c>
      <c r="AA10204" t="b">
        <v>1</v>
      </c>
      <c r="AB10204" t="b">
        <v>0</v>
      </c>
      <c r="AC10204" t="b">
        <v>1</v>
      </c>
      <c r="AD10204" t="s">
        <v>35254</v>
      </c>
      <c r="AE10204" t="s">
        <v>61</v>
      </c>
      <c r="AF10204" t="b">
        <v>0</v>
      </c>
      <c r="AG10204" t="s">
        <v>56</v>
      </c>
      <c r="AH10204" t="s">
        <v>57</v>
      </c>
      <c r="AI10204" t="s">
        <v>35266</v>
      </c>
      <c r="AJ10204" t="b">
        <v>0</v>
      </c>
      <c r="AK10204" t="s">
        <v>53</v>
      </c>
      <c r="AL10204" t="s">
        <v>43222</v>
      </c>
      <c r="AM10204" s="1">
        <v>45713</v>
      </c>
      <c r="AN10204" t="s">
        <v>35256</v>
      </c>
      <c r="AO10204" s="1">
        <v>45713</v>
      </c>
      <c r="AP10204" t="b">
        <v>0</v>
      </c>
      <c r="AQ10204" s="2">
        <v>45714.207638888889</v>
      </c>
      <c r="AR10204" t="s">
        <v>35257</v>
      </c>
      <c r="AS10204" t="s">
        <v>35268</v>
      </c>
      <c r="AT10204" t="s">
        <v>35259</v>
      </c>
      <c r="AU10204" s="2">
        <v>45713.447222222225</v>
      </c>
      <c r="AV10204">
        <v>3.0227970000000002</v>
      </c>
      <c r="AW10204">
        <v>42.701697000000003</v>
      </c>
      <c r="AY10204" t="s">
        <v>53</v>
      </c>
      <c r="AZ10204" t="b">
        <v>0</v>
      </c>
      <c r="BA10204" t="b">
        <v>0</v>
      </c>
      <c r="BB10204" t="b">
        <v>0</v>
      </c>
    </row>
    <row r="10205" spans="1:54" x14ac:dyDescent="0.3">
      <c r="A10205" t="s">
        <v>35243</v>
      </c>
      <c r="B10205">
        <v>343262622</v>
      </c>
      <c r="C10205" t="s">
        <v>35244</v>
      </c>
      <c r="D10205" t="s">
        <v>35243</v>
      </c>
      <c r="E10205" t="s">
        <v>35245</v>
      </c>
      <c r="F10205" t="s">
        <v>35246</v>
      </c>
      <c r="G10205" t="s">
        <v>35247</v>
      </c>
      <c r="H10205" t="s">
        <v>43225</v>
      </c>
      <c r="I10205" t="s">
        <v>43225</v>
      </c>
      <c r="J10205">
        <f>IF(consolidation_etalab_schema_irve_statique_v_2_3_1_20250712[[#This Row],[id_pdc_local]]=consolidation_etalab_schema_irve_statique_v_2_3_1_20250712[[#Headers],[id_pdc_local]],1,0)</f>
        <v>0</v>
      </c>
      <c r="K10205" t="s">
        <v>43226</v>
      </c>
      <c r="L10205" t="s">
        <v>54</v>
      </c>
      <c r="M10205" t="s">
        <v>43227</v>
      </c>
      <c r="O10205" t="s">
        <v>43228</v>
      </c>
      <c r="P10205">
        <v>2</v>
      </c>
      <c r="Q10205" t="s">
        <v>43229</v>
      </c>
      <c r="R10205" t="s">
        <v>43230</v>
      </c>
      <c r="S10205">
        <f>IF(consolidation_etalab_schema_irve_statique_v_2_3_1_20250712[[#This Row],[id_pdc_local]]=consolidation_etalab_schema_irve_statique_v_2_3_1_20250712[[#Headers],[id_pdc_local]],1,0)</f>
        <v>0</v>
      </c>
      <c r="T10205">
        <v>22</v>
      </c>
      <c r="U10205" t="b">
        <v>1</v>
      </c>
      <c r="V10205" t="b">
        <v>1</v>
      </c>
      <c r="W10205" t="b">
        <v>0</v>
      </c>
      <c r="X10205" t="b">
        <v>0</v>
      </c>
      <c r="Y10205" t="b">
        <v>0</v>
      </c>
      <c r="Z10205" t="b">
        <v>0</v>
      </c>
      <c r="AA10205" t="b">
        <v>1</v>
      </c>
      <c r="AB10205" t="b">
        <v>0</v>
      </c>
      <c r="AC10205" t="b">
        <v>1</v>
      </c>
      <c r="AD10205" t="s">
        <v>35254</v>
      </c>
      <c r="AE10205" t="s">
        <v>61</v>
      </c>
      <c r="AF10205" t="b">
        <v>0</v>
      </c>
      <c r="AG10205" t="s">
        <v>56</v>
      </c>
      <c r="AH10205" t="s">
        <v>57</v>
      </c>
      <c r="AI10205" t="s">
        <v>35266</v>
      </c>
      <c r="AJ10205" t="b">
        <v>0</v>
      </c>
      <c r="AK10205" t="s">
        <v>53</v>
      </c>
      <c r="AL10205" t="s">
        <v>43231</v>
      </c>
      <c r="AM10205" s="1">
        <v>45713</v>
      </c>
      <c r="AN10205" t="s">
        <v>35256</v>
      </c>
      <c r="AO10205" s="1">
        <v>45713</v>
      </c>
      <c r="AP10205" t="b">
        <v>0</v>
      </c>
      <c r="AQ10205" s="2">
        <v>45714.207638888889</v>
      </c>
      <c r="AR10205" t="s">
        <v>35257</v>
      </c>
      <c r="AS10205" t="s">
        <v>35268</v>
      </c>
      <c r="AT10205" t="s">
        <v>35259</v>
      </c>
      <c r="AU10205" s="2">
        <v>45713.447222222225</v>
      </c>
      <c r="AV10205">
        <v>6.4984719999999996</v>
      </c>
      <c r="AW10205">
        <v>46.381241000000003</v>
      </c>
      <c r="AY10205" t="s">
        <v>53</v>
      </c>
      <c r="AZ10205" t="b">
        <v>0</v>
      </c>
      <c r="BA10205" t="b">
        <v>0</v>
      </c>
      <c r="BB10205" t="b">
        <v>0</v>
      </c>
    </row>
    <row r="10206" spans="1:54" x14ac:dyDescent="0.3">
      <c r="A10206" t="s">
        <v>35243</v>
      </c>
      <c r="B10206">
        <v>343262622</v>
      </c>
      <c r="C10206" t="s">
        <v>35244</v>
      </c>
      <c r="D10206" t="s">
        <v>35243</v>
      </c>
      <c r="E10206" t="s">
        <v>35245</v>
      </c>
      <c r="F10206" t="s">
        <v>35246</v>
      </c>
      <c r="G10206" t="s">
        <v>35247</v>
      </c>
      <c r="H10206" t="s">
        <v>43225</v>
      </c>
      <c r="I10206" t="s">
        <v>43225</v>
      </c>
      <c r="J10206">
        <f>IF(consolidation_etalab_schema_irve_statique_v_2_3_1_20250712[[#This Row],[id_pdc_local]]=consolidation_etalab_schema_irve_statique_v_2_3_1_20250712[[#Headers],[id_pdc_local]],1,0)</f>
        <v>0</v>
      </c>
      <c r="K10206" t="s">
        <v>43226</v>
      </c>
      <c r="L10206" t="s">
        <v>54</v>
      </c>
      <c r="M10206" t="s">
        <v>43227</v>
      </c>
      <c r="O10206" t="s">
        <v>43228</v>
      </c>
      <c r="P10206">
        <v>2</v>
      </c>
      <c r="Q10206" t="s">
        <v>43232</v>
      </c>
      <c r="R10206" t="s">
        <v>43233</v>
      </c>
      <c r="S10206">
        <f>IF(consolidation_etalab_schema_irve_statique_v_2_3_1_20250712[[#This Row],[id_pdc_local]]=consolidation_etalab_schema_irve_statique_v_2_3_1_20250712[[#Headers],[id_pdc_local]],1,0)</f>
        <v>0</v>
      </c>
      <c r="T10206">
        <v>22</v>
      </c>
      <c r="U10206" t="b">
        <v>1</v>
      </c>
      <c r="V10206" t="b">
        <v>1</v>
      </c>
      <c r="W10206" t="b">
        <v>0</v>
      </c>
      <c r="X10206" t="b">
        <v>0</v>
      </c>
      <c r="Y10206" t="b">
        <v>0</v>
      </c>
      <c r="Z10206" t="b">
        <v>0</v>
      </c>
      <c r="AA10206" t="b">
        <v>1</v>
      </c>
      <c r="AB10206" t="b">
        <v>0</v>
      </c>
      <c r="AC10206" t="b">
        <v>1</v>
      </c>
      <c r="AD10206" t="s">
        <v>35254</v>
      </c>
      <c r="AE10206" t="s">
        <v>61</v>
      </c>
      <c r="AF10206" t="b">
        <v>0</v>
      </c>
      <c r="AG10206" t="s">
        <v>56</v>
      </c>
      <c r="AH10206" t="s">
        <v>57</v>
      </c>
      <c r="AI10206" t="s">
        <v>35266</v>
      </c>
      <c r="AJ10206" t="b">
        <v>0</v>
      </c>
      <c r="AK10206" t="s">
        <v>53</v>
      </c>
      <c r="AL10206" t="s">
        <v>43231</v>
      </c>
      <c r="AM10206" s="1">
        <v>45713</v>
      </c>
      <c r="AN10206" t="s">
        <v>35256</v>
      </c>
      <c r="AO10206" s="1">
        <v>45713</v>
      </c>
      <c r="AP10206" t="b">
        <v>0</v>
      </c>
      <c r="AQ10206" s="2">
        <v>45714.207638888889</v>
      </c>
      <c r="AR10206" t="s">
        <v>35257</v>
      </c>
      <c r="AS10206" t="s">
        <v>35268</v>
      </c>
      <c r="AT10206" t="s">
        <v>35259</v>
      </c>
      <c r="AU10206" s="2">
        <v>45713.447222222225</v>
      </c>
      <c r="AV10206">
        <v>6.4984719999999996</v>
      </c>
      <c r="AW10206">
        <v>46.381241000000003</v>
      </c>
      <c r="AY10206" t="s">
        <v>53</v>
      </c>
      <c r="AZ10206" t="b">
        <v>0</v>
      </c>
      <c r="BA10206" t="b">
        <v>0</v>
      </c>
      <c r="BB10206" t="b">
        <v>0</v>
      </c>
    </row>
    <row r="10207" spans="1:54" x14ac:dyDescent="0.3">
      <c r="A10207" t="s">
        <v>35243</v>
      </c>
      <c r="B10207">
        <v>343262622</v>
      </c>
      <c r="C10207" t="s">
        <v>35244</v>
      </c>
      <c r="D10207" t="s">
        <v>35243</v>
      </c>
      <c r="E10207" t="s">
        <v>35245</v>
      </c>
      <c r="F10207" t="s">
        <v>35246</v>
      </c>
      <c r="G10207" t="s">
        <v>35247</v>
      </c>
      <c r="H10207" t="s">
        <v>43234</v>
      </c>
      <c r="I10207" t="s">
        <v>43234</v>
      </c>
      <c r="J10207">
        <f>IF(consolidation_etalab_schema_irve_statique_v_2_3_1_20250712[[#This Row],[id_pdc_local]]=consolidation_etalab_schema_irve_statique_v_2_3_1_20250712[[#Headers],[id_pdc_local]],1,0)</f>
        <v>0</v>
      </c>
      <c r="K10207" t="s">
        <v>37078</v>
      </c>
      <c r="L10207" t="s">
        <v>54</v>
      </c>
      <c r="M10207" t="s">
        <v>37079</v>
      </c>
      <c r="O10207" t="s">
        <v>37080</v>
      </c>
      <c r="P10207">
        <v>2</v>
      </c>
      <c r="Q10207" t="s">
        <v>43235</v>
      </c>
      <c r="R10207" t="s">
        <v>43236</v>
      </c>
      <c r="S10207">
        <f>IF(consolidation_etalab_schema_irve_statique_v_2_3_1_20250712[[#This Row],[id_pdc_local]]=consolidation_etalab_schema_irve_statique_v_2_3_1_20250712[[#Headers],[id_pdc_local]],1,0)</f>
        <v>0</v>
      </c>
      <c r="T10207">
        <v>22</v>
      </c>
      <c r="U10207" t="b">
        <v>1</v>
      </c>
      <c r="V10207" t="b">
        <v>1</v>
      </c>
      <c r="W10207" t="b">
        <v>0</v>
      </c>
      <c r="X10207" t="b">
        <v>0</v>
      </c>
      <c r="Y10207" t="b">
        <v>0</v>
      </c>
      <c r="Z10207" t="b">
        <v>0</v>
      </c>
      <c r="AA10207" t="b">
        <v>1</v>
      </c>
      <c r="AB10207" t="b">
        <v>0</v>
      </c>
      <c r="AC10207" t="b">
        <v>1</v>
      </c>
      <c r="AD10207" t="s">
        <v>35254</v>
      </c>
      <c r="AE10207" t="s">
        <v>61</v>
      </c>
      <c r="AF10207" t="b">
        <v>0</v>
      </c>
      <c r="AG10207" t="s">
        <v>56</v>
      </c>
      <c r="AH10207" t="s">
        <v>57</v>
      </c>
      <c r="AI10207" t="s">
        <v>35266</v>
      </c>
      <c r="AJ10207" t="b">
        <v>0</v>
      </c>
      <c r="AK10207" t="s">
        <v>53</v>
      </c>
      <c r="AL10207" t="s">
        <v>37083</v>
      </c>
      <c r="AM10207" s="1">
        <v>45713</v>
      </c>
      <c r="AN10207" t="s">
        <v>35256</v>
      </c>
      <c r="AO10207" s="1">
        <v>45713</v>
      </c>
      <c r="AP10207" t="b">
        <v>0</v>
      </c>
      <c r="AQ10207" s="2">
        <v>45714.207638888889</v>
      </c>
      <c r="AR10207" t="s">
        <v>35257</v>
      </c>
      <c r="AS10207" t="s">
        <v>35268</v>
      </c>
      <c r="AT10207" t="s">
        <v>35259</v>
      </c>
      <c r="AU10207" s="2">
        <v>45713.447222222225</v>
      </c>
      <c r="AV10207">
        <v>-0.26642199999999999</v>
      </c>
      <c r="AW10207">
        <v>43.730387</v>
      </c>
      <c r="AY10207" t="s">
        <v>53</v>
      </c>
      <c r="AZ10207" t="b">
        <v>0</v>
      </c>
      <c r="BA10207" t="b">
        <v>0</v>
      </c>
      <c r="BB10207" t="b">
        <v>0</v>
      </c>
    </row>
    <row r="10208" spans="1:54" x14ac:dyDescent="0.3">
      <c r="A10208" t="s">
        <v>35243</v>
      </c>
      <c r="B10208">
        <v>343262622</v>
      </c>
      <c r="C10208" t="s">
        <v>35244</v>
      </c>
      <c r="D10208" t="s">
        <v>35243</v>
      </c>
      <c r="E10208" t="s">
        <v>35245</v>
      </c>
      <c r="F10208" t="s">
        <v>35246</v>
      </c>
      <c r="G10208" t="s">
        <v>35247</v>
      </c>
      <c r="H10208" t="s">
        <v>43234</v>
      </c>
      <c r="I10208" t="s">
        <v>43234</v>
      </c>
      <c r="J10208">
        <f>IF(consolidation_etalab_schema_irve_statique_v_2_3_1_20250712[[#This Row],[id_pdc_local]]=consolidation_etalab_schema_irve_statique_v_2_3_1_20250712[[#Headers],[id_pdc_local]],1,0)</f>
        <v>0</v>
      </c>
      <c r="K10208" t="s">
        <v>37078</v>
      </c>
      <c r="L10208" t="s">
        <v>54</v>
      </c>
      <c r="M10208" t="s">
        <v>37079</v>
      </c>
      <c r="O10208" t="s">
        <v>37080</v>
      </c>
      <c r="P10208">
        <v>2</v>
      </c>
      <c r="Q10208" t="s">
        <v>43237</v>
      </c>
      <c r="R10208" t="s">
        <v>43238</v>
      </c>
      <c r="S10208">
        <f>IF(consolidation_etalab_schema_irve_statique_v_2_3_1_20250712[[#This Row],[id_pdc_local]]=consolidation_etalab_schema_irve_statique_v_2_3_1_20250712[[#Headers],[id_pdc_local]],1,0)</f>
        <v>0</v>
      </c>
      <c r="T10208">
        <v>22</v>
      </c>
      <c r="U10208" t="b">
        <v>1</v>
      </c>
      <c r="V10208" t="b">
        <v>1</v>
      </c>
      <c r="W10208" t="b">
        <v>0</v>
      </c>
      <c r="X10208" t="b">
        <v>0</v>
      </c>
      <c r="Y10208" t="b">
        <v>0</v>
      </c>
      <c r="Z10208" t="b">
        <v>0</v>
      </c>
      <c r="AA10208" t="b">
        <v>1</v>
      </c>
      <c r="AB10208" t="b">
        <v>0</v>
      </c>
      <c r="AC10208" t="b">
        <v>1</v>
      </c>
      <c r="AD10208" t="s">
        <v>35254</v>
      </c>
      <c r="AE10208" t="s">
        <v>61</v>
      </c>
      <c r="AF10208" t="b">
        <v>0</v>
      </c>
      <c r="AG10208" t="s">
        <v>56</v>
      </c>
      <c r="AH10208" t="s">
        <v>57</v>
      </c>
      <c r="AI10208" t="s">
        <v>35266</v>
      </c>
      <c r="AJ10208" t="b">
        <v>0</v>
      </c>
      <c r="AK10208" t="s">
        <v>53</v>
      </c>
      <c r="AL10208" t="s">
        <v>37083</v>
      </c>
      <c r="AM10208" s="1">
        <v>45713</v>
      </c>
      <c r="AN10208" t="s">
        <v>35256</v>
      </c>
      <c r="AO10208" s="1">
        <v>45713</v>
      </c>
      <c r="AP10208" t="b">
        <v>0</v>
      </c>
      <c r="AQ10208" s="2">
        <v>45714.207638888889</v>
      </c>
      <c r="AR10208" t="s">
        <v>35257</v>
      </c>
      <c r="AS10208" t="s">
        <v>35268</v>
      </c>
      <c r="AT10208" t="s">
        <v>35259</v>
      </c>
      <c r="AU10208" s="2">
        <v>45713.447222222225</v>
      </c>
      <c r="AV10208">
        <v>-0.26642199999999999</v>
      </c>
      <c r="AW10208">
        <v>43.730387</v>
      </c>
      <c r="AY10208" t="s">
        <v>53</v>
      </c>
      <c r="AZ10208" t="b">
        <v>0</v>
      </c>
      <c r="BA10208" t="b">
        <v>0</v>
      </c>
      <c r="BB10208" t="b">
        <v>0</v>
      </c>
    </row>
    <row r="10209" spans="1:54" x14ac:dyDescent="0.3">
      <c r="A10209" t="s">
        <v>35243</v>
      </c>
      <c r="B10209">
        <v>343262622</v>
      </c>
      <c r="C10209" t="s">
        <v>35244</v>
      </c>
      <c r="D10209" t="s">
        <v>35243</v>
      </c>
      <c r="E10209" t="s">
        <v>35245</v>
      </c>
      <c r="F10209" t="s">
        <v>35246</v>
      </c>
      <c r="G10209" t="s">
        <v>35247</v>
      </c>
      <c r="H10209" t="s">
        <v>38072</v>
      </c>
      <c r="I10209" t="s">
        <v>38072</v>
      </c>
      <c r="J10209">
        <f>IF(consolidation_etalab_schema_irve_statique_v_2_3_1_20250712[[#This Row],[id_pdc_local]]=consolidation_etalab_schema_irve_statique_v_2_3_1_20250712[[#Headers],[id_pdc_local]],1,0)</f>
        <v>0</v>
      </c>
      <c r="K10209" t="s">
        <v>38073</v>
      </c>
      <c r="L10209" t="s">
        <v>54</v>
      </c>
      <c r="M10209" t="s">
        <v>43246</v>
      </c>
      <c r="O10209" t="s">
        <v>38075</v>
      </c>
      <c r="P10209">
        <v>2</v>
      </c>
      <c r="Q10209" t="s">
        <v>43247</v>
      </c>
      <c r="R10209" t="s">
        <v>43248</v>
      </c>
      <c r="S10209">
        <f>IF(consolidation_etalab_schema_irve_statique_v_2_3_1_20250712[[#This Row],[id_pdc_local]]=consolidation_etalab_schema_irve_statique_v_2_3_1_20250712[[#Headers],[id_pdc_local]],1,0)</f>
        <v>0</v>
      </c>
      <c r="T10209">
        <v>22</v>
      </c>
      <c r="U10209" t="b">
        <v>1</v>
      </c>
      <c r="V10209" t="b">
        <v>1</v>
      </c>
      <c r="W10209" t="b">
        <v>0</v>
      </c>
      <c r="X10209" t="b">
        <v>0</v>
      </c>
      <c r="Y10209" t="b">
        <v>0</v>
      </c>
      <c r="Z10209" t="b">
        <v>0</v>
      </c>
      <c r="AA10209" t="b">
        <v>1</v>
      </c>
      <c r="AB10209" t="b">
        <v>0</v>
      </c>
      <c r="AC10209" t="b">
        <v>1</v>
      </c>
      <c r="AD10209" t="s">
        <v>35254</v>
      </c>
      <c r="AE10209" t="s">
        <v>61</v>
      </c>
      <c r="AF10209" t="b">
        <v>0</v>
      </c>
      <c r="AG10209" t="s">
        <v>56</v>
      </c>
      <c r="AH10209" t="s">
        <v>57</v>
      </c>
      <c r="AI10209" t="s">
        <v>35266</v>
      </c>
      <c r="AJ10209" t="b">
        <v>0</v>
      </c>
      <c r="AK10209" t="s">
        <v>53</v>
      </c>
      <c r="AL10209" t="s">
        <v>43249</v>
      </c>
      <c r="AM10209" s="1">
        <v>45713</v>
      </c>
      <c r="AN10209" t="s">
        <v>35256</v>
      </c>
      <c r="AO10209" s="1">
        <v>45713</v>
      </c>
      <c r="AP10209" t="b">
        <v>0</v>
      </c>
      <c r="AQ10209" s="2">
        <v>45714.207638888889</v>
      </c>
      <c r="AR10209" t="s">
        <v>35257</v>
      </c>
      <c r="AS10209" t="s">
        <v>35268</v>
      </c>
      <c r="AT10209" t="s">
        <v>35259</v>
      </c>
      <c r="AU10209" s="2">
        <v>45713.447222222225</v>
      </c>
      <c r="AV10209">
        <v>0.57316100000000003</v>
      </c>
      <c r="AW10209">
        <v>43.085973000000003</v>
      </c>
      <c r="AY10209" t="s">
        <v>53</v>
      </c>
      <c r="AZ10209" t="b">
        <v>0</v>
      </c>
      <c r="BA10209" t="b">
        <v>0</v>
      </c>
      <c r="BB10209" t="b">
        <v>0</v>
      </c>
    </row>
    <row r="10210" spans="1:54" x14ac:dyDescent="0.3">
      <c r="A10210" t="s">
        <v>35243</v>
      </c>
      <c r="B10210">
        <v>343262622</v>
      </c>
      <c r="C10210" t="s">
        <v>35244</v>
      </c>
      <c r="D10210" t="s">
        <v>35243</v>
      </c>
      <c r="E10210" t="s">
        <v>35245</v>
      </c>
      <c r="F10210" t="s">
        <v>35246</v>
      </c>
      <c r="G10210" t="s">
        <v>35247</v>
      </c>
      <c r="H10210" t="s">
        <v>38072</v>
      </c>
      <c r="I10210" t="s">
        <v>38072</v>
      </c>
      <c r="J10210">
        <f>IF(consolidation_etalab_schema_irve_statique_v_2_3_1_20250712[[#This Row],[id_pdc_local]]=consolidation_etalab_schema_irve_statique_v_2_3_1_20250712[[#Headers],[id_pdc_local]],1,0)</f>
        <v>0</v>
      </c>
      <c r="K10210" t="s">
        <v>38073</v>
      </c>
      <c r="L10210" t="s">
        <v>54</v>
      </c>
      <c r="M10210" t="s">
        <v>43246</v>
      </c>
      <c r="O10210" t="s">
        <v>38075</v>
      </c>
      <c r="P10210">
        <v>2</v>
      </c>
      <c r="Q10210" t="s">
        <v>43250</v>
      </c>
      <c r="R10210" t="s">
        <v>43251</v>
      </c>
      <c r="S10210">
        <f>IF(consolidation_etalab_schema_irve_statique_v_2_3_1_20250712[[#This Row],[id_pdc_local]]=consolidation_etalab_schema_irve_statique_v_2_3_1_20250712[[#Headers],[id_pdc_local]],1,0)</f>
        <v>0</v>
      </c>
      <c r="T10210">
        <v>22</v>
      </c>
      <c r="U10210" t="b">
        <v>1</v>
      </c>
      <c r="V10210" t="b">
        <v>1</v>
      </c>
      <c r="W10210" t="b">
        <v>0</v>
      </c>
      <c r="X10210" t="b">
        <v>0</v>
      </c>
      <c r="Y10210" t="b">
        <v>0</v>
      </c>
      <c r="Z10210" t="b">
        <v>0</v>
      </c>
      <c r="AA10210" t="b">
        <v>1</v>
      </c>
      <c r="AB10210" t="b">
        <v>0</v>
      </c>
      <c r="AC10210" t="b">
        <v>1</v>
      </c>
      <c r="AD10210" t="s">
        <v>35254</v>
      </c>
      <c r="AE10210" t="s">
        <v>61</v>
      </c>
      <c r="AF10210" t="b">
        <v>0</v>
      </c>
      <c r="AG10210" t="s">
        <v>56</v>
      </c>
      <c r="AH10210" t="s">
        <v>57</v>
      </c>
      <c r="AI10210" t="s">
        <v>35266</v>
      </c>
      <c r="AJ10210" t="b">
        <v>0</v>
      </c>
      <c r="AK10210" t="s">
        <v>53</v>
      </c>
      <c r="AL10210" t="s">
        <v>43249</v>
      </c>
      <c r="AM10210" s="1">
        <v>45713</v>
      </c>
      <c r="AN10210" t="s">
        <v>35256</v>
      </c>
      <c r="AO10210" s="1">
        <v>45713</v>
      </c>
      <c r="AP10210" t="b">
        <v>0</v>
      </c>
      <c r="AQ10210" s="2">
        <v>45714.207638888889</v>
      </c>
      <c r="AR10210" t="s">
        <v>35257</v>
      </c>
      <c r="AS10210" t="s">
        <v>35268</v>
      </c>
      <c r="AT10210" t="s">
        <v>35259</v>
      </c>
      <c r="AU10210" s="2">
        <v>45713.447222222225</v>
      </c>
      <c r="AV10210">
        <v>0.57316100000000003</v>
      </c>
      <c r="AW10210">
        <v>43.085973000000003</v>
      </c>
      <c r="AY10210" t="s">
        <v>53</v>
      </c>
      <c r="AZ10210" t="b">
        <v>0</v>
      </c>
      <c r="BA10210" t="b">
        <v>0</v>
      </c>
      <c r="BB10210" t="b">
        <v>0</v>
      </c>
    </row>
    <row r="10211" spans="1:54" x14ac:dyDescent="0.3">
      <c r="A10211" t="s">
        <v>35243</v>
      </c>
      <c r="B10211">
        <v>343262622</v>
      </c>
      <c r="C10211" t="s">
        <v>35244</v>
      </c>
      <c r="D10211" t="s">
        <v>35243</v>
      </c>
      <c r="E10211" t="s">
        <v>35245</v>
      </c>
      <c r="F10211" t="s">
        <v>35246</v>
      </c>
      <c r="G10211" t="s">
        <v>35247</v>
      </c>
      <c r="H10211" t="s">
        <v>37909</v>
      </c>
      <c r="I10211" t="s">
        <v>37909</v>
      </c>
      <c r="J10211">
        <f>IF(consolidation_etalab_schema_irve_statique_v_2_3_1_20250712[[#This Row],[id_pdc_local]]=consolidation_etalab_schema_irve_statique_v_2_3_1_20250712[[#Headers],[id_pdc_local]],1,0)</f>
        <v>0</v>
      </c>
      <c r="K10211" t="s">
        <v>37893</v>
      </c>
      <c r="L10211" t="s">
        <v>54</v>
      </c>
      <c r="M10211" t="s">
        <v>43252</v>
      </c>
      <c r="O10211" t="s">
        <v>37895</v>
      </c>
      <c r="P10211">
        <v>2</v>
      </c>
      <c r="Q10211" t="s">
        <v>43253</v>
      </c>
      <c r="R10211" t="s">
        <v>43254</v>
      </c>
      <c r="S10211">
        <f>IF(consolidation_etalab_schema_irve_statique_v_2_3_1_20250712[[#This Row],[id_pdc_local]]=consolidation_etalab_schema_irve_statique_v_2_3_1_20250712[[#Headers],[id_pdc_local]],1,0)</f>
        <v>0</v>
      </c>
      <c r="T10211">
        <v>22</v>
      </c>
      <c r="U10211" t="b">
        <v>1</v>
      </c>
      <c r="V10211" t="b">
        <v>1</v>
      </c>
      <c r="W10211" t="b">
        <v>0</v>
      </c>
      <c r="X10211" t="b">
        <v>0</v>
      </c>
      <c r="Y10211" t="b">
        <v>0</v>
      </c>
      <c r="Z10211" t="b">
        <v>0</v>
      </c>
      <c r="AA10211" t="b">
        <v>1</v>
      </c>
      <c r="AB10211" t="b">
        <v>0</v>
      </c>
      <c r="AC10211" t="b">
        <v>1</v>
      </c>
      <c r="AD10211" t="s">
        <v>35254</v>
      </c>
      <c r="AE10211" t="s">
        <v>61</v>
      </c>
      <c r="AF10211" t="b">
        <v>0</v>
      </c>
      <c r="AG10211" t="s">
        <v>56</v>
      </c>
      <c r="AH10211" t="s">
        <v>57</v>
      </c>
      <c r="AI10211" t="s">
        <v>35266</v>
      </c>
      <c r="AJ10211" t="b">
        <v>0</v>
      </c>
      <c r="AK10211" t="s">
        <v>53</v>
      </c>
      <c r="AL10211" t="s">
        <v>53</v>
      </c>
      <c r="AM10211" s="1">
        <v>45713</v>
      </c>
      <c r="AN10211" t="s">
        <v>35256</v>
      </c>
      <c r="AO10211" s="1">
        <v>45713</v>
      </c>
      <c r="AP10211" t="b">
        <v>0</v>
      </c>
      <c r="AQ10211" s="2">
        <v>45714.207638888889</v>
      </c>
      <c r="AR10211" t="s">
        <v>35257</v>
      </c>
      <c r="AS10211" t="s">
        <v>35268</v>
      </c>
      <c r="AT10211" t="s">
        <v>35259</v>
      </c>
      <c r="AU10211" s="2">
        <v>45713.447222222225</v>
      </c>
      <c r="AV10211">
        <v>-0.51362099999999999</v>
      </c>
      <c r="AW10211">
        <v>44.864946000000003</v>
      </c>
      <c r="AY10211" t="s">
        <v>53</v>
      </c>
      <c r="AZ10211" t="b">
        <v>0</v>
      </c>
      <c r="BA10211" t="b">
        <v>0</v>
      </c>
      <c r="BB10211" t="b">
        <v>0</v>
      </c>
    </row>
    <row r="10212" spans="1:54" x14ac:dyDescent="0.3">
      <c r="A10212" t="s">
        <v>35243</v>
      </c>
      <c r="B10212">
        <v>343262622</v>
      </c>
      <c r="C10212" t="s">
        <v>35244</v>
      </c>
      <c r="D10212" t="s">
        <v>35243</v>
      </c>
      <c r="E10212" t="s">
        <v>35245</v>
      </c>
      <c r="F10212" t="s">
        <v>35246</v>
      </c>
      <c r="G10212" t="s">
        <v>35247</v>
      </c>
      <c r="H10212" t="s">
        <v>37909</v>
      </c>
      <c r="I10212" t="s">
        <v>37909</v>
      </c>
      <c r="J10212">
        <f>IF(consolidation_etalab_schema_irve_statique_v_2_3_1_20250712[[#This Row],[id_pdc_local]]=consolidation_etalab_schema_irve_statique_v_2_3_1_20250712[[#Headers],[id_pdc_local]],1,0)</f>
        <v>0</v>
      </c>
      <c r="K10212" t="s">
        <v>37893</v>
      </c>
      <c r="L10212" t="s">
        <v>54</v>
      </c>
      <c r="M10212" t="s">
        <v>43252</v>
      </c>
      <c r="O10212" t="s">
        <v>37895</v>
      </c>
      <c r="P10212">
        <v>2</v>
      </c>
      <c r="Q10212" t="s">
        <v>43255</v>
      </c>
      <c r="R10212" t="s">
        <v>43256</v>
      </c>
      <c r="S10212">
        <f>IF(consolidation_etalab_schema_irve_statique_v_2_3_1_20250712[[#This Row],[id_pdc_local]]=consolidation_etalab_schema_irve_statique_v_2_3_1_20250712[[#Headers],[id_pdc_local]],1,0)</f>
        <v>0</v>
      </c>
      <c r="T10212">
        <v>22</v>
      </c>
      <c r="U10212" t="b">
        <v>1</v>
      </c>
      <c r="V10212" t="b">
        <v>1</v>
      </c>
      <c r="W10212" t="b">
        <v>0</v>
      </c>
      <c r="X10212" t="b">
        <v>0</v>
      </c>
      <c r="Y10212" t="b">
        <v>0</v>
      </c>
      <c r="Z10212" t="b">
        <v>0</v>
      </c>
      <c r="AA10212" t="b">
        <v>1</v>
      </c>
      <c r="AB10212" t="b">
        <v>0</v>
      </c>
      <c r="AC10212" t="b">
        <v>1</v>
      </c>
      <c r="AD10212" t="s">
        <v>35254</v>
      </c>
      <c r="AE10212" t="s">
        <v>61</v>
      </c>
      <c r="AF10212" t="b">
        <v>0</v>
      </c>
      <c r="AG10212" t="s">
        <v>56</v>
      </c>
      <c r="AH10212" t="s">
        <v>57</v>
      </c>
      <c r="AI10212" t="s">
        <v>35266</v>
      </c>
      <c r="AJ10212" t="b">
        <v>0</v>
      </c>
      <c r="AK10212" t="s">
        <v>53</v>
      </c>
      <c r="AL10212" t="s">
        <v>53</v>
      </c>
      <c r="AM10212" s="1">
        <v>45713</v>
      </c>
      <c r="AN10212" t="s">
        <v>35256</v>
      </c>
      <c r="AO10212" s="1">
        <v>45713</v>
      </c>
      <c r="AP10212" t="b">
        <v>0</v>
      </c>
      <c r="AQ10212" s="2">
        <v>45714.207638888889</v>
      </c>
      <c r="AR10212" t="s">
        <v>35257</v>
      </c>
      <c r="AS10212" t="s">
        <v>35268</v>
      </c>
      <c r="AT10212" t="s">
        <v>35259</v>
      </c>
      <c r="AU10212" s="2">
        <v>45713.447222222225</v>
      </c>
      <c r="AV10212">
        <v>-0.51362099999999999</v>
      </c>
      <c r="AW10212">
        <v>44.864946000000003</v>
      </c>
      <c r="AY10212" t="s">
        <v>53</v>
      </c>
      <c r="AZ10212" t="b">
        <v>0</v>
      </c>
      <c r="BA10212" t="b">
        <v>0</v>
      </c>
      <c r="BB10212" t="b">
        <v>0</v>
      </c>
    </row>
    <row r="10213" spans="1:54" x14ac:dyDescent="0.3">
      <c r="A10213" t="s">
        <v>35243</v>
      </c>
      <c r="B10213">
        <v>343262622</v>
      </c>
      <c r="C10213" t="s">
        <v>35244</v>
      </c>
      <c r="D10213" t="s">
        <v>35243</v>
      </c>
      <c r="E10213" t="s">
        <v>35245</v>
      </c>
      <c r="F10213" t="s">
        <v>35246</v>
      </c>
      <c r="G10213" t="s">
        <v>35247</v>
      </c>
      <c r="H10213" t="s">
        <v>37919</v>
      </c>
      <c r="I10213" t="s">
        <v>37919</v>
      </c>
      <c r="J10213">
        <f>IF(consolidation_etalab_schema_irve_statique_v_2_3_1_20250712[[#This Row],[id_pdc_local]]=consolidation_etalab_schema_irve_statique_v_2_3_1_20250712[[#Headers],[id_pdc_local]],1,0)</f>
        <v>0</v>
      </c>
      <c r="K10213" t="s">
        <v>37893</v>
      </c>
      <c r="L10213" t="s">
        <v>54</v>
      </c>
      <c r="M10213" t="s">
        <v>43252</v>
      </c>
      <c r="O10213" t="s">
        <v>37895</v>
      </c>
      <c r="P10213">
        <v>2</v>
      </c>
      <c r="Q10213" t="s">
        <v>43257</v>
      </c>
      <c r="R10213" t="s">
        <v>43258</v>
      </c>
      <c r="S10213">
        <f>IF(consolidation_etalab_schema_irve_statique_v_2_3_1_20250712[[#This Row],[id_pdc_local]]=consolidation_etalab_schema_irve_statique_v_2_3_1_20250712[[#Headers],[id_pdc_local]],1,0)</f>
        <v>0</v>
      </c>
      <c r="T10213">
        <v>22</v>
      </c>
      <c r="U10213" t="b">
        <v>1</v>
      </c>
      <c r="V10213" t="b">
        <v>1</v>
      </c>
      <c r="W10213" t="b">
        <v>0</v>
      </c>
      <c r="X10213" t="b">
        <v>0</v>
      </c>
      <c r="Y10213" t="b">
        <v>0</v>
      </c>
      <c r="Z10213" t="b">
        <v>0</v>
      </c>
      <c r="AA10213" t="b">
        <v>1</v>
      </c>
      <c r="AB10213" t="b">
        <v>0</v>
      </c>
      <c r="AC10213" t="b">
        <v>1</v>
      </c>
      <c r="AD10213" t="s">
        <v>35254</v>
      </c>
      <c r="AE10213" t="s">
        <v>61</v>
      </c>
      <c r="AF10213" t="b">
        <v>0</v>
      </c>
      <c r="AG10213" t="s">
        <v>56</v>
      </c>
      <c r="AH10213" t="s">
        <v>57</v>
      </c>
      <c r="AI10213" t="s">
        <v>35266</v>
      </c>
      <c r="AJ10213" t="b">
        <v>0</v>
      </c>
      <c r="AK10213" t="s">
        <v>53</v>
      </c>
      <c r="AL10213" t="s">
        <v>53</v>
      </c>
      <c r="AM10213" s="1">
        <v>45713</v>
      </c>
      <c r="AN10213" t="s">
        <v>35256</v>
      </c>
      <c r="AO10213" s="1">
        <v>45713</v>
      </c>
      <c r="AP10213" t="b">
        <v>0</v>
      </c>
      <c r="AQ10213" s="2">
        <v>45714.207638888889</v>
      </c>
      <c r="AR10213" t="s">
        <v>35257</v>
      </c>
      <c r="AS10213" t="s">
        <v>35268</v>
      </c>
      <c r="AT10213" t="s">
        <v>35259</v>
      </c>
      <c r="AU10213" s="2">
        <v>45713.447222222225</v>
      </c>
      <c r="AV10213">
        <v>-0.51362099999999999</v>
      </c>
      <c r="AW10213">
        <v>44.864946000000003</v>
      </c>
      <c r="AY10213" t="s">
        <v>53</v>
      </c>
      <c r="AZ10213" t="b">
        <v>0</v>
      </c>
      <c r="BA10213" t="b">
        <v>0</v>
      </c>
      <c r="BB10213" t="b">
        <v>0</v>
      </c>
    </row>
    <row r="10214" spans="1:54" x14ac:dyDescent="0.3">
      <c r="A10214" t="s">
        <v>35243</v>
      </c>
      <c r="B10214">
        <v>343262622</v>
      </c>
      <c r="C10214" t="s">
        <v>35244</v>
      </c>
      <c r="D10214" t="s">
        <v>35243</v>
      </c>
      <c r="E10214" t="s">
        <v>35245</v>
      </c>
      <c r="F10214" t="s">
        <v>35246</v>
      </c>
      <c r="G10214" t="s">
        <v>35247</v>
      </c>
      <c r="H10214" t="s">
        <v>37919</v>
      </c>
      <c r="I10214" t="s">
        <v>37919</v>
      </c>
      <c r="J10214">
        <f>IF(consolidation_etalab_schema_irve_statique_v_2_3_1_20250712[[#This Row],[id_pdc_local]]=consolidation_etalab_schema_irve_statique_v_2_3_1_20250712[[#Headers],[id_pdc_local]],1,0)</f>
        <v>0</v>
      </c>
      <c r="K10214" t="s">
        <v>37893</v>
      </c>
      <c r="L10214" t="s">
        <v>54</v>
      </c>
      <c r="M10214" t="s">
        <v>43252</v>
      </c>
      <c r="O10214" t="s">
        <v>37895</v>
      </c>
      <c r="P10214">
        <v>2</v>
      </c>
      <c r="Q10214" t="s">
        <v>43259</v>
      </c>
      <c r="R10214" t="s">
        <v>43260</v>
      </c>
      <c r="S10214">
        <f>IF(consolidation_etalab_schema_irve_statique_v_2_3_1_20250712[[#This Row],[id_pdc_local]]=consolidation_etalab_schema_irve_statique_v_2_3_1_20250712[[#Headers],[id_pdc_local]],1,0)</f>
        <v>0</v>
      </c>
      <c r="T10214">
        <v>22</v>
      </c>
      <c r="U10214" t="b">
        <v>1</v>
      </c>
      <c r="V10214" t="b">
        <v>1</v>
      </c>
      <c r="W10214" t="b">
        <v>0</v>
      </c>
      <c r="X10214" t="b">
        <v>0</v>
      </c>
      <c r="Y10214" t="b">
        <v>0</v>
      </c>
      <c r="Z10214" t="b">
        <v>0</v>
      </c>
      <c r="AA10214" t="b">
        <v>1</v>
      </c>
      <c r="AB10214" t="b">
        <v>0</v>
      </c>
      <c r="AC10214" t="b">
        <v>1</v>
      </c>
      <c r="AD10214" t="s">
        <v>35254</v>
      </c>
      <c r="AE10214" t="s">
        <v>61</v>
      </c>
      <c r="AF10214" t="b">
        <v>0</v>
      </c>
      <c r="AG10214" t="s">
        <v>56</v>
      </c>
      <c r="AH10214" t="s">
        <v>57</v>
      </c>
      <c r="AI10214" t="s">
        <v>35266</v>
      </c>
      <c r="AJ10214" t="b">
        <v>0</v>
      </c>
      <c r="AK10214" t="s">
        <v>53</v>
      </c>
      <c r="AL10214" t="s">
        <v>53</v>
      </c>
      <c r="AM10214" s="1">
        <v>45713</v>
      </c>
      <c r="AN10214" t="s">
        <v>35256</v>
      </c>
      <c r="AO10214" s="1">
        <v>45713</v>
      </c>
      <c r="AP10214" t="b">
        <v>0</v>
      </c>
      <c r="AQ10214" s="2">
        <v>45714.207638888889</v>
      </c>
      <c r="AR10214" t="s">
        <v>35257</v>
      </c>
      <c r="AS10214" t="s">
        <v>35268</v>
      </c>
      <c r="AT10214" t="s">
        <v>35259</v>
      </c>
      <c r="AU10214" s="2">
        <v>45713.447222222225</v>
      </c>
      <c r="AV10214">
        <v>-0.51362099999999999</v>
      </c>
      <c r="AW10214">
        <v>44.864946000000003</v>
      </c>
      <c r="AY10214" t="s">
        <v>53</v>
      </c>
      <c r="AZ10214" t="b">
        <v>0</v>
      </c>
      <c r="BA10214" t="b">
        <v>0</v>
      </c>
      <c r="BB10214" t="b">
        <v>0</v>
      </c>
    </row>
    <row r="10215" spans="1:54" x14ac:dyDescent="0.3">
      <c r="A10215" t="s">
        <v>35243</v>
      </c>
      <c r="B10215">
        <v>343262622</v>
      </c>
      <c r="C10215" t="s">
        <v>35244</v>
      </c>
      <c r="D10215" t="s">
        <v>35243</v>
      </c>
      <c r="E10215" t="s">
        <v>35245</v>
      </c>
      <c r="F10215" t="s">
        <v>35246</v>
      </c>
      <c r="G10215" t="s">
        <v>35247</v>
      </c>
      <c r="H10215" t="s">
        <v>37892</v>
      </c>
      <c r="I10215" t="s">
        <v>37892</v>
      </c>
      <c r="J10215">
        <f>IF(consolidation_etalab_schema_irve_statique_v_2_3_1_20250712[[#This Row],[id_pdc_local]]=consolidation_etalab_schema_irve_statique_v_2_3_1_20250712[[#Headers],[id_pdc_local]],1,0)</f>
        <v>0</v>
      </c>
      <c r="K10215" t="s">
        <v>37893</v>
      </c>
      <c r="L10215" t="s">
        <v>54</v>
      </c>
      <c r="M10215" t="s">
        <v>43252</v>
      </c>
      <c r="O10215" t="s">
        <v>37895</v>
      </c>
      <c r="P10215">
        <v>2</v>
      </c>
      <c r="Q10215" t="s">
        <v>43261</v>
      </c>
      <c r="R10215" t="s">
        <v>43262</v>
      </c>
      <c r="S10215">
        <f>IF(consolidation_etalab_schema_irve_statique_v_2_3_1_20250712[[#This Row],[id_pdc_local]]=consolidation_etalab_schema_irve_statique_v_2_3_1_20250712[[#Headers],[id_pdc_local]],1,0)</f>
        <v>0</v>
      </c>
      <c r="T10215">
        <v>22</v>
      </c>
      <c r="U10215" t="b">
        <v>1</v>
      </c>
      <c r="V10215" t="b">
        <v>1</v>
      </c>
      <c r="W10215" t="b">
        <v>0</v>
      </c>
      <c r="X10215" t="b">
        <v>0</v>
      </c>
      <c r="Y10215" t="b">
        <v>0</v>
      </c>
      <c r="Z10215" t="b">
        <v>0</v>
      </c>
      <c r="AA10215" t="b">
        <v>1</v>
      </c>
      <c r="AB10215" t="b">
        <v>0</v>
      </c>
      <c r="AC10215" t="b">
        <v>1</v>
      </c>
      <c r="AD10215" t="s">
        <v>35254</v>
      </c>
      <c r="AE10215" t="s">
        <v>61</v>
      </c>
      <c r="AF10215" t="b">
        <v>0</v>
      </c>
      <c r="AG10215" t="s">
        <v>56</v>
      </c>
      <c r="AH10215" t="s">
        <v>57</v>
      </c>
      <c r="AI10215" t="s">
        <v>35266</v>
      </c>
      <c r="AJ10215" t="b">
        <v>0</v>
      </c>
      <c r="AK10215" t="s">
        <v>53</v>
      </c>
      <c r="AL10215" t="s">
        <v>53</v>
      </c>
      <c r="AM10215" s="1">
        <v>45713</v>
      </c>
      <c r="AN10215" t="s">
        <v>35256</v>
      </c>
      <c r="AO10215" s="1">
        <v>45713</v>
      </c>
      <c r="AP10215" t="b">
        <v>0</v>
      </c>
      <c r="AQ10215" s="2">
        <v>45714.207638888889</v>
      </c>
      <c r="AR10215" t="s">
        <v>35257</v>
      </c>
      <c r="AS10215" t="s">
        <v>35268</v>
      </c>
      <c r="AT10215" t="s">
        <v>35259</v>
      </c>
      <c r="AU10215" s="2">
        <v>45713.447222222225</v>
      </c>
      <c r="AV10215">
        <v>-0.51362099999999999</v>
      </c>
      <c r="AW10215">
        <v>44.864946000000003</v>
      </c>
      <c r="AY10215" t="s">
        <v>53</v>
      </c>
      <c r="AZ10215" t="b">
        <v>0</v>
      </c>
      <c r="BA10215" t="b">
        <v>0</v>
      </c>
      <c r="BB10215" t="b">
        <v>0</v>
      </c>
    </row>
    <row r="10216" spans="1:54" x14ac:dyDescent="0.3">
      <c r="A10216" t="s">
        <v>35243</v>
      </c>
      <c r="B10216">
        <v>343262622</v>
      </c>
      <c r="C10216" t="s">
        <v>35244</v>
      </c>
      <c r="D10216" t="s">
        <v>35243</v>
      </c>
      <c r="E10216" t="s">
        <v>35245</v>
      </c>
      <c r="F10216" t="s">
        <v>35246</v>
      </c>
      <c r="G10216" t="s">
        <v>35247</v>
      </c>
      <c r="H10216" t="s">
        <v>37892</v>
      </c>
      <c r="I10216" t="s">
        <v>37892</v>
      </c>
      <c r="J10216">
        <f>IF(consolidation_etalab_schema_irve_statique_v_2_3_1_20250712[[#This Row],[id_pdc_local]]=consolidation_etalab_schema_irve_statique_v_2_3_1_20250712[[#Headers],[id_pdc_local]],1,0)</f>
        <v>0</v>
      </c>
      <c r="K10216" t="s">
        <v>37893</v>
      </c>
      <c r="L10216" t="s">
        <v>54</v>
      </c>
      <c r="M10216" t="s">
        <v>43252</v>
      </c>
      <c r="O10216" t="s">
        <v>37895</v>
      </c>
      <c r="P10216">
        <v>2</v>
      </c>
      <c r="Q10216" t="s">
        <v>43263</v>
      </c>
      <c r="R10216" t="s">
        <v>43264</v>
      </c>
      <c r="S10216">
        <f>IF(consolidation_etalab_schema_irve_statique_v_2_3_1_20250712[[#This Row],[id_pdc_local]]=consolidation_etalab_schema_irve_statique_v_2_3_1_20250712[[#Headers],[id_pdc_local]],1,0)</f>
        <v>0</v>
      </c>
      <c r="T10216">
        <v>22</v>
      </c>
      <c r="U10216" t="b">
        <v>1</v>
      </c>
      <c r="V10216" t="b">
        <v>1</v>
      </c>
      <c r="W10216" t="b">
        <v>0</v>
      </c>
      <c r="X10216" t="b">
        <v>0</v>
      </c>
      <c r="Y10216" t="b">
        <v>0</v>
      </c>
      <c r="Z10216" t="b">
        <v>0</v>
      </c>
      <c r="AA10216" t="b">
        <v>1</v>
      </c>
      <c r="AB10216" t="b">
        <v>0</v>
      </c>
      <c r="AC10216" t="b">
        <v>1</v>
      </c>
      <c r="AD10216" t="s">
        <v>35254</v>
      </c>
      <c r="AE10216" t="s">
        <v>61</v>
      </c>
      <c r="AF10216" t="b">
        <v>0</v>
      </c>
      <c r="AG10216" t="s">
        <v>56</v>
      </c>
      <c r="AH10216" t="s">
        <v>57</v>
      </c>
      <c r="AI10216" t="s">
        <v>35266</v>
      </c>
      <c r="AJ10216" t="b">
        <v>0</v>
      </c>
      <c r="AK10216" t="s">
        <v>53</v>
      </c>
      <c r="AL10216" t="s">
        <v>53</v>
      </c>
      <c r="AM10216" s="1">
        <v>45713</v>
      </c>
      <c r="AN10216" t="s">
        <v>35256</v>
      </c>
      <c r="AO10216" s="1">
        <v>45713</v>
      </c>
      <c r="AP10216" t="b">
        <v>0</v>
      </c>
      <c r="AQ10216" s="2">
        <v>45714.207638888889</v>
      </c>
      <c r="AR10216" t="s">
        <v>35257</v>
      </c>
      <c r="AS10216" t="s">
        <v>35268</v>
      </c>
      <c r="AT10216" t="s">
        <v>35259</v>
      </c>
      <c r="AU10216" s="2">
        <v>45713.447222222225</v>
      </c>
      <c r="AV10216">
        <v>-0.51362099999999999</v>
      </c>
      <c r="AW10216">
        <v>44.864946000000003</v>
      </c>
      <c r="AY10216" t="s">
        <v>53</v>
      </c>
      <c r="AZ10216" t="b">
        <v>0</v>
      </c>
      <c r="BA10216" t="b">
        <v>0</v>
      </c>
      <c r="BB10216" t="b">
        <v>0</v>
      </c>
    </row>
    <row r="10217" spans="1:54" x14ac:dyDescent="0.3">
      <c r="A10217" t="s">
        <v>35243</v>
      </c>
      <c r="B10217">
        <v>343262622</v>
      </c>
      <c r="C10217" t="s">
        <v>35244</v>
      </c>
      <c r="D10217" t="s">
        <v>35243</v>
      </c>
      <c r="E10217" t="s">
        <v>35245</v>
      </c>
      <c r="F10217" t="s">
        <v>35246</v>
      </c>
      <c r="G10217" t="s">
        <v>35247</v>
      </c>
      <c r="H10217" t="s">
        <v>37914</v>
      </c>
      <c r="I10217" t="s">
        <v>37914</v>
      </c>
      <c r="J10217">
        <f>IF(consolidation_etalab_schema_irve_statique_v_2_3_1_20250712[[#This Row],[id_pdc_local]]=consolidation_etalab_schema_irve_statique_v_2_3_1_20250712[[#Headers],[id_pdc_local]],1,0)</f>
        <v>0</v>
      </c>
      <c r="K10217" t="s">
        <v>37893</v>
      </c>
      <c r="L10217" t="s">
        <v>54</v>
      </c>
      <c r="M10217" t="s">
        <v>43252</v>
      </c>
      <c r="O10217" t="s">
        <v>37895</v>
      </c>
      <c r="P10217">
        <v>2</v>
      </c>
      <c r="Q10217" t="s">
        <v>43265</v>
      </c>
      <c r="R10217" t="s">
        <v>43266</v>
      </c>
      <c r="S10217">
        <f>IF(consolidation_etalab_schema_irve_statique_v_2_3_1_20250712[[#This Row],[id_pdc_local]]=consolidation_etalab_schema_irve_statique_v_2_3_1_20250712[[#Headers],[id_pdc_local]],1,0)</f>
        <v>0</v>
      </c>
      <c r="T10217">
        <v>22</v>
      </c>
      <c r="U10217" t="b">
        <v>1</v>
      </c>
      <c r="V10217" t="b">
        <v>1</v>
      </c>
      <c r="W10217" t="b">
        <v>0</v>
      </c>
      <c r="X10217" t="b">
        <v>0</v>
      </c>
      <c r="Y10217" t="b">
        <v>0</v>
      </c>
      <c r="Z10217" t="b">
        <v>0</v>
      </c>
      <c r="AA10217" t="b">
        <v>1</v>
      </c>
      <c r="AB10217" t="b">
        <v>0</v>
      </c>
      <c r="AC10217" t="b">
        <v>1</v>
      </c>
      <c r="AD10217" t="s">
        <v>35254</v>
      </c>
      <c r="AE10217" t="s">
        <v>61</v>
      </c>
      <c r="AF10217" t="b">
        <v>0</v>
      </c>
      <c r="AG10217" t="s">
        <v>56</v>
      </c>
      <c r="AH10217" t="s">
        <v>57</v>
      </c>
      <c r="AI10217" t="s">
        <v>35266</v>
      </c>
      <c r="AJ10217" t="b">
        <v>0</v>
      </c>
      <c r="AK10217" t="s">
        <v>53</v>
      </c>
      <c r="AL10217" t="s">
        <v>53</v>
      </c>
      <c r="AM10217" s="1">
        <v>45713</v>
      </c>
      <c r="AN10217" t="s">
        <v>35256</v>
      </c>
      <c r="AO10217" s="1">
        <v>45713</v>
      </c>
      <c r="AP10217" t="b">
        <v>0</v>
      </c>
      <c r="AQ10217" s="2">
        <v>45714.207638888889</v>
      </c>
      <c r="AR10217" t="s">
        <v>35257</v>
      </c>
      <c r="AS10217" t="s">
        <v>35268</v>
      </c>
      <c r="AT10217" t="s">
        <v>35259</v>
      </c>
      <c r="AU10217" s="2">
        <v>45713.447222222225</v>
      </c>
      <c r="AV10217">
        <v>-0.51362099999999999</v>
      </c>
      <c r="AW10217">
        <v>44.864946000000003</v>
      </c>
      <c r="AY10217" t="s">
        <v>53</v>
      </c>
      <c r="AZ10217" t="b">
        <v>0</v>
      </c>
      <c r="BA10217" t="b">
        <v>0</v>
      </c>
      <c r="BB10217" t="b">
        <v>0</v>
      </c>
    </row>
    <row r="10218" spans="1:54" x14ac:dyDescent="0.3">
      <c r="A10218" t="s">
        <v>35243</v>
      </c>
      <c r="B10218">
        <v>343262622</v>
      </c>
      <c r="C10218" t="s">
        <v>35244</v>
      </c>
      <c r="D10218" t="s">
        <v>35243</v>
      </c>
      <c r="E10218" t="s">
        <v>35245</v>
      </c>
      <c r="F10218" t="s">
        <v>35246</v>
      </c>
      <c r="G10218" t="s">
        <v>35247</v>
      </c>
      <c r="H10218" t="s">
        <v>37914</v>
      </c>
      <c r="I10218" t="s">
        <v>37914</v>
      </c>
      <c r="J10218">
        <f>IF(consolidation_etalab_schema_irve_statique_v_2_3_1_20250712[[#This Row],[id_pdc_local]]=consolidation_etalab_schema_irve_statique_v_2_3_1_20250712[[#Headers],[id_pdc_local]],1,0)</f>
        <v>0</v>
      </c>
      <c r="K10218" t="s">
        <v>37893</v>
      </c>
      <c r="L10218" t="s">
        <v>54</v>
      </c>
      <c r="M10218" t="s">
        <v>43252</v>
      </c>
      <c r="O10218" t="s">
        <v>37895</v>
      </c>
      <c r="P10218">
        <v>2</v>
      </c>
      <c r="Q10218" t="s">
        <v>43267</v>
      </c>
      <c r="R10218" t="s">
        <v>43268</v>
      </c>
      <c r="S10218">
        <f>IF(consolidation_etalab_schema_irve_statique_v_2_3_1_20250712[[#This Row],[id_pdc_local]]=consolidation_etalab_schema_irve_statique_v_2_3_1_20250712[[#Headers],[id_pdc_local]],1,0)</f>
        <v>0</v>
      </c>
      <c r="T10218">
        <v>22</v>
      </c>
      <c r="U10218" t="b">
        <v>1</v>
      </c>
      <c r="V10218" t="b">
        <v>1</v>
      </c>
      <c r="W10218" t="b">
        <v>0</v>
      </c>
      <c r="X10218" t="b">
        <v>0</v>
      </c>
      <c r="Y10218" t="b">
        <v>0</v>
      </c>
      <c r="Z10218" t="b">
        <v>0</v>
      </c>
      <c r="AA10218" t="b">
        <v>1</v>
      </c>
      <c r="AB10218" t="b">
        <v>0</v>
      </c>
      <c r="AC10218" t="b">
        <v>1</v>
      </c>
      <c r="AD10218" t="s">
        <v>35254</v>
      </c>
      <c r="AE10218" t="s">
        <v>61</v>
      </c>
      <c r="AF10218" t="b">
        <v>0</v>
      </c>
      <c r="AG10218" t="s">
        <v>56</v>
      </c>
      <c r="AH10218" t="s">
        <v>57</v>
      </c>
      <c r="AI10218" t="s">
        <v>35266</v>
      </c>
      <c r="AJ10218" t="b">
        <v>0</v>
      </c>
      <c r="AK10218" t="s">
        <v>53</v>
      </c>
      <c r="AL10218" t="s">
        <v>53</v>
      </c>
      <c r="AM10218" s="1">
        <v>45713</v>
      </c>
      <c r="AN10218" t="s">
        <v>35256</v>
      </c>
      <c r="AO10218" s="1">
        <v>45713</v>
      </c>
      <c r="AP10218" t="b">
        <v>0</v>
      </c>
      <c r="AQ10218" s="2">
        <v>45714.207638888889</v>
      </c>
      <c r="AR10218" t="s">
        <v>35257</v>
      </c>
      <c r="AS10218" t="s">
        <v>35268</v>
      </c>
      <c r="AT10218" t="s">
        <v>35259</v>
      </c>
      <c r="AU10218" s="2">
        <v>45713.447222222225</v>
      </c>
      <c r="AV10218">
        <v>-0.51362099999999999</v>
      </c>
      <c r="AW10218">
        <v>44.864946000000003</v>
      </c>
      <c r="AY10218" t="s">
        <v>53</v>
      </c>
      <c r="AZ10218" t="b">
        <v>0</v>
      </c>
      <c r="BA10218" t="b">
        <v>0</v>
      </c>
      <c r="BB10218" t="b">
        <v>0</v>
      </c>
    </row>
    <row r="10219" spans="1:54" x14ac:dyDescent="0.3">
      <c r="A10219" t="s">
        <v>35243</v>
      </c>
      <c r="B10219">
        <v>343262622</v>
      </c>
      <c r="C10219" t="s">
        <v>35244</v>
      </c>
      <c r="D10219" t="s">
        <v>35243</v>
      </c>
      <c r="E10219" t="s">
        <v>35245</v>
      </c>
      <c r="F10219" t="s">
        <v>35246</v>
      </c>
      <c r="G10219" t="s">
        <v>35247</v>
      </c>
      <c r="H10219" t="s">
        <v>37366</v>
      </c>
      <c r="I10219" t="s">
        <v>37366</v>
      </c>
      <c r="J10219">
        <f>IF(consolidation_etalab_schema_irve_statique_v_2_3_1_20250712[[#This Row],[id_pdc_local]]=consolidation_etalab_schema_irve_statique_v_2_3_1_20250712[[#Headers],[id_pdc_local]],1,0)</f>
        <v>0</v>
      </c>
      <c r="K10219" t="s">
        <v>37367</v>
      </c>
      <c r="L10219" t="s">
        <v>54</v>
      </c>
      <c r="M10219" t="s">
        <v>43240</v>
      </c>
      <c r="O10219" t="s">
        <v>37369</v>
      </c>
      <c r="P10219">
        <v>2</v>
      </c>
      <c r="Q10219" t="s">
        <v>43269</v>
      </c>
      <c r="R10219" t="s">
        <v>43270</v>
      </c>
      <c r="S10219">
        <f>IF(consolidation_etalab_schema_irve_statique_v_2_3_1_20250712[[#This Row],[id_pdc_local]]=consolidation_etalab_schema_irve_statique_v_2_3_1_20250712[[#Headers],[id_pdc_local]],1,0)</f>
        <v>0</v>
      </c>
      <c r="T10219">
        <v>22</v>
      </c>
      <c r="U10219" t="b">
        <v>1</v>
      </c>
      <c r="V10219" t="b">
        <v>1</v>
      </c>
      <c r="W10219" t="b">
        <v>0</v>
      </c>
      <c r="X10219" t="b">
        <v>0</v>
      </c>
      <c r="Y10219" t="b">
        <v>0</v>
      </c>
      <c r="Z10219" t="b">
        <v>0</v>
      </c>
      <c r="AA10219" t="b">
        <v>1</v>
      </c>
      <c r="AB10219" t="b">
        <v>0</v>
      </c>
      <c r="AC10219" t="b">
        <v>1</v>
      </c>
      <c r="AD10219" t="s">
        <v>35254</v>
      </c>
      <c r="AE10219" t="s">
        <v>61</v>
      </c>
      <c r="AF10219" t="b">
        <v>0</v>
      </c>
      <c r="AG10219" t="s">
        <v>56</v>
      </c>
      <c r="AH10219" t="s">
        <v>57</v>
      </c>
      <c r="AI10219" t="s">
        <v>35266</v>
      </c>
      <c r="AJ10219" t="b">
        <v>0</v>
      </c>
      <c r="AK10219" t="s">
        <v>53</v>
      </c>
      <c r="AL10219" t="s">
        <v>43243</v>
      </c>
      <c r="AM10219" s="1">
        <v>45713</v>
      </c>
      <c r="AN10219" t="s">
        <v>35256</v>
      </c>
      <c r="AO10219" s="1">
        <v>45713</v>
      </c>
      <c r="AP10219" t="b">
        <v>0</v>
      </c>
      <c r="AQ10219" s="2">
        <v>45714.207638888889</v>
      </c>
      <c r="AR10219" t="s">
        <v>35257</v>
      </c>
      <c r="AS10219" t="s">
        <v>35268</v>
      </c>
      <c r="AT10219" t="s">
        <v>35259</v>
      </c>
      <c r="AU10219" s="2">
        <v>45713.447222222225</v>
      </c>
      <c r="AV10219">
        <v>6.8563989999999997</v>
      </c>
      <c r="AW10219">
        <v>43.635308000000002</v>
      </c>
      <c r="AY10219" t="s">
        <v>53</v>
      </c>
      <c r="AZ10219" t="b">
        <v>0</v>
      </c>
      <c r="BA10219" t="b">
        <v>0</v>
      </c>
      <c r="BB10219" t="b">
        <v>0</v>
      </c>
    </row>
    <row r="10220" spans="1:54" x14ac:dyDescent="0.3">
      <c r="A10220" t="s">
        <v>35243</v>
      </c>
      <c r="B10220">
        <v>343262622</v>
      </c>
      <c r="C10220" t="s">
        <v>35244</v>
      </c>
      <c r="D10220" t="s">
        <v>35243</v>
      </c>
      <c r="E10220" t="s">
        <v>35245</v>
      </c>
      <c r="F10220" t="s">
        <v>35246</v>
      </c>
      <c r="G10220" t="s">
        <v>35247</v>
      </c>
      <c r="H10220" t="s">
        <v>37366</v>
      </c>
      <c r="I10220" t="s">
        <v>37366</v>
      </c>
      <c r="J10220">
        <f>IF(consolidation_etalab_schema_irve_statique_v_2_3_1_20250712[[#This Row],[id_pdc_local]]=consolidation_etalab_schema_irve_statique_v_2_3_1_20250712[[#Headers],[id_pdc_local]],1,0)</f>
        <v>0</v>
      </c>
      <c r="K10220" t="s">
        <v>37367</v>
      </c>
      <c r="L10220" t="s">
        <v>54</v>
      </c>
      <c r="M10220" t="s">
        <v>43240</v>
      </c>
      <c r="O10220" t="s">
        <v>37369</v>
      </c>
      <c r="P10220">
        <v>2</v>
      </c>
      <c r="Q10220" t="s">
        <v>43271</v>
      </c>
      <c r="R10220" t="s">
        <v>43272</v>
      </c>
      <c r="S10220">
        <f>IF(consolidation_etalab_schema_irve_statique_v_2_3_1_20250712[[#This Row],[id_pdc_local]]=consolidation_etalab_schema_irve_statique_v_2_3_1_20250712[[#Headers],[id_pdc_local]],1,0)</f>
        <v>0</v>
      </c>
      <c r="T10220">
        <v>22</v>
      </c>
      <c r="U10220" t="b">
        <v>1</v>
      </c>
      <c r="V10220" t="b">
        <v>1</v>
      </c>
      <c r="W10220" t="b">
        <v>0</v>
      </c>
      <c r="X10220" t="b">
        <v>0</v>
      </c>
      <c r="Y10220" t="b">
        <v>0</v>
      </c>
      <c r="Z10220" t="b">
        <v>0</v>
      </c>
      <c r="AA10220" t="b">
        <v>1</v>
      </c>
      <c r="AB10220" t="b">
        <v>0</v>
      </c>
      <c r="AC10220" t="b">
        <v>1</v>
      </c>
      <c r="AD10220" t="s">
        <v>35254</v>
      </c>
      <c r="AE10220" t="s">
        <v>61</v>
      </c>
      <c r="AF10220" t="b">
        <v>0</v>
      </c>
      <c r="AG10220" t="s">
        <v>56</v>
      </c>
      <c r="AH10220" t="s">
        <v>57</v>
      </c>
      <c r="AI10220" t="s">
        <v>35266</v>
      </c>
      <c r="AJ10220" t="b">
        <v>0</v>
      </c>
      <c r="AK10220" t="s">
        <v>53</v>
      </c>
      <c r="AL10220" t="s">
        <v>43243</v>
      </c>
      <c r="AM10220" s="1">
        <v>45713</v>
      </c>
      <c r="AN10220" t="s">
        <v>35256</v>
      </c>
      <c r="AO10220" s="1">
        <v>45713</v>
      </c>
      <c r="AP10220" t="b">
        <v>0</v>
      </c>
      <c r="AQ10220" s="2">
        <v>45714.207638888889</v>
      </c>
      <c r="AR10220" t="s">
        <v>35257</v>
      </c>
      <c r="AS10220" t="s">
        <v>35268</v>
      </c>
      <c r="AT10220" t="s">
        <v>35259</v>
      </c>
      <c r="AU10220" s="2">
        <v>45713.447222222225</v>
      </c>
      <c r="AV10220">
        <v>6.8563989999999997</v>
      </c>
      <c r="AW10220">
        <v>43.635308000000002</v>
      </c>
      <c r="AY10220" t="s">
        <v>53</v>
      </c>
      <c r="AZ10220" t="b">
        <v>0</v>
      </c>
      <c r="BA10220" t="b">
        <v>0</v>
      </c>
      <c r="BB10220" t="b">
        <v>0</v>
      </c>
    </row>
    <row r="10221" spans="1:54" x14ac:dyDescent="0.3">
      <c r="A10221" t="s">
        <v>35243</v>
      </c>
      <c r="B10221">
        <v>343262622</v>
      </c>
      <c r="C10221" t="s">
        <v>35244</v>
      </c>
      <c r="D10221" t="s">
        <v>35243</v>
      </c>
      <c r="E10221" t="s">
        <v>35245</v>
      </c>
      <c r="F10221" t="s">
        <v>35246</v>
      </c>
      <c r="G10221" t="s">
        <v>35247</v>
      </c>
      <c r="H10221" t="s">
        <v>43273</v>
      </c>
      <c r="I10221" t="s">
        <v>43273</v>
      </c>
      <c r="J10221">
        <f>IF(consolidation_etalab_schema_irve_statique_v_2_3_1_20250712[[#This Row],[id_pdc_local]]=consolidation_etalab_schema_irve_statique_v_2_3_1_20250712[[#Headers],[id_pdc_local]],1,0)</f>
        <v>0</v>
      </c>
      <c r="K10221" t="s">
        <v>43274</v>
      </c>
      <c r="L10221" t="s">
        <v>54</v>
      </c>
      <c r="M10221" t="s">
        <v>43275</v>
      </c>
      <c r="O10221" t="s">
        <v>43276</v>
      </c>
      <c r="P10221">
        <v>2</v>
      </c>
      <c r="Q10221" t="s">
        <v>43277</v>
      </c>
      <c r="R10221" t="s">
        <v>43278</v>
      </c>
      <c r="S10221">
        <f>IF(consolidation_etalab_schema_irve_statique_v_2_3_1_20250712[[#This Row],[id_pdc_local]]=consolidation_etalab_schema_irve_statique_v_2_3_1_20250712[[#Headers],[id_pdc_local]],1,0)</f>
        <v>0</v>
      </c>
      <c r="T10221">
        <v>22</v>
      </c>
      <c r="U10221" t="b">
        <v>1</v>
      </c>
      <c r="V10221" t="b">
        <v>1</v>
      </c>
      <c r="W10221" t="b">
        <v>0</v>
      </c>
      <c r="X10221" t="b">
        <v>0</v>
      </c>
      <c r="Y10221" t="b">
        <v>0</v>
      </c>
      <c r="Z10221" t="b">
        <v>0</v>
      </c>
      <c r="AA10221" t="b">
        <v>1</v>
      </c>
      <c r="AB10221" t="b">
        <v>0</v>
      </c>
      <c r="AC10221" t="b">
        <v>1</v>
      </c>
      <c r="AD10221" t="s">
        <v>35254</v>
      </c>
      <c r="AE10221" t="s">
        <v>61</v>
      </c>
      <c r="AF10221" t="b">
        <v>0</v>
      </c>
      <c r="AG10221" t="s">
        <v>56</v>
      </c>
      <c r="AH10221" t="s">
        <v>57</v>
      </c>
      <c r="AI10221" t="s">
        <v>35266</v>
      </c>
      <c r="AJ10221" t="b">
        <v>0</v>
      </c>
      <c r="AK10221" t="s">
        <v>53</v>
      </c>
      <c r="AL10221" t="s">
        <v>43279</v>
      </c>
      <c r="AM10221" s="1">
        <v>45713</v>
      </c>
      <c r="AN10221" t="s">
        <v>35256</v>
      </c>
      <c r="AO10221" s="1">
        <v>45713</v>
      </c>
      <c r="AP10221" t="b">
        <v>0</v>
      </c>
      <c r="AQ10221" s="2">
        <v>45714.207638888889</v>
      </c>
      <c r="AR10221" t="s">
        <v>35257</v>
      </c>
      <c r="AS10221" t="s">
        <v>35268</v>
      </c>
      <c r="AT10221" t="s">
        <v>35259</v>
      </c>
      <c r="AU10221" s="2">
        <v>45713.447222222225</v>
      </c>
      <c r="AV10221">
        <v>7.7056319999999996</v>
      </c>
      <c r="AW10221">
        <v>48.605200000000004</v>
      </c>
      <c r="AY10221" t="s">
        <v>53</v>
      </c>
      <c r="AZ10221" t="b">
        <v>0</v>
      </c>
      <c r="BA10221" t="b">
        <v>0</v>
      </c>
      <c r="BB10221" t="b">
        <v>0</v>
      </c>
    </row>
    <row r="10222" spans="1:54" x14ac:dyDescent="0.3">
      <c r="A10222" t="s">
        <v>35243</v>
      </c>
      <c r="B10222">
        <v>343262622</v>
      </c>
      <c r="C10222" t="s">
        <v>35244</v>
      </c>
      <c r="D10222" t="s">
        <v>35243</v>
      </c>
      <c r="E10222" t="s">
        <v>35245</v>
      </c>
      <c r="F10222" t="s">
        <v>35246</v>
      </c>
      <c r="G10222" t="s">
        <v>35247</v>
      </c>
      <c r="H10222" t="s">
        <v>43273</v>
      </c>
      <c r="I10222" t="s">
        <v>43273</v>
      </c>
      <c r="J10222">
        <f>IF(consolidation_etalab_schema_irve_statique_v_2_3_1_20250712[[#This Row],[id_pdc_local]]=consolidation_etalab_schema_irve_statique_v_2_3_1_20250712[[#Headers],[id_pdc_local]],1,0)</f>
        <v>0</v>
      </c>
      <c r="K10222" t="s">
        <v>43274</v>
      </c>
      <c r="L10222" t="s">
        <v>54</v>
      </c>
      <c r="M10222" t="s">
        <v>43275</v>
      </c>
      <c r="O10222" t="s">
        <v>43276</v>
      </c>
      <c r="P10222">
        <v>2</v>
      </c>
      <c r="Q10222" t="s">
        <v>43280</v>
      </c>
      <c r="R10222" t="s">
        <v>43281</v>
      </c>
      <c r="S10222">
        <f>IF(consolidation_etalab_schema_irve_statique_v_2_3_1_20250712[[#This Row],[id_pdc_local]]=consolidation_etalab_schema_irve_statique_v_2_3_1_20250712[[#Headers],[id_pdc_local]],1,0)</f>
        <v>0</v>
      </c>
      <c r="T10222">
        <v>22</v>
      </c>
      <c r="U10222" t="b">
        <v>1</v>
      </c>
      <c r="V10222" t="b">
        <v>1</v>
      </c>
      <c r="W10222" t="b">
        <v>0</v>
      </c>
      <c r="X10222" t="b">
        <v>0</v>
      </c>
      <c r="Y10222" t="b">
        <v>0</v>
      </c>
      <c r="Z10222" t="b">
        <v>0</v>
      </c>
      <c r="AA10222" t="b">
        <v>1</v>
      </c>
      <c r="AB10222" t="b">
        <v>0</v>
      </c>
      <c r="AC10222" t="b">
        <v>1</v>
      </c>
      <c r="AD10222" t="s">
        <v>35254</v>
      </c>
      <c r="AE10222" t="s">
        <v>61</v>
      </c>
      <c r="AF10222" t="b">
        <v>0</v>
      </c>
      <c r="AG10222" t="s">
        <v>56</v>
      </c>
      <c r="AH10222" t="s">
        <v>57</v>
      </c>
      <c r="AI10222" t="s">
        <v>35266</v>
      </c>
      <c r="AJ10222" t="b">
        <v>0</v>
      </c>
      <c r="AK10222" t="s">
        <v>53</v>
      </c>
      <c r="AL10222" t="s">
        <v>43279</v>
      </c>
      <c r="AM10222" s="1">
        <v>45713</v>
      </c>
      <c r="AN10222" t="s">
        <v>35256</v>
      </c>
      <c r="AO10222" s="1">
        <v>45713</v>
      </c>
      <c r="AP10222" t="b">
        <v>0</v>
      </c>
      <c r="AQ10222" s="2">
        <v>45714.207638888889</v>
      </c>
      <c r="AR10222" t="s">
        <v>35257</v>
      </c>
      <c r="AS10222" t="s">
        <v>35268</v>
      </c>
      <c r="AT10222" t="s">
        <v>35259</v>
      </c>
      <c r="AU10222" s="2">
        <v>45713.447222222225</v>
      </c>
      <c r="AV10222">
        <v>7.7056319999999996</v>
      </c>
      <c r="AW10222">
        <v>48.605200000000004</v>
      </c>
      <c r="AY10222" t="s">
        <v>53</v>
      </c>
      <c r="AZ10222" t="b">
        <v>0</v>
      </c>
      <c r="BA10222" t="b">
        <v>0</v>
      </c>
      <c r="BB10222" t="b">
        <v>0</v>
      </c>
    </row>
    <row r="10223" spans="1:54" x14ac:dyDescent="0.3">
      <c r="A10223" t="s">
        <v>35243</v>
      </c>
      <c r="B10223">
        <v>343262622</v>
      </c>
      <c r="C10223" t="s">
        <v>35244</v>
      </c>
      <c r="D10223" t="s">
        <v>35243</v>
      </c>
      <c r="E10223" t="s">
        <v>35245</v>
      </c>
      <c r="F10223" t="s">
        <v>35246</v>
      </c>
      <c r="G10223" t="s">
        <v>35247</v>
      </c>
      <c r="H10223" t="s">
        <v>43282</v>
      </c>
      <c r="I10223" t="s">
        <v>43282</v>
      </c>
      <c r="J10223">
        <f>IF(consolidation_etalab_schema_irve_statique_v_2_3_1_20250712[[#This Row],[id_pdc_local]]=consolidation_etalab_schema_irve_statique_v_2_3_1_20250712[[#Headers],[id_pdc_local]],1,0)</f>
        <v>0</v>
      </c>
      <c r="K10223" t="s">
        <v>43283</v>
      </c>
      <c r="L10223" t="s">
        <v>54</v>
      </c>
      <c r="M10223" t="s">
        <v>43284</v>
      </c>
      <c r="N10223">
        <v>56260</v>
      </c>
      <c r="O10223" t="s">
        <v>43285</v>
      </c>
      <c r="P10223">
        <v>2</v>
      </c>
      <c r="Q10223" t="s">
        <v>43286</v>
      </c>
      <c r="R10223" t="s">
        <v>43287</v>
      </c>
      <c r="S10223">
        <f>IF(consolidation_etalab_schema_irve_statique_v_2_3_1_20250712[[#This Row],[id_pdc_local]]=consolidation_etalab_schema_irve_statique_v_2_3_1_20250712[[#Headers],[id_pdc_local]],1,0)</f>
        <v>0</v>
      </c>
      <c r="T10223">
        <v>22</v>
      </c>
      <c r="U10223" t="b">
        <v>1</v>
      </c>
      <c r="V10223" t="b">
        <v>1</v>
      </c>
      <c r="W10223" t="b">
        <v>0</v>
      </c>
      <c r="X10223" t="b">
        <v>0</v>
      </c>
      <c r="Y10223" t="b">
        <v>0</v>
      </c>
      <c r="Z10223" t="b">
        <v>0</v>
      </c>
      <c r="AA10223" t="b">
        <v>1</v>
      </c>
      <c r="AB10223" t="b">
        <v>0</v>
      </c>
      <c r="AC10223" t="b">
        <v>1</v>
      </c>
      <c r="AD10223" t="s">
        <v>35254</v>
      </c>
      <c r="AE10223" t="s">
        <v>61</v>
      </c>
      <c r="AF10223" t="b">
        <v>0</v>
      </c>
      <c r="AG10223" t="s">
        <v>56</v>
      </c>
      <c r="AH10223" t="s">
        <v>57</v>
      </c>
      <c r="AI10223" t="s">
        <v>35266</v>
      </c>
      <c r="AJ10223" t="b">
        <v>0</v>
      </c>
      <c r="AK10223" t="s">
        <v>53</v>
      </c>
      <c r="AL10223" t="s">
        <v>43288</v>
      </c>
      <c r="AM10223" s="1">
        <v>45713</v>
      </c>
      <c r="AN10223" t="s">
        <v>35256</v>
      </c>
      <c r="AO10223" s="1">
        <v>45713</v>
      </c>
      <c r="AP10223" t="b">
        <v>0</v>
      </c>
      <c r="AQ10223" s="2">
        <v>45714.207638888889</v>
      </c>
      <c r="AR10223" t="s">
        <v>35257</v>
      </c>
      <c r="AS10223" t="s">
        <v>35268</v>
      </c>
      <c r="AT10223" t="s">
        <v>35259</v>
      </c>
      <c r="AU10223" s="2">
        <v>45713.447222222225</v>
      </c>
      <c r="AV10223">
        <v>7.8712600000000004</v>
      </c>
      <c r="AW10223">
        <v>48.7714</v>
      </c>
      <c r="AX10223">
        <v>56000</v>
      </c>
      <c r="AY10223" t="s">
        <v>237</v>
      </c>
      <c r="AZ10223" t="b">
        <v>1</v>
      </c>
      <c r="BA10223" t="b">
        <v>1</v>
      </c>
      <c r="BB10223" t="b">
        <v>0</v>
      </c>
    </row>
    <row r="10224" spans="1:54" x14ac:dyDescent="0.3">
      <c r="A10224" t="s">
        <v>35243</v>
      </c>
      <c r="B10224">
        <v>343262622</v>
      </c>
      <c r="C10224" t="s">
        <v>35244</v>
      </c>
      <c r="D10224" t="s">
        <v>35243</v>
      </c>
      <c r="E10224" t="s">
        <v>35245</v>
      </c>
      <c r="F10224" t="s">
        <v>35246</v>
      </c>
      <c r="G10224" t="s">
        <v>35247</v>
      </c>
      <c r="H10224" t="s">
        <v>43282</v>
      </c>
      <c r="I10224" t="s">
        <v>43282</v>
      </c>
      <c r="J10224">
        <f>IF(consolidation_etalab_schema_irve_statique_v_2_3_1_20250712[[#This Row],[id_pdc_local]]=consolidation_etalab_schema_irve_statique_v_2_3_1_20250712[[#Headers],[id_pdc_local]],1,0)</f>
        <v>0</v>
      </c>
      <c r="K10224" t="s">
        <v>43283</v>
      </c>
      <c r="L10224" t="s">
        <v>54</v>
      </c>
      <c r="M10224" t="s">
        <v>43284</v>
      </c>
      <c r="N10224">
        <v>56260</v>
      </c>
      <c r="O10224" t="s">
        <v>43285</v>
      </c>
      <c r="P10224">
        <v>2</v>
      </c>
      <c r="Q10224" t="s">
        <v>43289</v>
      </c>
      <c r="R10224" t="s">
        <v>43290</v>
      </c>
      <c r="S10224">
        <f>IF(consolidation_etalab_schema_irve_statique_v_2_3_1_20250712[[#This Row],[id_pdc_local]]=consolidation_etalab_schema_irve_statique_v_2_3_1_20250712[[#Headers],[id_pdc_local]],1,0)</f>
        <v>0</v>
      </c>
      <c r="T10224">
        <v>22</v>
      </c>
      <c r="U10224" t="b">
        <v>1</v>
      </c>
      <c r="V10224" t="b">
        <v>1</v>
      </c>
      <c r="W10224" t="b">
        <v>0</v>
      </c>
      <c r="X10224" t="b">
        <v>0</v>
      </c>
      <c r="Y10224" t="b">
        <v>0</v>
      </c>
      <c r="Z10224" t="b">
        <v>0</v>
      </c>
      <c r="AA10224" t="b">
        <v>1</v>
      </c>
      <c r="AB10224" t="b">
        <v>0</v>
      </c>
      <c r="AC10224" t="b">
        <v>1</v>
      </c>
      <c r="AD10224" t="s">
        <v>35254</v>
      </c>
      <c r="AE10224" t="s">
        <v>61</v>
      </c>
      <c r="AF10224" t="b">
        <v>0</v>
      </c>
      <c r="AG10224" t="s">
        <v>56</v>
      </c>
      <c r="AH10224" t="s">
        <v>57</v>
      </c>
      <c r="AI10224" t="s">
        <v>35266</v>
      </c>
      <c r="AJ10224" t="b">
        <v>0</v>
      </c>
      <c r="AK10224" t="s">
        <v>53</v>
      </c>
      <c r="AL10224" t="s">
        <v>43288</v>
      </c>
      <c r="AM10224" s="1">
        <v>45713</v>
      </c>
      <c r="AN10224" t="s">
        <v>35256</v>
      </c>
      <c r="AO10224" s="1">
        <v>45713</v>
      </c>
      <c r="AP10224" t="b">
        <v>0</v>
      </c>
      <c r="AQ10224" s="2">
        <v>45714.207638888889</v>
      </c>
      <c r="AR10224" t="s">
        <v>35257</v>
      </c>
      <c r="AS10224" t="s">
        <v>35268</v>
      </c>
      <c r="AT10224" t="s">
        <v>35259</v>
      </c>
      <c r="AU10224" s="2">
        <v>45713.447222222225</v>
      </c>
      <c r="AV10224">
        <v>7.8712600000000004</v>
      </c>
      <c r="AW10224">
        <v>48.7714</v>
      </c>
      <c r="AX10224">
        <v>56000</v>
      </c>
      <c r="AY10224" t="s">
        <v>237</v>
      </c>
      <c r="AZ10224" t="b">
        <v>1</v>
      </c>
      <c r="BA10224" t="b">
        <v>1</v>
      </c>
      <c r="BB10224" t="b">
        <v>0</v>
      </c>
    </row>
    <row r="10225" spans="1:54" x14ac:dyDescent="0.3">
      <c r="A10225" t="s">
        <v>35243</v>
      </c>
      <c r="B10225">
        <v>343262622</v>
      </c>
      <c r="C10225" t="s">
        <v>35244</v>
      </c>
      <c r="D10225" t="s">
        <v>35243</v>
      </c>
      <c r="E10225" t="s">
        <v>35245</v>
      </c>
      <c r="F10225" t="s">
        <v>35246</v>
      </c>
      <c r="G10225" t="s">
        <v>35247</v>
      </c>
      <c r="H10225" t="s">
        <v>43291</v>
      </c>
      <c r="I10225" t="s">
        <v>43291</v>
      </c>
      <c r="J10225">
        <f>IF(consolidation_etalab_schema_irve_statique_v_2_3_1_20250712[[#This Row],[id_pdc_local]]=consolidation_etalab_schema_irve_statique_v_2_3_1_20250712[[#Headers],[id_pdc_local]],1,0)</f>
        <v>0</v>
      </c>
      <c r="K10225" t="s">
        <v>43292</v>
      </c>
      <c r="L10225" t="s">
        <v>54</v>
      </c>
      <c r="M10225" t="s">
        <v>43293</v>
      </c>
      <c r="O10225" t="s">
        <v>43294</v>
      </c>
      <c r="P10225">
        <v>2</v>
      </c>
      <c r="Q10225" t="s">
        <v>43295</v>
      </c>
      <c r="R10225" t="s">
        <v>43296</v>
      </c>
      <c r="S10225">
        <f>IF(consolidation_etalab_schema_irve_statique_v_2_3_1_20250712[[#This Row],[id_pdc_local]]=consolidation_etalab_schema_irve_statique_v_2_3_1_20250712[[#Headers],[id_pdc_local]],1,0)</f>
        <v>0</v>
      </c>
      <c r="T10225">
        <v>22</v>
      </c>
      <c r="U10225" t="b">
        <v>1</v>
      </c>
      <c r="V10225" t="b">
        <v>1</v>
      </c>
      <c r="W10225" t="b">
        <v>0</v>
      </c>
      <c r="X10225" t="b">
        <v>0</v>
      </c>
      <c r="Y10225" t="b">
        <v>0</v>
      </c>
      <c r="Z10225" t="b">
        <v>0</v>
      </c>
      <c r="AA10225" t="b">
        <v>1</v>
      </c>
      <c r="AB10225" t="b">
        <v>0</v>
      </c>
      <c r="AC10225" t="b">
        <v>1</v>
      </c>
      <c r="AD10225" t="s">
        <v>35254</v>
      </c>
      <c r="AE10225" t="s">
        <v>61</v>
      </c>
      <c r="AF10225" t="b">
        <v>0</v>
      </c>
      <c r="AG10225" t="s">
        <v>56</v>
      </c>
      <c r="AH10225" t="s">
        <v>57</v>
      </c>
      <c r="AI10225" t="s">
        <v>35266</v>
      </c>
      <c r="AJ10225" t="b">
        <v>0</v>
      </c>
      <c r="AK10225" t="s">
        <v>53</v>
      </c>
      <c r="AL10225" t="s">
        <v>43297</v>
      </c>
      <c r="AM10225" s="1">
        <v>45713</v>
      </c>
      <c r="AN10225" t="s">
        <v>35256</v>
      </c>
      <c r="AO10225" s="1">
        <v>45713</v>
      </c>
      <c r="AP10225" t="b">
        <v>0</v>
      </c>
      <c r="AQ10225" s="2">
        <v>45714.207638888889</v>
      </c>
      <c r="AR10225" t="s">
        <v>35257</v>
      </c>
      <c r="AS10225" t="s">
        <v>35268</v>
      </c>
      <c r="AT10225" t="s">
        <v>35259</v>
      </c>
      <c r="AU10225" s="2">
        <v>45713.447222222225</v>
      </c>
      <c r="AV10225">
        <v>7.4911199999999996</v>
      </c>
      <c r="AW10225">
        <v>48.452100000000002</v>
      </c>
      <c r="AY10225" t="s">
        <v>53</v>
      </c>
      <c r="AZ10225" t="b">
        <v>0</v>
      </c>
      <c r="BA10225" t="b">
        <v>0</v>
      </c>
      <c r="BB10225" t="b">
        <v>0</v>
      </c>
    </row>
    <row r="10226" spans="1:54" x14ac:dyDescent="0.3">
      <c r="A10226" t="s">
        <v>35243</v>
      </c>
      <c r="B10226">
        <v>343262622</v>
      </c>
      <c r="C10226" t="s">
        <v>35244</v>
      </c>
      <c r="D10226" t="s">
        <v>35243</v>
      </c>
      <c r="E10226" t="s">
        <v>35245</v>
      </c>
      <c r="F10226" t="s">
        <v>35246</v>
      </c>
      <c r="G10226" t="s">
        <v>35247</v>
      </c>
      <c r="H10226" t="s">
        <v>43291</v>
      </c>
      <c r="I10226" t="s">
        <v>43291</v>
      </c>
      <c r="J10226">
        <f>IF(consolidation_etalab_schema_irve_statique_v_2_3_1_20250712[[#This Row],[id_pdc_local]]=consolidation_etalab_schema_irve_statique_v_2_3_1_20250712[[#Headers],[id_pdc_local]],1,0)</f>
        <v>0</v>
      </c>
      <c r="K10226" t="s">
        <v>43292</v>
      </c>
      <c r="L10226" t="s">
        <v>54</v>
      </c>
      <c r="M10226" t="s">
        <v>43293</v>
      </c>
      <c r="O10226" t="s">
        <v>43294</v>
      </c>
      <c r="P10226">
        <v>2</v>
      </c>
      <c r="Q10226" t="s">
        <v>43298</v>
      </c>
      <c r="R10226" t="s">
        <v>43299</v>
      </c>
      <c r="S10226">
        <f>IF(consolidation_etalab_schema_irve_statique_v_2_3_1_20250712[[#This Row],[id_pdc_local]]=consolidation_etalab_schema_irve_statique_v_2_3_1_20250712[[#Headers],[id_pdc_local]],1,0)</f>
        <v>0</v>
      </c>
      <c r="T10226">
        <v>22</v>
      </c>
      <c r="U10226" t="b">
        <v>1</v>
      </c>
      <c r="V10226" t="b">
        <v>1</v>
      </c>
      <c r="W10226" t="b">
        <v>0</v>
      </c>
      <c r="X10226" t="b">
        <v>0</v>
      </c>
      <c r="Y10226" t="b">
        <v>0</v>
      </c>
      <c r="Z10226" t="b">
        <v>0</v>
      </c>
      <c r="AA10226" t="b">
        <v>1</v>
      </c>
      <c r="AB10226" t="b">
        <v>0</v>
      </c>
      <c r="AC10226" t="b">
        <v>1</v>
      </c>
      <c r="AD10226" t="s">
        <v>35254</v>
      </c>
      <c r="AE10226" t="s">
        <v>61</v>
      </c>
      <c r="AF10226" t="b">
        <v>0</v>
      </c>
      <c r="AG10226" t="s">
        <v>56</v>
      </c>
      <c r="AH10226" t="s">
        <v>57</v>
      </c>
      <c r="AI10226" t="s">
        <v>35266</v>
      </c>
      <c r="AJ10226" t="b">
        <v>0</v>
      </c>
      <c r="AK10226" t="s">
        <v>53</v>
      </c>
      <c r="AL10226" t="s">
        <v>43297</v>
      </c>
      <c r="AM10226" s="1">
        <v>45713</v>
      </c>
      <c r="AN10226" t="s">
        <v>35256</v>
      </c>
      <c r="AO10226" s="1">
        <v>45713</v>
      </c>
      <c r="AP10226" t="b">
        <v>0</v>
      </c>
      <c r="AQ10226" s="2">
        <v>45714.207638888889</v>
      </c>
      <c r="AR10226" t="s">
        <v>35257</v>
      </c>
      <c r="AS10226" t="s">
        <v>35268</v>
      </c>
      <c r="AT10226" t="s">
        <v>35259</v>
      </c>
      <c r="AU10226" s="2">
        <v>45713.447222222225</v>
      </c>
      <c r="AV10226">
        <v>7.4911199999999996</v>
      </c>
      <c r="AW10226">
        <v>48.452100000000002</v>
      </c>
      <c r="AY10226" t="s">
        <v>53</v>
      </c>
      <c r="AZ10226" t="b">
        <v>0</v>
      </c>
      <c r="BA10226" t="b">
        <v>0</v>
      </c>
      <c r="BB10226" t="b">
        <v>0</v>
      </c>
    </row>
    <row r="10227" spans="1:54" x14ac:dyDescent="0.3">
      <c r="A10227" t="s">
        <v>35243</v>
      </c>
      <c r="B10227">
        <v>343262622</v>
      </c>
      <c r="C10227" t="s">
        <v>35244</v>
      </c>
      <c r="D10227" t="s">
        <v>35243</v>
      </c>
      <c r="E10227" t="s">
        <v>35245</v>
      </c>
      <c r="F10227" t="s">
        <v>35246</v>
      </c>
      <c r="G10227" t="s">
        <v>35247</v>
      </c>
      <c r="H10227" t="s">
        <v>43300</v>
      </c>
      <c r="I10227" t="s">
        <v>43300</v>
      </c>
      <c r="J10227">
        <f>IF(consolidation_etalab_schema_irve_statique_v_2_3_1_20250712[[#This Row],[id_pdc_local]]=consolidation_etalab_schema_irve_statique_v_2_3_1_20250712[[#Headers],[id_pdc_local]],1,0)</f>
        <v>0</v>
      </c>
      <c r="K10227" t="s">
        <v>43301</v>
      </c>
      <c r="L10227" t="s">
        <v>54</v>
      </c>
      <c r="M10227" t="s">
        <v>43302</v>
      </c>
      <c r="O10227" t="s">
        <v>43303</v>
      </c>
      <c r="P10227">
        <v>2</v>
      </c>
      <c r="Q10227" t="s">
        <v>43304</v>
      </c>
      <c r="R10227" t="s">
        <v>43305</v>
      </c>
      <c r="S10227">
        <f>IF(consolidation_etalab_schema_irve_statique_v_2_3_1_20250712[[#This Row],[id_pdc_local]]=consolidation_etalab_schema_irve_statique_v_2_3_1_20250712[[#Headers],[id_pdc_local]],1,0)</f>
        <v>0</v>
      </c>
      <c r="T10227">
        <v>22</v>
      </c>
      <c r="U10227" t="b">
        <v>1</v>
      </c>
      <c r="V10227" t="b">
        <v>1</v>
      </c>
      <c r="W10227" t="b">
        <v>0</v>
      </c>
      <c r="X10227" t="b">
        <v>0</v>
      </c>
      <c r="Y10227" t="b">
        <v>0</v>
      </c>
      <c r="Z10227" t="b">
        <v>0</v>
      </c>
      <c r="AA10227" t="b">
        <v>1</v>
      </c>
      <c r="AB10227" t="b">
        <v>0</v>
      </c>
      <c r="AC10227" t="b">
        <v>1</v>
      </c>
      <c r="AD10227" t="s">
        <v>35254</v>
      </c>
      <c r="AE10227" t="s">
        <v>61</v>
      </c>
      <c r="AF10227" t="b">
        <v>0</v>
      </c>
      <c r="AG10227" t="s">
        <v>56</v>
      </c>
      <c r="AH10227" t="s">
        <v>57</v>
      </c>
      <c r="AI10227" t="s">
        <v>35266</v>
      </c>
      <c r="AJ10227" t="b">
        <v>0</v>
      </c>
      <c r="AK10227" t="s">
        <v>53</v>
      </c>
      <c r="AL10227" t="s">
        <v>43306</v>
      </c>
      <c r="AM10227" s="1">
        <v>45713</v>
      </c>
      <c r="AN10227" t="s">
        <v>35256</v>
      </c>
      <c r="AO10227" s="1">
        <v>45713</v>
      </c>
      <c r="AP10227" t="b">
        <v>0</v>
      </c>
      <c r="AQ10227" s="2">
        <v>45714.207638888889</v>
      </c>
      <c r="AR10227" t="s">
        <v>35257</v>
      </c>
      <c r="AS10227" t="s">
        <v>35268</v>
      </c>
      <c r="AT10227" t="s">
        <v>35259</v>
      </c>
      <c r="AU10227" s="2">
        <v>45713.447222222225</v>
      </c>
      <c r="AV10227">
        <v>7.5434950000000001</v>
      </c>
      <c r="AW10227">
        <v>47.603335999999999</v>
      </c>
      <c r="AY10227" t="s">
        <v>53</v>
      </c>
      <c r="AZ10227" t="b">
        <v>0</v>
      </c>
      <c r="BA10227" t="b">
        <v>0</v>
      </c>
      <c r="BB10227" t="b">
        <v>0</v>
      </c>
    </row>
    <row r="10228" spans="1:54" x14ac:dyDescent="0.3">
      <c r="A10228" t="s">
        <v>35243</v>
      </c>
      <c r="B10228">
        <v>343262622</v>
      </c>
      <c r="C10228" t="s">
        <v>35244</v>
      </c>
      <c r="D10228" t="s">
        <v>35243</v>
      </c>
      <c r="E10228" t="s">
        <v>35245</v>
      </c>
      <c r="F10228" t="s">
        <v>35246</v>
      </c>
      <c r="G10228" t="s">
        <v>35247</v>
      </c>
      <c r="H10228" t="s">
        <v>43300</v>
      </c>
      <c r="I10228" t="s">
        <v>43300</v>
      </c>
      <c r="J10228">
        <f>IF(consolidation_etalab_schema_irve_statique_v_2_3_1_20250712[[#This Row],[id_pdc_local]]=consolidation_etalab_schema_irve_statique_v_2_3_1_20250712[[#Headers],[id_pdc_local]],1,0)</f>
        <v>0</v>
      </c>
      <c r="K10228" t="s">
        <v>43301</v>
      </c>
      <c r="L10228" t="s">
        <v>54</v>
      </c>
      <c r="M10228" t="s">
        <v>43302</v>
      </c>
      <c r="O10228" t="s">
        <v>43303</v>
      </c>
      <c r="P10228">
        <v>2</v>
      </c>
      <c r="Q10228" t="s">
        <v>43307</v>
      </c>
      <c r="R10228" t="s">
        <v>43308</v>
      </c>
      <c r="S10228">
        <f>IF(consolidation_etalab_schema_irve_statique_v_2_3_1_20250712[[#This Row],[id_pdc_local]]=consolidation_etalab_schema_irve_statique_v_2_3_1_20250712[[#Headers],[id_pdc_local]],1,0)</f>
        <v>0</v>
      </c>
      <c r="T10228">
        <v>22</v>
      </c>
      <c r="U10228" t="b">
        <v>1</v>
      </c>
      <c r="V10228" t="b">
        <v>1</v>
      </c>
      <c r="W10228" t="b">
        <v>0</v>
      </c>
      <c r="X10228" t="b">
        <v>0</v>
      </c>
      <c r="Y10228" t="b">
        <v>0</v>
      </c>
      <c r="Z10228" t="b">
        <v>0</v>
      </c>
      <c r="AA10228" t="b">
        <v>1</v>
      </c>
      <c r="AB10228" t="b">
        <v>0</v>
      </c>
      <c r="AC10228" t="b">
        <v>1</v>
      </c>
      <c r="AD10228" t="s">
        <v>35254</v>
      </c>
      <c r="AE10228" t="s">
        <v>61</v>
      </c>
      <c r="AF10228" t="b">
        <v>0</v>
      </c>
      <c r="AG10228" t="s">
        <v>56</v>
      </c>
      <c r="AH10228" t="s">
        <v>57</v>
      </c>
      <c r="AI10228" t="s">
        <v>35266</v>
      </c>
      <c r="AJ10228" t="b">
        <v>0</v>
      </c>
      <c r="AK10228" t="s">
        <v>53</v>
      </c>
      <c r="AL10228" t="s">
        <v>43306</v>
      </c>
      <c r="AM10228" s="1">
        <v>45713</v>
      </c>
      <c r="AN10228" t="s">
        <v>35256</v>
      </c>
      <c r="AO10228" s="1">
        <v>45713</v>
      </c>
      <c r="AP10228" t="b">
        <v>0</v>
      </c>
      <c r="AQ10228" s="2">
        <v>45714.207638888889</v>
      </c>
      <c r="AR10228" t="s">
        <v>35257</v>
      </c>
      <c r="AS10228" t="s">
        <v>35268</v>
      </c>
      <c r="AT10228" t="s">
        <v>35259</v>
      </c>
      <c r="AU10228" s="2">
        <v>45713.447222222225</v>
      </c>
      <c r="AV10228">
        <v>7.5434950000000001</v>
      </c>
      <c r="AW10228">
        <v>47.603335999999999</v>
      </c>
      <c r="AY10228" t="s">
        <v>53</v>
      </c>
      <c r="AZ10228" t="b">
        <v>0</v>
      </c>
      <c r="BA10228" t="b">
        <v>0</v>
      </c>
      <c r="BB10228" t="b">
        <v>0</v>
      </c>
    </row>
    <row r="10229" spans="1:54" x14ac:dyDescent="0.3">
      <c r="A10229" t="s">
        <v>35243</v>
      </c>
      <c r="B10229">
        <v>343262622</v>
      </c>
      <c r="C10229" t="s">
        <v>35244</v>
      </c>
      <c r="D10229" t="s">
        <v>35243</v>
      </c>
      <c r="E10229" t="s">
        <v>35245</v>
      </c>
      <c r="F10229" t="s">
        <v>35246</v>
      </c>
      <c r="G10229" t="s">
        <v>35247</v>
      </c>
      <c r="H10229" t="s">
        <v>43309</v>
      </c>
      <c r="I10229" t="s">
        <v>43309</v>
      </c>
      <c r="J10229">
        <f>IF(consolidation_etalab_schema_irve_statique_v_2_3_1_20250712[[#This Row],[id_pdc_local]]=consolidation_etalab_schema_irve_statique_v_2_3_1_20250712[[#Headers],[id_pdc_local]],1,0)</f>
        <v>0</v>
      </c>
      <c r="K10229" t="s">
        <v>36602</v>
      </c>
      <c r="L10229" t="s">
        <v>54</v>
      </c>
      <c r="M10229" t="s">
        <v>36603</v>
      </c>
      <c r="O10229" t="s">
        <v>43310</v>
      </c>
      <c r="P10229">
        <v>2</v>
      </c>
      <c r="Q10229" t="s">
        <v>43311</v>
      </c>
      <c r="R10229" t="s">
        <v>43312</v>
      </c>
      <c r="S10229">
        <f>IF(consolidation_etalab_schema_irve_statique_v_2_3_1_20250712[[#This Row],[id_pdc_local]]=consolidation_etalab_schema_irve_statique_v_2_3_1_20250712[[#Headers],[id_pdc_local]],1,0)</f>
        <v>0</v>
      </c>
      <c r="T10229">
        <v>22</v>
      </c>
      <c r="U10229" t="b">
        <v>1</v>
      </c>
      <c r="V10229" t="b">
        <v>1</v>
      </c>
      <c r="W10229" t="b">
        <v>0</v>
      </c>
      <c r="X10229" t="b">
        <v>0</v>
      </c>
      <c r="Y10229" t="b">
        <v>0</v>
      </c>
      <c r="Z10229" t="b">
        <v>0</v>
      </c>
      <c r="AA10229" t="b">
        <v>1</v>
      </c>
      <c r="AB10229" t="b">
        <v>0</v>
      </c>
      <c r="AC10229" t="b">
        <v>1</v>
      </c>
      <c r="AD10229" t="s">
        <v>35254</v>
      </c>
      <c r="AE10229" t="s">
        <v>61</v>
      </c>
      <c r="AF10229" t="b">
        <v>0</v>
      </c>
      <c r="AG10229" t="s">
        <v>56</v>
      </c>
      <c r="AH10229" t="s">
        <v>57</v>
      </c>
      <c r="AI10229" t="s">
        <v>35266</v>
      </c>
      <c r="AJ10229" t="b">
        <v>0</v>
      </c>
      <c r="AK10229" t="s">
        <v>53</v>
      </c>
      <c r="AL10229" t="s">
        <v>36607</v>
      </c>
      <c r="AM10229" s="1">
        <v>45713</v>
      </c>
      <c r="AN10229" t="s">
        <v>35256</v>
      </c>
      <c r="AO10229" s="1">
        <v>45713</v>
      </c>
      <c r="AP10229" t="b">
        <v>0</v>
      </c>
      <c r="AQ10229" s="2">
        <v>45714.207638888889</v>
      </c>
      <c r="AR10229" t="s">
        <v>35257</v>
      </c>
      <c r="AS10229" t="s">
        <v>35268</v>
      </c>
      <c r="AT10229" t="s">
        <v>35259</v>
      </c>
      <c r="AU10229" s="2">
        <v>45713.447222222225</v>
      </c>
      <c r="AV10229">
        <v>7.0906180000000001</v>
      </c>
      <c r="AW10229">
        <v>48.933768000000001</v>
      </c>
      <c r="AY10229" t="s">
        <v>53</v>
      </c>
      <c r="AZ10229" t="b">
        <v>0</v>
      </c>
      <c r="BA10229" t="b">
        <v>0</v>
      </c>
      <c r="BB10229" t="b">
        <v>0</v>
      </c>
    </row>
    <row r="10230" spans="1:54" x14ac:dyDescent="0.3">
      <c r="A10230" t="s">
        <v>35243</v>
      </c>
      <c r="B10230">
        <v>343262622</v>
      </c>
      <c r="C10230" t="s">
        <v>35244</v>
      </c>
      <c r="D10230" t="s">
        <v>35243</v>
      </c>
      <c r="E10230" t="s">
        <v>35245</v>
      </c>
      <c r="F10230" t="s">
        <v>35246</v>
      </c>
      <c r="G10230" t="s">
        <v>35247</v>
      </c>
      <c r="H10230" t="s">
        <v>43309</v>
      </c>
      <c r="I10230" t="s">
        <v>43309</v>
      </c>
      <c r="J10230">
        <f>IF(consolidation_etalab_schema_irve_statique_v_2_3_1_20250712[[#This Row],[id_pdc_local]]=consolidation_etalab_schema_irve_statique_v_2_3_1_20250712[[#Headers],[id_pdc_local]],1,0)</f>
        <v>0</v>
      </c>
      <c r="K10230" t="s">
        <v>36602</v>
      </c>
      <c r="L10230" t="s">
        <v>54</v>
      </c>
      <c r="M10230" t="s">
        <v>36603</v>
      </c>
      <c r="O10230" t="s">
        <v>43310</v>
      </c>
      <c r="P10230">
        <v>2</v>
      </c>
      <c r="Q10230" t="s">
        <v>43313</v>
      </c>
      <c r="R10230" t="s">
        <v>43314</v>
      </c>
      <c r="S10230">
        <f>IF(consolidation_etalab_schema_irve_statique_v_2_3_1_20250712[[#This Row],[id_pdc_local]]=consolidation_etalab_schema_irve_statique_v_2_3_1_20250712[[#Headers],[id_pdc_local]],1,0)</f>
        <v>0</v>
      </c>
      <c r="T10230">
        <v>22</v>
      </c>
      <c r="U10230" t="b">
        <v>1</v>
      </c>
      <c r="V10230" t="b">
        <v>1</v>
      </c>
      <c r="W10230" t="b">
        <v>0</v>
      </c>
      <c r="X10230" t="b">
        <v>0</v>
      </c>
      <c r="Y10230" t="b">
        <v>0</v>
      </c>
      <c r="Z10230" t="b">
        <v>0</v>
      </c>
      <c r="AA10230" t="b">
        <v>1</v>
      </c>
      <c r="AB10230" t="b">
        <v>0</v>
      </c>
      <c r="AC10230" t="b">
        <v>1</v>
      </c>
      <c r="AD10230" t="s">
        <v>35254</v>
      </c>
      <c r="AE10230" t="s">
        <v>61</v>
      </c>
      <c r="AF10230" t="b">
        <v>0</v>
      </c>
      <c r="AG10230" t="s">
        <v>56</v>
      </c>
      <c r="AH10230" t="s">
        <v>57</v>
      </c>
      <c r="AI10230" t="s">
        <v>35266</v>
      </c>
      <c r="AJ10230" t="b">
        <v>0</v>
      </c>
      <c r="AK10230" t="s">
        <v>53</v>
      </c>
      <c r="AL10230" t="s">
        <v>36607</v>
      </c>
      <c r="AM10230" s="1">
        <v>45713</v>
      </c>
      <c r="AN10230" t="s">
        <v>35256</v>
      </c>
      <c r="AO10230" s="1">
        <v>45713</v>
      </c>
      <c r="AP10230" t="b">
        <v>0</v>
      </c>
      <c r="AQ10230" s="2">
        <v>45714.207638888889</v>
      </c>
      <c r="AR10230" t="s">
        <v>35257</v>
      </c>
      <c r="AS10230" t="s">
        <v>35268</v>
      </c>
      <c r="AT10230" t="s">
        <v>35259</v>
      </c>
      <c r="AU10230" s="2">
        <v>45713.447222222225</v>
      </c>
      <c r="AV10230">
        <v>7.0906180000000001</v>
      </c>
      <c r="AW10230">
        <v>48.933768000000001</v>
      </c>
      <c r="AY10230" t="s">
        <v>53</v>
      </c>
      <c r="AZ10230" t="b">
        <v>0</v>
      </c>
      <c r="BA10230" t="b">
        <v>0</v>
      </c>
      <c r="BB10230" t="b">
        <v>0</v>
      </c>
    </row>
    <row r="10231" spans="1:54" x14ac:dyDescent="0.3">
      <c r="A10231" t="s">
        <v>35243</v>
      </c>
      <c r="B10231">
        <v>343262622</v>
      </c>
      <c r="C10231" t="s">
        <v>35244</v>
      </c>
      <c r="D10231" t="s">
        <v>35243</v>
      </c>
      <c r="E10231" t="s">
        <v>35245</v>
      </c>
      <c r="F10231" t="s">
        <v>35246</v>
      </c>
      <c r="G10231" t="s">
        <v>35247</v>
      </c>
      <c r="H10231" t="s">
        <v>43315</v>
      </c>
      <c r="I10231" t="s">
        <v>43315</v>
      </c>
      <c r="J10231">
        <f>IF(consolidation_etalab_schema_irve_statique_v_2_3_1_20250712[[#This Row],[id_pdc_local]]=consolidation_etalab_schema_irve_statique_v_2_3_1_20250712[[#Headers],[id_pdc_local]],1,0)</f>
        <v>0</v>
      </c>
      <c r="K10231" t="s">
        <v>36613</v>
      </c>
      <c r="L10231" t="s">
        <v>54</v>
      </c>
      <c r="M10231" t="s">
        <v>36614</v>
      </c>
      <c r="O10231" t="s">
        <v>43316</v>
      </c>
      <c r="P10231">
        <v>2</v>
      </c>
      <c r="Q10231" t="s">
        <v>43317</v>
      </c>
      <c r="R10231" t="s">
        <v>43318</v>
      </c>
      <c r="S10231">
        <f>IF(consolidation_etalab_schema_irve_statique_v_2_3_1_20250712[[#This Row],[id_pdc_local]]=consolidation_etalab_schema_irve_statique_v_2_3_1_20250712[[#Headers],[id_pdc_local]],1,0)</f>
        <v>0</v>
      </c>
      <c r="T10231">
        <v>22</v>
      </c>
      <c r="U10231" t="b">
        <v>1</v>
      </c>
      <c r="V10231" t="b">
        <v>1</v>
      </c>
      <c r="W10231" t="b">
        <v>0</v>
      </c>
      <c r="X10231" t="b">
        <v>0</v>
      </c>
      <c r="Y10231" t="b">
        <v>0</v>
      </c>
      <c r="Z10231" t="b">
        <v>0</v>
      </c>
      <c r="AA10231" t="b">
        <v>1</v>
      </c>
      <c r="AB10231" t="b">
        <v>0</v>
      </c>
      <c r="AC10231" t="b">
        <v>1</v>
      </c>
      <c r="AD10231" t="s">
        <v>35254</v>
      </c>
      <c r="AE10231" t="s">
        <v>61</v>
      </c>
      <c r="AF10231" t="b">
        <v>0</v>
      </c>
      <c r="AG10231" t="s">
        <v>56</v>
      </c>
      <c r="AH10231" t="s">
        <v>57</v>
      </c>
      <c r="AI10231" t="s">
        <v>35266</v>
      </c>
      <c r="AJ10231" t="b">
        <v>0</v>
      </c>
      <c r="AK10231" t="s">
        <v>53</v>
      </c>
      <c r="AL10231" t="s">
        <v>36618</v>
      </c>
      <c r="AM10231" s="1">
        <v>45713</v>
      </c>
      <c r="AN10231" t="s">
        <v>35256</v>
      </c>
      <c r="AO10231" s="1">
        <v>45713</v>
      </c>
      <c r="AP10231" t="b">
        <v>0</v>
      </c>
      <c r="AQ10231" s="2">
        <v>45714.207638888889</v>
      </c>
      <c r="AR10231" t="s">
        <v>35257</v>
      </c>
      <c r="AS10231" t="s">
        <v>35268</v>
      </c>
      <c r="AT10231" t="s">
        <v>35259</v>
      </c>
      <c r="AU10231" s="2">
        <v>45713.447222222225</v>
      </c>
      <c r="AV10231">
        <v>7.4391360000000004</v>
      </c>
      <c r="AW10231">
        <v>48.251945999999997</v>
      </c>
      <c r="AY10231" t="s">
        <v>53</v>
      </c>
      <c r="AZ10231" t="b">
        <v>0</v>
      </c>
      <c r="BA10231" t="b">
        <v>0</v>
      </c>
      <c r="BB10231" t="b">
        <v>0</v>
      </c>
    </row>
    <row r="10232" spans="1:54" x14ac:dyDescent="0.3">
      <c r="A10232" t="s">
        <v>35243</v>
      </c>
      <c r="B10232">
        <v>343262622</v>
      </c>
      <c r="C10232" t="s">
        <v>35244</v>
      </c>
      <c r="D10232" t="s">
        <v>35243</v>
      </c>
      <c r="E10232" t="s">
        <v>35245</v>
      </c>
      <c r="F10232" t="s">
        <v>35246</v>
      </c>
      <c r="G10232" t="s">
        <v>35247</v>
      </c>
      <c r="H10232" t="s">
        <v>43315</v>
      </c>
      <c r="I10232" t="s">
        <v>43315</v>
      </c>
      <c r="J10232">
        <f>IF(consolidation_etalab_schema_irve_statique_v_2_3_1_20250712[[#This Row],[id_pdc_local]]=consolidation_etalab_schema_irve_statique_v_2_3_1_20250712[[#Headers],[id_pdc_local]],1,0)</f>
        <v>0</v>
      </c>
      <c r="K10232" t="s">
        <v>36613</v>
      </c>
      <c r="L10232" t="s">
        <v>54</v>
      </c>
      <c r="M10232" t="s">
        <v>36614</v>
      </c>
      <c r="O10232" t="s">
        <v>43316</v>
      </c>
      <c r="P10232">
        <v>2</v>
      </c>
      <c r="Q10232" t="s">
        <v>43319</v>
      </c>
      <c r="R10232" t="s">
        <v>43320</v>
      </c>
      <c r="S10232">
        <f>IF(consolidation_etalab_schema_irve_statique_v_2_3_1_20250712[[#This Row],[id_pdc_local]]=consolidation_etalab_schema_irve_statique_v_2_3_1_20250712[[#Headers],[id_pdc_local]],1,0)</f>
        <v>0</v>
      </c>
      <c r="T10232">
        <v>22</v>
      </c>
      <c r="U10232" t="b">
        <v>1</v>
      </c>
      <c r="V10232" t="b">
        <v>1</v>
      </c>
      <c r="W10232" t="b">
        <v>0</v>
      </c>
      <c r="X10232" t="b">
        <v>0</v>
      </c>
      <c r="Y10232" t="b">
        <v>0</v>
      </c>
      <c r="Z10232" t="b">
        <v>0</v>
      </c>
      <c r="AA10232" t="b">
        <v>1</v>
      </c>
      <c r="AB10232" t="b">
        <v>0</v>
      </c>
      <c r="AC10232" t="b">
        <v>1</v>
      </c>
      <c r="AD10232" t="s">
        <v>35254</v>
      </c>
      <c r="AE10232" t="s">
        <v>61</v>
      </c>
      <c r="AF10232" t="b">
        <v>0</v>
      </c>
      <c r="AG10232" t="s">
        <v>56</v>
      </c>
      <c r="AH10232" t="s">
        <v>57</v>
      </c>
      <c r="AI10232" t="s">
        <v>35266</v>
      </c>
      <c r="AJ10232" t="b">
        <v>0</v>
      </c>
      <c r="AK10232" t="s">
        <v>53</v>
      </c>
      <c r="AL10232" t="s">
        <v>36618</v>
      </c>
      <c r="AM10232" s="1">
        <v>45713</v>
      </c>
      <c r="AN10232" t="s">
        <v>35256</v>
      </c>
      <c r="AO10232" s="1">
        <v>45713</v>
      </c>
      <c r="AP10232" t="b">
        <v>0</v>
      </c>
      <c r="AQ10232" s="2">
        <v>45714.207638888889</v>
      </c>
      <c r="AR10232" t="s">
        <v>35257</v>
      </c>
      <c r="AS10232" t="s">
        <v>35268</v>
      </c>
      <c r="AT10232" t="s">
        <v>35259</v>
      </c>
      <c r="AU10232" s="2">
        <v>45713.447222222225</v>
      </c>
      <c r="AV10232">
        <v>7.4391360000000004</v>
      </c>
      <c r="AW10232">
        <v>48.251945999999997</v>
      </c>
      <c r="AY10232" t="s">
        <v>53</v>
      </c>
      <c r="AZ10232" t="b">
        <v>0</v>
      </c>
      <c r="BA10232" t="b">
        <v>0</v>
      </c>
      <c r="BB10232" t="b">
        <v>0</v>
      </c>
    </row>
    <row r="10233" spans="1:54" x14ac:dyDescent="0.3">
      <c r="A10233" t="s">
        <v>35243</v>
      </c>
      <c r="B10233">
        <v>343262622</v>
      </c>
      <c r="C10233" t="s">
        <v>35244</v>
      </c>
      <c r="D10233" t="s">
        <v>35243</v>
      </c>
      <c r="E10233" t="s">
        <v>35245</v>
      </c>
      <c r="F10233" t="s">
        <v>35246</v>
      </c>
      <c r="G10233" t="s">
        <v>35247</v>
      </c>
      <c r="H10233" t="s">
        <v>43321</v>
      </c>
      <c r="I10233" t="s">
        <v>43321</v>
      </c>
      <c r="J10233">
        <f>IF(consolidation_etalab_schema_irve_statique_v_2_3_1_20250712[[#This Row],[id_pdc_local]]=consolidation_etalab_schema_irve_statique_v_2_3_1_20250712[[#Headers],[id_pdc_local]],1,0)</f>
        <v>0</v>
      </c>
      <c r="K10233" t="s">
        <v>43322</v>
      </c>
      <c r="L10233" t="s">
        <v>54</v>
      </c>
      <c r="M10233" t="s">
        <v>43323</v>
      </c>
      <c r="O10233" t="s">
        <v>43324</v>
      </c>
      <c r="P10233">
        <v>2</v>
      </c>
      <c r="Q10233" t="s">
        <v>43325</v>
      </c>
      <c r="R10233" t="s">
        <v>43326</v>
      </c>
      <c r="S10233">
        <f>IF(consolidation_etalab_schema_irve_statique_v_2_3_1_20250712[[#This Row],[id_pdc_local]]=consolidation_etalab_schema_irve_statique_v_2_3_1_20250712[[#Headers],[id_pdc_local]],1,0)</f>
        <v>0</v>
      </c>
      <c r="T10233">
        <v>22</v>
      </c>
      <c r="U10233" t="b">
        <v>1</v>
      </c>
      <c r="V10233" t="b">
        <v>1</v>
      </c>
      <c r="W10233" t="b">
        <v>0</v>
      </c>
      <c r="X10233" t="b">
        <v>0</v>
      </c>
      <c r="Y10233" t="b">
        <v>0</v>
      </c>
      <c r="Z10233" t="b">
        <v>0</v>
      </c>
      <c r="AA10233" t="b">
        <v>1</v>
      </c>
      <c r="AB10233" t="b">
        <v>0</v>
      </c>
      <c r="AC10233" t="b">
        <v>1</v>
      </c>
      <c r="AD10233" t="s">
        <v>35254</v>
      </c>
      <c r="AE10233" t="s">
        <v>61</v>
      </c>
      <c r="AF10233" t="b">
        <v>0</v>
      </c>
      <c r="AG10233" t="s">
        <v>56</v>
      </c>
      <c r="AH10233" t="s">
        <v>57</v>
      </c>
      <c r="AI10233" t="s">
        <v>35266</v>
      </c>
      <c r="AJ10233" t="b">
        <v>0</v>
      </c>
      <c r="AK10233" t="s">
        <v>53</v>
      </c>
      <c r="AL10233" t="s">
        <v>43327</v>
      </c>
      <c r="AM10233" s="1">
        <v>45713</v>
      </c>
      <c r="AN10233" t="s">
        <v>35256</v>
      </c>
      <c r="AO10233" s="1">
        <v>45713</v>
      </c>
      <c r="AP10233" t="b">
        <v>0</v>
      </c>
      <c r="AQ10233" s="2">
        <v>45714.207638888889</v>
      </c>
      <c r="AR10233" t="s">
        <v>35257</v>
      </c>
      <c r="AS10233" t="s">
        <v>35268</v>
      </c>
      <c r="AT10233" t="s">
        <v>35259</v>
      </c>
      <c r="AU10233" s="2">
        <v>45713.447222222225</v>
      </c>
      <c r="AV10233">
        <v>7.5918349999999997</v>
      </c>
      <c r="AW10233">
        <v>48.843482000000002</v>
      </c>
      <c r="AY10233" t="s">
        <v>53</v>
      </c>
      <c r="AZ10233" t="b">
        <v>0</v>
      </c>
      <c r="BA10233" t="b">
        <v>0</v>
      </c>
      <c r="BB10233" t="b">
        <v>0</v>
      </c>
    </row>
    <row r="10234" spans="1:54" x14ac:dyDescent="0.3">
      <c r="A10234" t="s">
        <v>35243</v>
      </c>
      <c r="B10234">
        <v>343262622</v>
      </c>
      <c r="C10234" t="s">
        <v>35244</v>
      </c>
      <c r="D10234" t="s">
        <v>35243</v>
      </c>
      <c r="E10234" t="s">
        <v>35245</v>
      </c>
      <c r="F10234" t="s">
        <v>35246</v>
      </c>
      <c r="G10234" t="s">
        <v>35247</v>
      </c>
      <c r="H10234" t="s">
        <v>43321</v>
      </c>
      <c r="I10234" t="s">
        <v>43321</v>
      </c>
      <c r="J10234">
        <f>IF(consolidation_etalab_schema_irve_statique_v_2_3_1_20250712[[#This Row],[id_pdc_local]]=consolidation_etalab_schema_irve_statique_v_2_3_1_20250712[[#Headers],[id_pdc_local]],1,0)</f>
        <v>0</v>
      </c>
      <c r="K10234" t="s">
        <v>43322</v>
      </c>
      <c r="L10234" t="s">
        <v>54</v>
      </c>
      <c r="M10234" t="s">
        <v>43323</v>
      </c>
      <c r="O10234" t="s">
        <v>43324</v>
      </c>
      <c r="P10234">
        <v>2</v>
      </c>
      <c r="Q10234" t="s">
        <v>43328</v>
      </c>
      <c r="R10234" t="s">
        <v>43329</v>
      </c>
      <c r="S10234">
        <f>IF(consolidation_etalab_schema_irve_statique_v_2_3_1_20250712[[#This Row],[id_pdc_local]]=consolidation_etalab_schema_irve_statique_v_2_3_1_20250712[[#Headers],[id_pdc_local]],1,0)</f>
        <v>0</v>
      </c>
      <c r="T10234">
        <v>22</v>
      </c>
      <c r="U10234" t="b">
        <v>1</v>
      </c>
      <c r="V10234" t="b">
        <v>1</v>
      </c>
      <c r="W10234" t="b">
        <v>0</v>
      </c>
      <c r="X10234" t="b">
        <v>0</v>
      </c>
      <c r="Y10234" t="b">
        <v>0</v>
      </c>
      <c r="Z10234" t="b">
        <v>0</v>
      </c>
      <c r="AA10234" t="b">
        <v>1</v>
      </c>
      <c r="AB10234" t="b">
        <v>0</v>
      </c>
      <c r="AC10234" t="b">
        <v>1</v>
      </c>
      <c r="AD10234" t="s">
        <v>35254</v>
      </c>
      <c r="AE10234" t="s">
        <v>61</v>
      </c>
      <c r="AF10234" t="b">
        <v>0</v>
      </c>
      <c r="AG10234" t="s">
        <v>56</v>
      </c>
      <c r="AH10234" t="s">
        <v>57</v>
      </c>
      <c r="AI10234" t="s">
        <v>35266</v>
      </c>
      <c r="AJ10234" t="b">
        <v>0</v>
      </c>
      <c r="AK10234" t="s">
        <v>53</v>
      </c>
      <c r="AL10234" t="s">
        <v>43327</v>
      </c>
      <c r="AM10234" s="1">
        <v>45713</v>
      </c>
      <c r="AN10234" t="s">
        <v>35256</v>
      </c>
      <c r="AO10234" s="1">
        <v>45713</v>
      </c>
      <c r="AP10234" t="b">
        <v>0</v>
      </c>
      <c r="AQ10234" s="2">
        <v>45714.207638888889</v>
      </c>
      <c r="AR10234" t="s">
        <v>35257</v>
      </c>
      <c r="AS10234" t="s">
        <v>35268</v>
      </c>
      <c r="AT10234" t="s">
        <v>35259</v>
      </c>
      <c r="AU10234" s="2">
        <v>45713.447222222225</v>
      </c>
      <c r="AV10234">
        <v>7.5918349999999997</v>
      </c>
      <c r="AW10234">
        <v>48.843482000000002</v>
      </c>
      <c r="AY10234" t="s">
        <v>53</v>
      </c>
      <c r="AZ10234" t="b">
        <v>0</v>
      </c>
      <c r="BA10234" t="b">
        <v>0</v>
      </c>
      <c r="BB10234" t="b">
        <v>0</v>
      </c>
    </row>
    <row r="10235" spans="1:54" x14ac:dyDescent="0.3">
      <c r="A10235" t="s">
        <v>35243</v>
      </c>
      <c r="B10235">
        <v>343262622</v>
      </c>
      <c r="C10235" t="s">
        <v>35244</v>
      </c>
      <c r="D10235" t="s">
        <v>35243</v>
      </c>
      <c r="E10235" t="s">
        <v>35245</v>
      </c>
      <c r="F10235" t="s">
        <v>35246</v>
      </c>
      <c r="G10235" t="s">
        <v>35247</v>
      </c>
      <c r="H10235" t="s">
        <v>43330</v>
      </c>
      <c r="I10235" t="s">
        <v>43330</v>
      </c>
      <c r="J10235">
        <f>IF(consolidation_etalab_schema_irve_statique_v_2_3_1_20250712[[#This Row],[id_pdc_local]]=consolidation_etalab_schema_irve_statique_v_2_3_1_20250712[[#Headers],[id_pdc_local]],1,0)</f>
        <v>0</v>
      </c>
      <c r="K10235" t="s">
        <v>43331</v>
      </c>
      <c r="L10235" t="s">
        <v>54</v>
      </c>
      <c r="M10235" t="s">
        <v>43332</v>
      </c>
      <c r="O10235" t="s">
        <v>43333</v>
      </c>
      <c r="P10235">
        <v>2</v>
      </c>
      <c r="Q10235" t="s">
        <v>43334</v>
      </c>
      <c r="R10235" t="s">
        <v>43335</v>
      </c>
      <c r="S10235">
        <f>IF(consolidation_etalab_schema_irve_statique_v_2_3_1_20250712[[#This Row],[id_pdc_local]]=consolidation_etalab_schema_irve_statique_v_2_3_1_20250712[[#Headers],[id_pdc_local]],1,0)</f>
        <v>0</v>
      </c>
      <c r="T10235">
        <v>22</v>
      </c>
      <c r="U10235" t="b">
        <v>1</v>
      </c>
      <c r="V10235" t="b">
        <v>1</v>
      </c>
      <c r="W10235" t="b">
        <v>0</v>
      </c>
      <c r="X10235" t="b">
        <v>0</v>
      </c>
      <c r="Y10235" t="b">
        <v>0</v>
      </c>
      <c r="Z10235" t="b">
        <v>0</v>
      </c>
      <c r="AA10235" t="b">
        <v>1</v>
      </c>
      <c r="AB10235" t="b">
        <v>0</v>
      </c>
      <c r="AC10235" t="b">
        <v>1</v>
      </c>
      <c r="AD10235" t="s">
        <v>35254</v>
      </c>
      <c r="AE10235" t="s">
        <v>61</v>
      </c>
      <c r="AF10235" t="b">
        <v>0</v>
      </c>
      <c r="AG10235" t="s">
        <v>56</v>
      </c>
      <c r="AH10235" t="s">
        <v>57</v>
      </c>
      <c r="AI10235" t="s">
        <v>35266</v>
      </c>
      <c r="AJ10235" t="b">
        <v>0</v>
      </c>
      <c r="AK10235" t="s">
        <v>53</v>
      </c>
      <c r="AL10235" t="s">
        <v>43336</v>
      </c>
      <c r="AM10235" s="1">
        <v>45713</v>
      </c>
      <c r="AN10235" t="s">
        <v>35256</v>
      </c>
      <c r="AO10235" s="1">
        <v>45713</v>
      </c>
      <c r="AP10235" t="b">
        <v>0</v>
      </c>
      <c r="AQ10235" s="2">
        <v>45714.207638888889</v>
      </c>
      <c r="AR10235" t="s">
        <v>35257</v>
      </c>
      <c r="AS10235" t="s">
        <v>35268</v>
      </c>
      <c r="AT10235" t="s">
        <v>35259</v>
      </c>
      <c r="AU10235" s="2">
        <v>45713.447222222225</v>
      </c>
      <c r="AV10235">
        <v>7.9548459999999999</v>
      </c>
      <c r="AW10235">
        <v>49.030867999999998</v>
      </c>
      <c r="AY10235" t="s">
        <v>53</v>
      </c>
      <c r="AZ10235" t="b">
        <v>0</v>
      </c>
      <c r="BA10235" t="b">
        <v>0</v>
      </c>
      <c r="BB10235" t="b">
        <v>0</v>
      </c>
    </row>
    <row r="10236" spans="1:54" x14ac:dyDescent="0.3">
      <c r="A10236" t="s">
        <v>35243</v>
      </c>
      <c r="B10236">
        <v>343262622</v>
      </c>
      <c r="C10236" t="s">
        <v>35244</v>
      </c>
      <c r="D10236" t="s">
        <v>35243</v>
      </c>
      <c r="E10236" t="s">
        <v>35245</v>
      </c>
      <c r="F10236" t="s">
        <v>35246</v>
      </c>
      <c r="G10236" t="s">
        <v>35247</v>
      </c>
      <c r="H10236" t="s">
        <v>43330</v>
      </c>
      <c r="I10236" t="s">
        <v>43330</v>
      </c>
      <c r="J10236">
        <f>IF(consolidation_etalab_schema_irve_statique_v_2_3_1_20250712[[#This Row],[id_pdc_local]]=consolidation_etalab_schema_irve_statique_v_2_3_1_20250712[[#Headers],[id_pdc_local]],1,0)</f>
        <v>0</v>
      </c>
      <c r="K10236" t="s">
        <v>43331</v>
      </c>
      <c r="L10236" t="s">
        <v>54</v>
      </c>
      <c r="M10236" t="s">
        <v>43332</v>
      </c>
      <c r="O10236" t="s">
        <v>43333</v>
      </c>
      <c r="P10236">
        <v>2</v>
      </c>
      <c r="Q10236" t="s">
        <v>43337</v>
      </c>
      <c r="R10236" t="s">
        <v>43338</v>
      </c>
      <c r="S10236">
        <f>IF(consolidation_etalab_schema_irve_statique_v_2_3_1_20250712[[#This Row],[id_pdc_local]]=consolidation_etalab_schema_irve_statique_v_2_3_1_20250712[[#Headers],[id_pdc_local]],1,0)</f>
        <v>0</v>
      </c>
      <c r="T10236">
        <v>22</v>
      </c>
      <c r="U10236" t="b">
        <v>1</v>
      </c>
      <c r="V10236" t="b">
        <v>1</v>
      </c>
      <c r="W10236" t="b">
        <v>0</v>
      </c>
      <c r="X10236" t="b">
        <v>0</v>
      </c>
      <c r="Y10236" t="b">
        <v>0</v>
      </c>
      <c r="Z10236" t="b">
        <v>0</v>
      </c>
      <c r="AA10236" t="b">
        <v>1</v>
      </c>
      <c r="AB10236" t="b">
        <v>0</v>
      </c>
      <c r="AC10236" t="b">
        <v>1</v>
      </c>
      <c r="AD10236" t="s">
        <v>35254</v>
      </c>
      <c r="AE10236" t="s">
        <v>61</v>
      </c>
      <c r="AF10236" t="b">
        <v>0</v>
      </c>
      <c r="AG10236" t="s">
        <v>56</v>
      </c>
      <c r="AH10236" t="s">
        <v>57</v>
      </c>
      <c r="AI10236" t="s">
        <v>35266</v>
      </c>
      <c r="AJ10236" t="b">
        <v>0</v>
      </c>
      <c r="AK10236" t="s">
        <v>53</v>
      </c>
      <c r="AL10236" t="s">
        <v>43336</v>
      </c>
      <c r="AM10236" s="1">
        <v>45713</v>
      </c>
      <c r="AN10236" t="s">
        <v>35256</v>
      </c>
      <c r="AO10236" s="1">
        <v>45713</v>
      </c>
      <c r="AP10236" t="b">
        <v>0</v>
      </c>
      <c r="AQ10236" s="2">
        <v>45714.207638888889</v>
      </c>
      <c r="AR10236" t="s">
        <v>35257</v>
      </c>
      <c r="AS10236" t="s">
        <v>35268</v>
      </c>
      <c r="AT10236" t="s">
        <v>35259</v>
      </c>
      <c r="AU10236" s="2">
        <v>45713.447222222225</v>
      </c>
      <c r="AV10236">
        <v>7.9548459999999999</v>
      </c>
      <c r="AW10236">
        <v>49.030867999999998</v>
      </c>
      <c r="AY10236" t="s">
        <v>53</v>
      </c>
      <c r="AZ10236" t="b">
        <v>0</v>
      </c>
      <c r="BA10236" t="b">
        <v>0</v>
      </c>
      <c r="BB10236" t="b">
        <v>0</v>
      </c>
    </row>
    <row r="10237" spans="1:54" x14ac:dyDescent="0.3">
      <c r="A10237" t="s">
        <v>35243</v>
      </c>
      <c r="B10237">
        <v>343262622</v>
      </c>
      <c r="C10237" t="s">
        <v>35244</v>
      </c>
      <c r="D10237" t="s">
        <v>35243</v>
      </c>
      <c r="E10237" t="s">
        <v>35245</v>
      </c>
      <c r="F10237" t="s">
        <v>35246</v>
      </c>
      <c r="G10237" t="s">
        <v>35247</v>
      </c>
      <c r="H10237" t="s">
        <v>43339</v>
      </c>
      <c r="I10237" t="s">
        <v>43339</v>
      </c>
      <c r="J10237">
        <f>IF(consolidation_etalab_schema_irve_statique_v_2_3_1_20250712[[#This Row],[id_pdc_local]]=consolidation_etalab_schema_irve_statique_v_2_3_1_20250712[[#Headers],[id_pdc_local]],1,0)</f>
        <v>0</v>
      </c>
      <c r="K10237" t="s">
        <v>43331</v>
      </c>
      <c r="L10237" t="s">
        <v>54</v>
      </c>
      <c r="M10237" t="s">
        <v>43332</v>
      </c>
      <c r="O10237" t="s">
        <v>43333</v>
      </c>
      <c r="P10237">
        <v>2</v>
      </c>
      <c r="Q10237" t="s">
        <v>43340</v>
      </c>
      <c r="R10237" t="s">
        <v>43341</v>
      </c>
      <c r="S10237">
        <f>IF(consolidation_etalab_schema_irve_statique_v_2_3_1_20250712[[#This Row],[id_pdc_local]]=consolidation_etalab_schema_irve_statique_v_2_3_1_20250712[[#Headers],[id_pdc_local]],1,0)</f>
        <v>0</v>
      </c>
      <c r="T10237">
        <v>22</v>
      </c>
      <c r="U10237" t="b">
        <v>1</v>
      </c>
      <c r="V10237" t="b">
        <v>1</v>
      </c>
      <c r="W10237" t="b">
        <v>0</v>
      </c>
      <c r="X10237" t="b">
        <v>0</v>
      </c>
      <c r="Y10237" t="b">
        <v>0</v>
      </c>
      <c r="Z10237" t="b">
        <v>0</v>
      </c>
      <c r="AA10237" t="b">
        <v>1</v>
      </c>
      <c r="AB10237" t="b">
        <v>0</v>
      </c>
      <c r="AC10237" t="b">
        <v>1</v>
      </c>
      <c r="AD10237" t="s">
        <v>35254</v>
      </c>
      <c r="AE10237" t="s">
        <v>61</v>
      </c>
      <c r="AF10237" t="b">
        <v>0</v>
      </c>
      <c r="AG10237" t="s">
        <v>56</v>
      </c>
      <c r="AH10237" t="s">
        <v>57</v>
      </c>
      <c r="AI10237" t="s">
        <v>35266</v>
      </c>
      <c r="AJ10237" t="b">
        <v>0</v>
      </c>
      <c r="AK10237" t="s">
        <v>53</v>
      </c>
      <c r="AL10237" t="s">
        <v>43336</v>
      </c>
      <c r="AM10237" s="1">
        <v>45713</v>
      </c>
      <c r="AN10237" t="s">
        <v>35256</v>
      </c>
      <c r="AO10237" s="1">
        <v>45713</v>
      </c>
      <c r="AP10237" t="b">
        <v>0</v>
      </c>
      <c r="AQ10237" s="2">
        <v>45714.207638888889</v>
      </c>
      <c r="AR10237" t="s">
        <v>35257</v>
      </c>
      <c r="AS10237" t="s">
        <v>35268</v>
      </c>
      <c r="AT10237" t="s">
        <v>35259</v>
      </c>
      <c r="AU10237" s="2">
        <v>45713.447222222225</v>
      </c>
      <c r="AV10237">
        <v>7.9548459999999999</v>
      </c>
      <c r="AW10237">
        <v>49.030867999999998</v>
      </c>
      <c r="AY10237" t="s">
        <v>53</v>
      </c>
      <c r="AZ10237" t="b">
        <v>0</v>
      </c>
      <c r="BA10237" t="b">
        <v>0</v>
      </c>
      <c r="BB10237" t="b">
        <v>0</v>
      </c>
    </row>
    <row r="10238" spans="1:54" x14ac:dyDescent="0.3">
      <c r="A10238" t="s">
        <v>35243</v>
      </c>
      <c r="B10238">
        <v>343262622</v>
      </c>
      <c r="C10238" t="s">
        <v>35244</v>
      </c>
      <c r="D10238" t="s">
        <v>35243</v>
      </c>
      <c r="E10238" t="s">
        <v>35245</v>
      </c>
      <c r="F10238" t="s">
        <v>35246</v>
      </c>
      <c r="G10238" t="s">
        <v>35247</v>
      </c>
      <c r="H10238" t="s">
        <v>43339</v>
      </c>
      <c r="I10238" t="s">
        <v>43339</v>
      </c>
      <c r="J10238">
        <f>IF(consolidation_etalab_schema_irve_statique_v_2_3_1_20250712[[#This Row],[id_pdc_local]]=consolidation_etalab_schema_irve_statique_v_2_3_1_20250712[[#Headers],[id_pdc_local]],1,0)</f>
        <v>0</v>
      </c>
      <c r="K10238" t="s">
        <v>43331</v>
      </c>
      <c r="L10238" t="s">
        <v>54</v>
      </c>
      <c r="M10238" t="s">
        <v>43332</v>
      </c>
      <c r="O10238" t="s">
        <v>43333</v>
      </c>
      <c r="P10238">
        <v>2</v>
      </c>
      <c r="Q10238" t="s">
        <v>43342</v>
      </c>
      <c r="R10238" t="s">
        <v>43343</v>
      </c>
      <c r="S10238">
        <f>IF(consolidation_etalab_schema_irve_statique_v_2_3_1_20250712[[#This Row],[id_pdc_local]]=consolidation_etalab_schema_irve_statique_v_2_3_1_20250712[[#Headers],[id_pdc_local]],1,0)</f>
        <v>0</v>
      </c>
      <c r="T10238">
        <v>22</v>
      </c>
      <c r="U10238" t="b">
        <v>1</v>
      </c>
      <c r="V10238" t="b">
        <v>1</v>
      </c>
      <c r="W10238" t="b">
        <v>0</v>
      </c>
      <c r="X10238" t="b">
        <v>0</v>
      </c>
      <c r="Y10238" t="b">
        <v>0</v>
      </c>
      <c r="Z10238" t="b">
        <v>0</v>
      </c>
      <c r="AA10238" t="b">
        <v>1</v>
      </c>
      <c r="AB10238" t="b">
        <v>0</v>
      </c>
      <c r="AC10238" t="b">
        <v>1</v>
      </c>
      <c r="AD10238" t="s">
        <v>35254</v>
      </c>
      <c r="AE10238" t="s">
        <v>61</v>
      </c>
      <c r="AF10238" t="b">
        <v>0</v>
      </c>
      <c r="AG10238" t="s">
        <v>56</v>
      </c>
      <c r="AH10238" t="s">
        <v>57</v>
      </c>
      <c r="AI10238" t="s">
        <v>35266</v>
      </c>
      <c r="AJ10238" t="b">
        <v>0</v>
      </c>
      <c r="AK10238" t="s">
        <v>53</v>
      </c>
      <c r="AL10238" t="s">
        <v>43336</v>
      </c>
      <c r="AM10238" s="1">
        <v>45713</v>
      </c>
      <c r="AN10238" t="s">
        <v>35256</v>
      </c>
      <c r="AO10238" s="1">
        <v>45713</v>
      </c>
      <c r="AP10238" t="b">
        <v>0</v>
      </c>
      <c r="AQ10238" s="2">
        <v>45714.207638888889</v>
      </c>
      <c r="AR10238" t="s">
        <v>35257</v>
      </c>
      <c r="AS10238" t="s">
        <v>35268</v>
      </c>
      <c r="AT10238" t="s">
        <v>35259</v>
      </c>
      <c r="AU10238" s="2">
        <v>45713.447222222225</v>
      </c>
      <c r="AV10238">
        <v>7.9548459999999999</v>
      </c>
      <c r="AW10238">
        <v>49.030867999999998</v>
      </c>
      <c r="AY10238" t="s">
        <v>53</v>
      </c>
      <c r="AZ10238" t="b">
        <v>0</v>
      </c>
      <c r="BA10238" t="b">
        <v>0</v>
      </c>
      <c r="BB10238" t="b">
        <v>0</v>
      </c>
    </row>
    <row r="10239" spans="1:54" x14ac:dyDescent="0.3">
      <c r="A10239" t="s">
        <v>35243</v>
      </c>
      <c r="B10239">
        <v>343262622</v>
      </c>
      <c r="C10239" t="s">
        <v>35244</v>
      </c>
      <c r="D10239" t="s">
        <v>35243</v>
      </c>
      <c r="E10239" t="s">
        <v>35245</v>
      </c>
      <c r="F10239" t="s">
        <v>35246</v>
      </c>
      <c r="G10239" t="s">
        <v>35247</v>
      </c>
      <c r="H10239" t="s">
        <v>43344</v>
      </c>
      <c r="I10239" t="s">
        <v>43344</v>
      </c>
      <c r="J10239">
        <f>IF(consolidation_etalab_schema_irve_statique_v_2_3_1_20250712[[#This Row],[id_pdc_local]]=consolidation_etalab_schema_irve_statique_v_2_3_1_20250712[[#Headers],[id_pdc_local]],1,0)</f>
        <v>0</v>
      </c>
      <c r="K10239" t="s">
        <v>43345</v>
      </c>
      <c r="L10239" t="s">
        <v>54</v>
      </c>
      <c r="M10239" t="s">
        <v>43346</v>
      </c>
      <c r="O10239" t="s">
        <v>43347</v>
      </c>
      <c r="P10239">
        <v>2</v>
      </c>
      <c r="Q10239" t="s">
        <v>43348</v>
      </c>
      <c r="R10239" t="s">
        <v>43349</v>
      </c>
      <c r="S10239">
        <f>IF(consolidation_etalab_schema_irve_statique_v_2_3_1_20250712[[#This Row],[id_pdc_local]]=consolidation_etalab_schema_irve_statique_v_2_3_1_20250712[[#Headers],[id_pdc_local]],1,0)</f>
        <v>0</v>
      </c>
      <c r="T10239">
        <v>22</v>
      </c>
      <c r="U10239" t="b">
        <v>1</v>
      </c>
      <c r="V10239" t="b">
        <v>1</v>
      </c>
      <c r="W10239" t="b">
        <v>0</v>
      </c>
      <c r="X10239" t="b">
        <v>0</v>
      </c>
      <c r="Y10239" t="b">
        <v>0</v>
      </c>
      <c r="Z10239" t="b">
        <v>0</v>
      </c>
      <c r="AA10239" t="b">
        <v>1</v>
      </c>
      <c r="AB10239" t="b">
        <v>0</v>
      </c>
      <c r="AC10239" t="b">
        <v>1</v>
      </c>
      <c r="AD10239" t="s">
        <v>35254</v>
      </c>
      <c r="AE10239" t="s">
        <v>61</v>
      </c>
      <c r="AF10239" t="b">
        <v>0</v>
      </c>
      <c r="AG10239" t="s">
        <v>56</v>
      </c>
      <c r="AH10239" t="s">
        <v>57</v>
      </c>
      <c r="AI10239" t="s">
        <v>35266</v>
      </c>
      <c r="AJ10239" t="b">
        <v>0</v>
      </c>
      <c r="AK10239" t="s">
        <v>53</v>
      </c>
      <c r="AL10239" t="s">
        <v>43350</v>
      </c>
      <c r="AM10239" s="1">
        <v>45713</v>
      </c>
      <c r="AN10239" t="s">
        <v>35256</v>
      </c>
      <c r="AO10239" s="1">
        <v>45713</v>
      </c>
      <c r="AP10239" t="b">
        <v>0</v>
      </c>
      <c r="AQ10239" s="2">
        <v>45714.207638888889</v>
      </c>
      <c r="AR10239" t="s">
        <v>35257</v>
      </c>
      <c r="AS10239" t="s">
        <v>35268</v>
      </c>
      <c r="AT10239" t="s">
        <v>35259</v>
      </c>
      <c r="AU10239" s="2">
        <v>45713.447222222225</v>
      </c>
      <c r="AV10239">
        <v>6.8416560000000004</v>
      </c>
      <c r="AW10239">
        <v>47.493661000000003</v>
      </c>
      <c r="AY10239" t="s">
        <v>53</v>
      </c>
      <c r="AZ10239" t="b">
        <v>0</v>
      </c>
      <c r="BA10239" t="b">
        <v>0</v>
      </c>
      <c r="BB10239" t="b">
        <v>0</v>
      </c>
    </row>
    <row r="10240" spans="1:54" x14ac:dyDescent="0.3">
      <c r="A10240" t="s">
        <v>35243</v>
      </c>
      <c r="B10240">
        <v>343262622</v>
      </c>
      <c r="C10240" t="s">
        <v>35244</v>
      </c>
      <c r="D10240" t="s">
        <v>35243</v>
      </c>
      <c r="E10240" t="s">
        <v>35245</v>
      </c>
      <c r="F10240" t="s">
        <v>35246</v>
      </c>
      <c r="G10240" t="s">
        <v>35247</v>
      </c>
      <c r="H10240" t="s">
        <v>43344</v>
      </c>
      <c r="I10240" t="s">
        <v>43344</v>
      </c>
      <c r="J10240">
        <f>IF(consolidation_etalab_schema_irve_statique_v_2_3_1_20250712[[#This Row],[id_pdc_local]]=consolidation_etalab_schema_irve_statique_v_2_3_1_20250712[[#Headers],[id_pdc_local]],1,0)</f>
        <v>0</v>
      </c>
      <c r="K10240" t="s">
        <v>43345</v>
      </c>
      <c r="L10240" t="s">
        <v>54</v>
      </c>
      <c r="M10240" t="s">
        <v>43346</v>
      </c>
      <c r="O10240" t="s">
        <v>43347</v>
      </c>
      <c r="P10240">
        <v>2</v>
      </c>
      <c r="Q10240" t="s">
        <v>43351</v>
      </c>
      <c r="R10240" t="s">
        <v>43352</v>
      </c>
      <c r="S10240">
        <f>IF(consolidation_etalab_schema_irve_statique_v_2_3_1_20250712[[#This Row],[id_pdc_local]]=consolidation_etalab_schema_irve_statique_v_2_3_1_20250712[[#Headers],[id_pdc_local]],1,0)</f>
        <v>0</v>
      </c>
      <c r="T10240">
        <v>22</v>
      </c>
      <c r="U10240" t="b">
        <v>1</v>
      </c>
      <c r="V10240" t="b">
        <v>1</v>
      </c>
      <c r="W10240" t="b">
        <v>0</v>
      </c>
      <c r="X10240" t="b">
        <v>0</v>
      </c>
      <c r="Y10240" t="b">
        <v>0</v>
      </c>
      <c r="Z10240" t="b">
        <v>0</v>
      </c>
      <c r="AA10240" t="b">
        <v>1</v>
      </c>
      <c r="AB10240" t="b">
        <v>0</v>
      </c>
      <c r="AC10240" t="b">
        <v>1</v>
      </c>
      <c r="AD10240" t="s">
        <v>35254</v>
      </c>
      <c r="AE10240" t="s">
        <v>61</v>
      </c>
      <c r="AF10240" t="b">
        <v>0</v>
      </c>
      <c r="AG10240" t="s">
        <v>56</v>
      </c>
      <c r="AH10240" t="s">
        <v>57</v>
      </c>
      <c r="AI10240" t="s">
        <v>35266</v>
      </c>
      <c r="AJ10240" t="b">
        <v>0</v>
      </c>
      <c r="AK10240" t="s">
        <v>53</v>
      </c>
      <c r="AL10240" t="s">
        <v>43350</v>
      </c>
      <c r="AM10240" s="1">
        <v>45713</v>
      </c>
      <c r="AN10240" t="s">
        <v>35256</v>
      </c>
      <c r="AO10240" s="1">
        <v>45713</v>
      </c>
      <c r="AP10240" t="b">
        <v>0</v>
      </c>
      <c r="AQ10240" s="2">
        <v>45714.207638888889</v>
      </c>
      <c r="AR10240" t="s">
        <v>35257</v>
      </c>
      <c r="AS10240" t="s">
        <v>35268</v>
      </c>
      <c r="AT10240" t="s">
        <v>35259</v>
      </c>
      <c r="AU10240" s="2">
        <v>45713.447222222225</v>
      </c>
      <c r="AV10240">
        <v>6.8416560000000004</v>
      </c>
      <c r="AW10240">
        <v>47.493661000000003</v>
      </c>
      <c r="AY10240" t="s">
        <v>53</v>
      </c>
      <c r="AZ10240" t="b">
        <v>0</v>
      </c>
      <c r="BA10240" t="b">
        <v>0</v>
      </c>
      <c r="BB10240" t="b">
        <v>0</v>
      </c>
    </row>
    <row r="10241" spans="1:54" x14ac:dyDescent="0.3">
      <c r="A10241" t="s">
        <v>35243</v>
      </c>
      <c r="B10241">
        <v>343262622</v>
      </c>
      <c r="C10241" t="s">
        <v>35244</v>
      </c>
      <c r="D10241" t="s">
        <v>35243</v>
      </c>
      <c r="E10241" t="s">
        <v>35245</v>
      </c>
      <c r="F10241" t="s">
        <v>35246</v>
      </c>
      <c r="G10241" t="s">
        <v>35247</v>
      </c>
      <c r="H10241" t="s">
        <v>43462</v>
      </c>
      <c r="I10241" t="s">
        <v>43462</v>
      </c>
      <c r="J10241">
        <f>IF(consolidation_etalab_schema_irve_statique_v_2_3_1_20250712[[#This Row],[id_pdc_local]]=consolidation_etalab_schema_irve_statique_v_2_3_1_20250712[[#Headers],[id_pdc_local]],1,0)</f>
        <v>0</v>
      </c>
      <c r="K10241" t="s">
        <v>40381</v>
      </c>
      <c r="L10241" t="s">
        <v>54</v>
      </c>
      <c r="M10241" t="s">
        <v>40382</v>
      </c>
      <c r="O10241" t="s">
        <v>40383</v>
      </c>
      <c r="P10241">
        <v>2</v>
      </c>
      <c r="Q10241" t="s">
        <v>43463</v>
      </c>
      <c r="R10241" t="s">
        <v>43464</v>
      </c>
      <c r="S10241">
        <f>IF(consolidation_etalab_schema_irve_statique_v_2_3_1_20250712[[#This Row],[id_pdc_local]]=consolidation_etalab_schema_irve_statique_v_2_3_1_20250712[[#Headers],[id_pdc_local]],1,0)</f>
        <v>0</v>
      </c>
      <c r="T10241">
        <v>22</v>
      </c>
      <c r="U10241" t="b">
        <v>1</v>
      </c>
      <c r="V10241" t="b">
        <v>1</v>
      </c>
      <c r="W10241" t="b">
        <v>0</v>
      </c>
      <c r="X10241" t="b">
        <v>0</v>
      </c>
      <c r="Y10241" t="b">
        <v>0</v>
      </c>
      <c r="Z10241" t="b">
        <v>0</v>
      </c>
      <c r="AA10241" t="b">
        <v>1</v>
      </c>
      <c r="AB10241" t="b">
        <v>0</v>
      </c>
      <c r="AC10241" t="b">
        <v>1</v>
      </c>
      <c r="AD10241" t="s">
        <v>35254</v>
      </c>
      <c r="AE10241" t="s">
        <v>61</v>
      </c>
      <c r="AF10241" t="b">
        <v>0</v>
      </c>
      <c r="AG10241" t="s">
        <v>56</v>
      </c>
      <c r="AH10241" t="s">
        <v>57</v>
      </c>
      <c r="AI10241" t="s">
        <v>35266</v>
      </c>
      <c r="AJ10241" t="b">
        <v>0</v>
      </c>
      <c r="AK10241" t="s">
        <v>53</v>
      </c>
      <c r="AL10241" t="s">
        <v>53</v>
      </c>
      <c r="AM10241" s="1">
        <v>45713</v>
      </c>
      <c r="AN10241" t="s">
        <v>35256</v>
      </c>
      <c r="AO10241" s="1">
        <v>45713</v>
      </c>
      <c r="AP10241" t="b">
        <v>0</v>
      </c>
      <c r="AQ10241" s="2">
        <v>45714.207638888889</v>
      </c>
      <c r="AR10241" t="s">
        <v>35257</v>
      </c>
      <c r="AS10241" t="s">
        <v>35268</v>
      </c>
      <c r="AT10241" t="s">
        <v>35259</v>
      </c>
      <c r="AU10241" s="2">
        <v>45713.447222222225</v>
      </c>
      <c r="AV10241">
        <v>3.3462519999999998</v>
      </c>
      <c r="AW10241">
        <v>46.535981999999997</v>
      </c>
      <c r="AY10241" t="s">
        <v>53</v>
      </c>
      <c r="AZ10241" t="b">
        <v>0</v>
      </c>
      <c r="BA10241" t="b">
        <v>0</v>
      </c>
      <c r="BB10241" t="b">
        <v>0</v>
      </c>
    </row>
    <row r="10242" spans="1:54" x14ac:dyDescent="0.3">
      <c r="A10242" t="s">
        <v>35243</v>
      </c>
      <c r="B10242">
        <v>343262622</v>
      </c>
      <c r="C10242" t="s">
        <v>35244</v>
      </c>
      <c r="D10242" t="s">
        <v>35243</v>
      </c>
      <c r="E10242" t="s">
        <v>35245</v>
      </c>
      <c r="F10242" t="s">
        <v>35246</v>
      </c>
      <c r="G10242" t="s">
        <v>35247</v>
      </c>
      <c r="H10242" t="s">
        <v>43462</v>
      </c>
      <c r="I10242" t="s">
        <v>43462</v>
      </c>
      <c r="J10242">
        <f>IF(consolidation_etalab_schema_irve_statique_v_2_3_1_20250712[[#This Row],[id_pdc_local]]=consolidation_etalab_schema_irve_statique_v_2_3_1_20250712[[#Headers],[id_pdc_local]],1,0)</f>
        <v>0</v>
      </c>
      <c r="K10242" t="s">
        <v>40381</v>
      </c>
      <c r="L10242" t="s">
        <v>54</v>
      </c>
      <c r="M10242" t="s">
        <v>40382</v>
      </c>
      <c r="O10242" t="s">
        <v>40383</v>
      </c>
      <c r="P10242">
        <v>2</v>
      </c>
      <c r="Q10242" t="s">
        <v>43465</v>
      </c>
      <c r="R10242" t="s">
        <v>43466</v>
      </c>
      <c r="S10242">
        <f>IF(consolidation_etalab_schema_irve_statique_v_2_3_1_20250712[[#This Row],[id_pdc_local]]=consolidation_etalab_schema_irve_statique_v_2_3_1_20250712[[#Headers],[id_pdc_local]],1,0)</f>
        <v>0</v>
      </c>
      <c r="T10242">
        <v>22</v>
      </c>
      <c r="U10242" t="b">
        <v>1</v>
      </c>
      <c r="V10242" t="b">
        <v>1</v>
      </c>
      <c r="W10242" t="b">
        <v>0</v>
      </c>
      <c r="X10242" t="b">
        <v>0</v>
      </c>
      <c r="Y10242" t="b">
        <v>0</v>
      </c>
      <c r="Z10242" t="b">
        <v>0</v>
      </c>
      <c r="AA10242" t="b">
        <v>1</v>
      </c>
      <c r="AB10242" t="b">
        <v>0</v>
      </c>
      <c r="AC10242" t="b">
        <v>1</v>
      </c>
      <c r="AD10242" t="s">
        <v>35254</v>
      </c>
      <c r="AE10242" t="s">
        <v>61</v>
      </c>
      <c r="AF10242" t="b">
        <v>0</v>
      </c>
      <c r="AG10242" t="s">
        <v>56</v>
      </c>
      <c r="AH10242" t="s">
        <v>57</v>
      </c>
      <c r="AI10242" t="s">
        <v>35266</v>
      </c>
      <c r="AJ10242" t="b">
        <v>0</v>
      </c>
      <c r="AK10242" t="s">
        <v>53</v>
      </c>
      <c r="AL10242" t="s">
        <v>53</v>
      </c>
      <c r="AM10242" s="1">
        <v>45713</v>
      </c>
      <c r="AN10242" t="s">
        <v>35256</v>
      </c>
      <c r="AO10242" s="1">
        <v>45713</v>
      </c>
      <c r="AP10242" t="b">
        <v>0</v>
      </c>
      <c r="AQ10242" s="2">
        <v>45714.207638888889</v>
      </c>
      <c r="AR10242" t="s">
        <v>35257</v>
      </c>
      <c r="AS10242" t="s">
        <v>35268</v>
      </c>
      <c r="AT10242" t="s">
        <v>35259</v>
      </c>
      <c r="AU10242" s="2">
        <v>45713.447222222225</v>
      </c>
      <c r="AV10242">
        <v>3.3462519999999998</v>
      </c>
      <c r="AW10242">
        <v>46.535981999999997</v>
      </c>
      <c r="AY10242" t="s">
        <v>53</v>
      </c>
      <c r="AZ10242" t="b">
        <v>0</v>
      </c>
      <c r="BA10242" t="b">
        <v>0</v>
      </c>
      <c r="BB10242" t="b">
        <v>0</v>
      </c>
    </row>
    <row r="10243" spans="1:54" x14ac:dyDescent="0.3">
      <c r="A10243" t="s">
        <v>35243</v>
      </c>
      <c r="B10243">
        <v>343262622</v>
      </c>
      <c r="C10243" t="s">
        <v>35244</v>
      </c>
      <c r="D10243" t="s">
        <v>35243</v>
      </c>
      <c r="E10243" t="s">
        <v>35245</v>
      </c>
      <c r="F10243" t="s">
        <v>35246</v>
      </c>
      <c r="G10243" t="s">
        <v>35247</v>
      </c>
      <c r="H10243" t="s">
        <v>43467</v>
      </c>
      <c r="I10243" t="s">
        <v>43467</v>
      </c>
      <c r="J10243">
        <f>IF(consolidation_etalab_schema_irve_statique_v_2_3_1_20250712[[#This Row],[id_pdc_local]]=consolidation_etalab_schema_irve_statique_v_2_3_1_20250712[[#Headers],[id_pdc_local]],1,0)</f>
        <v>0</v>
      </c>
      <c r="K10243" t="s">
        <v>37951</v>
      </c>
      <c r="L10243" t="s">
        <v>54</v>
      </c>
      <c r="M10243" t="s">
        <v>37952</v>
      </c>
      <c r="O10243" t="s">
        <v>37953</v>
      </c>
      <c r="P10243">
        <v>2</v>
      </c>
      <c r="Q10243" t="s">
        <v>43468</v>
      </c>
      <c r="R10243" t="s">
        <v>43469</v>
      </c>
      <c r="S10243">
        <f>IF(consolidation_etalab_schema_irve_statique_v_2_3_1_20250712[[#This Row],[id_pdc_local]]=consolidation_etalab_schema_irve_statique_v_2_3_1_20250712[[#Headers],[id_pdc_local]],1,0)</f>
        <v>0</v>
      </c>
      <c r="T10243">
        <v>22</v>
      </c>
      <c r="U10243" t="b">
        <v>1</v>
      </c>
      <c r="V10243" t="b">
        <v>1</v>
      </c>
      <c r="W10243" t="b">
        <v>0</v>
      </c>
      <c r="X10243" t="b">
        <v>0</v>
      </c>
      <c r="Y10243" t="b">
        <v>0</v>
      </c>
      <c r="Z10243" t="b">
        <v>0</v>
      </c>
      <c r="AA10243" t="b">
        <v>1</v>
      </c>
      <c r="AB10243" t="b">
        <v>0</v>
      </c>
      <c r="AC10243" t="b">
        <v>1</v>
      </c>
      <c r="AD10243" t="s">
        <v>35254</v>
      </c>
      <c r="AE10243" t="s">
        <v>61</v>
      </c>
      <c r="AF10243" t="b">
        <v>0</v>
      </c>
      <c r="AG10243" t="s">
        <v>56</v>
      </c>
      <c r="AH10243" t="s">
        <v>57</v>
      </c>
      <c r="AI10243" t="s">
        <v>35266</v>
      </c>
      <c r="AJ10243" t="b">
        <v>0</v>
      </c>
      <c r="AK10243" t="s">
        <v>53</v>
      </c>
      <c r="AL10243" t="s">
        <v>37956</v>
      </c>
      <c r="AM10243" s="1">
        <v>45713</v>
      </c>
      <c r="AN10243" t="s">
        <v>35256</v>
      </c>
      <c r="AO10243" s="1">
        <v>45713</v>
      </c>
      <c r="AP10243" t="b">
        <v>0</v>
      </c>
      <c r="AQ10243" s="2">
        <v>45714.207638888889</v>
      </c>
      <c r="AR10243" t="s">
        <v>35257</v>
      </c>
      <c r="AS10243" t="s">
        <v>35268</v>
      </c>
      <c r="AT10243" t="s">
        <v>35259</v>
      </c>
      <c r="AU10243" s="2">
        <v>45713.447222222225</v>
      </c>
      <c r="AV10243">
        <v>4.9788969999999999</v>
      </c>
      <c r="AW10243">
        <v>43.499237999999998</v>
      </c>
      <c r="AY10243" t="s">
        <v>53</v>
      </c>
      <c r="AZ10243" t="b">
        <v>0</v>
      </c>
      <c r="BA10243" t="b">
        <v>0</v>
      </c>
      <c r="BB10243" t="b">
        <v>0</v>
      </c>
    </row>
    <row r="10244" spans="1:54" x14ac:dyDescent="0.3">
      <c r="A10244" t="s">
        <v>35243</v>
      </c>
      <c r="B10244">
        <v>343262622</v>
      </c>
      <c r="C10244" t="s">
        <v>35244</v>
      </c>
      <c r="D10244" t="s">
        <v>35243</v>
      </c>
      <c r="E10244" t="s">
        <v>35245</v>
      </c>
      <c r="F10244" t="s">
        <v>35246</v>
      </c>
      <c r="G10244" t="s">
        <v>35247</v>
      </c>
      <c r="H10244" t="s">
        <v>43467</v>
      </c>
      <c r="I10244" t="s">
        <v>43467</v>
      </c>
      <c r="J10244">
        <f>IF(consolidation_etalab_schema_irve_statique_v_2_3_1_20250712[[#This Row],[id_pdc_local]]=consolidation_etalab_schema_irve_statique_v_2_3_1_20250712[[#Headers],[id_pdc_local]],1,0)</f>
        <v>0</v>
      </c>
      <c r="K10244" t="s">
        <v>37951</v>
      </c>
      <c r="L10244" t="s">
        <v>54</v>
      </c>
      <c r="M10244" t="s">
        <v>37952</v>
      </c>
      <c r="O10244" t="s">
        <v>37953</v>
      </c>
      <c r="P10244">
        <v>2</v>
      </c>
      <c r="Q10244" t="s">
        <v>43470</v>
      </c>
      <c r="R10244" t="s">
        <v>43471</v>
      </c>
      <c r="S10244">
        <f>IF(consolidation_etalab_schema_irve_statique_v_2_3_1_20250712[[#This Row],[id_pdc_local]]=consolidation_etalab_schema_irve_statique_v_2_3_1_20250712[[#Headers],[id_pdc_local]],1,0)</f>
        <v>0</v>
      </c>
      <c r="T10244">
        <v>22</v>
      </c>
      <c r="U10244" t="b">
        <v>1</v>
      </c>
      <c r="V10244" t="b">
        <v>1</v>
      </c>
      <c r="W10244" t="b">
        <v>0</v>
      </c>
      <c r="X10244" t="b">
        <v>0</v>
      </c>
      <c r="Y10244" t="b">
        <v>0</v>
      </c>
      <c r="Z10244" t="b">
        <v>0</v>
      </c>
      <c r="AA10244" t="b">
        <v>1</v>
      </c>
      <c r="AB10244" t="b">
        <v>0</v>
      </c>
      <c r="AC10244" t="b">
        <v>1</v>
      </c>
      <c r="AD10244" t="s">
        <v>35254</v>
      </c>
      <c r="AE10244" t="s">
        <v>61</v>
      </c>
      <c r="AF10244" t="b">
        <v>0</v>
      </c>
      <c r="AG10244" t="s">
        <v>56</v>
      </c>
      <c r="AH10244" t="s">
        <v>57</v>
      </c>
      <c r="AI10244" t="s">
        <v>35266</v>
      </c>
      <c r="AJ10244" t="b">
        <v>0</v>
      </c>
      <c r="AK10244" t="s">
        <v>53</v>
      </c>
      <c r="AL10244" t="s">
        <v>37956</v>
      </c>
      <c r="AM10244" s="1">
        <v>45713</v>
      </c>
      <c r="AN10244" t="s">
        <v>35256</v>
      </c>
      <c r="AO10244" s="1">
        <v>45713</v>
      </c>
      <c r="AP10244" t="b">
        <v>0</v>
      </c>
      <c r="AQ10244" s="2">
        <v>45714.207638888889</v>
      </c>
      <c r="AR10244" t="s">
        <v>35257</v>
      </c>
      <c r="AS10244" t="s">
        <v>35268</v>
      </c>
      <c r="AT10244" t="s">
        <v>35259</v>
      </c>
      <c r="AU10244" s="2">
        <v>45713.447222222225</v>
      </c>
      <c r="AV10244">
        <v>4.9788969999999999</v>
      </c>
      <c r="AW10244">
        <v>43.499237999999998</v>
      </c>
      <c r="AY10244" t="s">
        <v>53</v>
      </c>
      <c r="AZ10244" t="b">
        <v>0</v>
      </c>
      <c r="BA10244" t="b">
        <v>0</v>
      </c>
      <c r="BB10244" t="b">
        <v>0</v>
      </c>
    </row>
    <row r="10245" spans="1:54" x14ac:dyDescent="0.3">
      <c r="A10245" t="s">
        <v>35243</v>
      </c>
      <c r="B10245">
        <v>343262622</v>
      </c>
      <c r="C10245" t="s">
        <v>35244</v>
      </c>
      <c r="D10245" t="s">
        <v>35243</v>
      </c>
      <c r="E10245" t="s">
        <v>35245</v>
      </c>
      <c r="F10245" t="s">
        <v>35246</v>
      </c>
      <c r="G10245" t="s">
        <v>35247</v>
      </c>
      <c r="H10245" t="s">
        <v>43472</v>
      </c>
      <c r="I10245" t="s">
        <v>43472</v>
      </c>
      <c r="J10245">
        <f>IF(consolidation_etalab_schema_irve_statique_v_2_3_1_20250712[[#This Row],[id_pdc_local]]=consolidation_etalab_schema_irve_statique_v_2_3_1_20250712[[#Headers],[id_pdc_local]],1,0)</f>
        <v>0</v>
      </c>
      <c r="K10245" t="s">
        <v>43473</v>
      </c>
      <c r="L10245" t="s">
        <v>54</v>
      </c>
      <c r="M10245" t="s">
        <v>43474</v>
      </c>
      <c r="O10245" t="s">
        <v>43475</v>
      </c>
      <c r="P10245">
        <v>1</v>
      </c>
      <c r="Q10245" t="s">
        <v>43476</v>
      </c>
      <c r="R10245" t="s">
        <v>43477</v>
      </c>
      <c r="S10245">
        <f>IF(consolidation_etalab_schema_irve_statique_v_2_3_1_20250712[[#This Row],[id_pdc_local]]=consolidation_etalab_schema_irve_statique_v_2_3_1_20250712[[#Headers],[id_pdc_local]],1,0)</f>
        <v>0</v>
      </c>
      <c r="T10245">
        <v>22</v>
      </c>
      <c r="U10245" t="b">
        <v>1</v>
      </c>
      <c r="V10245" t="b">
        <v>1</v>
      </c>
      <c r="W10245" t="b">
        <v>0</v>
      </c>
      <c r="X10245" t="b">
        <v>0</v>
      </c>
      <c r="Y10245" t="b">
        <v>0</v>
      </c>
      <c r="Z10245" t="b">
        <v>0</v>
      </c>
      <c r="AA10245" t="b">
        <v>1</v>
      </c>
      <c r="AB10245" t="b">
        <v>0</v>
      </c>
      <c r="AC10245" t="b">
        <v>1</v>
      </c>
      <c r="AD10245" t="s">
        <v>35254</v>
      </c>
      <c r="AE10245" t="s">
        <v>61</v>
      </c>
      <c r="AF10245" t="b">
        <v>0</v>
      </c>
      <c r="AG10245" t="s">
        <v>56</v>
      </c>
      <c r="AH10245" t="s">
        <v>57</v>
      </c>
      <c r="AI10245" t="s">
        <v>35266</v>
      </c>
      <c r="AJ10245" t="b">
        <v>0</v>
      </c>
      <c r="AK10245" t="s">
        <v>53</v>
      </c>
      <c r="AL10245" t="s">
        <v>53</v>
      </c>
      <c r="AM10245" s="1">
        <v>45713</v>
      </c>
      <c r="AN10245" t="s">
        <v>35256</v>
      </c>
      <c r="AO10245" s="1">
        <v>45713</v>
      </c>
      <c r="AP10245" t="b">
        <v>0</v>
      </c>
      <c r="AQ10245" s="2">
        <v>45714.207638888889</v>
      </c>
      <c r="AR10245" t="s">
        <v>35257</v>
      </c>
      <c r="AS10245" t="s">
        <v>35268</v>
      </c>
      <c r="AT10245" t="s">
        <v>35259</v>
      </c>
      <c r="AU10245" s="2">
        <v>45713.447222222225</v>
      </c>
      <c r="AV10245">
        <v>3.0708099999999998</v>
      </c>
      <c r="AW10245">
        <v>45.780340000000002</v>
      </c>
      <c r="AY10245" t="s">
        <v>53</v>
      </c>
      <c r="AZ10245" t="b">
        <v>0</v>
      </c>
      <c r="BA10245" t="b">
        <v>0</v>
      </c>
      <c r="BB10245" t="b">
        <v>0</v>
      </c>
    </row>
    <row r="10246" spans="1:54" x14ac:dyDescent="0.3">
      <c r="A10246" t="s">
        <v>35243</v>
      </c>
      <c r="B10246">
        <v>343262622</v>
      </c>
      <c r="C10246" t="s">
        <v>35244</v>
      </c>
      <c r="D10246" t="s">
        <v>35243</v>
      </c>
      <c r="E10246" t="s">
        <v>35245</v>
      </c>
      <c r="F10246" t="s">
        <v>35246</v>
      </c>
      <c r="G10246" t="s">
        <v>35247</v>
      </c>
      <c r="H10246" t="s">
        <v>43485</v>
      </c>
      <c r="I10246" t="s">
        <v>43485</v>
      </c>
      <c r="J10246">
        <f>IF(consolidation_etalab_schema_irve_statique_v_2_3_1_20250712[[#This Row],[id_pdc_local]]=consolidation_etalab_schema_irve_statique_v_2_3_1_20250712[[#Headers],[id_pdc_local]],1,0)</f>
        <v>0</v>
      </c>
      <c r="K10246" t="s">
        <v>43473</v>
      </c>
      <c r="L10246" t="s">
        <v>54</v>
      </c>
      <c r="M10246" t="s">
        <v>43474</v>
      </c>
      <c r="O10246" t="s">
        <v>43486</v>
      </c>
      <c r="P10246">
        <v>1</v>
      </c>
      <c r="Q10246" t="s">
        <v>43487</v>
      </c>
      <c r="R10246" t="s">
        <v>43488</v>
      </c>
      <c r="S10246">
        <f>IF(consolidation_etalab_schema_irve_statique_v_2_3_1_20250712[[#This Row],[id_pdc_local]]=consolidation_etalab_schema_irve_statique_v_2_3_1_20250712[[#Headers],[id_pdc_local]],1,0)</f>
        <v>0</v>
      </c>
      <c r="T10246">
        <v>22</v>
      </c>
      <c r="U10246" t="b">
        <v>1</v>
      </c>
      <c r="V10246" t="b">
        <v>1</v>
      </c>
      <c r="W10246" t="b">
        <v>0</v>
      </c>
      <c r="X10246" t="b">
        <v>0</v>
      </c>
      <c r="Y10246" t="b">
        <v>0</v>
      </c>
      <c r="Z10246" t="b">
        <v>0</v>
      </c>
      <c r="AA10246" t="b">
        <v>1</v>
      </c>
      <c r="AB10246" t="b">
        <v>0</v>
      </c>
      <c r="AC10246" t="b">
        <v>1</v>
      </c>
      <c r="AD10246" t="s">
        <v>35254</v>
      </c>
      <c r="AE10246" t="s">
        <v>61</v>
      </c>
      <c r="AF10246" t="b">
        <v>0</v>
      </c>
      <c r="AG10246" t="s">
        <v>56</v>
      </c>
      <c r="AH10246" t="s">
        <v>57</v>
      </c>
      <c r="AI10246" t="s">
        <v>35266</v>
      </c>
      <c r="AJ10246" t="b">
        <v>0</v>
      </c>
      <c r="AK10246" t="s">
        <v>53</v>
      </c>
      <c r="AL10246" t="s">
        <v>53</v>
      </c>
      <c r="AM10246" s="1">
        <v>45713</v>
      </c>
      <c r="AN10246" t="s">
        <v>35256</v>
      </c>
      <c r="AO10246" s="1">
        <v>45713</v>
      </c>
      <c r="AP10246" t="b">
        <v>0</v>
      </c>
      <c r="AQ10246" s="2">
        <v>45714.207638888889</v>
      </c>
      <c r="AR10246" t="s">
        <v>35257</v>
      </c>
      <c r="AS10246" t="s">
        <v>35268</v>
      </c>
      <c r="AT10246" t="s">
        <v>35259</v>
      </c>
      <c r="AU10246" s="2">
        <v>45713.447222222225</v>
      </c>
      <c r="AV10246">
        <v>3.07077</v>
      </c>
      <c r="AW10246">
        <v>45.78031</v>
      </c>
      <c r="AY10246" t="s">
        <v>53</v>
      </c>
      <c r="AZ10246" t="b">
        <v>0</v>
      </c>
      <c r="BA10246" t="b">
        <v>0</v>
      </c>
      <c r="BB10246" t="b">
        <v>0</v>
      </c>
    </row>
    <row r="10247" spans="1:54" x14ac:dyDescent="0.3">
      <c r="A10247" t="s">
        <v>35243</v>
      </c>
      <c r="B10247">
        <v>343262622</v>
      </c>
      <c r="C10247" t="s">
        <v>35244</v>
      </c>
      <c r="D10247" t="s">
        <v>35243</v>
      </c>
      <c r="E10247" t="s">
        <v>35245</v>
      </c>
      <c r="F10247" t="s">
        <v>35246</v>
      </c>
      <c r="G10247" t="s">
        <v>35247</v>
      </c>
      <c r="H10247" t="s">
        <v>43494</v>
      </c>
      <c r="I10247" t="s">
        <v>43494</v>
      </c>
      <c r="J10247">
        <f>IF(consolidation_etalab_schema_irve_statique_v_2_3_1_20250712[[#This Row],[id_pdc_local]]=consolidation_etalab_schema_irve_statique_v_2_3_1_20250712[[#Headers],[id_pdc_local]],1,0)</f>
        <v>0</v>
      </c>
      <c r="K10247" t="s">
        <v>43495</v>
      </c>
      <c r="L10247" t="s">
        <v>54</v>
      </c>
      <c r="M10247" t="s">
        <v>43496</v>
      </c>
      <c r="O10247" t="s">
        <v>43497</v>
      </c>
      <c r="P10247">
        <v>1</v>
      </c>
      <c r="Q10247" t="s">
        <v>43498</v>
      </c>
      <c r="R10247" t="s">
        <v>43499</v>
      </c>
      <c r="S10247">
        <f>IF(consolidation_etalab_schema_irve_statique_v_2_3_1_20250712[[#This Row],[id_pdc_local]]=consolidation_etalab_schema_irve_statique_v_2_3_1_20250712[[#Headers],[id_pdc_local]],1,0)</f>
        <v>0</v>
      </c>
      <c r="T10247">
        <v>22</v>
      </c>
      <c r="U10247" t="b">
        <v>1</v>
      </c>
      <c r="V10247" t="b">
        <v>1</v>
      </c>
      <c r="W10247" t="b">
        <v>0</v>
      </c>
      <c r="X10247" t="b">
        <v>0</v>
      </c>
      <c r="Y10247" t="b">
        <v>0</v>
      </c>
      <c r="Z10247" t="b">
        <v>0</v>
      </c>
      <c r="AA10247" t="b">
        <v>1</v>
      </c>
      <c r="AB10247" t="b">
        <v>0</v>
      </c>
      <c r="AC10247" t="b">
        <v>1</v>
      </c>
      <c r="AD10247" t="s">
        <v>35254</v>
      </c>
      <c r="AE10247" t="s">
        <v>61</v>
      </c>
      <c r="AF10247" t="b">
        <v>0</v>
      </c>
      <c r="AG10247" t="s">
        <v>56</v>
      </c>
      <c r="AH10247" t="s">
        <v>57</v>
      </c>
      <c r="AI10247" t="s">
        <v>35266</v>
      </c>
      <c r="AJ10247" t="b">
        <v>0</v>
      </c>
      <c r="AK10247" t="s">
        <v>53</v>
      </c>
      <c r="AL10247" t="s">
        <v>53</v>
      </c>
      <c r="AM10247" s="1">
        <v>45713</v>
      </c>
      <c r="AN10247" t="s">
        <v>35256</v>
      </c>
      <c r="AO10247" s="1">
        <v>45713</v>
      </c>
      <c r="AP10247" t="b">
        <v>0</v>
      </c>
      <c r="AQ10247" s="2">
        <v>45714.207638888889</v>
      </c>
      <c r="AR10247" t="s">
        <v>35257</v>
      </c>
      <c r="AS10247" t="s">
        <v>35268</v>
      </c>
      <c r="AT10247" t="s">
        <v>35259</v>
      </c>
      <c r="AU10247" s="2">
        <v>45713.447222222225</v>
      </c>
      <c r="AV10247">
        <v>7.28606</v>
      </c>
      <c r="AW10247">
        <v>43.709798999999997</v>
      </c>
      <c r="AY10247" t="s">
        <v>53</v>
      </c>
      <c r="AZ10247" t="b">
        <v>0</v>
      </c>
      <c r="BA10247" t="b">
        <v>0</v>
      </c>
      <c r="BB10247" t="b">
        <v>0</v>
      </c>
    </row>
    <row r="10248" spans="1:54" x14ac:dyDescent="0.3">
      <c r="A10248" t="s">
        <v>35243</v>
      </c>
      <c r="B10248">
        <v>343262622</v>
      </c>
      <c r="C10248" t="s">
        <v>35244</v>
      </c>
      <c r="D10248" t="s">
        <v>35243</v>
      </c>
      <c r="E10248" t="s">
        <v>35245</v>
      </c>
      <c r="F10248" t="s">
        <v>35246</v>
      </c>
      <c r="G10248" t="s">
        <v>35247</v>
      </c>
      <c r="H10248" t="s">
        <v>43500</v>
      </c>
      <c r="I10248" t="s">
        <v>43500</v>
      </c>
      <c r="J10248">
        <f>IF(consolidation_etalab_schema_irve_statique_v_2_3_1_20250712[[#This Row],[id_pdc_local]]=consolidation_etalab_schema_irve_statique_v_2_3_1_20250712[[#Headers],[id_pdc_local]],1,0)</f>
        <v>0</v>
      </c>
      <c r="K10248" t="s">
        <v>43473</v>
      </c>
      <c r="L10248" t="s">
        <v>54</v>
      </c>
      <c r="M10248" t="s">
        <v>43474</v>
      </c>
      <c r="O10248" t="s">
        <v>43501</v>
      </c>
      <c r="P10248">
        <v>1</v>
      </c>
      <c r="Q10248" t="s">
        <v>43502</v>
      </c>
      <c r="R10248" t="s">
        <v>43503</v>
      </c>
      <c r="S10248">
        <f>IF(consolidation_etalab_schema_irve_statique_v_2_3_1_20250712[[#This Row],[id_pdc_local]]=consolidation_etalab_schema_irve_statique_v_2_3_1_20250712[[#Headers],[id_pdc_local]],1,0)</f>
        <v>0</v>
      </c>
      <c r="T10248">
        <v>22</v>
      </c>
      <c r="U10248" t="b">
        <v>1</v>
      </c>
      <c r="V10248" t="b">
        <v>1</v>
      </c>
      <c r="W10248" t="b">
        <v>0</v>
      </c>
      <c r="X10248" t="b">
        <v>0</v>
      </c>
      <c r="Y10248" t="b">
        <v>0</v>
      </c>
      <c r="Z10248" t="b">
        <v>0</v>
      </c>
      <c r="AA10248" t="b">
        <v>1</v>
      </c>
      <c r="AB10248" t="b">
        <v>0</v>
      </c>
      <c r="AC10248" t="b">
        <v>1</v>
      </c>
      <c r="AD10248" t="s">
        <v>35254</v>
      </c>
      <c r="AE10248" t="s">
        <v>61</v>
      </c>
      <c r="AF10248" t="b">
        <v>0</v>
      </c>
      <c r="AG10248" t="s">
        <v>56</v>
      </c>
      <c r="AH10248" t="s">
        <v>57</v>
      </c>
      <c r="AI10248" t="s">
        <v>35266</v>
      </c>
      <c r="AJ10248" t="b">
        <v>0</v>
      </c>
      <c r="AK10248" t="s">
        <v>53</v>
      </c>
      <c r="AL10248" t="s">
        <v>53</v>
      </c>
      <c r="AM10248" s="1">
        <v>45713</v>
      </c>
      <c r="AN10248" t="s">
        <v>35256</v>
      </c>
      <c r="AO10248" s="1">
        <v>45713</v>
      </c>
      <c r="AP10248" t="b">
        <v>0</v>
      </c>
      <c r="AQ10248" s="2">
        <v>45714.207638888889</v>
      </c>
      <c r="AR10248" t="s">
        <v>35257</v>
      </c>
      <c r="AS10248" t="s">
        <v>35268</v>
      </c>
      <c r="AT10248" t="s">
        <v>35259</v>
      </c>
      <c r="AU10248" s="2">
        <v>45713.447222222225</v>
      </c>
      <c r="AV10248">
        <v>3.072082</v>
      </c>
      <c r="AW10248">
        <v>45.778700999999998</v>
      </c>
      <c r="AY10248" t="s">
        <v>53</v>
      </c>
      <c r="AZ10248" t="b">
        <v>0</v>
      </c>
      <c r="BA10248" t="b">
        <v>0</v>
      </c>
      <c r="BB10248" t="b">
        <v>0</v>
      </c>
    </row>
    <row r="10249" spans="1:54" x14ac:dyDescent="0.3">
      <c r="A10249" t="s">
        <v>35243</v>
      </c>
      <c r="B10249">
        <v>343262622</v>
      </c>
      <c r="C10249" t="s">
        <v>35244</v>
      </c>
      <c r="D10249" t="s">
        <v>35243</v>
      </c>
      <c r="E10249" t="s">
        <v>35245</v>
      </c>
      <c r="F10249" t="s">
        <v>35246</v>
      </c>
      <c r="G10249" t="s">
        <v>35247</v>
      </c>
      <c r="H10249" t="s">
        <v>43504</v>
      </c>
      <c r="I10249" t="s">
        <v>43504</v>
      </c>
      <c r="J10249">
        <f>IF(consolidation_etalab_schema_irve_statique_v_2_3_1_20250712[[#This Row],[id_pdc_local]]=consolidation_etalab_schema_irve_statique_v_2_3_1_20250712[[#Headers],[id_pdc_local]],1,0)</f>
        <v>0</v>
      </c>
      <c r="K10249" t="s">
        <v>43473</v>
      </c>
      <c r="L10249" t="s">
        <v>54</v>
      </c>
      <c r="M10249" t="s">
        <v>43474</v>
      </c>
      <c r="O10249" t="s">
        <v>43505</v>
      </c>
      <c r="P10249">
        <v>1</v>
      </c>
      <c r="Q10249" t="s">
        <v>43506</v>
      </c>
      <c r="R10249" t="s">
        <v>43507</v>
      </c>
      <c r="S10249">
        <f>IF(consolidation_etalab_schema_irve_statique_v_2_3_1_20250712[[#This Row],[id_pdc_local]]=consolidation_etalab_schema_irve_statique_v_2_3_1_20250712[[#Headers],[id_pdc_local]],1,0)</f>
        <v>0</v>
      </c>
      <c r="T10249">
        <v>22</v>
      </c>
      <c r="U10249" t="b">
        <v>1</v>
      </c>
      <c r="V10249" t="b">
        <v>1</v>
      </c>
      <c r="W10249" t="b">
        <v>0</v>
      </c>
      <c r="X10249" t="b">
        <v>0</v>
      </c>
      <c r="Y10249" t="b">
        <v>0</v>
      </c>
      <c r="Z10249" t="b">
        <v>0</v>
      </c>
      <c r="AA10249" t="b">
        <v>1</v>
      </c>
      <c r="AB10249" t="b">
        <v>0</v>
      </c>
      <c r="AC10249" t="b">
        <v>1</v>
      </c>
      <c r="AD10249" t="s">
        <v>35254</v>
      </c>
      <c r="AE10249" t="s">
        <v>61</v>
      </c>
      <c r="AF10249" t="b">
        <v>0</v>
      </c>
      <c r="AG10249" t="s">
        <v>56</v>
      </c>
      <c r="AH10249" t="s">
        <v>57</v>
      </c>
      <c r="AI10249" t="s">
        <v>35266</v>
      </c>
      <c r="AJ10249" t="b">
        <v>0</v>
      </c>
      <c r="AK10249" t="s">
        <v>53</v>
      </c>
      <c r="AL10249" t="s">
        <v>53</v>
      </c>
      <c r="AM10249" s="1">
        <v>45713</v>
      </c>
      <c r="AN10249" t="s">
        <v>35256</v>
      </c>
      <c r="AO10249" s="1">
        <v>45713</v>
      </c>
      <c r="AP10249" t="b">
        <v>0</v>
      </c>
      <c r="AQ10249" s="2">
        <v>45714.207638888889</v>
      </c>
      <c r="AR10249" t="s">
        <v>35257</v>
      </c>
      <c r="AS10249" t="s">
        <v>35268</v>
      </c>
      <c r="AT10249" t="s">
        <v>35259</v>
      </c>
      <c r="AU10249" s="2">
        <v>45713.447222222225</v>
      </c>
      <c r="AV10249">
        <v>3.0707900000000001</v>
      </c>
      <c r="AW10249">
        <v>45.780290000000001</v>
      </c>
      <c r="AY10249" t="s">
        <v>53</v>
      </c>
      <c r="AZ10249" t="b">
        <v>0</v>
      </c>
      <c r="BA10249" t="b">
        <v>0</v>
      </c>
      <c r="BB10249" t="b">
        <v>0</v>
      </c>
    </row>
    <row r="10250" spans="1:54" x14ac:dyDescent="0.3">
      <c r="A10250" t="s">
        <v>35243</v>
      </c>
      <c r="B10250">
        <v>343262622</v>
      </c>
      <c r="C10250" t="s">
        <v>35244</v>
      </c>
      <c r="D10250" t="s">
        <v>35243</v>
      </c>
      <c r="E10250" t="s">
        <v>35245</v>
      </c>
      <c r="F10250" t="s">
        <v>35246</v>
      </c>
      <c r="G10250" t="s">
        <v>35247</v>
      </c>
      <c r="H10250" t="s">
        <v>43508</v>
      </c>
      <c r="I10250" t="s">
        <v>43508</v>
      </c>
      <c r="J10250">
        <f>IF(consolidation_etalab_schema_irve_statique_v_2_3_1_20250712[[#This Row],[id_pdc_local]]=consolidation_etalab_schema_irve_statique_v_2_3_1_20250712[[#Headers],[id_pdc_local]],1,0)</f>
        <v>0</v>
      </c>
      <c r="K10250" t="s">
        <v>43509</v>
      </c>
      <c r="L10250" t="s">
        <v>54</v>
      </c>
      <c r="M10250" t="s">
        <v>43510</v>
      </c>
      <c r="O10250" t="s">
        <v>43511</v>
      </c>
      <c r="P10250">
        <v>3</v>
      </c>
      <c r="Q10250" t="s">
        <v>43512</v>
      </c>
      <c r="R10250" t="s">
        <v>43513</v>
      </c>
      <c r="S10250">
        <f>IF(consolidation_etalab_schema_irve_statique_v_2_3_1_20250712[[#This Row],[id_pdc_local]]=consolidation_etalab_schema_irve_statique_v_2_3_1_20250712[[#Headers],[id_pdc_local]],1,0)</f>
        <v>0</v>
      </c>
      <c r="T10250">
        <v>50</v>
      </c>
      <c r="U10250" t="b">
        <v>1</v>
      </c>
      <c r="V10250" t="b">
        <v>1</v>
      </c>
      <c r="W10250" t="b">
        <v>0</v>
      </c>
      <c r="X10250" t="b">
        <v>0</v>
      </c>
      <c r="Y10250" t="b">
        <v>0</v>
      </c>
      <c r="Z10250" t="b">
        <v>0</v>
      </c>
      <c r="AA10250" t="b">
        <v>1</v>
      </c>
      <c r="AB10250" t="b">
        <v>0</v>
      </c>
      <c r="AC10250" t="b">
        <v>1</v>
      </c>
      <c r="AD10250" t="s">
        <v>35254</v>
      </c>
      <c r="AE10250" t="s">
        <v>61</v>
      </c>
      <c r="AF10250" t="b">
        <v>0</v>
      </c>
      <c r="AG10250" t="s">
        <v>56</v>
      </c>
      <c r="AH10250" t="s">
        <v>57</v>
      </c>
      <c r="AI10250" t="s">
        <v>35266</v>
      </c>
      <c r="AJ10250" t="b">
        <v>0</v>
      </c>
      <c r="AK10250" t="s">
        <v>53</v>
      </c>
      <c r="AL10250" t="s">
        <v>53</v>
      </c>
      <c r="AM10250" s="1">
        <v>45713</v>
      </c>
      <c r="AN10250" t="s">
        <v>35256</v>
      </c>
      <c r="AO10250" s="1">
        <v>45713</v>
      </c>
      <c r="AP10250" t="b">
        <v>1</v>
      </c>
      <c r="AQ10250" s="2">
        <v>45714.207638888889</v>
      </c>
      <c r="AR10250" t="s">
        <v>35257</v>
      </c>
      <c r="AS10250" t="s">
        <v>35268</v>
      </c>
      <c r="AT10250" t="s">
        <v>35259</v>
      </c>
      <c r="AU10250" s="2">
        <v>45713.447222222225</v>
      </c>
      <c r="AV10250">
        <v>-0.221998</v>
      </c>
      <c r="AW10250">
        <v>46.406944000000003</v>
      </c>
      <c r="AY10250" t="s">
        <v>53</v>
      </c>
      <c r="AZ10250" t="b">
        <v>0</v>
      </c>
      <c r="BA10250" t="b">
        <v>0</v>
      </c>
      <c r="BB10250" t="b">
        <v>0</v>
      </c>
    </row>
    <row r="10251" spans="1:54" x14ac:dyDescent="0.3">
      <c r="A10251" t="s">
        <v>35243</v>
      </c>
      <c r="B10251">
        <v>343262622</v>
      </c>
      <c r="C10251" t="s">
        <v>35244</v>
      </c>
      <c r="D10251" t="s">
        <v>35243</v>
      </c>
      <c r="E10251" t="s">
        <v>35245</v>
      </c>
      <c r="F10251" t="s">
        <v>35246</v>
      </c>
      <c r="G10251" t="s">
        <v>35247</v>
      </c>
      <c r="H10251" t="s">
        <v>43518</v>
      </c>
      <c r="I10251" t="s">
        <v>43518</v>
      </c>
      <c r="J10251">
        <f>IF(consolidation_etalab_schema_irve_statique_v_2_3_1_20250712[[#This Row],[id_pdc_local]]=consolidation_etalab_schema_irve_statique_v_2_3_1_20250712[[#Headers],[id_pdc_local]],1,0)</f>
        <v>0</v>
      </c>
      <c r="K10251" t="s">
        <v>43509</v>
      </c>
      <c r="L10251" t="s">
        <v>54</v>
      </c>
      <c r="M10251" t="s">
        <v>43510</v>
      </c>
      <c r="O10251" t="s">
        <v>43511</v>
      </c>
      <c r="P10251">
        <v>3</v>
      </c>
      <c r="Q10251" t="s">
        <v>43519</v>
      </c>
      <c r="R10251" t="s">
        <v>43520</v>
      </c>
      <c r="S10251">
        <f>IF(consolidation_etalab_schema_irve_statique_v_2_3_1_20250712[[#This Row],[id_pdc_local]]=consolidation_etalab_schema_irve_statique_v_2_3_1_20250712[[#Headers],[id_pdc_local]],1,0)</f>
        <v>0</v>
      </c>
      <c r="T10251">
        <v>50</v>
      </c>
      <c r="U10251" t="b">
        <v>1</v>
      </c>
      <c r="V10251" t="b">
        <v>1</v>
      </c>
      <c r="W10251" t="b">
        <v>0</v>
      </c>
      <c r="X10251" t="b">
        <v>0</v>
      </c>
      <c r="Y10251" t="b">
        <v>0</v>
      </c>
      <c r="Z10251" t="b">
        <v>0</v>
      </c>
      <c r="AA10251" t="b">
        <v>1</v>
      </c>
      <c r="AB10251" t="b">
        <v>0</v>
      </c>
      <c r="AC10251" t="b">
        <v>1</v>
      </c>
      <c r="AD10251" t="s">
        <v>35254</v>
      </c>
      <c r="AE10251" t="s">
        <v>61</v>
      </c>
      <c r="AF10251" t="b">
        <v>0</v>
      </c>
      <c r="AG10251" t="s">
        <v>56</v>
      </c>
      <c r="AH10251" t="s">
        <v>57</v>
      </c>
      <c r="AI10251" t="s">
        <v>35266</v>
      </c>
      <c r="AJ10251" t="b">
        <v>0</v>
      </c>
      <c r="AK10251" t="s">
        <v>53</v>
      </c>
      <c r="AL10251" t="s">
        <v>53</v>
      </c>
      <c r="AM10251" s="1">
        <v>45713</v>
      </c>
      <c r="AN10251" t="s">
        <v>35256</v>
      </c>
      <c r="AO10251" s="1">
        <v>45713</v>
      </c>
      <c r="AP10251" t="b">
        <v>1</v>
      </c>
      <c r="AQ10251" s="2">
        <v>45714.207638888889</v>
      </c>
      <c r="AR10251" t="s">
        <v>35257</v>
      </c>
      <c r="AS10251" t="s">
        <v>35268</v>
      </c>
      <c r="AT10251" t="s">
        <v>35259</v>
      </c>
      <c r="AU10251" s="2">
        <v>45713.447222222225</v>
      </c>
      <c r="AV10251">
        <v>-0.221998</v>
      </c>
      <c r="AW10251">
        <v>46.406944000000003</v>
      </c>
      <c r="AY10251" t="s">
        <v>53</v>
      </c>
      <c r="AZ10251" t="b">
        <v>0</v>
      </c>
      <c r="BA10251" t="b">
        <v>0</v>
      </c>
      <c r="BB10251" t="b">
        <v>0</v>
      </c>
    </row>
    <row r="10252" spans="1:54" x14ac:dyDescent="0.3">
      <c r="A10252" t="s">
        <v>35243</v>
      </c>
      <c r="B10252">
        <v>343262622</v>
      </c>
      <c r="C10252" t="s">
        <v>35244</v>
      </c>
      <c r="D10252" t="s">
        <v>35243</v>
      </c>
      <c r="E10252" t="s">
        <v>35245</v>
      </c>
      <c r="F10252" t="s">
        <v>35246</v>
      </c>
      <c r="G10252" t="s">
        <v>35247</v>
      </c>
      <c r="H10252" t="s">
        <v>43530</v>
      </c>
      <c r="I10252" t="s">
        <v>43530</v>
      </c>
      <c r="J10252">
        <f>IF(consolidation_etalab_schema_irve_statique_v_2_3_1_20250712[[#This Row],[id_pdc_local]]=consolidation_etalab_schema_irve_statique_v_2_3_1_20250712[[#Headers],[id_pdc_local]],1,0)</f>
        <v>0</v>
      </c>
      <c r="K10252" t="s">
        <v>43531</v>
      </c>
      <c r="L10252" t="s">
        <v>54</v>
      </c>
      <c r="M10252" t="s">
        <v>43532</v>
      </c>
      <c r="O10252" t="s">
        <v>43533</v>
      </c>
      <c r="P10252">
        <v>3</v>
      </c>
      <c r="Q10252" t="s">
        <v>43534</v>
      </c>
      <c r="R10252" t="s">
        <v>43535</v>
      </c>
      <c r="S10252">
        <f>IF(consolidation_etalab_schema_irve_statique_v_2_3_1_20250712[[#This Row],[id_pdc_local]]=consolidation_etalab_schema_irve_statique_v_2_3_1_20250712[[#Headers],[id_pdc_local]],1,0)</f>
        <v>0</v>
      </c>
      <c r="T10252">
        <v>50</v>
      </c>
      <c r="U10252" t="b">
        <v>1</v>
      </c>
      <c r="V10252" t="b">
        <v>1</v>
      </c>
      <c r="W10252" t="b">
        <v>0</v>
      </c>
      <c r="X10252" t="b">
        <v>0</v>
      </c>
      <c r="Y10252" t="b">
        <v>0</v>
      </c>
      <c r="Z10252" t="b">
        <v>0</v>
      </c>
      <c r="AA10252" t="b">
        <v>1</v>
      </c>
      <c r="AB10252" t="b">
        <v>0</v>
      </c>
      <c r="AC10252" t="b">
        <v>1</v>
      </c>
      <c r="AD10252" t="s">
        <v>35254</v>
      </c>
      <c r="AE10252" t="s">
        <v>61</v>
      </c>
      <c r="AF10252" t="b">
        <v>0</v>
      </c>
      <c r="AG10252" t="s">
        <v>56</v>
      </c>
      <c r="AH10252" t="s">
        <v>57</v>
      </c>
      <c r="AI10252" t="s">
        <v>35266</v>
      </c>
      <c r="AJ10252" t="b">
        <v>0</v>
      </c>
      <c r="AK10252" t="s">
        <v>53</v>
      </c>
      <c r="AL10252" t="s">
        <v>43536</v>
      </c>
      <c r="AM10252" s="1">
        <v>45713</v>
      </c>
      <c r="AN10252" t="s">
        <v>35256</v>
      </c>
      <c r="AO10252" s="1">
        <v>45713</v>
      </c>
      <c r="AP10252" t="b">
        <v>1</v>
      </c>
      <c r="AQ10252" s="2">
        <v>45714.207638888889</v>
      </c>
      <c r="AR10252" t="s">
        <v>35257</v>
      </c>
      <c r="AS10252" t="s">
        <v>35268</v>
      </c>
      <c r="AT10252" t="s">
        <v>35259</v>
      </c>
      <c r="AU10252" s="2">
        <v>45713.447222222225</v>
      </c>
      <c r="AV10252">
        <v>1.054551</v>
      </c>
      <c r="AW10252">
        <v>46.129235999999999</v>
      </c>
      <c r="AY10252" t="s">
        <v>53</v>
      </c>
      <c r="AZ10252" t="b">
        <v>0</v>
      </c>
      <c r="BA10252" t="b">
        <v>0</v>
      </c>
      <c r="BB10252" t="b">
        <v>0</v>
      </c>
    </row>
    <row r="10253" spans="1:54" x14ac:dyDescent="0.3">
      <c r="A10253" t="s">
        <v>35243</v>
      </c>
      <c r="B10253">
        <v>343262622</v>
      </c>
      <c r="C10253" t="s">
        <v>35244</v>
      </c>
      <c r="D10253" t="s">
        <v>35243</v>
      </c>
      <c r="E10253" t="s">
        <v>35245</v>
      </c>
      <c r="F10253" t="s">
        <v>35246</v>
      </c>
      <c r="G10253" t="s">
        <v>35247</v>
      </c>
      <c r="H10253" t="s">
        <v>43546</v>
      </c>
      <c r="I10253" t="s">
        <v>43546</v>
      </c>
      <c r="J10253">
        <f>IF(consolidation_etalab_schema_irve_statique_v_2_3_1_20250712[[#This Row],[id_pdc_local]]=consolidation_etalab_schema_irve_statique_v_2_3_1_20250712[[#Headers],[id_pdc_local]],1,0)</f>
        <v>0</v>
      </c>
      <c r="K10253" t="s">
        <v>43531</v>
      </c>
      <c r="L10253" t="s">
        <v>54</v>
      </c>
      <c r="M10253" t="s">
        <v>43532</v>
      </c>
      <c r="O10253" t="s">
        <v>43533</v>
      </c>
      <c r="P10253">
        <v>3</v>
      </c>
      <c r="Q10253" t="s">
        <v>43547</v>
      </c>
      <c r="R10253" t="s">
        <v>43548</v>
      </c>
      <c r="S10253">
        <f>IF(consolidation_etalab_schema_irve_statique_v_2_3_1_20250712[[#This Row],[id_pdc_local]]=consolidation_etalab_schema_irve_statique_v_2_3_1_20250712[[#Headers],[id_pdc_local]],1,0)</f>
        <v>0</v>
      </c>
      <c r="T10253">
        <v>50</v>
      </c>
      <c r="U10253" t="b">
        <v>1</v>
      </c>
      <c r="V10253" t="b">
        <v>1</v>
      </c>
      <c r="W10253" t="b">
        <v>0</v>
      </c>
      <c r="X10253" t="b">
        <v>0</v>
      </c>
      <c r="Y10253" t="b">
        <v>0</v>
      </c>
      <c r="Z10253" t="b">
        <v>0</v>
      </c>
      <c r="AA10253" t="b">
        <v>1</v>
      </c>
      <c r="AB10253" t="b">
        <v>0</v>
      </c>
      <c r="AC10253" t="b">
        <v>1</v>
      </c>
      <c r="AD10253" t="s">
        <v>35254</v>
      </c>
      <c r="AE10253" t="s">
        <v>61</v>
      </c>
      <c r="AF10253" t="b">
        <v>0</v>
      </c>
      <c r="AG10253" t="s">
        <v>56</v>
      </c>
      <c r="AH10253" t="s">
        <v>57</v>
      </c>
      <c r="AI10253" t="s">
        <v>35266</v>
      </c>
      <c r="AJ10253" t="b">
        <v>0</v>
      </c>
      <c r="AK10253" t="s">
        <v>53</v>
      </c>
      <c r="AL10253" t="s">
        <v>43536</v>
      </c>
      <c r="AM10253" s="1">
        <v>45713</v>
      </c>
      <c r="AN10253" t="s">
        <v>35256</v>
      </c>
      <c r="AO10253" s="1">
        <v>45713</v>
      </c>
      <c r="AP10253" t="b">
        <v>1</v>
      </c>
      <c r="AQ10253" s="2">
        <v>45714.207638888889</v>
      </c>
      <c r="AR10253" t="s">
        <v>35257</v>
      </c>
      <c r="AS10253" t="s">
        <v>35268</v>
      </c>
      <c r="AT10253" t="s">
        <v>35259</v>
      </c>
      <c r="AU10253" s="2">
        <v>45713.447222222225</v>
      </c>
      <c r="AV10253">
        <v>1.054551</v>
      </c>
      <c r="AW10253">
        <v>46.129235999999999</v>
      </c>
      <c r="AY10253" t="s">
        <v>53</v>
      </c>
      <c r="AZ10253" t="b">
        <v>0</v>
      </c>
      <c r="BA10253" t="b">
        <v>0</v>
      </c>
      <c r="BB10253" t="b">
        <v>0</v>
      </c>
    </row>
    <row r="10254" spans="1:54" x14ac:dyDescent="0.3">
      <c r="A10254" t="s">
        <v>35243</v>
      </c>
      <c r="B10254">
        <v>343262622</v>
      </c>
      <c r="C10254" t="s">
        <v>35244</v>
      </c>
      <c r="D10254" t="s">
        <v>35243</v>
      </c>
      <c r="E10254" t="s">
        <v>35245</v>
      </c>
      <c r="F10254" t="s">
        <v>35246</v>
      </c>
      <c r="G10254" t="s">
        <v>35247</v>
      </c>
      <c r="H10254" t="s">
        <v>43558</v>
      </c>
      <c r="I10254" t="s">
        <v>43558</v>
      </c>
      <c r="J10254">
        <f>IF(consolidation_etalab_schema_irve_statique_v_2_3_1_20250712[[#This Row],[id_pdc_local]]=consolidation_etalab_schema_irve_statique_v_2_3_1_20250712[[#Headers],[id_pdc_local]],1,0)</f>
        <v>0</v>
      </c>
      <c r="K10254" t="s">
        <v>43559</v>
      </c>
      <c r="L10254" t="s">
        <v>54</v>
      </c>
      <c r="M10254" t="s">
        <v>43560</v>
      </c>
      <c r="O10254" t="s">
        <v>43561</v>
      </c>
      <c r="P10254">
        <v>3</v>
      </c>
      <c r="Q10254" t="s">
        <v>43562</v>
      </c>
      <c r="R10254" t="s">
        <v>43563</v>
      </c>
      <c r="S10254">
        <f>IF(consolidation_etalab_schema_irve_statique_v_2_3_1_20250712[[#This Row],[id_pdc_local]]=consolidation_etalab_schema_irve_statique_v_2_3_1_20250712[[#Headers],[id_pdc_local]],1,0)</f>
        <v>0</v>
      </c>
      <c r="T10254">
        <v>50</v>
      </c>
      <c r="U10254" t="b">
        <v>1</v>
      </c>
      <c r="V10254" t="b">
        <v>1</v>
      </c>
      <c r="W10254" t="b">
        <v>0</v>
      </c>
      <c r="X10254" t="b">
        <v>0</v>
      </c>
      <c r="Y10254" t="b">
        <v>0</v>
      </c>
      <c r="Z10254" t="b">
        <v>0</v>
      </c>
      <c r="AA10254" t="b">
        <v>1</v>
      </c>
      <c r="AB10254" t="b">
        <v>0</v>
      </c>
      <c r="AC10254" t="b">
        <v>1</v>
      </c>
      <c r="AD10254" t="s">
        <v>35254</v>
      </c>
      <c r="AE10254" t="s">
        <v>61</v>
      </c>
      <c r="AF10254" t="b">
        <v>0</v>
      </c>
      <c r="AG10254" t="s">
        <v>56</v>
      </c>
      <c r="AH10254" t="s">
        <v>57</v>
      </c>
      <c r="AI10254" t="s">
        <v>35266</v>
      </c>
      <c r="AJ10254" t="b">
        <v>0</v>
      </c>
      <c r="AK10254" t="s">
        <v>53</v>
      </c>
      <c r="AL10254" t="s">
        <v>43564</v>
      </c>
      <c r="AM10254" s="1">
        <v>45713</v>
      </c>
      <c r="AN10254" t="s">
        <v>35256</v>
      </c>
      <c r="AO10254" s="1">
        <v>45713</v>
      </c>
      <c r="AP10254" t="b">
        <v>1</v>
      </c>
      <c r="AQ10254" s="2">
        <v>45714.207638888889</v>
      </c>
      <c r="AR10254" t="s">
        <v>35257</v>
      </c>
      <c r="AS10254" t="s">
        <v>35268</v>
      </c>
      <c r="AT10254" t="s">
        <v>35259</v>
      </c>
      <c r="AU10254" s="2">
        <v>45713.447222222225</v>
      </c>
      <c r="AV10254">
        <v>1.5091699999999999</v>
      </c>
      <c r="AW10254">
        <v>45.153134000000001</v>
      </c>
      <c r="AY10254" t="s">
        <v>53</v>
      </c>
      <c r="AZ10254" t="b">
        <v>0</v>
      </c>
      <c r="BA10254" t="b">
        <v>0</v>
      </c>
      <c r="BB10254" t="b">
        <v>0</v>
      </c>
    </row>
    <row r="10255" spans="1:54" x14ac:dyDescent="0.3">
      <c r="A10255" t="s">
        <v>35243</v>
      </c>
      <c r="B10255">
        <v>343262622</v>
      </c>
      <c r="C10255" t="s">
        <v>35244</v>
      </c>
      <c r="D10255" t="s">
        <v>35243</v>
      </c>
      <c r="E10255" t="s">
        <v>35245</v>
      </c>
      <c r="F10255" t="s">
        <v>35246</v>
      </c>
      <c r="G10255" t="s">
        <v>35247</v>
      </c>
      <c r="H10255" t="s">
        <v>43569</v>
      </c>
      <c r="I10255" t="s">
        <v>43569</v>
      </c>
      <c r="J10255">
        <f>IF(consolidation_etalab_schema_irve_statique_v_2_3_1_20250712[[#This Row],[id_pdc_local]]=consolidation_etalab_schema_irve_statique_v_2_3_1_20250712[[#Headers],[id_pdc_local]],1,0)</f>
        <v>0</v>
      </c>
      <c r="K10255" t="s">
        <v>43559</v>
      </c>
      <c r="L10255" t="s">
        <v>54</v>
      </c>
      <c r="M10255" t="s">
        <v>43560</v>
      </c>
      <c r="O10255" t="s">
        <v>43561</v>
      </c>
      <c r="P10255">
        <v>3</v>
      </c>
      <c r="Q10255" t="s">
        <v>43570</v>
      </c>
      <c r="R10255" t="s">
        <v>43571</v>
      </c>
      <c r="S10255">
        <f>IF(consolidation_etalab_schema_irve_statique_v_2_3_1_20250712[[#This Row],[id_pdc_local]]=consolidation_etalab_schema_irve_statique_v_2_3_1_20250712[[#Headers],[id_pdc_local]],1,0)</f>
        <v>0</v>
      </c>
      <c r="T10255">
        <v>50</v>
      </c>
      <c r="U10255" t="b">
        <v>1</v>
      </c>
      <c r="V10255" t="b">
        <v>1</v>
      </c>
      <c r="W10255" t="b">
        <v>0</v>
      </c>
      <c r="X10255" t="b">
        <v>0</v>
      </c>
      <c r="Y10255" t="b">
        <v>0</v>
      </c>
      <c r="Z10255" t="b">
        <v>0</v>
      </c>
      <c r="AA10255" t="b">
        <v>1</v>
      </c>
      <c r="AB10255" t="b">
        <v>0</v>
      </c>
      <c r="AC10255" t="b">
        <v>1</v>
      </c>
      <c r="AD10255" t="s">
        <v>35254</v>
      </c>
      <c r="AE10255" t="s">
        <v>61</v>
      </c>
      <c r="AF10255" t="b">
        <v>0</v>
      </c>
      <c r="AG10255" t="s">
        <v>56</v>
      </c>
      <c r="AH10255" t="s">
        <v>57</v>
      </c>
      <c r="AI10255" t="s">
        <v>35266</v>
      </c>
      <c r="AJ10255" t="b">
        <v>0</v>
      </c>
      <c r="AK10255" t="s">
        <v>53</v>
      </c>
      <c r="AL10255" t="s">
        <v>43564</v>
      </c>
      <c r="AM10255" s="1">
        <v>45713</v>
      </c>
      <c r="AN10255" t="s">
        <v>35256</v>
      </c>
      <c r="AO10255" s="1">
        <v>45713</v>
      </c>
      <c r="AP10255" t="b">
        <v>1</v>
      </c>
      <c r="AQ10255" s="2">
        <v>45714.207638888889</v>
      </c>
      <c r="AR10255" t="s">
        <v>35257</v>
      </c>
      <c r="AS10255" t="s">
        <v>35268</v>
      </c>
      <c r="AT10255" t="s">
        <v>35259</v>
      </c>
      <c r="AU10255" s="2">
        <v>45713.447222222225</v>
      </c>
      <c r="AV10255">
        <v>1.5091699999999999</v>
      </c>
      <c r="AW10255">
        <v>45.153134000000001</v>
      </c>
      <c r="AY10255" t="s">
        <v>53</v>
      </c>
      <c r="AZ10255" t="b">
        <v>0</v>
      </c>
      <c r="BA10255" t="b">
        <v>0</v>
      </c>
      <c r="BB10255" t="b">
        <v>0</v>
      </c>
    </row>
    <row r="10256" spans="1:54" x14ac:dyDescent="0.3">
      <c r="A10256" t="s">
        <v>35243</v>
      </c>
      <c r="B10256">
        <v>343262622</v>
      </c>
      <c r="C10256" t="s">
        <v>35244</v>
      </c>
      <c r="D10256" t="s">
        <v>35243</v>
      </c>
      <c r="E10256" t="s">
        <v>35245</v>
      </c>
      <c r="F10256" t="s">
        <v>35246</v>
      </c>
      <c r="G10256" t="s">
        <v>35247</v>
      </c>
      <c r="H10256" t="s">
        <v>43576</v>
      </c>
      <c r="I10256" t="s">
        <v>43576</v>
      </c>
      <c r="J10256">
        <f>IF(consolidation_etalab_schema_irve_statique_v_2_3_1_20250712[[#This Row],[id_pdc_local]]=consolidation_etalab_schema_irve_statique_v_2_3_1_20250712[[#Headers],[id_pdc_local]],1,0)</f>
        <v>0</v>
      </c>
      <c r="K10256" t="s">
        <v>39421</v>
      </c>
      <c r="L10256" t="s">
        <v>54</v>
      </c>
      <c r="M10256" t="s">
        <v>39422</v>
      </c>
      <c r="O10256" t="s">
        <v>39423</v>
      </c>
      <c r="P10256">
        <v>2</v>
      </c>
      <c r="Q10256" t="s">
        <v>43577</v>
      </c>
      <c r="R10256" t="s">
        <v>43578</v>
      </c>
      <c r="S10256">
        <f>IF(consolidation_etalab_schema_irve_statique_v_2_3_1_20250712[[#This Row],[id_pdc_local]]=consolidation_etalab_schema_irve_statique_v_2_3_1_20250712[[#Headers],[id_pdc_local]],1,0)</f>
        <v>0</v>
      </c>
      <c r="T10256">
        <v>22</v>
      </c>
      <c r="U10256" t="b">
        <v>1</v>
      </c>
      <c r="V10256" t="b">
        <v>1</v>
      </c>
      <c r="W10256" t="b">
        <v>0</v>
      </c>
      <c r="X10256" t="b">
        <v>0</v>
      </c>
      <c r="Y10256" t="b">
        <v>0</v>
      </c>
      <c r="Z10256" t="b">
        <v>0</v>
      </c>
      <c r="AA10256" t="b">
        <v>1</v>
      </c>
      <c r="AB10256" t="b">
        <v>0</v>
      </c>
      <c r="AC10256" t="b">
        <v>1</v>
      </c>
      <c r="AD10256" t="s">
        <v>35254</v>
      </c>
      <c r="AE10256" t="s">
        <v>61</v>
      </c>
      <c r="AF10256" t="b">
        <v>0</v>
      </c>
      <c r="AG10256" t="s">
        <v>56</v>
      </c>
      <c r="AH10256" t="s">
        <v>57</v>
      </c>
      <c r="AI10256" t="s">
        <v>35266</v>
      </c>
      <c r="AJ10256" t="b">
        <v>0</v>
      </c>
      <c r="AK10256" t="s">
        <v>53</v>
      </c>
      <c r="AL10256" t="s">
        <v>39426</v>
      </c>
      <c r="AM10256" s="1">
        <v>45713</v>
      </c>
      <c r="AN10256" t="s">
        <v>35256</v>
      </c>
      <c r="AO10256" s="1">
        <v>45713</v>
      </c>
      <c r="AP10256" t="b">
        <v>0</v>
      </c>
      <c r="AQ10256" s="2">
        <v>45714.207638888889</v>
      </c>
      <c r="AR10256" t="s">
        <v>35257</v>
      </c>
      <c r="AS10256" t="s">
        <v>35268</v>
      </c>
      <c r="AT10256" t="s">
        <v>35259</v>
      </c>
      <c r="AU10256" s="2">
        <v>45713.447222222225</v>
      </c>
      <c r="AV10256">
        <v>-0.207207</v>
      </c>
      <c r="AW10256">
        <v>46.996288999999997</v>
      </c>
      <c r="AY10256" t="s">
        <v>53</v>
      </c>
      <c r="AZ10256" t="b">
        <v>0</v>
      </c>
      <c r="BA10256" t="b">
        <v>0</v>
      </c>
      <c r="BB10256" t="b">
        <v>0</v>
      </c>
    </row>
    <row r="10257" spans="1:54" x14ac:dyDescent="0.3">
      <c r="A10257" t="s">
        <v>35243</v>
      </c>
      <c r="B10257">
        <v>343262622</v>
      </c>
      <c r="C10257" t="s">
        <v>35244</v>
      </c>
      <c r="D10257" t="s">
        <v>35243</v>
      </c>
      <c r="E10257" t="s">
        <v>35245</v>
      </c>
      <c r="F10257" t="s">
        <v>35246</v>
      </c>
      <c r="G10257" t="s">
        <v>35247</v>
      </c>
      <c r="H10257" t="s">
        <v>43576</v>
      </c>
      <c r="I10257" t="s">
        <v>43576</v>
      </c>
      <c r="J10257">
        <f>IF(consolidation_etalab_schema_irve_statique_v_2_3_1_20250712[[#This Row],[id_pdc_local]]=consolidation_etalab_schema_irve_statique_v_2_3_1_20250712[[#Headers],[id_pdc_local]],1,0)</f>
        <v>0</v>
      </c>
      <c r="K10257" t="s">
        <v>39421</v>
      </c>
      <c r="L10257" t="s">
        <v>54</v>
      </c>
      <c r="M10257" t="s">
        <v>39422</v>
      </c>
      <c r="O10257" t="s">
        <v>39423</v>
      </c>
      <c r="P10257">
        <v>2</v>
      </c>
      <c r="Q10257" t="s">
        <v>43579</v>
      </c>
      <c r="R10257" t="s">
        <v>43580</v>
      </c>
      <c r="S10257">
        <f>IF(consolidation_etalab_schema_irve_statique_v_2_3_1_20250712[[#This Row],[id_pdc_local]]=consolidation_etalab_schema_irve_statique_v_2_3_1_20250712[[#Headers],[id_pdc_local]],1,0)</f>
        <v>0</v>
      </c>
      <c r="T10257">
        <v>22</v>
      </c>
      <c r="U10257" t="b">
        <v>1</v>
      </c>
      <c r="V10257" t="b">
        <v>1</v>
      </c>
      <c r="W10257" t="b">
        <v>0</v>
      </c>
      <c r="X10257" t="b">
        <v>0</v>
      </c>
      <c r="Y10257" t="b">
        <v>0</v>
      </c>
      <c r="Z10257" t="b">
        <v>0</v>
      </c>
      <c r="AA10257" t="b">
        <v>1</v>
      </c>
      <c r="AB10257" t="b">
        <v>0</v>
      </c>
      <c r="AC10257" t="b">
        <v>1</v>
      </c>
      <c r="AD10257" t="s">
        <v>35254</v>
      </c>
      <c r="AE10257" t="s">
        <v>61</v>
      </c>
      <c r="AF10257" t="b">
        <v>0</v>
      </c>
      <c r="AG10257" t="s">
        <v>56</v>
      </c>
      <c r="AH10257" t="s">
        <v>57</v>
      </c>
      <c r="AI10257" t="s">
        <v>35266</v>
      </c>
      <c r="AJ10257" t="b">
        <v>0</v>
      </c>
      <c r="AK10257" t="s">
        <v>53</v>
      </c>
      <c r="AL10257" t="s">
        <v>39426</v>
      </c>
      <c r="AM10257" s="1">
        <v>45713</v>
      </c>
      <c r="AN10257" t="s">
        <v>35256</v>
      </c>
      <c r="AO10257" s="1">
        <v>45713</v>
      </c>
      <c r="AP10257" t="b">
        <v>0</v>
      </c>
      <c r="AQ10257" s="2">
        <v>45714.207638888889</v>
      </c>
      <c r="AR10257" t="s">
        <v>35257</v>
      </c>
      <c r="AS10257" t="s">
        <v>35268</v>
      </c>
      <c r="AT10257" t="s">
        <v>35259</v>
      </c>
      <c r="AU10257" s="2">
        <v>45713.447222222225</v>
      </c>
      <c r="AV10257">
        <v>-0.207207</v>
      </c>
      <c r="AW10257">
        <v>46.996288999999997</v>
      </c>
      <c r="AY10257" t="s">
        <v>53</v>
      </c>
      <c r="AZ10257" t="b">
        <v>0</v>
      </c>
      <c r="BA10257" t="b">
        <v>0</v>
      </c>
      <c r="BB10257" t="b">
        <v>0</v>
      </c>
    </row>
    <row r="10258" spans="1:54" x14ac:dyDescent="0.3">
      <c r="A10258" t="s">
        <v>35243</v>
      </c>
      <c r="B10258">
        <v>343262622</v>
      </c>
      <c r="C10258" t="s">
        <v>35244</v>
      </c>
      <c r="D10258" t="s">
        <v>35243</v>
      </c>
      <c r="E10258" t="s">
        <v>35245</v>
      </c>
      <c r="F10258" t="s">
        <v>35246</v>
      </c>
      <c r="G10258" t="s">
        <v>35247</v>
      </c>
      <c r="H10258" t="s">
        <v>43581</v>
      </c>
      <c r="I10258" t="s">
        <v>43581</v>
      </c>
      <c r="J10258">
        <f>IF(consolidation_etalab_schema_irve_statique_v_2_3_1_20250712[[#This Row],[id_pdc_local]]=consolidation_etalab_schema_irve_statique_v_2_3_1_20250712[[#Headers],[id_pdc_local]],1,0)</f>
        <v>0</v>
      </c>
      <c r="K10258" t="s">
        <v>43582</v>
      </c>
      <c r="L10258" t="s">
        <v>54</v>
      </c>
      <c r="M10258" t="s">
        <v>43583</v>
      </c>
      <c r="O10258" t="s">
        <v>43584</v>
      </c>
      <c r="P10258">
        <v>3</v>
      </c>
      <c r="Q10258" t="s">
        <v>43585</v>
      </c>
      <c r="R10258" t="s">
        <v>43586</v>
      </c>
      <c r="S10258">
        <f>IF(consolidation_etalab_schema_irve_statique_v_2_3_1_20250712[[#This Row],[id_pdc_local]]=consolidation_etalab_schema_irve_statique_v_2_3_1_20250712[[#Headers],[id_pdc_local]],1,0)</f>
        <v>0</v>
      </c>
      <c r="T10258">
        <v>50</v>
      </c>
      <c r="U10258" t="b">
        <v>1</v>
      </c>
      <c r="V10258" t="b">
        <v>1</v>
      </c>
      <c r="W10258" t="b">
        <v>0</v>
      </c>
      <c r="X10258" t="b">
        <v>0</v>
      </c>
      <c r="Y10258" t="b">
        <v>0</v>
      </c>
      <c r="Z10258" t="b">
        <v>0</v>
      </c>
      <c r="AA10258" t="b">
        <v>1</v>
      </c>
      <c r="AB10258" t="b">
        <v>0</v>
      </c>
      <c r="AC10258" t="b">
        <v>1</v>
      </c>
      <c r="AD10258" t="s">
        <v>35254</v>
      </c>
      <c r="AE10258" t="s">
        <v>61</v>
      </c>
      <c r="AF10258" t="b">
        <v>0</v>
      </c>
      <c r="AG10258" t="s">
        <v>56</v>
      </c>
      <c r="AH10258" t="s">
        <v>57</v>
      </c>
      <c r="AI10258" t="s">
        <v>35266</v>
      </c>
      <c r="AJ10258" t="b">
        <v>0</v>
      </c>
      <c r="AK10258" t="s">
        <v>53</v>
      </c>
      <c r="AL10258" t="s">
        <v>43587</v>
      </c>
      <c r="AM10258" s="1">
        <v>45713</v>
      </c>
      <c r="AN10258" t="s">
        <v>35256</v>
      </c>
      <c r="AO10258" s="1">
        <v>45713</v>
      </c>
      <c r="AP10258" t="b">
        <v>1</v>
      </c>
      <c r="AQ10258" s="2">
        <v>45714.207638888889</v>
      </c>
      <c r="AR10258" t="s">
        <v>35257</v>
      </c>
      <c r="AS10258" t="s">
        <v>35268</v>
      </c>
      <c r="AT10258" t="s">
        <v>35259</v>
      </c>
      <c r="AU10258" s="2">
        <v>45713.447222222225</v>
      </c>
      <c r="AV10258">
        <v>-1.6050059999999999</v>
      </c>
      <c r="AW10258">
        <v>49.633889000000003</v>
      </c>
      <c r="AY10258" t="s">
        <v>53</v>
      </c>
      <c r="AZ10258" t="b">
        <v>0</v>
      </c>
      <c r="BA10258" t="b">
        <v>0</v>
      </c>
      <c r="BB10258" t="b">
        <v>0</v>
      </c>
    </row>
    <row r="10259" spans="1:54" x14ac:dyDescent="0.3">
      <c r="A10259" t="s">
        <v>35243</v>
      </c>
      <c r="B10259">
        <v>343262622</v>
      </c>
      <c r="C10259" t="s">
        <v>35244</v>
      </c>
      <c r="D10259" t="s">
        <v>35243</v>
      </c>
      <c r="E10259" t="s">
        <v>35245</v>
      </c>
      <c r="F10259" t="s">
        <v>35246</v>
      </c>
      <c r="G10259" t="s">
        <v>35247</v>
      </c>
      <c r="H10259" t="s">
        <v>43592</v>
      </c>
      <c r="I10259" t="s">
        <v>43592</v>
      </c>
      <c r="J10259">
        <f>IF(consolidation_etalab_schema_irve_statique_v_2_3_1_20250712[[#This Row],[id_pdc_local]]=consolidation_etalab_schema_irve_statique_v_2_3_1_20250712[[#Headers],[id_pdc_local]],1,0)</f>
        <v>0</v>
      </c>
      <c r="K10259" t="s">
        <v>43593</v>
      </c>
      <c r="L10259" t="s">
        <v>54</v>
      </c>
      <c r="M10259" t="s">
        <v>43594</v>
      </c>
      <c r="O10259" t="s">
        <v>43595</v>
      </c>
      <c r="P10259">
        <v>2</v>
      </c>
      <c r="Q10259" t="s">
        <v>43596</v>
      </c>
      <c r="R10259" t="s">
        <v>43597</v>
      </c>
      <c r="S10259">
        <f>IF(consolidation_etalab_schema_irve_statique_v_2_3_1_20250712[[#This Row],[id_pdc_local]]=consolidation_etalab_schema_irve_statique_v_2_3_1_20250712[[#Headers],[id_pdc_local]],1,0)</f>
        <v>0</v>
      </c>
      <c r="T10259">
        <v>22</v>
      </c>
      <c r="U10259" t="b">
        <v>1</v>
      </c>
      <c r="V10259" t="b">
        <v>1</v>
      </c>
      <c r="W10259" t="b">
        <v>0</v>
      </c>
      <c r="X10259" t="b">
        <v>0</v>
      </c>
      <c r="Y10259" t="b">
        <v>0</v>
      </c>
      <c r="Z10259" t="b">
        <v>0</v>
      </c>
      <c r="AA10259" t="b">
        <v>1</v>
      </c>
      <c r="AB10259" t="b">
        <v>0</v>
      </c>
      <c r="AC10259" t="b">
        <v>1</v>
      </c>
      <c r="AD10259" t="s">
        <v>35254</v>
      </c>
      <c r="AE10259" t="s">
        <v>61</v>
      </c>
      <c r="AF10259" t="b">
        <v>0</v>
      </c>
      <c r="AG10259" t="s">
        <v>56</v>
      </c>
      <c r="AH10259" t="s">
        <v>57</v>
      </c>
      <c r="AI10259" t="s">
        <v>35266</v>
      </c>
      <c r="AJ10259" t="b">
        <v>0</v>
      </c>
      <c r="AK10259" t="s">
        <v>53</v>
      </c>
      <c r="AL10259" t="s">
        <v>43598</v>
      </c>
      <c r="AM10259" s="1">
        <v>45713</v>
      </c>
      <c r="AN10259" t="s">
        <v>35256</v>
      </c>
      <c r="AO10259" s="1">
        <v>45713</v>
      </c>
      <c r="AP10259" t="b">
        <v>0</v>
      </c>
      <c r="AQ10259" s="2">
        <v>45714.207638888889</v>
      </c>
      <c r="AR10259" t="s">
        <v>35257</v>
      </c>
      <c r="AS10259" t="s">
        <v>35268</v>
      </c>
      <c r="AT10259" t="s">
        <v>35259</v>
      </c>
      <c r="AU10259" s="2">
        <v>45713.447222222225</v>
      </c>
      <c r="AV10259">
        <v>-1.9115819999999999</v>
      </c>
      <c r="AW10259">
        <v>46.694738000000001</v>
      </c>
      <c r="AY10259" t="s">
        <v>53</v>
      </c>
      <c r="AZ10259" t="b">
        <v>0</v>
      </c>
      <c r="BA10259" t="b">
        <v>0</v>
      </c>
      <c r="BB10259" t="b">
        <v>0</v>
      </c>
    </row>
    <row r="10260" spans="1:54" x14ac:dyDescent="0.3">
      <c r="A10260" t="s">
        <v>35243</v>
      </c>
      <c r="B10260">
        <v>343262622</v>
      </c>
      <c r="C10260" t="s">
        <v>35244</v>
      </c>
      <c r="D10260" t="s">
        <v>35243</v>
      </c>
      <c r="E10260" t="s">
        <v>35245</v>
      </c>
      <c r="F10260" t="s">
        <v>35246</v>
      </c>
      <c r="G10260" t="s">
        <v>35247</v>
      </c>
      <c r="H10260" t="s">
        <v>43592</v>
      </c>
      <c r="I10260" t="s">
        <v>43592</v>
      </c>
      <c r="J10260">
        <f>IF(consolidation_etalab_schema_irve_statique_v_2_3_1_20250712[[#This Row],[id_pdc_local]]=consolidation_etalab_schema_irve_statique_v_2_3_1_20250712[[#Headers],[id_pdc_local]],1,0)</f>
        <v>0</v>
      </c>
      <c r="K10260" t="s">
        <v>43593</v>
      </c>
      <c r="L10260" t="s">
        <v>54</v>
      </c>
      <c r="M10260" t="s">
        <v>43594</v>
      </c>
      <c r="O10260" t="s">
        <v>43595</v>
      </c>
      <c r="P10260">
        <v>2</v>
      </c>
      <c r="Q10260" t="s">
        <v>43599</v>
      </c>
      <c r="R10260" t="s">
        <v>43600</v>
      </c>
      <c r="S10260">
        <f>IF(consolidation_etalab_schema_irve_statique_v_2_3_1_20250712[[#This Row],[id_pdc_local]]=consolidation_etalab_schema_irve_statique_v_2_3_1_20250712[[#Headers],[id_pdc_local]],1,0)</f>
        <v>0</v>
      </c>
      <c r="T10260">
        <v>22</v>
      </c>
      <c r="U10260" t="b">
        <v>1</v>
      </c>
      <c r="V10260" t="b">
        <v>1</v>
      </c>
      <c r="W10260" t="b">
        <v>0</v>
      </c>
      <c r="X10260" t="b">
        <v>0</v>
      </c>
      <c r="Y10260" t="b">
        <v>0</v>
      </c>
      <c r="Z10260" t="b">
        <v>0</v>
      </c>
      <c r="AA10260" t="b">
        <v>1</v>
      </c>
      <c r="AB10260" t="b">
        <v>0</v>
      </c>
      <c r="AC10260" t="b">
        <v>1</v>
      </c>
      <c r="AD10260" t="s">
        <v>35254</v>
      </c>
      <c r="AE10260" t="s">
        <v>61</v>
      </c>
      <c r="AF10260" t="b">
        <v>0</v>
      </c>
      <c r="AG10260" t="s">
        <v>56</v>
      </c>
      <c r="AH10260" t="s">
        <v>57</v>
      </c>
      <c r="AI10260" t="s">
        <v>35266</v>
      </c>
      <c r="AJ10260" t="b">
        <v>0</v>
      </c>
      <c r="AK10260" t="s">
        <v>53</v>
      </c>
      <c r="AL10260" t="s">
        <v>43598</v>
      </c>
      <c r="AM10260" s="1">
        <v>45713</v>
      </c>
      <c r="AN10260" t="s">
        <v>35256</v>
      </c>
      <c r="AO10260" s="1">
        <v>45713</v>
      </c>
      <c r="AP10260" t="b">
        <v>0</v>
      </c>
      <c r="AQ10260" s="2">
        <v>45714.207638888889</v>
      </c>
      <c r="AR10260" t="s">
        <v>35257</v>
      </c>
      <c r="AS10260" t="s">
        <v>35268</v>
      </c>
      <c r="AT10260" t="s">
        <v>35259</v>
      </c>
      <c r="AU10260" s="2">
        <v>45713.447222222225</v>
      </c>
      <c r="AV10260">
        <v>-1.9115819999999999</v>
      </c>
      <c r="AW10260">
        <v>46.694738000000001</v>
      </c>
      <c r="AY10260" t="s">
        <v>53</v>
      </c>
      <c r="AZ10260" t="b">
        <v>0</v>
      </c>
      <c r="BA10260" t="b">
        <v>0</v>
      </c>
      <c r="BB10260" t="b">
        <v>0</v>
      </c>
    </row>
    <row r="10261" spans="1:54" x14ac:dyDescent="0.3">
      <c r="A10261" t="s">
        <v>35243</v>
      </c>
      <c r="B10261">
        <v>343262622</v>
      </c>
      <c r="C10261" t="s">
        <v>35244</v>
      </c>
      <c r="D10261" t="s">
        <v>35243</v>
      </c>
      <c r="E10261" t="s">
        <v>35245</v>
      </c>
      <c r="F10261" t="s">
        <v>35246</v>
      </c>
      <c r="G10261" t="s">
        <v>35247</v>
      </c>
      <c r="H10261" t="s">
        <v>43601</v>
      </c>
      <c r="I10261" t="s">
        <v>43601</v>
      </c>
      <c r="J10261">
        <f>IF(consolidation_etalab_schema_irve_statique_v_2_3_1_20250712[[#This Row],[id_pdc_local]]=consolidation_etalab_schema_irve_statique_v_2_3_1_20250712[[#Headers],[id_pdc_local]],1,0)</f>
        <v>0</v>
      </c>
      <c r="K10261" t="s">
        <v>43582</v>
      </c>
      <c r="L10261" t="s">
        <v>54</v>
      </c>
      <c r="M10261" t="s">
        <v>43583</v>
      </c>
      <c r="O10261" t="s">
        <v>43584</v>
      </c>
      <c r="P10261">
        <v>3</v>
      </c>
      <c r="Q10261" t="s">
        <v>43602</v>
      </c>
      <c r="R10261" t="s">
        <v>43603</v>
      </c>
      <c r="S10261">
        <f>IF(consolidation_etalab_schema_irve_statique_v_2_3_1_20250712[[#This Row],[id_pdc_local]]=consolidation_etalab_schema_irve_statique_v_2_3_1_20250712[[#Headers],[id_pdc_local]],1,0)</f>
        <v>0</v>
      </c>
      <c r="T10261">
        <v>50</v>
      </c>
      <c r="U10261" t="b">
        <v>1</v>
      </c>
      <c r="V10261" t="b">
        <v>1</v>
      </c>
      <c r="W10261" t="b">
        <v>0</v>
      </c>
      <c r="X10261" t="b">
        <v>0</v>
      </c>
      <c r="Y10261" t="b">
        <v>0</v>
      </c>
      <c r="Z10261" t="b">
        <v>0</v>
      </c>
      <c r="AA10261" t="b">
        <v>1</v>
      </c>
      <c r="AB10261" t="b">
        <v>0</v>
      </c>
      <c r="AC10261" t="b">
        <v>1</v>
      </c>
      <c r="AD10261" t="s">
        <v>35254</v>
      </c>
      <c r="AE10261" t="s">
        <v>61</v>
      </c>
      <c r="AF10261" t="b">
        <v>0</v>
      </c>
      <c r="AG10261" t="s">
        <v>56</v>
      </c>
      <c r="AH10261" t="s">
        <v>57</v>
      </c>
      <c r="AI10261" t="s">
        <v>35266</v>
      </c>
      <c r="AJ10261" t="b">
        <v>0</v>
      </c>
      <c r="AK10261" t="s">
        <v>53</v>
      </c>
      <c r="AL10261" t="s">
        <v>43587</v>
      </c>
      <c r="AM10261" s="1">
        <v>45713</v>
      </c>
      <c r="AN10261" t="s">
        <v>35256</v>
      </c>
      <c r="AO10261" s="1">
        <v>45713</v>
      </c>
      <c r="AP10261" t="b">
        <v>1</v>
      </c>
      <c r="AQ10261" s="2">
        <v>45714.207638888889</v>
      </c>
      <c r="AR10261" t="s">
        <v>35257</v>
      </c>
      <c r="AS10261" t="s">
        <v>35268</v>
      </c>
      <c r="AT10261" t="s">
        <v>35259</v>
      </c>
      <c r="AU10261" s="2">
        <v>45713.447222222225</v>
      </c>
      <c r="AV10261">
        <v>-1.6050059999999999</v>
      </c>
      <c r="AW10261">
        <v>49.633889000000003</v>
      </c>
      <c r="AY10261" t="s">
        <v>53</v>
      </c>
      <c r="AZ10261" t="b">
        <v>0</v>
      </c>
      <c r="BA10261" t="b">
        <v>0</v>
      </c>
      <c r="BB10261" t="b">
        <v>0</v>
      </c>
    </row>
    <row r="10262" spans="1:54" x14ac:dyDescent="0.3">
      <c r="A10262" t="s">
        <v>35243</v>
      </c>
      <c r="B10262">
        <v>343262622</v>
      </c>
      <c r="C10262" t="s">
        <v>35244</v>
      </c>
      <c r="D10262" t="s">
        <v>35243</v>
      </c>
      <c r="E10262" t="s">
        <v>35245</v>
      </c>
      <c r="F10262" t="s">
        <v>35246</v>
      </c>
      <c r="G10262" t="s">
        <v>35247</v>
      </c>
      <c r="H10262" t="s">
        <v>43608</v>
      </c>
      <c r="I10262" t="s">
        <v>43608</v>
      </c>
      <c r="J10262">
        <f>IF(consolidation_etalab_schema_irve_statique_v_2_3_1_20250712[[#This Row],[id_pdc_local]]=consolidation_etalab_schema_irve_statique_v_2_3_1_20250712[[#Headers],[id_pdc_local]],1,0)</f>
        <v>0</v>
      </c>
      <c r="K10262" t="s">
        <v>43593</v>
      </c>
      <c r="L10262" t="s">
        <v>54</v>
      </c>
      <c r="M10262" t="s">
        <v>43594</v>
      </c>
      <c r="O10262" t="s">
        <v>43595</v>
      </c>
      <c r="P10262">
        <v>2</v>
      </c>
      <c r="Q10262" t="s">
        <v>43609</v>
      </c>
      <c r="R10262" t="s">
        <v>43610</v>
      </c>
      <c r="S10262">
        <f>IF(consolidation_etalab_schema_irve_statique_v_2_3_1_20250712[[#This Row],[id_pdc_local]]=consolidation_etalab_schema_irve_statique_v_2_3_1_20250712[[#Headers],[id_pdc_local]],1,0)</f>
        <v>0</v>
      </c>
      <c r="T10262">
        <v>22</v>
      </c>
      <c r="U10262" t="b">
        <v>1</v>
      </c>
      <c r="V10262" t="b">
        <v>1</v>
      </c>
      <c r="W10262" t="b">
        <v>0</v>
      </c>
      <c r="X10262" t="b">
        <v>0</v>
      </c>
      <c r="Y10262" t="b">
        <v>0</v>
      </c>
      <c r="Z10262" t="b">
        <v>0</v>
      </c>
      <c r="AA10262" t="b">
        <v>1</v>
      </c>
      <c r="AB10262" t="b">
        <v>0</v>
      </c>
      <c r="AC10262" t="b">
        <v>1</v>
      </c>
      <c r="AD10262" t="s">
        <v>35254</v>
      </c>
      <c r="AE10262" t="s">
        <v>61</v>
      </c>
      <c r="AF10262" t="b">
        <v>0</v>
      </c>
      <c r="AG10262" t="s">
        <v>56</v>
      </c>
      <c r="AH10262" t="s">
        <v>57</v>
      </c>
      <c r="AI10262" t="s">
        <v>35266</v>
      </c>
      <c r="AJ10262" t="b">
        <v>0</v>
      </c>
      <c r="AK10262" t="s">
        <v>53</v>
      </c>
      <c r="AL10262" t="s">
        <v>43598</v>
      </c>
      <c r="AM10262" s="1">
        <v>45713</v>
      </c>
      <c r="AN10262" t="s">
        <v>35256</v>
      </c>
      <c r="AO10262" s="1">
        <v>45713</v>
      </c>
      <c r="AP10262" t="b">
        <v>0</v>
      </c>
      <c r="AQ10262" s="2">
        <v>45714.207638888889</v>
      </c>
      <c r="AR10262" t="s">
        <v>35257</v>
      </c>
      <c r="AS10262" t="s">
        <v>35268</v>
      </c>
      <c r="AT10262" t="s">
        <v>35259</v>
      </c>
      <c r="AU10262" s="2">
        <v>45713.447222222225</v>
      </c>
      <c r="AV10262">
        <v>-1.9115819999999999</v>
      </c>
      <c r="AW10262">
        <v>46.694738000000001</v>
      </c>
      <c r="AY10262" t="s">
        <v>53</v>
      </c>
      <c r="AZ10262" t="b">
        <v>0</v>
      </c>
      <c r="BA10262" t="b">
        <v>0</v>
      </c>
      <c r="BB10262" t="b">
        <v>0</v>
      </c>
    </row>
    <row r="10263" spans="1:54" x14ac:dyDescent="0.3">
      <c r="A10263" t="s">
        <v>35243</v>
      </c>
      <c r="B10263">
        <v>343262622</v>
      </c>
      <c r="C10263" t="s">
        <v>35244</v>
      </c>
      <c r="D10263" t="s">
        <v>35243</v>
      </c>
      <c r="E10263" t="s">
        <v>35245</v>
      </c>
      <c r="F10263" t="s">
        <v>35246</v>
      </c>
      <c r="G10263" t="s">
        <v>35247</v>
      </c>
      <c r="H10263" t="s">
        <v>43608</v>
      </c>
      <c r="I10263" t="s">
        <v>43608</v>
      </c>
      <c r="J10263">
        <f>IF(consolidation_etalab_schema_irve_statique_v_2_3_1_20250712[[#This Row],[id_pdc_local]]=consolidation_etalab_schema_irve_statique_v_2_3_1_20250712[[#Headers],[id_pdc_local]],1,0)</f>
        <v>0</v>
      </c>
      <c r="K10263" t="s">
        <v>43593</v>
      </c>
      <c r="L10263" t="s">
        <v>54</v>
      </c>
      <c r="M10263" t="s">
        <v>43594</v>
      </c>
      <c r="O10263" t="s">
        <v>43595</v>
      </c>
      <c r="P10263">
        <v>2</v>
      </c>
      <c r="Q10263" t="s">
        <v>43611</v>
      </c>
      <c r="R10263" t="s">
        <v>43612</v>
      </c>
      <c r="S10263">
        <f>IF(consolidation_etalab_schema_irve_statique_v_2_3_1_20250712[[#This Row],[id_pdc_local]]=consolidation_etalab_schema_irve_statique_v_2_3_1_20250712[[#Headers],[id_pdc_local]],1,0)</f>
        <v>0</v>
      </c>
      <c r="T10263">
        <v>22</v>
      </c>
      <c r="U10263" t="b">
        <v>1</v>
      </c>
      <c r="V10263" t="b">
        <v>1</v>
      </c>
      <c r="W10263" t="b">
        <v>0</v>
      </c>
      <c r="X10263" t="b">
        <v>0</v>
      </c>
      <c r="Y10263" t="b">
        <v>0</v>
      </c>
      <c r="Z10263" t="b">
        <v>0</v>
      </c>
      <c r="AA10263" t="b">
        <v>1</v>
      </c>
      <c r="AB10263" t="b">
        <v>0</v>
      </c>
      <c r="AC10263" t="b">
        <v>1</v>
      </c>
      <c r="AD10263" t="s">
        <v>35254</v>
      </c>
      <c r="AE10263" t="s">
        <v>61</v>
      </c>
      <c r="AF10263" t="b">
        <v>0</v>
      </c>
      <c r="AG10263" t="s">
        <v>56</v>
      </c>
      <c r="AH10263" t="s">
        <v>57</v>
      </c>
      <c r="AI10263" t="s">
        <v>35266</v>
      </c>
      <c r="AJ10263" t="b">
        <v>0</v>
      </c>
      <c r="AK10263" t="s">
        <v>53</v>
      </c>
      <c r="AL10263" t="s">
        <v>43598</v>
      </c>
      <c r="AM10263" s="1">
        <v>45713</v>
      </c>
      <c r="AN10263" t="s">
        <v>35256</v>
      </c>
      <c r="AO10263" s="1">
        <v>45713</v>
      </c>
      <c r="AP10263" t="b">
        <v>0</v>
      </c>
      <c r="AQ10263" s="2">
        <v>45714.207638888889</v>
      </c>
      <c r="AR10263" t="s">
        <v>35257</v>
      </c>
      <c r="AS10263" t="s">
        <v>35268</v>
      </c>
      <c r="AT10263" t="s">
        <v>35259</v>
      </c>
      <c r="AU10263" s="2">
        <v>45713.447222222225</v>
      </c>
      <c r="AV10263">
        <v>-1.9115819999999999</v>
      </c>
      <c r="AW10263">
        <v>46.694738000000001</v>
      </c>
      <c r="AY10263" t="s">
        <v>53</v>
      </c>
      <c r="AZ10263" t="b">
        <v>0</v>
      </c>
      <c r="BA10263" t="b">
        <v>0</v>
      </c>
      <c r="BB10263" t="b">
        <v>0</v>
      </c>
    </row>
    <row r="10264" spans="1:54" x14ac:dyDescent="0.3">
      <c r="A10264" t="s">
        <v>35243</v>
      </c>
      <c r="B10264">
        <v>343262622</v>
      </c>
      <c r="C10264" t="s">
        <v>35244</v>
      </c>
      <c r="D10264" t="s">
        <v>35243</v>
      </c>
      <c r="E10264" t="s">
        <v>35245</v>
      </c>
      <c r="F10264" t="s">
        <v>35246</v>
      </c>
      <c r="G10264" t="s">
        <v>35247</v>
      </c>
      <c r="H10264" t="s">
        <v>43613</v>
      </c>
      <c r="I10264" t="s">
        <v>43613</v>
      </c>
      <c r="J10264">
        <f>IF(consolidation_etalab_schema_irve_statique_v_2_3_1_20250712[[#This Row],[id_pdc_local]]=consolidation_etalab_schema_irve_statique_v_2_3_1_20250712[[#Headers],[id_pdc_local]],1,0)</f>
        <v>0</v>
      </c>
      <c r="K10264" t="s">
        <v>43614</v>
      </c>
      <c r="L10264" t="s">
        <v>54</v>
      </c>
      <c r="M10264" t="s">
        <v>43615</v>
      </c>
      <c r="O10264" t="s">
        <v>43616</v>
      </c>
      <c r="P10264">
        <v>3</v>
      </c>
      <c r="Q10264" t="s">
        <v>43617</v>
      </c>
      <c r="R10264" t="s">
        <v>43618</v>
      </c>
      <c r="S10264">
        <f>IF(consolidation_etalab_schema_irve_statique_v_2_3_1_20250712[[#This Row],[id_pdc_local]]=consolidation_etalab_schema_irve_statique_v_2_3_1_20250712[[#Headers],[id_pdc_local]],1,0)</f>
        <v>0</v>
      </c>
      <c r="T10264">
        <v>50</v>
      </c>
      <c r="U10264" t="b">
        <v>1</v>
      </c>
      <c r="V10264" t="b">
        <v>1</v>
      </c>
      <c r="W10264" t="b">
        <v>0</v>
      </c>
      <c r="X10264" t="b">
        <v>0</v>
      </c>
      <c r="Y10264" t="b">
        <v>0</v>
      </c>
      <c r="Z10264" t="b">
        <v>0</v>
      </c>
      <c r="AA10264" t="b">
        <v>1</v>
      </c>
      <c r="AB10264" t="b">
        <v>0</v>
      </c>
      <c r="AC10264" t="b">
        <v>1</v>
      </c>
      <c r="AD10264" t="s">
        <v>35254</v>
      </c>
      <c r="AE10264" t="s">
        <v>61</v>
      </c>
      <c r="AF10264" t="b">
        <v>0</v>
      </c>
      <c r="AG10264" t="s">
        <v>56</v>
      </c>
      <c r="AH10264" t="s">
        <v>57</v>
      </c>
      <c r="AI10264" t="s">
        <v>35266</v>
      </c>
      <c r="AJ10264" t="b">
        <v>0</v>
      </c>
      <c r="AK10264" t="s">
        <v>53</v>
      </c>
      <c r="AL10264" t="s">
        <v>43619</v>
      </c>
      <c r="AM10264" s="1">
        <v>45713</v>
      </c>
      <c r="AN10264" t="s">
        <v>35256</v>
      </c>
      <c r="AO10264" s="1">
        <v>45713</v>
      </c>
      <c r="AP10264" t="b">
        <v>1</v>
      </c>
      <c r="AQ10264" s="2">
        <v>45714.207638888889</v>
      </c>
      <c r="AR10264" t="s">
        <v>35257</v>
      </c>
      <c r="AS10264" t="s">
        <v>35268</v>
      </c>
      <c r="AT10264" t="s">
        <v>35259</v>
      </c>
      <c r="AU10264" s="2">
        <v>45713.447222222225</v>
      </c>
      <c r="AV10264">
        <v>-1.437352</v>
      </c>
      <c r="AW10264">
        <v>49.057268000000001</v>
      </c>
      <c r="AY10264" t="s">
        <v>53</v>
      </c>
      <c r="AZ10264" t="b">
        <v>0</v>
      </c>
      <c r="BA10264" t="b">
        <v>0</v>
      </c>
      <c r="BB10264" t="b">
        <v>0</v>
      </c>
    </row>
    <row r="10265" spans="1:54" x14ac:dyDescent="0.3">
      <c r="A10265" t="s">
        <v>35243</v>
      </c>
      <c r="B10265">
        <v>343262622</v>
      </c>
      <c r="C10265" t="s">
        <v>35244</v>
      </c>
      <c r="D10265" t="s">
        <v>35243</v>
      </c>
      <c r="E10265" t="s">
        <v>35245</v>
      </c>
      <c r="F10265" t="s">
        <v>35246</v>
      </c>
      <c r="G10265" t="s">
        <v>35247</v>
      </c>
      <c r="H10265" t="s">
        <v>43624</v>
      </c>
      <c r="I10265" t="s">
        <v>43624</v>
      </c>
      <c r="J10265">
        <f>IF(consolidation_etalab_schema_irve_statique_v_2_3_1_20250712[[#This Row],[id_pdc_local]]=consolidation_etalab_schema_irve_statique_v_2_3_1_20250712[[#Headers],[id_pdc_local]],1,0)</f>
        <v>0</v>
      </c>
      <c r="K10265" t="s">
        <v>43625</v>
      </c>
      <c r="L10265" t="s">
        <v>54</v>
      </c>
      <c r="M10265" t="s">
        <v>43626</v>
      </c>
      <c r="O10265" t="s">
        <v>43627</v>
      </c>
      <c r="P10265">
        <v>2</v>
      </c>
      <c r="Q10265" t="s">
        <v>43628</v>
      </c>
      <c r="R10265" t="s">
        <v>43629</v>
      </c>
      <c r="S10265">
        <f>IF(consolidation_etalab_schema_irve_statique_v_2_3_1_20250712[[#This Row],[id_pdc_local]]=consolidation_etalab_schema_irve_statique_v_2_3_1_20250712[[#Headers],[id_pdc_local]],1,0)</f>
        <v>0</v>
      </c>
      <c r="T10265">
        <v>22</v>
      </c>
      <c r="U10265" t="b">
        <v>1</v>
      </c>
      <c r="V10265" t="b">
        <v>1</v>
      </c>
      <c r="W10265" t="b">
        <v>0</v>
      </c>
      <c r="X10265" t="b">
        <v>0</v>
      </c>
      <c r="Y10265" t="b">
        <v>0</v>
      </c>
      <c r="Z10265" t="b">
        <v>0</v>
      </c>
      <c r="AA10265" t="b">
        <v>1</v>
      </c>
      <c r="AB10265" t="b">
        <v>0</v>
      </c>
      <c r="AC10265" t="b">
        <v>1</v>
      </c>
      <c r="AD10265" t="s">
        <v>35254</v>
      </c>
      <c r="AE10265" t="s">
        <v>61</v>
      </c>
      <c r="AF10265" t="b">
        <v>0</v>
      </c>
      <c r="AG10265" t="s">
        <v>56</v>
      </c>
      <c r="AH10265" t="s">
        <v>57</v>
      </c>
      <c r="AI10265" t="s">
        <v>35266</v>
      </c>
      <c r="AJ10265" t="b">
        <v>0</v>
      </c>
      <c r="AK10265" t="s">
        <v>53</v>
      </c>
      <c r="AL10265" t="s">
        <v>43630</v>
      </c>
      <c r="AM10265" s="1">
        <v>45713</v>
      </c>
      <c r="AN10265" t="s">
        <v>35256</v>
      </c>
      <c r="AO10265" s="1">
        <v>45713</v>
      </c>
      <c r="AP10265" t="b">
        <v>0</v>
      </c>
      <c r="AQ10265" s="2">
        <v>45714.207638888889</v>
      </c>
      <c r="AR10265" t="s">
        <v>35257</v>
      </c>
      <c r="AS10265" t="s">
        <v>35268</v>
      </c>
      <c r="AT10265" t="s">
        <v>35259</v>
      </c>
      <c r="AU10265" s="2">
        <v>45713.447222222225</v>
      </c>
      <c r="AV10265">
        <v>-2.4358569999999999</v>
      </c>
      <c r="AW10265">
        <v>47.278399999999998</v>
      </c>
      <c r="AY10265" t="s">
        <v>53</v>
      </c>
      <c r="AZ10265" t="b">
        <v>0</v>
      </c>
      <c r="BA10265" t="b">
        <v>0</v>
      </c>
      <c r="BB10265" t="b">
        <v>0</v>
      </c>
    </row>
    <row r="10266" spans="1:54" x14ac:dyDescent="0.3">
      <c r="A10266" t="s">
        <v>35243</v>
      </c>
      <c r="B10266">
        <v>343262622</v>
      </c>
      <c r="C10266" t="s">
        <v>35244</v>
      </c>
      <c r="D10266" t="s">
        <v>35243</v>
      </c>
      <c r="E10266" t="s">
        <v>35245</v>
      </c>
      <c r="F10266" t="s">
        <v>35246</v>
      </c>
      <c r="G10266" t="s">
        <v>35247</v>
      </c>
      <c r="H10266" t="s">
        <v>43624</v>
      </c>
      <c r="I10266" t="s">
        <v>43624</v>
      </c>
      <c r="J10266">
        <f>IF(consolidation_etalab_schema_irve_statique_v_2_3_1_20250712[[#This Row],[id_pdc_local]]=consolidation_etalab_schema_irve_statique_v_2_3_1_20250712[[#Headers],[id_pdc_local]],1,0)</f>
        <v>0</v>
      </c>
      <c r="K10266" t="s">
        <v>43625</v>
      </c>
      <c r="L10266" t="s">
        <v>54</v>
      </c>
      <c r="M10266" t="s">
        <v>43626</v>
      </c>
      <c r="O10266" t="s">
        <v>43627</v>
      </c>
      <c r="P10266">
        <v>2</v>
      </c>
      <c r="Q10266" t="s">
        <v>43631</v>
      </c>
      <c r="R10266" t="s">
        <v>43632</v>
      </c>
      <c r="S10266">
        <f>IF(consolidation_etalab_schema_irve_statique_v_2_3_1_20250712[[#This Row],[id_pdc_local]]=consolidation_etalab_schema_irve_statique_v_2_3_1_20250712[[#Headers],[id_pdc_local]],1,0)</f>
        <v>0</v>
      </c>
      <c r="T10266">
        <v>22</v>
      </c>
      <c r="U10266" t="b">
        <v>1</v>
      </c>
      <c r="V10266" t="b">
        <v>1</v>
      </c>
      <c r="W10266" t="b">
        <v>0</v>
      </c>
      <c r="X10266" t="b">
        <v>0</v>
      </c>
      <c r="Y10266" t="b">
        <v>0</v>
      </c>
      <c r="Z10266" t="b">
        <v>0</v>
      </c>
      <c r="AA10266" t="b">
        <v>1</v>
      </c>
      <c r="AB10266" t="b">
        <v>0</v>
      </c>
      <c r="AC10266" t="b">
        <v>1</v>
      </c>
      <c r="AD10266" t="s">
        <v>35254</v>
      </c>
      <c r="AE10266" t="s">
        <v>61</v>
      </c>
      <c r="AF10266" t="b">
        <v>0</v>
      </c>
      <c r="AG10266" t="s">
        <v>56</v>
      </c>
      <c r="AH10266" t="s">
        <v>57</v>
      </c>
      <c r="AI10266" t="s">
        <v>35266</v>
      </c>
      <c r="AJ10266" t="b">
        <v>0</v>
      </c>
      <c r="AK10266" t="s">
        <v>53</v>
      </c>
      <c r="AL10266" t="s">
        <v>43630</v>
      </c>
      <c r="AM10266" s="1">
        <v>45713</v>
      </c>
      <c r="AN10266" t="s">
        <v>35256</v>
      </c>
      <c r="AO10266" s="1">
        <v>45713</v>
      </c>
      <c r="AP10266" t="b">
        <v>0</v>
      </c>
      <c r="AQ10266" s="2">
        <v>45714.207638888889</v>
      </c>
      <c r="AR10266" t="s">
        <v>35257</v>
      </c>
      <c r="AS10266" t="s">
        <v>35268</v>
      </c>
      <c r="AT10266" t="s">
        <v>35259</v>
      </c>
      <c r="AU10266" s="2">
        <v>45713.447222222225</v>
      </c>
      <c r="AV10266">
        <v>-2.4358569999999999</v>
      </c>
      <c r="AW10266">
        <v>47.278399999999998</v>
      </c>
      <c r="AY10266" t="s">
        <v>53</v>
      </c>
      <c r="AZ10266" t="b">
        <v>0</v>
      </c>
      <c r="BA10266" t="b">
        <v>0</v>
      </c>
      <c r="BB10266" t="b">
        <v>0</v>
      </c>
    </row>
    <row r="10267" spans="1:54" x14ac:dyDescent="0.3">
      <c r="A10267" t="s">
        <v>35243</v>
      </c>
      <c r="B10267">
        <v>343262622</v>
      </c>
      <c r="C10267" t="s">
        <v>35244</v>
      </c>
      <c r="D10267" t="s">
        <v>35243</v>
      </c>
      <c r="E10267" t="s">
        <v>35245</v>
      </c>
      <c r="F10267" t="s">
        <v>35246</v>
      </c>
      <c r="G10267" t="s">
        <v>35247</v>
      </c>
      <c r="H10267" t="s">
        <v>43633</v>
      </c>
      <c r="I10267" t="s">
        <v>43633</v>
      </c>
      <c r="J10267">
        <f>IF(consolidation_etalab_schema_irve_statique_v_2_3_1_20250712[[#This Row],[id_pdc_local]]=consolidation_etalab_schema_irve_statique_v_2_3_1_20250712[[#Headers],[id_pdc_local]],1,0)</f>
        <v>0</v>
      </c>
      <c r="K10267" t="s">
        <v>43625</v>
      </c>
      <c r="L10267" t="s">
        <v>54</v>
      </c>
      <c r="M10267" t="s">
        <v>43626</v>
      </c>
      <c r="O10267" t="s">
        <v>43627</v>
      </c>
      <c r="P10267">
        <v>2</v>
      </c>
      <c r="Q10267" t="s">
        <v>43634</v>
      </c>
      <c r="R10267" t="s">
        <v>43635</v>
      </c>
      <c r="S10267">
        <f>IF(consolidation_etalab_schema_irve_statique_v_2_3_1_20250712[[#This Row],[id_pdc_local]]=consolidation_etalab_schema_irve_statique_v_2_3_1_20250712[[#Headers],[id_pdc_local]],1,0)</f>
        <v>0</v>
      </c>
      <c r="T10267">
        <v>22</v>
      </c>
      <c r="U10267" t="b">
        <v>1</v>
      </c>
      <c r="V10267" t="b">
        <v>1</v>
      </c>
      <c r="W10267" t="b">
        <v>0</v>
      </c>
      <c r="X10267" t="b">
        <v>0</v>
      </c>
      <c r="Y10267" t="b">
        <v>0</v>
      </c>
      <c r="Z10267" t="b">
        <v>0</v>
      </c>
      <c r="AA10267" t="b">
        <v>1</v>
      </c>
      <c r="AB10267" t="b">
        <v>0</v>
      </c>
      <c r="AC10267" t="b">
        <v>1</v>
      </c>
      <c r="AD10267" t="s">
        <v>35254</v>
      </c>
      <c r="AE10267" t="s">
        <v>61</v>
      </c>
      <c r="AF10267" t="b">
        <v>0</v>
      </c>
      <c r="AG10267" t="s">
        <v>56</v>
      </c>
      <c r="AH10267" t="s">
        <v>57</v>
      </c>
      <c r="AI10267" t="s">
        <v>35266</v>
      </c>
      <c r="AJ10267" t="b">
        <v>0</v>
      </c>
      <c r="AK10267" t="s">
        <v>53</v>
      </c>
      <c r="AL10267" t="s">
        <v>43630</v>
      </c>
      <c r="AM10267" s="1">
        <v>45713</v>
      </c>
      <c r="AN10267" t="s">
        <v>35256</v>
      </c>
      <c r="AO10267" s="1">
        <v>45713</v>
      </c>
      <c r="AP10267" t="b">
        <v>0</v>
      </c>
      <c r="AQ10267" s="2">
        <v>45714.207638888889</v>
      </c>
      <c r="AR10267" t="s">
        <v>35257</v>
      </c>
      <c r="AS10267" t="s">
        <v>35268</v>
      </c>
      <c r="AT10267" t="s">
        <v>35259</v>
      </c>
      <c r="AU10267" s="2">
        <v>45713.447222222225</v>
      </c>
      <c r="AV10267">
        <v>-2.4358569999999999</v>
      </c>
      <c r="AW10267">
        <v>47.278399999999998</v>
      </c>
      <c r="AY10267" t="s">
        <v>53</v>
      </c>
      <c r="AZ10267" t="b">
        <v>0</v>
      </c>
      <c r="BA10267" t="b">
        <v>0</v>
      </c>
      <c r="BB10267" t="b">
        <v>0</v>
      </c>
    </row>
    <row r="10268" spans="1:54" x14ac:dyDescent="0.3">
      <c r="A10268" t="s">
        <v>35243</v>
      </c>
      <c r="B10268">
        <v>343262622</v>
      </c>
      <c r="C10268" t="s">
        <v>35244</v>
      </c>
      <c r="D10268" t="s">
        <v>35243</v>
      </c>
      <c r="E10268" t="s">
        <v>35245</v>
      </c>
      <c r="F10268" t="s">
        <v>35246</v>
      </c>
      <c r="G10268" t="s">
        <v>35247</v>
      </c>
      <c r="H10268" t="s">
        <v>43633</v>
      </c>
      <c r="I10268" t="s">
        <v>43633</v>
      </c>
      <c r="J10268">
        <f>IF(consolidation_etalab_schema_irve_statique_v_2_3_1_20250712[[#This Row],[id_pdc_local]]=consolidation_etalab_schema_irve_statique_v_2_3_1_20250712[[#Headers],[id_pdc_local]],1,0)</f>
        <v>0</v>
      </c>
      <c r="K10268" t="s">
        <v>43625</v>
      </c>
      <c r="L10268" t="s">
        <v>54</v>
      </c>
      <c r="M10268" t="s">
        <v>43626</v>
      </c>
      <c r="O10268" t="s">
        <v>43627</v>
      </c>
      <c r="P10268">
        <v>2</v>
      </c>
      <c r="Q10268" t="s">
        <v>43636</v>
      </c>
      <c r="R10268" t="s">
        <v>43637</v>
      </c>
      <c r="S10268">
        <f>IF(consolidation_etalab_schema_irve_statique_v_2_3_1_20250712[[#This Row],[id_pdc_local]]=consolidation_etalab_schema_irve_statique_v_2_3_1_20250712[[#Headers],[id_pdc_local]],1,0)</f>
        <v>0</v>
      </c>
      <c r="T10268">
        <v>22</v>
      </c>
      <c r="U10268" t="b">
        <v>1</v>
      </c>
      <c r="V10268" t="b">
        <v>1</v>
      </c>
      <c r="W10268" t="b">
        <v>0</v>
      </c>
      <c r="X10268" t="b">
        <v>0</v>
      </c>
      <c r="Y10268" t="b">
        <v>0</v>
      </c>
      <c r="Z10268" t="b">
        <v>0</v>
      </c>
      <c r="AA10268" t="b">
        <v>1</v>
      </c>
      <c r="AB10268" t="b">
        <v>0</v>
      </c>
      <c r="AC10268" t="b">
        <v>1</v>
      </c>
      <c r="AD10268" t="s">
        <v>35254</v>
      </c>
      <c r="AE10268" t="s">
        <v>61</v>
      </c>
      <c r="AF10268" t="b">
        <v>0</v>
      </c>
      <c r="AG10268" t="s">
        <v>56</v>
      </c>
      <c r="AH10268" t="s">
        <v>57</v>
      </c>
      <c r="AI10268" t="s">
        <v>35266</v>
      </c>
      <c r="AJ10268" t="b">
        <v>0</v>
      </c>
      <c r="AK10268" t="s">
        <v>53</v>
      </c>
      <c r="AL10268" t="s">
        <v>43630</v>
      </c>
      <c r="AM10268" s="1">
        <v>45713</v>
      </c>
      <c r="AN10268" t="s">
        <v>35256</v>
      </c>
      <c r="AO10268" s="1">
        <v>45713</v>
      </c>
      <c r="AP10268" t="b">
        <v>0</v>
      </c>
      <c r="AQ10268" s="2">
        <v>45714.207638888889</v>
      </c>
      <c r="AR10268" t="s">
        <v>35257</v>
      </c>
      <c r="AS10268" t="s">
        <v>35268</v>
      </c>
      <c r="AT10268" t="s">
        <v>35259</v>
      </c>
      <c r="AU10268" s="2">
        <v>45713.447222222225</v>
      </c>
      <c r="AV10268">
        <v>-2.4358569999999999</v>
      </c>
      <c r="AW10268">
        <v>47.278399999999998</v>
      </c>
      <c r="AY10268" t="s">
        <v>53</v>
      </c>
      <c r="AZ10268" t="b">
        <v>0</v>
      </c>
      <c r="BA10268" t="b">
        <v>0</v>
      </c>
      <c r="BB10268" t="b">
        <v>0</v>
      </c>
    </row>
    <row r="10269" spans="1:54" x14ac:dyDescent="0.3">
      <c r="A10269" t="s">
        <v>35243</v>
      </c>
      <c r="B10269">
        <v>343262622</v>
      </c>
      <c r="C10269" t="s">
        <v>35244</v>
      </c>
      <c r="D10269" t="s">
        <v>35243</v>
      </c>
      <c r="E10269" t="s">
        <v>35245</v>
      </c>
      <c r="F10269" t="s">
        <v>35246</v>
      </c>
      <c r="G10269" t="s">
        <v>35247</v>
      </c>
      <c r="H10269" t="s">
        <v>43643</v>
      </c>
      <c r="I10269" t="s">
        <v>43643</v>
      </c>
      <c r="J10269">
        <f>IF(consolidation_etalab_schema_irve_statique_v_2_3_1_20250712[[#This Row],[id_pdc_local]]=consolidation_etalab_schema_irve_statique_v_2_3_1_20250712[[#Headers],[id_pdc_local]],1,0)</f>
        <v>0</v>
      </c>
      <c r="K10269" t="s">
        <v>43644</v>
      </c>
      <c r="L10269" t="s">
        <v>54</v>
      </c>
      <c r="M10269" t="s">
        <v>43645</v>
      </c>
      <c r="O10269" t="s">
        <v>43646</v>
      </c>
      <c r="P10269">
        <v>3</v>
      </c>
      <c r="Q10269" t="s">
        <v>43647</v>
      </c>
      <c r="R10269" t="s">
        <v>43648</v>
      </c>
      <c r="S10269">
        <f>IF(consolidation_etalab_schema_irve_statique_v_2_3_1_20250712[[#This Row],[id_pdc_local]]=consolidation_etalab_schema_irve_statique_v_2_3_1_20250712[[#Headers],[id_pdc_local]],1,0)</f>
        <v>0</v>
      </c>
      <c r="T10269">
        <v>50</v>
      </c>
      <c r="U10269" t="b">
        <v>1</v>
      </c>
      <c r="V10269" t="b">
        <v>1</v>
      </c>
      <c r="W10269" t="b">
        <v>0</v>
      </c>
      <c r="X10269" t="b">
        <v>0</v>
      </c>
      <c r="Y10269" t="b">
        <v>0</v>
      </c>
      <c r="Z10269" t="b">
        <v>0</v>
      </c>
      <c r="AA10269" t="b">
        <v>1</v>
      </c>
      <c r="AB10269" t="b">
        <v>0</v>
      </c>
      <c r="AC10269" t="b">
        <v>1</v>
      </c>
      <c r="AD10269" t="s">
        <v>35254</v>
      </c>
      <c r="AE10269" t="s">
        <v>61</v>
      </c>
      <c r="AF10269" t="b">
        <v>0</v>
      </c>
      <c r="AG10269" t="s">
        <v>56</v>
      </c>
      <c r="AH10269" t="s">
        <v>57</v>
      </c>
      <c r="AI10269" t="s">
        <v>35266</v>
      </c>
      <c r="AJ10269" t="b">
        <v>0</v>
      </c>
      <c r="AK10269" t="s">
        <v>53</v>
      </c>
      <c r="AL10269" t="s">
        <v>53</v>
      </c>
      <c r="AM10269" s="1">
        <v>45713</v>
      </c>
      <c r="AN10269" t="s">
        <v>35256</v>
      </c>
      <c r="AO10269" s="1">
        <v>45713</v>
      </c>
      <c r="AP10269" t="b">
        <v>1</v>
      </c>
      <c r="AQ10269" s="2">
        <v>45714.207638888889</v>
      </c>
      <c r="AR10269" t="s">
        <v>35257</v>
      </c>
      <c r="AS10269" t="s">
        <v>35268</v>
      </c>
      <c r="AT10269" t="s">
        <v>35259</v>
      </c>
      <c r="AU10269" s="2">
        <v>45713.447222222225</v>
      </c>
      <c r="AV10269">
        <v>0.65137299999999998</v>
      </c>
      <c r="AW10269">
        <v>47.347099999999998</v>
      </c>
      <c r="AY10269" t="s">
        <v>53</v>
      </c>
      <c r="AZ10269" t="b">
        <v>0</v>
      </c>
      <c r="BA10269" t="b">
        <v>0</v>
      </c>
      <c r="BB10269" t="b">
        <v>0</v>
      </c>
    </row>
    <row r="10270" spans="1:54" x14ac:dyDescent="0.3">
      <c r="A10270" t="s">
        <v>35243</v>
      </c>
      <c r="B10270">
        <v>343262622</v>
      </c>
      <c r="C10270" t="s">
        <v>35244</v>
      </c>
      <c r="D10270" t="s">
        <v>35243</v>
      </c>
      <c r="E10270" t="s">
        <v>35245</v>
      </c>
      <c r="F10270" t="s">
        <v>35246</v>
      </c>
      <c r="G10270" t="s">
        <v>35247</v>
      </c>
      <c r="H10270" t="s">
        <v>43658</v>
      </c>
      <c r="I10270" t="s">
        <v>43658</v>
      </c>
      <c r="J10270">
        <f>IF(consolidation_etalab_schema_irve_statique_v_2_3_1_20250712[[#This Row],[id_pdc_local]]=consolidation_etalab_schema_irve_statique_v_2_3_1_20250712[[#Headers],[id_pdc_local]],1,0)</f>
        <v>0</v>
      </c>
      <c r="K10270" t="s">
        <v>43644</v>
      </c>
      <c r="L10270" t="s">
        <v>54</v>
      </c>
      <c r="M10270" t="s">
        <v>43645</v>
      </c>
      <c r="O10270" t="s">
        <v>43646</v>
      </c>
      <c r="P10270">
        <v>3</v>
      </c>
      <c r="Q10270" t="s">
        <v>43659</v>
      </c>
      <c r="R10270" t="s">
        <v>43660</v>
      </c>
      <c r="S10270">
        <f>IF(consolidation_etalab_schema_irve_statique_v_2_3_1_20250712[[#This Row],[id_pdc_local]]=consolidation_etalab_schema_irve_statique_v_2_3_1_20250712[[#Headers],[id_pdc_local]],1,0)</f>
        <v>0</v>
      </c>
      <c r="T10270">
        <v>50</v>
      </c>
      <c r="U10270" t="b">
        <v>1</v>
      </c>
      <c r="V10270" t="b">
        <v>1</v>
      </c>
      <c r="W10270" t="b">
        <v>0</v>
      </c>
      <c r="X10270" t="b">
        <v>0</v>
      </c>
      <c r="Y10270" t="b">
        <v>0</v>
      </c>
      <c r="Z10270" t="b">
        <v>0</v>
      </c>
      <c r="AA10270" t="b">
        <v>1</v>
      </c>
      <c r="AB10270" t="b">
        <v>0</v>
      </c>
      <c r="AC10270" t="b">
        <v>1</v>
      </c>
      <c r="AD10270" t="s">
        <v>35254</v>
      </c>
      <c r="AE10270" t="s">
        <v>61</v>
      </c>
      <c r="AF10270" t="b">
        <v>0</v>
      </c>
      <c r="AG10270" t="s">
        <v>56</v>
      </c>
      <c r="AH10270" t="s">
        <v>57</v>
      </c>
      <c r="AI10270" t="s">
        <v>35266</v>
      </c>
      <c r="AJ10270" t="b">
        <v>0</v>
      </c>
      <c r="AK10270" t="s">
        <v>53</v>
      </c>
      <c r="AL10270" t="s">
        <v>53</v>
      </c>
      <c r="AM10270" s="1">
        <v>45713</v>
      </c>
      <c r="AN10270" t="s">
        <v>35256</v>
      </c>
      <c r="AO10270" s="1">
        <v>45713</v>
      </c>
      <c r="AP10270" t="b">
        <v>1</v>
      </c>
      <c r="AQ10270" s="2">
        <v>45714.207638888889</v>
      </c>
      <c r="AR10270" t="s">
        <v>35257</v>
      </c>
      <c r="AS10270" t="s">
        <v>35268</v>
      </c>
      <c r="AT10270" t="s">
        <v>35259</v>
      </c>
      <c r="AU10270" s="2">
        <v>45713.447222222225</v>
      </c>
      <c r="AV10270">
        <v>0.65137299999999998</v>
      </c>
      <c r="AW10270">
        <v>47.347099999999998</v>
      </c>
      <c r="AY10270" t="s">
        <v>53</v>
      </c>
      <c r="AZ10270" t="b">
        <v>0</v>
      </c>
      <c r="BA10270" t="b">
        <v>0</v>
      </c>
      <c r="BB10270" t="b">
        <v>0</v>
      </c>
    </row>
    <row r="10271" spans="1:54" x14ac:dyDescent="0.3">
      <c r="A10271" t="s">
        <v>35243</v>
      </c>
      <c r="B10271">
        <v>343262622</v>
      </c>
      <c r="C10271" t="s">
        <v>35244</v>
      </c>
      <c r="D10271" t="s">
        <v>35243</v>
      </c>
      <c r="E10271" t="s">
        <v>35245</v>
      </c>
      <c r="F10271" t="s">
        <v>35246</v>
      </c>
      <c r="G10271" t="s">
        <v>35247</v>
      </c>
      <c r="H10271" t="s">
        <v>43665</v>
      </c>
      <c r="I10271" t="s">
        <v>43665</v>
      </c>
      <c r="J10271">
        <f>IF(consolidation_etalab_schema_irve_statique_v_2_3_1_20250712[[#This Row],[id_pdc_local]]=consolidation_etalab_schema_irve_statique_v_2_3_1_20250712[[#Headers],[id_pdc_local]],1,0)</f>
        <v>0</v>
      </c>
      <c r="K10271" t="s">
        <v>39847</v>
      </c>
      <c r="L10271" t="s">
        <v>54</v>
      </c>
      <c r="M10271" t="s">
        <v>39848</v>
      </c>
      <c r="O10271" t="s">
        <v>39849</v>
      </c>
      <c r="P10271">
        <v>2</v>
      </c>
      <c r="Q10271" t="s">
        <v>43666</v>
      </c>
      <c r="R10271" t="s">
        <v>43667</v>
      </c>
      <c r="S10271">
        <f>IF(consolidation_etalab_schema_irve_statique_v_2_3_1_20250712[[#This Row],[id_pdc_local]]=consolidation_etalab_schema_irve_statique_v_2_3_1_20250712[[#Headers],[id_pdc_local]],1,0)</f>
        <v>0</v>
      </c>
      <c r="T10271">
        <v>22</v>
      </c>
      <c r="U10271" t="b">
        <v>1</v>
      </c>
      <c r="V10271" t="b">
        <v>1</v>
      </c>
      <c r="W10271" t="b">
        <v>0</v>
      </c>
      <c r="X10271" t="b">
        <v>0</v>
      </c>
      <c r="Y10271" t="b">
        <v>0</v>
      </c>
      <c r="Z10271" t="b">
        <v>0</v>
      </c>
      <c r="AA10271" t="b">
        <v>1</v>
      </c>
      <c r="AB10271" t="b">
        <v>0</v>
      </c>
      <c r="AC10271" t="b">
        <v>1</v>
      </c>
      <c r="AD10271" t="s">
        <v>35254</v>
      </c>
      <c r="AE10271" t="s">
        <v>61</v>
      </c>
      <c r="AF10271" t="b">
        <v>0</v>
      </c>
      <c r="AG10271" t="s">
        <v>56</v>
      </c>
      <c r="AH10271" t="s">
        <v>57</v>
      </c>
      <c r="AI10271" t="s">
        <v>35266</v>
      </c>
      <c r="AJ10271" t="b">
        <v>0</v>
      </c>
      <c r="AK10271" t="s">
        <v>53</v>
      </c>
      <c r="AL10271" t="s">
        <v>39852</v>
      </c>
      <c r="AM10271" s="1">
        <v>45713</v>
      </c>
      <c r="AN10271" t="s">
        <v>35256</v>
      </c>
      <c r="AO10271" s="1">
        <v>45713</v>
      </c>
      <c r="AP10271" t="b">
        <v>0</v>
      </c>
      <c r="AQ10271" s="2">
        <v>45714.207638888889</v>
      </c>
      <c r="AR10271" t="s">
        <v>35257</v>
      </c>
      <c r="AS10271" t="s">
        <v>35268</v>
      </c>
      <c r="AT10271" t="s">
        <v>35259</v>
      </c>
      <c r="AU10271" s="2">
        <v>45713.447222222225</v>
      </c>
      <c r="AV10271">
        <v>-1.29935</v>
      </c>
      <c r="AW10271">
        <v>46.979010000000002</v>
      </c>
      <c r="AY10271" t="s">
        <v>53</v>
      </c>
      <c r="AZ10271" t="b">
        <v>0</v>
      </c>
      <c r="BA10271" t="b">
        <v>0</v>
      </c>
      <c r="BB10271" t="b">
        <v>0</v>
      </c>
    </row>
    <row r="10272" spans="1:54" x14ac:dyDescent="0.3">
      <c r="A10272" t="s">
        <v>35243</v>
      </c>
      <c r="B10272">
        <v>343262622</v>
      </c>
      <c r="C10272" t="s">
        <v>35244</v>
      </c>
      <c r="D10272" t="s">
        <v>35243</v>
      </c>
      <c r="E10272" t="s">
        <v>35245</v>
      </c>
      <c r="F10272" t="s">
        <v>35246</v>
      </c>
      <c r="G10272" t="s">
        <v>35247</v>
      </c>
      <c r="H10272" t="s">
        <v>43665</v>
      </c>
      <c r="I10272" t="s">
        <v>43665</v>
      </c>
      <c r="J10272">
        <f>IF(consolidation_etalab_schema_irve_statique_v_2_3_1_20250712[[#This Row],[id_pdc_local]]=consolidation_etalab_schema_irve_statique_v_2_3_1_20250712[[#Headers],[id_pdc_local]],1,0)</f>
        <v>0</v>
      </c>
      <c r="K10272" t="s">
        <v>39847</v>
      </c>
      <c r="L10272" t="s">
        <v>54</v>
      </c>
      <c r="M10272" t="s">
        <v>39848</v>
      </c>
      <c r="O10272" t="s">
        <v>39849</v>
      </c>
      <c r="P10272">
        <v>2</v>
      </c>
      <c r="Q10272" t="s">
        <v>43668</v>
      </c>
      <c r="R10272" t="s">
        <v>43669</v>
      </c>
      <c r="S10272">
        <f>IF(consolidation_etalab_schema_irve_statique_v_2_3_1_20250712[[#This Row],[id_pdc_local]]=consolidation_etalab_schema_irve_statique_v_2_3_1_20250712[[#Headers],[id_pdc_local]],1,0)</f>
        <v>0</v>
      </c>
      <c r="T10272">
        <v>22</v>
      </c>
      <c r="U10272" t="b">
        <v>1</v>
      </c>
      <c r="V10272" t="b">
        <v>1</v>
      </c>
      <c r="W10272" t="b">
        <v>0</v>
      </c>
      <c r="X10272" t="b">
        <v>0</v>
      </c>
      <c r="Y10272" t="b">
        <v>0</v>
      </c>
      <c r="Z10272" t="b">
        <v>0</v>
      </c>
      <c r="AA10272" t="b">
        <v>1</v>
      </c>
      <c r="AB10272" t="b">
        <v>0</v>
      </c>
      <c r="AC10272" t="b">
        <v>1</v>
      </c>
      <c r="AD10272" t="s">
        <v>35254</v>
      </c>
      <c r="AE10272" t="s">
        <v>61</v>
      </c>
      <c r="AF10272" t="b">
        <v>0</v>
      </c>
      <c r="AG10272" t="s">
        <v>56</v>
      </c>
      <c r="AH10272" t="s">
        <v>57</v>
      </c>
      <c r="AI10272" t="s">
        <v>35266</v>
      </c>
      <c r="AJ10272" t="b">
        <v>0</v>
      </c>
      <c r="AK10272" t="s">
        <v>53</v>
      </c>
      <c r="AL10272" t="s">
        <v>39852</v>
      </c>
      <c r="AM10272" s="1">
        <v>45713</v>
      </c>
      <c r="AN10272" t="s">
        <v>35256</v>
      </c>
      <c r="AO10272" s="1">
        <v>45713</v>
      </c>
      <c r="AP10272" t="b">
        <v>0</v>
      </c>
      <c r="AQ10272" s="2">
        <v>45714.207638888889</v>
      </c>
      <c r="AR10272" t="s">
        <v>35257</v>
      </c>
      <c r="AS10272" t="s">
        <v>35268</v>
      </c>
      <c r="AT10272" t="s">
        <v>35259</v>
      </c>
      <c r="AU10272" s="2">
        <v>45713.447222222225</v>
      </c>
      <c r="AV10272">
        <v>-1.29935</v>
      </c>
      <c r="AW10272">
        <v>46.979010000000002</v>
      </c>
      <c r="AY10272" t="s">
        <v>53</v>
      </c>
      <c r="AZ10272" t="b">
        <v>0</v>
      </c>
      <c r="BA10272" t="b">
        <v>0</v>
      </c>
      <c r="BB10272" t="b">
        <v>0</v>
      </c>
    </row>
    <row r="10273" spans="1:54" x14ac:dyDescent="0.3">
      <c r="A10273" t="s">
        <v>35243</v>
      </c>
      <c r="B10273">
        <v>343262622</v>
      </c>
      <c r="C10273" t="s">
        <v>35244</v>
      </c>
      <c r="D10273" t="s">
        <v>35243</v>
      </c>
      <c r="E10273" t="s">
        <v>35245</v>
      </c>
      <c r="F10273" t="s">
        <v>35246</v>
      </c>
      <c r="G10273" t="s">
        <v>35247</v>
      </c>
      <c r="H10273" t="s">
        <v>43670</v>
      </c>
      <c r="I10273" t="s">
        <v>43670</v>
      </c>
      <c r="J10273">
        <f>IF(consolidation_etalab_schema_irve_statique_v_2_3_1_20250712[[#This Row],[id_pdc_local]]=consolidation_etalab_schema_irve_statique_v_2_3_1_20250712[[#Headers],[id_pdc_local]],1,0)</f>
        <v>0</v>
      </c>
      <c r="K10273" t="s">
        <v>43671</v>
      </c>
      <c r="L10273" t="s">
        <v>54</v>
      </c>
      <c r="M10273" t="s">
        <v>43672</v>
      </c>
      <c r="O10273" t="s">
        <v>43673</v>
      </c>
      <c r="P10273">
        <v>3</v>
      </c>
      <c r="Q10273" t="s">
        <v>43674</v>
      </c>
      <c r="R10273" t="s">
        <v>43675</v>
      </c>
      <c r="S10273">
        <f>IF(consolidation_etalab_schema_irve_statique_v_2_3_1_20250712[[#This Row],[id_pdc_local]]=consolidation_etalab_schema_irve_statique_v_2_3_1_20250712[[#Headers],[id_pdc_local]],1,0)</f>
        <v>0</v>
      </c>
      <c r="T10273">
        <v>50</v>
      </c>
      <c r="U10273" t="b">
        <v>1</v>
      </c>
      <c r="V10273" t="b">
        <v>1</v>
      </c>
      <c r="W10273" t="b">
        <v>0</v>
      </c>
      <c r="X10273" t="b">
        <v>0</v>
      </c>
      <c r="Y10273" t="b">
        <v>0</v>
      </c>
      <c r="Z10273" t="b">
        <v>0</v>
      </c>
      <c r="AA10273" t="b">
        <v>1</v>
      </c>
      <c r="AB10273" t="b">
        <v>0</v>
      </c>
      <c r="AC10273" t="b">
        <v>1</v>
      </c>
      <c r="AD10273" t="s">
        <v>35254</v>
      </c>
      <c r="AE10273" t="s">
        <v>61</v>
      </c>
      <c r="AF10273" t="b">
        <v>0</v>
      </c>
      <c r="AG10273" t="s">
        <v>56</v>
      </c>
      <c r="AH10273" t="s">
        <v>57</v>
      </c>
      <c r="AI10273" t="s">
        <v>35266</v>
      </c>
      <c r="AJ10273" t="b">
        <v>0</v>
      </c>
      <c r="AK10273" t="s">
        <v>53</v>
      </c>
      <c r="AL10273" t="s">
        <v>53</v>
      </c>
      <c r="AM10273" s="1">
        <v>45713</v>
      </c>
      <c r="AN10273" t="s">
        <v>35256</v>
      </c>
      <c r="AO10273" s="1">
        <v>45713</v>
      </c>
      <c r="AP10273" t="b">
        <v>1</v>
      </c>
      <c r="AQ10273" s="2">
        <v>45714.207638888889</v>
      </c>
      <c r="AR10273" t="s">
        <v>35257</v>
      </c>
      <c r="AS10273" t="s">
        <v>35268</v>
      </c>
      <c r="AT10273" t="s">
        <v>35259</v>
      </c>
      <c r="AU10273" s="2">
        <v>45713.447222222225</v>
      </c>
      <c r="AV10273">
        <v>2.2371840000000001</v>
      </c>
      <c r="AW10273">
        <v>47.142358000000002</v>
      </c>
      <c r="AY10273" t="s">
        <v>53</v>
      </c>
      <c r="AZ10273" t="b">
        <v>0</v>
      </c>
      <c r="BA10273" t="b">
        <v>0</v>
      </c>
      <c r="BB10273" t="b">
        <v>0</v>
      </c>
    </row>
    <row r="10274" spans="1:54" x14ac:dyDescent="0.3">
      <c r="A10274" t="s">
        <v>35243</v>
      </c>
      <c r="B10274">
        <v>343262622</v>
      </c>
      <c r="C10274" t="s">
        <v>35244</v>
      </c>
      <c r="D10274" t="s">
        <v>35243</v>
      </c>
      <c r="E10274" t="s">
        <v>35245</v>
      </c>
      <c r="F10274" t="s">
        <v>35246</v>
      </c>
      <c r="G10274" t="s">
        <v>35247</v>
      </c>
      <c r="H10274" t="s">
        <v>43680</v>
      </c>
      <c r="I10274" t="s">
        <v>43680</v>
      </c>
      <c r="J10274">
        <f>IF(consolidation_etalab_schema_irve_statique_v_2_3_1_20250712[[#This Row],[id_pdc_local]]=consolidation_etalab_schema_irve_statique_v_2_3_1_20250712[[#Headers],[id_pdc_local]],1,0)</f>
        <v>0</v>
      </c>
      <c r="K10274" t="s">
        <v>43681</v>
      </c>
      <c r="L10274" t="s">
        <v>54</v>
      </c>
      <c r="M10274" t="s">
        <v>39017</v>
      </c>
      <c r="O10274" t="s">
        <v>43682</v>
      </c>
      <c r="P10274">
        <v>2</v>
      </c>
      <c r="Q10274" t="s">
        <v>43683</v>
      </c>
      <c r="R10274" t="s">
        <v>43684</v>
      </c>
      <c r="S10274">
        <f>IF(consolidation_etalab_schema_irve_statique_v_2_3_1_20250712[[#This Row],[id_pdc_local]]=consolidation_etalab_schema_irve_statique_v_2_3_1_20250712[[#Headers],[id_pdc_local]],1,0)</f>
        <v>0</v>
      </c>
      <c r="T10274">
        <v>22</v>
      </c>
      <c r="U10274" t="b">
        <v>1</v>
      </c>
      <c r="V10274" t="b">
        <v>1</v>
      </c>
      <c r="W10274" t="b">
        <v>0</v>
      </c>
      <c r="X10274" t="b">
        <v>0</v>
      </c>
      <c r="Y10274" t="b">
        <v>0</v>
      </c>
      <c r="Z10274" t="b">
        <v>0</v>
      </c>
      <c r="AA10274" t="b">
        <v>1</v>
      </c>
      <c r="AB10274" t="b">
        <v>0</v>
      </c>
      <c r="AC10274" t="b">
        <v>1</v>
      </c>
      <c r="AD10274" t="s">
        <v>35254</v>
      </c>
      <c r="AE10274" t="s">
        <v>61</v>
      </c>
      <c r="AF10274" t="b">
        <v>0</v>
      </c>
      <c r="AG10274" t="s">
        <v>56</v>
      </c>
      <c r="AH10274" t="s">
        <v>57</v>
      </c>
      <c r="AI10274" t="s">
        <v>35266</v>
      </c>
      <c r="AJ10274" t="b">
        <v>0</v>
      </c>
      <c r="AK10274" t="s">
        <v>53</v>
      </c>
      <c r="AL10274" t="s">
        <v>43685</v>
      </c>
      <c r="AM10274" s="1">
        <v>45713</v>
      </c>
      <c r="AN10274" t="s">
        <v>35256</v>
      </c>
      <c r="AO10274" s="1">
        <v>45713</v>
      </c>
      <c r="AP10274" t="b">
        <v>0</v>
      </c>
      <c r="AQ10274" s="2">
        <v>45714.207638888889</v>
      </c>
      <c r="AR10274" t="s">
        <v>35257</v>
      </c>
      <c r="AS10274" t="s">
        <v>35268</v>
      </c>
      <c r="AT10274" t="s">
        <v>35259</v>
      </c>
      <c r="AU10274" s="2">
        <v>45713.447222222225</v>
      </c>
      <c r="AV10274">
        <v>-1.6378980000000001</v>
      </c>
      <c r="AW10274">
        <v>46.470948</v>
      </c>
      <c r="AY10274" t="s">
        <v>53</v>
      </c>
      <c r="AZ10274" t="b">
        <v>0</v>
      </c>
      <c r="BA10274" t="b">
        <v>0</v>
      </c>
      <c r="BB10274" t="b">
        <v>0</v>
      </c>
    </row>
    <row r="10275" spans="1:54" x14ac:dyDescent="0.3">
      <c r="A10275" t="s">
        <v>35243</v>
      </c>
      <c r="B10275">
        <v>343262622</v>
      </c>
      <c r="C10275" t="s">
        <v>35244</v>
      </c>
      <c r="D10275" t="s">
        <v>35243</v>
      </c>
      <c r="E10275" t="s">
        <v>35245</v>
      </c>
      <c r="F10275" t="s">
        <v>35246</v>
      </c>
      <c r="G10275" t="s">
        <v>35247</v>
      </c>
      <c r="H10275" t="s">
        <v>43680</v>
      </c>
      <c r="I10275" t="s">
        <v>43680</v>
      </c>
      <c r="J10275">
        <f>IF(consolidation_etalab_schema_irve_statique_v_2_3_1_20250712[[#This Row],[id_pdc_local]]=consolidation_etalab_schema_irve_statique_v_2_3_1_20250712[[#Headers],[id_pdc_local]],1,0)</f>
        <v>0</v>
      </c>
      <c r="K10275" t="s">
        <v>43681</v>
      </c>
      <c r="L10275" t="s">
        <v>54</v>
      </c>
      <c r="M10275" t="s">
        <v>39017</v>
      </c>
      <c r="O10275" t="s">
        <v>43682</v>
      </c>
      <c r="P10275">
        <v>2</v>
      </c>
      <c r="Q10275" t="s">
        <v>43686</v>
      </c>
      <c r="R10275" t="s">
        <v>43687</v>
      </c>
      <c r="S10275">
        <f>IF(consolidation_etalab_schema_irve_statique_v_2_3_1_20250712[[#This Row],[id_pdc_local]]=consolidation_etalab_schema_irve_statique_v_2_3_1_20250712[[#Headers],[id_pdc_local]],1,0)</f>
        <v>0</v>
      </c>
      <c r="T10275">
        <v>22</v>
      </c>
      <c r="U10275" t="b">
        <v>1</v>
      </c>
      <c r="V10275" t="b">
        <v>1</v>
      </c>
      <c r="W10275" t="b">
        <v>0</v>
      </c>
      <c r="X10275" t="b">
        <v>0</v>
      </c>
      <c r="Y10275" t="b">
        <v>0</v>
      </c>
      <c r="Z10275" t="b">
        <v>0</v>
      </c>
      <c r="AA10275" t="b">
        <v>1</v>
      </c>
      <c r="AB10275" t="b">
        <v>0</v>
      </c>
      <c r="AC10275" t="b">
        <v>1</v>
      </c>
      <c r="AD10275" t="s">
        <v>35254</v>
      </c>
      <c r="AE10275" t="s">
        <v>61</v>
      </c>
      <c r="AF10275" t="b">
        <v>0</v>
      </c>
      <c r="AG10275" t="s">
        <v>56</v>
      </c>
      <c r="AH10275" t="s">
        <v>57</v>
      </c>
      <c r="AI10275" t="s">
        <v>35266</v>
      </c>
      <c r="AJ10275" t="b">
        <v>0</v>
      </c>
      <c r="AK10275" t="s">
        <v>53</v>
      </c>
      <c r="AL10275" t="s">
        <v>43685</v>
      </c>
      <c r="AM10275" s="1">
        <v>45713</v>
      </c>
      <c r="AN10275" t="s">
        <v>35256</v>
      </c>
      <c r="AO10275" s="1">
        <v>45713</v>
      </c>
      <c r="AP10275" t="b">
        <v>0</v>
      </c>
      <c r="AQ10275" s="2">
        <v>45714.207638888889</v>
      </c>
      <c r="AR10275" t="s">
        <v>35257</v>
      </c>
      <c r="AS10275" t="s">
        <v>35268</v>
      </c>
      <c r="AT10275" t="s">
        <v>35259</v>
      </c>
      <c r="AU10275" s="2">
        <v>45713.447222222225</v>
      </c>
      <c r="AV10275">
        <v>-1.6378980000000001</v>
      </c>
      <c r="AW10275">
        <v>46.470948</v>
      </c>
      <c r="AY10275" t="s">
        <v>53</v>
      </c>
      <c r="AZ10275" t="b">
        <v>0</v>
      </c>
      <c r="BA10275" t="b">
        <v>0</v>
      </c>
      <c r="BB10275" t="b">
        <v>0</v>
      </c>
    </row>
    <row r="10276" spans="1:54" x14ac:dyDescent="0.3">
      <c r="A10276" t="s">
        <v>35243</v>
      </c>
      <c r="B10276">
        <v>343262622</v>
      </c>
      <c r="C10276" t="s">
        <v>35244</v>
      </c>
      <c r="D10276" t="s">
        <v>35243</v>
      </c>
      <c r="E10276" t="s">
        <v>35245</v>
      </c>
      <c r="F10276" t="s">
        <v>35246</v>
      </c>
      <c r="G10276" t="s">
        <v>35247</v>
      </c>
      <c r="H10276" t="s">
        <v>43696</v>
      </c>
      <c r="I10276" t="s">
        <v>43696</v>
      </c>
      <c r="J10276">
        <f>IF(consolidation_etalab_schema_irve_statique_v_2_3_1_20250712[[#This Row],[id_pdc_local]]=consolidation_etalab_schema_irve_statique_v_2_3_1_20250712[[#Headers],[id_pdc_local]],1,0)</f>
        <v>0</v>
      </c>
      <c r="K10276" t="s">
        <v>43697</v>
      </c>
      <c r="L10276" t="s">
        <v>54</v>
      </c>
      <c r="M10276" t="s">
        <v>43698</v>
      </c>
      <c r="O10276" t="s">
        <v>43699</v>
      </c>
      <c r="P10276">
        <v>2</v>
      </c>
      <c r="Q10276" t="s">
        <v>43700</v>
      </c>
      <c r="R10276" t="s">
        <v>43701</v>
      </c>
      <c r="S10276">
        <f>IF(consolidation_etalab_schema_irve_statique_v_2_3_1_20250712[[#This Row],[id_pdc_local]]=consolidation_etalab_schema_irve_statique_v_2_3_1_20250712[[#Headers],[id_pdc_local]],1,0)</f>
        <v>0</v>
      </c>
      <c r="T10276">
        <v>22</v>
      </c>
      <c r="U10276" t="b">
        <v>1</v>
      </c>
      <c r="V10276" t="b">
        <v>1</v>
      </c>
      <c r="W10276" t="b">
        <v>0</v>
      </c>
      <c r="X10276" t="b">
        <v>0</v>
      </c>
      <c r="Y10276" t="b">
        <v>0</v>
      </c>
      <c r="Z10276" t="b">
        <v>0</v>
      </c>
      <c r="AA10276" t="b">
        <v>1</v>
      </c>
      <c r="AB10276" t="b">
        <v>0</v>
      </c>
      <c r="AC10276" t="b">
        <v>1</v>
      </c>
      <c r="AD10276" t="s">
        <v>35254</v>
      </c>
      <c r="AE10276" t="s">
        <v>61</v>
      </c>
      <c r="AF10276" t="b">
        <v>0</v>
      </c>
      <c r="AG10276" t="s">
        <v>56</v>
      </c>
      <c r="AH10276" t="s">
        <v>57</v>
      </c>
      <c r="AI10276" t="s">
        <v>35266</v>
      </c>
      <c r="AJ10276" t="b">
        <v>0</v>
      </c>
      <c r="AK10276" t="s">
        <v>53</v>
      </c>
      <c r="AL10276" t="s">
        <v>43702</v>
      </c>
      <c r="AM10276" s="1">
        <v>45713</v>
      </c>
      <c r="AN10276" t="s">
        <v>35256</v>
      </c>
      <c r="AO10276" s="1">
        <v>45713</v>
      </c>
      <c r="AP10276" t="b">
        <v>0</v>
      </c>
      <c r="AQ10276" s="2">
        <v>45714.207638888889</v>
      </c>
      <c r="AR10276" t="s">
        <v>35257</v>
      </c>
      <c r="AS10276" t="s">
        <v>35268</v>
      </c>
      <c r="AT10276" t="s">
        <v>35259</v>
      </c>
      <c r="AU10276" s="2">
        <v>45713.447222222225</v>
      </c>
      <c r="AV10276">
        <v>-1.3570720000000001</v>
      </c>
      <c r="AW10276">
        <v>46.196914999999997</v>
      </c>
      <c r="AY10276" t="s">
        <v>53</v>
      </c>
      <c r="AZ10276" t="b">
        <v>0</v>
      </c>
      <c r="BA10276" t="b">
        <v>0</v>
      </c>
      <c r="BB10276" t="b">
        <v>0</v>
      </c>
    </row>
    <row r="10277" spans="1:54" x14ac:dyDescent="0.3">
      <c r="A10277" t="s">
        <v>35243</v>
      </c>
      <c r="B10277">
        <v>343262622</v>
      </c>
      <c r="C10277" t="s">
        <v>35244</v>
      </c>
      <c r="D10277" t="s">
        <v>35243</v>
      </c>
      <c r="E10277" t="s">
        <v>35245</v>
      </c>
      <c r="F10277" t="s">
        <v>35246</v>
      </c>
      <c r="G10277" t="s">
        <v>35247</v>
      </c>
      <c r="H10277" t="s">
        <v>43696</v>
      </c>
      <c r="I10277" t="s">
        <v>43696</v>
      </c>
      <c r="J10277">
        <f>IF(consolidation_etalab_schema_irve_statique_v_2_3_1_20250712[[#This Row],[id_pdc_local]]=consolidation_etalab_schema_irve_statique_v_2_3_1_20250712[[#Headers],[id_pdc_local]],1,0)</f>
        <v>0</v>
      </c>
      <c r="K10277" t="s">
        <v>43697</v>
      </c>
      <c r="L10277" t="s">
        <v>54</v>
      </c>
      <c r="M10277" t="s">
        <v>43698</v>
      </c>
      <c r="O10277" t="s">
        <v>43699</v>
      </c>
      <c r="P10277">
        <v>2</v>
      </c>
      <c r="Q10277" t="s">
        <v>43703</v>
      </c>
      <c r="R10277" t="s">
        <v>43704</v>
      </c>
      <c r="S10277">
        <f>IF(consolidation_etalab_schema_irve_statique_v_2_3_1_20250712[[#This Row],[id_pdc_local]]=consolidation_etalab_schema_irve_statique_v_2_3_1_20250712[[#Headers],[id_pdc_local]],1,0)</f>
        <v>0</v>
      </c>
      <c r="T10277">
        <v>22</v>
      </c>
      <c r="U10277" t="b">
        <v>1</v>
      </c>
      <c r="V10277" t="b">
        <v>1</v>
      </c>
      <c r="W10277" t="b">
        <v>0</v>
      </c>
      <c r="X10277" t="b">
        <v>0</v>
      </c>
      <c r="Y10277" t="b">
        <v>0</v>
      </c>
      <c r="Z10277" t="b">
        <v>0</v>
      </c>
      <c r="AA10277" t="b">
        <v>1</v>
      </c>
      <c r="AB10277" t="b">
        <v>0</v>
      </c>
      <c r="AC10277" t="b">
        <v>1</v>
      </c>
      <c r="AD10277" t="s">
        <v>35254</v>
      </c>
      <c r="AE10277" t="s">
        <v>61</v>
      </c>
      <c r="AF10277" t="b">
        <v>0</v>
      </c>
      <c r="AG10277" t="s">
        <v>56</v>
      </c>
      <c r="AH10277" t="s">
        <v>57</v>
      </c>
      <c r="AI10277" t="s">
        <v>35266</v>
      </c>
      <c r="AJ10277" t="b">
        <v>0</v>
      </c>
      <c r="AK10277" t="s">
        <v>53</v>
      </c>
      <c r="AL10277" t="s">
        <v>43702</v>
      </c>
      <c r="AM10277" s="1">
        <v>45713</v>
      </c>
      <c r="AN10277" t="s">
        <v>35256</v>
      </c>
      <c r="AO10277" s="1">
        <v>45713</v>
      </c>
      <c r="AP10277" t="b">
        <v>0</v>
      </c>
      <c r="AQ10277" s="2">
        <v>45714.207638888889</v>
      </c>
      <c r="AR10277" t="s">
        <v>35257</v>
      </c>
      <c r="AS10277" t="s">
        <v>35268</v>
      </c>
      <c r="AT10277" t="s">
        <v>35259</v>
      </c>
      <c r="AU10277" s="2">
        <v>45713.447222222225</v>
      </c>
      <c r="AV10277">
        <v>-1.3570720000000001</v>
      </c>
      <c r="AW10277">
        <v>46.196914999999997</v>
      </c>
      <c r="AY10277" t="s">
        <v>53</v>
      </c>
      <c r="AZ10277" t="b">
        <v>0</v>
      </c>
      <c r="BA10277" t="b">
        <v>0</v>
      </c>
      <c r="BB10277" t="b">
        <v>0</v>
      </c>
    </row>
    <row r="10278" spans="1:54" x14ac:dyDescent="0.3">
      <c r="A10278" t="s">
        <v>35243</v>
      </c>
      <c r="B10278">
        <v>343262622</v>
      </c>
      <c r="C10278" t="s">
        <v>35244</v>
      </c>
      <c r="D10278" t="s">
        <v>35243</v>
      </c>
      <c r="E10278" t="s">
        <v>35245</v>
      </c>
      <c r="F10278" t="s">
        <v>35246</v>
      </c>
      <c r="G10278" t="s">
        <v>35247</v>
      </c>
      <c r="H10278" t="s">
        <v>43712</v>
      </c>
      <c r="I10278" t="s">
        <v>43712</v>
      </c>
      <c r="J10278">
        <f>IF(consolidation_etalab_schema_irve_statique_v_2_3_1_20250712[[#This Row],[id_pdc_local]]=consolidation_etalab_schema_irve_statique_v_2_3_1_20250712[[#Headers],[id_pdc_local]],1,0)</f>
        <v>0</v>
      </c>
      <c r="K10278" t="s">
        <v>43713</v>
      </c>
      <c r="L10278" t="s">
        <v>54</v>
      </c>
      <c r="M10278" t="s">
        <v>43714</v>
      </c>
      <c r="O10278" t="s">
        <v>43715</v>
      </c>
      <c r="P10278">
        <v>3</v>
      </c>
      <c r="Q10278" t="s">
        <v>43716</v>
      </c>
      <c r="R10278" t="s">
        <v>43717</v>
      </c>
      <c r="S10278">
        <f>IF(consolidation_etalab_schema_irve_statique_v_2_3_1_20250712[[#This Row],[id_pdc_local]]=consolidation_etalab_schema_irve_statique_v_2_3_1_20250712[[#Headers],[id_pdc_local]],1,0)</f>
        <v>0</v>
      </c>
      <c r="T10278">
        <v>50</v>
      </c>
      <c r="U10278" t="b">
        <v>1</v>
      </c>
      <c r="V10278" t="b">
        <v>1</v>
      </c>
      <c r="W10278" t="b">
        <v>0</v>
      </c>
      <c r="X10278" t="b">
        <v>0</v>
      </c>
      <c r="Y10278" t="b">
        <v>0</v>
      </c>
      <c r="Z10278" t="b">
        <v>0</v>
      </c>
      <c r="AA10278" t="b">
        <v>1</v>
      </c>
      <c r="AB10278" t="b">
        <v>0</v>
      </c>
      <c r="AC10278" t="b">
        <v>1</v>
      </c>
      <c r="AD10278" t="s">
        <v>35254</v>
      </c>
      <c r="AE10278" t="s">
        <v>61</v>
      </c>
      <c r="AF10278" t="b">
        <v>0</v>
      </c>
      <c r="AG10278" t="s">
        <v>56</v>
      </c>
      <c r="AH10278" t="s">
        <v>57</v>
      </c>
      <c r="AI10278" t="s">
        <v>35266</v>
      </c>
      <c r="AJ10278" t="b">
        <v>0</v>
      </c>
      <c r="AK10278" t="s">
        <v>53</v>
      </c>
      <c r="AL10278" t="s">
        <v>53</v>
      </c>
      <c r="AM10278" s="1">
        <v>45713</v>
      </c>
      <c r="AN10278" t="s">
        <v>35256</v>
      </c>
      <c r="AO10278" s="1">
        <v>45713</v>
      </c>
      <c r="AP10278" t="b">
        <v>1</v>
      </c>
      <c r="AQ10278" s="2">
        <v>45714.207638888889</v>
      </c>
      <c r="AR10278" t="s">
        <v>35257</v>
      </c>
      <c r="AS10278" t="s">
        <v>35268</v>
      </c>
      <c r="AT10278" t="s">
        <v>35259</v>
      </c>
      <c r="AU10278" s="2">
        <v>45713.447222222225</v>
      </c>
      <c r="AV10278">
        <v>0.25189899999999998</v>
      </c>
      <c r="AW10278">
        <v>46.684406000000003</v>
      </c>
      <c r="AY10278" t="s">
        <v>53</v>
      </c>
      <c r="AZ10278" t="b">
        <v>0</v>
      </c>
      <c r="BA10278" t="b">
        <v>0</v>
      </c>
      <c r="BB10278" t="b">
        <v>0</v>
      </c>
    </row>
    <row r="10279" spans="1:54" x14ac:dyDescent="0.3">
      <c r="A10279" t="s">
        <v>35243</v>
      </c>
      <c r="B10279">
        <v>343262622</v>
      </c>
      <c r="C10279" t="s">
        <v>35244</v>
      </c>
      <c r="D10279" t="s">
        <v>35243</v>
      </c>
      <c r="E10279" t="s">
        <v>35245</v>
      </c>
      <c r="F10279" t="s">
        <v>35246</v>
      </c>
      <c r="G10279" t="s">
        <v>35247</v>
      </c>
      <c r="H10279" t="s">
        <v>43722</v>
      </c>
      <c r="I10279" t="s">
        <v>43722</v>
      </c>
      <c r="J10279">
        <f>IF(consolidation_etalab_schema_irve_statique_v_2_3_1_20250712[[#This Row],[id_pdc_local]]=consolidation_etalab_schema_irve_statique_v_2_3_1_20250712[[#Headers],[id_pdc_local]],1,0)</f>
        <v>0</v>
      </c>
      <c r="K10279" t="s">
        <v>43723</v>
      </c>
      <c r="L10279" t="s">
        <v>54</v>
      </c>
      <c r="M10279" t="s">
        <v>43724</v>
      </c>
      <c r="O10279" t="s">
        <v>43725</v>
      </c>
      <c r="P10279">
        <v>3</v>
      </c>
      <c r="Q10279" t="s">
        <v>43726</v>
      </c>
      <c r="R10279" t="s">
        <v>43727</v>
      </c>
      <c r="S10279">
        <f>IF(consolidation_etalab_schema_irve_statique_v_2_3_1_20250712[[#This Row],[id_pdc_local]]=consolidation_etalab_schema_irve_statique_v_2_3_1_20250712[[#Headers],[id_pdc_local]],1,0)</f>
        <v>0</v>
      </c>
      <c r="T10279">
        <v>50</v>
      </c>
      <c r="U10279" t="b">
        <v>1</v>
      </c>
      <c r="V10279" t="b">
        <v>1</v>
      </c>
      <c r="W10279" t="b">
        <v>0</v>
      </c>
      <c r="X10279" t="b">
        <v>0</v>
      </c>
      <c r="Y10279" t="b">
        <v>0</v>
      </c>
      <c r="Z10279" t="b">
        <v>0</v>
      </c>
      <c r="AA10279" t="b">
        <v>1</v>
      </c>
      <c r="AB10279" t="b">
        <v>0</v>
      </c>
      <c r="AC10279" t="b">
        <v>1</v>
      </c>
      <c r="AD10279" t="s">
        <v>35254</v>
      </c>
      <c r="AE10279" t="s">
        <v>61</v>
      </c>
      <c r="AF10279" t="b">
        <v>0</v>
      </c>
      <c r="AG10279" t="s">
        <v>56</v>
      </c>
      <c r="AH10279" t="s">
        <v>57</v>
      </c>
      <c r="AI10279" t="s">
        <v>35266</v>
      </c>
      <c r="AJ10279" t="b">
        <v>0</v>
      </c>
      <c r="AK10279" t="s">
        <v>53</v>
      </c>
      <c r="AL10279" t="s">
        <v>43728</v>
      </c>
      <c r="AM10279" s="1">
        <v>45713</v>
      </c>
      <c r="AN10279" t="s">
        <v>35256</v>
      </c>
      <c r="AO10279" s="1">
        <v>45713</v>
      </c>
      <c r="AP10279" t="b">
        <v>1</v>
      </c>
      <c r="AQ10279" s="2">
        <v>45714.207638888889</v>
      </c>
      <c r="AR10279" t="s">
        <v>35257</v>
      </c>
      <c r="AS10279" t="s">
        <v>35268</v>
      </c>
      <c r="AT10279" t="s">
        <v>35259</v>
      </c>
      <c r="AU10279" s="2">
        <v>45713.447222222225</v>
      </c>
      <c r="AV10279">
        <v>0.36763899999999999</v>
      </c>
      <c r="AW10279">
        <v>46.584581</v>
      </c>
      <c r="AY10279" t="s">
        <v>53</v>
      </c>
      <c r="AZ10279" t="b">
        <v>0</v>
      </c>
      <c r="BA10279" t="b">
        <v>0</v>
      </c>
      <c r="BB10279" t="b">
        <v>0</v>
      </c>
    </row>
    <row r="10280" spans="1:54" x14ac:dyDescent="0.3">
      <c r="A10280" t="s">
        <v>35243</v>
      </c>
      <c r="B10280">
        <v>343262622</v>
      </c>
      <c r="C10280" t="s">
        <v>35244</v>
      </c>
      <c r="D10280" t="s">
        <v>35243</v>
      </c>
      <c r="E10280" t="s">
        <v>35245</v>
      </c>
      <c r="F10280" t="s">
        <v>35246</v>
      </c>
      <c r="G10280" t="s">
        <v>35247</v>
      </c>
      <c r="H10280" t="s">
        <v>43733</v>
      </c>
      <c r="I10280" t="s">
        <v>43733</v>
      </c>
      <c r="J10280">
        <f>IF(consolidation_etalab_schema_irve_statique_v_2_3_1_20250712[[#This Row],[id_pdc_local]]=consolidation_etalab_schema_irve_statique_v_2_3_1_20250712[[#Headers],[id_pdc_local]],1,0)</f>
        <v>0</v>
      </c>
      <c r="K10280" t="s">
        <v>43734</v>
      </c>
      <c r="L10280" t="s">
        <v>54</v>
      </c>
      <c r="M10280" t="s">
        <v>43735</v>
      </c>
      <c r="O10280" t="s">
        <v>43736</v>
      </c>
      <c r="P10280">
        <v>3</v>
      </c>
      <c r="Q10280" t="s">
        <v>43737</v>
      </c>
      <c r="R10280" t="s">
        <v>43738</v>
      </c>
      <c r="S10280">
        <f>IF(consolidation_etalab_schema_irve_statique_v_2_3_1_20250712[[#This Row],[id_pdc_local]]=consolidation_etalab_schema_irve_statique_v_2_3_1_20250712[[#Headers],[id_pdc_local]],1,0)</f>
        <v>0</v>
      </c>
      <c r="T10280">
        <v>50</v>
      </c>
      <c r="U10280" t="b">
        <v>1</v>
      </c>
      <c r="V10280" t="b">
        <v>1</v>
      </c>
      <c r="W10280" t="b">
        <v>0</v>
      </c>
      <c r="X10280" t="b">
        <v>0</v>
      </c>
      <c r="Y10280" t="b">
        <v>0</v>
      </c>
      <c r="Z10280" t="b">
        <v>0</v>
      </c>
      <c r="AA10280" t="b">
        <v>1</v>
      </c>
      <c r="AB10280" t="b">
        <v>0</v>
      </c>
      <c r="AC10280" t="b">
        <v>1</v>
      </c>
      <c r="AD10280" t="s">
        <v>35254</v>
      </c>
      <c r="AE10280" t="s">
        <v>61</v>
      </c>
      <c r="AF10280" t="b">
        <v>0</v>
      </c>
      <c r="AG10280" t="s">
        <v>56</v>
      </c>
      <c r="AH10280" t="s">
        <v>57</v>
      </c>
      <c r="AI10280" t="s">
        <v>35266</v>
      </c>
      <c r="AJ10280" t="b">
        <v>0</v>
      </c>
      <c r="AK10280" t="s">
        <v>53</v>
      </c>
      <c r="AL10280" t="s">
        <v>43739</v>
      </c>
      <c r="AM10280" s="1">
        <v>45713</v>
      </c>
      <c r="AN10280" t="s">
        <v>35256</v>
      </c>
      <c r="AO10280" s="1">
        <v>45713</v>
      </c>
      <c r="AP10280" t="b">
        <v>1</v>
      </c>
      <c r="AQ10280" s="2">
        <v>45714.207638888889</v>
      </c>
      <c r="AR10280" t="s">
        <v>35257</v>
      </c>
      <c r="AS10280" t="s">
        <v>35268</v>
      </c>
      <c r="AT10280" t="s">
        <v>35259</v>
      </c>
      <c r="AU10280" s="2">
        <v>45713.447222222225</v>
      </c>
      <c r="AV10280">
        <v>-0.94143399999999999</v>
      </c>
      <c r="AW10280">
        <v>45.949939999999998</v>
      </c>
      <c r="AY10280" t="s">
        <v>53</v>
      </c>
      <c r="AZ10280" t="b">
        <v>0</v>
      </c>
      <c r="BA10280" t="b">
        <v>0</v>
      </c>
      <c r="BB10280" t="b">
        <v>0</v>
      </c>
    </row>
    <row r="10281" spans="1:54" x14ac:dyDescent="0.3">
      <c r="A10281" t="s">
        <v>35243</v>
      </c>
      <c r="B10281">
        <v>343262622</v>
      </c>
      <c r="C10281" t="s">
        <v>35244</v>
      </c>
      <c r="D10281" t="s">
        <v>35243</v>
      </c>
      <c r="E10281" t="s">
        <v>35245</v>
      </c>
      <c r="F10281" t="s">
        <v>35246</v>
      </c>
      <c r="G10281" t="s">
        <v>35247</v>
      </c>
      <c r="H10281" t="s">
        <v>43744</v>
      </c>
      <c r="I10281" t="s">
        <v>43744</v>
      </c>
      <c r="J10281">
        <f>IF(consolidation_etalab_schema_irve_statique_v_2_3_1_20250712[[#This Row],[id_pdc_local]]=consolidation_etalab_schema_irve_statique_v_2_3_1_20250712[[#Headers],[id_pdc_local]],1,0)</f>
        <v>0</v>
      </c>
      <c r="K10281" t="s">
        <v>43681</v>
      </c>
      <c r="L10281" t="s">
        <v>54</v>
      </c>
      <c r="M10281" t="s">
        <v>39017</v>
      </c>
      <c r="O10281" t="s">
        <v>43682</v>
      </c>
      <c r="P10281">
        <v>2</v>
      </c>
      <c r="Q10281" t="s">
        <v>43745</v>
      </c>
      <c r="R10281" t="s">
        <v>43746</v>
      </c>
      <c r="S10281">
        <f>IF(consolidation_etalab_schema_irve_statique_v_2_3_1_20250712[[#This Row],[id_pdc_local]]=consolidation_etalab_schema_irve_statique_v_2_3_1_20250712[[#Headers],[id_pdc_local]],1,0)</f>
        <v>0</v>
      </c>
      <c r="T10281">
        <v>22</v>
      </c>
      <c r="U10281" t="b">
        <v>1</v>
      </c>
      <c r="V10281" t="b">
        <v>1</v>
      </c>
      <c r="W10281" t="b">
        <v>0</v>
      </c>
      <c r="X10281" t="b">
        <v>0</v>
      </c>
      <c r="Y10281" t="b">
        <v>0</v>
      </c>
      <c r="Z10281" t="b">
        <v>0</v>
      </c>
      <c r="AA10281" t="b">
        <v>1</v>
      </c>
      <c r="AB10281" t="b">
        <v>0</v>
      </c>
      <c r="AC10281" t="b">
        <v>1</v>
      </c>
      <c r="AD10281" t="s">
        <v>35254</v>
      </c>
      <c r="AE10281" t="s">
        <v>61</v>
      </c>
      <c r="AF10281" t="b">
        <v>0</v>
      </c>
      <c r="AG10281" t="s">
        <v>56</v>
      </c>
      <c r="AH10281" t="s">
        <v>57</v>
      </c>
      <c r="AI10281" t="s">
        <v>35266</v>
      </c>
      <c r="AJ10281" t="b">
        <v>0</v>
      </c>
      <c r="AK10281" t="s">
        <v>53</v>
      </c>
      <c r="AL10281" t="s">
        <v>43685</v>
      </c>
      <c r="AM10281" s="1">
        <v>45713</v>
      </c>
      <c r="AN10281" t="s">
        <v>35256</v>
      </c>
      <c r="AO10281" s="1">
        <v>45713</v>
      </c>
      <c r="AP10281" t="b">
        <v>0</v>
      </c>
      <c r="AQ10281" s="2">
        <v>45714.207638888889</v>
      </c>
      <c r="AR10281" t="s">
        <v>35257</v>
      </c>
      <c r="AS10281" t="s">
        <v>35268</v>
      </c>
      <c r="AT10281" t="s">
        <v>35259</v>
      </c>
      <c r="AU10281" s="2">
        <v>45713.447222222225</v>
      </c>
      <c r="AV10281">
        <v>-1.6378980000000001</v>
      </c>
      <c r="AW10281">
        <v>46.470948</v>
      </c>
      <c r="AY10281" t="s">
        <v>53</v>
      </c>
      <c r="AZ10281" t="b">
        <v>0</v>
      </c>
      <c r="BA10281" t="b">
        <v>0</v>
      </c>
      <c r="BB10281" t="b">
        <v>0</v>
      </c>
    </row>
    <row r="10282" spans="1:54" x14ac:dyDescent="0.3">
      <c r="A10282" t="s">
        <v>35243</v>
      </c>
      <c r="B10282">
        <v>343262622</v>
      </c>
      <c r="C10282" t="s">
        <v>35244</v>
      </c>
      <c r="D10282" t="s">
        <v>35243</v>
      </c>
      <c r="E10282" t="s">
        <v>35245</v>
      </c>
      <c r="F10282" t="s">
        <v>35246</v>
      </c>
      <c r="G10282" t="s">
        <v>35247</v>
      </c>
      <c r="H10282" t="s">
        <v>43744</v>
      </c>
      <c r="I10282" t="s">
        <v>43744</v>
      </c>
      <c r="J10282">
        <f>IF(consolidation_etalab_schema_irve_statique_v_2_3_1_20250712[[#This Row],[id_pdc_local]]=consolidation_etalab_schema_irve_statique_v_2_3_1_20250712[[#Headers],[id_pdc_local]],1,0)</f>
        <v>0</v>
      </c>
      <c r="K10282" t="s">
        <v>43681</v>
      </c>
      <c r="L10282" t="s">
        <v>54</v>
      </c>
      <c r="M10282" t="s">
        <v>39017</v>
      </c>
      <c r="O10282" t="s">
        <v>43682</v>
      </c>
      <c r="P10282">
        <v>2</v>
      </c>
      <c r="Q10282" t="s">
        <v>43747</v>
      </c>
      <c r="R10282" t="s">
        <v>43748</v>
      </c>
      <c r="S10282">
        <f>IF(consolidation_etalab_schema_irve_statique_v_2_3_1_20250712[[#This Row],[id_pdc_local]]=consolidation_etalab_schema_irve_statique_v_2_3_1_20250712[[#Headers],[id_pdc_local]],1,0)</f>
        <v>0</v>
      </c>
      <c r="T10282">
        <v>22</v>
      </c>
      <c r="U10282" t="b">
        <v>1</v>
      </c>
      <c r="V10282" t="b">
        <v>1</v>
      </c>
      <c r="W10282" t="b">
        <v>0</v>
      </c>
      <c r="X10282" t="b">
        <v>0</v>
      </c>
      <c r="Y10282" t="b">
        <v>0</v>
      </c>
      <c r="Z10282" t="b">
        <v>0</v>
      </c>
      <c r="AA10282" t="b">
        <v>1</v>
      </c>
      <c r="AB10282" t="b">
        <v>0</v>
      </c>
      <c r="AC10282" t="b">
        <v>1</v>
      </c>
      <c r="AD10282" t="s">
        <v>35254</v>
      </c>
      <c r="AE10282" t="s">
        <v>61</v>
      </c>
      <c r="AF10282" t="b">
        <v>0</v>
      </c>
      <c r="AG10282" t="s">
        <v>56</v>
      </c>
      <c r="AH10282" t="s">
        <v>57</v>
      </c>
      <c r="AI10282" t="s">
        <v>35266</v>
      </c>
      <c r="AJ10282" t="b">
        <v>0</v>
      </c>
      <c r="AK10282" t="s">
        <v>53</v>
      </c>
      <c r="AL10282" t="s">
        <v>43685</v>
      </c>
      <c r="AM10282" s="1">
        <v>45713</v>
      </c>
      <c r="AN10282" t="s">
        <v>35256</v>
      </c>
      <c r="AO10282" s="1">
        <v>45713</v>
      </c>
      <c r="AP10282" t="b">
        <v>0</v>
      </c>
      <c r="AQ10282" s="2">
        <v>45714.207638888889</v>
      </c>
      <c r="AR10282" t="s">
        <v>35257</v>
      </c>
      <c r="AS10282" t="s">
        <v>35268</v>
      </c>
      <c r="AT10282" t="s">
        <v>35259</v>
      </c>
      <c r="AU10282" s="2">
        <v>45713.447222222225</v>
      </c>
      <c r="AV10282">
        <v>-1.6378980000000001</v>
      </c>
      <c r="AW10282">
        <v>46.470948</v>
      </c>
      <c r="AY10282" t="s">
        <v>53</v>
      </c>
      <c r="AZ10282" t="b">
        <v>0</v>
      </c>
      <c r="BA10282" t="b">
        <v>0</v>
      </c>
      <c r="BB10282" t="b">
        <v>0</v>
      </c>
    </row>
    <row r="10283" spans="1:54" x14ac:dyDescent="0.3">
      <c r="A10283" t="s">
        <v>35243</v>
      </c>
      <c r="B10283">
        <v>343262622</v>
      </c>
      <c r="C10283" t="s">
        <v>35244</v>
      </c>
      <c r="D10283" t="s">
        <v>35243</v>
      </c>
      <c r="E10283" t="s">
        <v>35245</v>
      </c>
      <c r="F10283" t="s">
        <v>35246</v>
      </c>
      <c r="G10283" t="s">
        <v>35247</v>
      </c>
      <c r="H10283" t="s">
        <v>43749</v>
      </c>
      <c r="I10283" t="s">
        <v>43749</v>
      </c>
      <c r="J10283">
        <f>IF(consolidation_etalab_schema_irve_statique_v_2_3_1_20250712[[#This Row],[id_pdc_local]]=consolidation_etalab_schema_irve_statique_v_2_3_1_20250712[[#Headers],[id_pdc_local]],1,0)</f>
        <v>0</v>
      </c>
      <c r="K10283" t="s">
        <v>43750</v>
      </c>
      <c r="L10283" t="s">
        <v>54</v>
      </c>
      <c r="M10283" t="s">
        <v>43751</v>
      </c>
      <c r="O10283" t="s">
        <v>43752</v>
      </c>
      <c r="P10283">
        <v>3</v>
      </c>
      <c r="Q10283" t="s">
        <v>43753</v>
      </c>
      <c r="R10283" t="s">
        <v>43754</v>
      </c>
      <c r="S10283">
        <f>IF(consolidation_etalab_schema_irve_statique_v_2_3_1_20250712[[#This Row],[id_pdc_local]]=consolidation_etalab_schema_irve_statique_v_2_3_1_20250712[[#Headers],[id_pdc_local]],1,0)</f>
        <v>0</v>
      </c>
      <c r="T10283">
        <v>50</v>
      </c>
      <c r="U10283" t="b">
        <v>1</v>
      </c>
      <c r="V10283" t="b">
        <v>1</v>
      </c>
      <c r="W10283" t="b">
        <v>0</v>
      </c>
      <c r="X10283" t="b">
        <v>0</v>
      </c>
      <c r="Y10283" t="b">
        <v>0</v>
      </c>
      <c r="Z10283" t="b">
        <v>0</v>
      </c>
      <c r="AA10283" t="b">
        <v>1</v>
      </c>
      <c r="AB10283" t="b">
        <v>0</v>
      </c>
      <c r="AC10283" t="b">
        <v>1</v>
      </c>
      <c r="AD10283" t="s">
        <v>35254</v>
      </c>
      <c r="AE10283" t="s">
        <v>61</v>
      </c>
      <c r="AF10283" t="b">
        <v>0</v>
      </c>
      <c r="AG10283" t="s">
        <v>56</v>
      </c>
      <c r="AH10283" t="s">
        <v>57</v>
      </c>
      <c r="AI10283" t="s">
        <v>35266</v>
      </c>
      <c r="AJ10283" t="b">
        <v>0</v>
      </c>
      <c r="AK10283" t="s">
        <v>53</v>
      </c>
      <c r="AL10283" t="s">
        <v>43755</v>
      </c>
      <c r="AM10283" s="1">
        <v>45713</v>
      </c>
      <c r="AN10283" t="s">
        <v>35256</v>
      </c>
      <c r="AO10283" s="1">
        <v>45713</v>
      </c>
      <c r="AP10283" t="b">
        <v>1</v>
      </c>
      <c r="AQ10283" s="2">
        <v>45714.207638888889</v>
      </c>
      <c r="AR10283" t="s">
        <v>35257</v>
      </c>
      <c r="AS10283" t="s">
        <v>35268</v>
      </c>
      <c r="AT10283" t="s">
        <v>35259</v>
      </c>
      <c r="AU10283" s="2">
        <v>45713.447222222225</v>
      </c>
      <c r="AV10283">
        <v>-0.502305</v>
      </c>
      <c r="AW10283">
        <v>45.950732000000002</v>
      </c>
      <c r="AY10283" t="s">
        <v>53</v>
      </c>
      <c r="AZ10283" t="b">
        <v>0</v>
      </c>
      <c r="BA10283" t="b">
        <v>0</v>
      </c>
      <c r="BB10283" t="b">
        <v>0</v>
      </c>
    </row>
    <row r="10284" spans="1:54" x14ac:dyDescent="0.3">
      <c r="A10284" t="s">
        <v>35243</v>
      </c>
      <c r="B10284">
        <v>343262622</v>
      </c>
      <c r="C10284" t="s">
        <v>35244</v>
      </c>
      <c r="D10284" t="s">
        <v>35243</v>
      </c>
      <c r="E10284" t="s">
        <v>35245</v>
      </c>
      <c r="F10284" t="s">
        <v>35246</v>
      </c>
      <c r="G10284" t="s">
        <v>35247</v>
      </c>
      <c r="H10284" t="s">
        <v>43760</v>
      </c>
      <c r="I10284" t="s">
        <v>43760</v>
      </c>
      <c r="J10284">
        <f>IF(consolidation_etalab_schema_irve_statique_v_2_3_1_20250712[[#This Row],[id_pdc_local]]=consolidation_etalab_schema_irve_statique_v_2_3_1_20250712[[#Headers],[id_pdc_local]],1,0)</f>
        <v>0</v>
      </c>
      <c r="K10284" t="s">
        <v>43681</v>
      </c>
      <c r="L10284" t="s">
        <v>54</v>
      </c>
      <c r="M10284" t="s">
        <v>39017</v>
      </c>
      <c r="O10284" t="s">
        <v>43682</v>
      </c>
      <c r="P10284">
        <v>2</v>
      </c>
      <c r="Q10284" t="s">
        <v>43761</v>
      </c>
      <c r="R10284" t="s">
        <v>43762</v>
      </c>
      <c r="S10284">
        <f>IF(consolidation_etalab_schema_irve_statique_v_2_3_1_20250712[[#This Row],[id_pdc_local]]=consolidation_etalab_schema_irve_statique_v_2_3_1_20250712[[#Headers],[id_pdc_local]],1,0)</f>
        <v>0</v>
      </c>
      <c r="T10284">
        <v>22</v>
      </c>
      <c r="U10284" t="b">
        <v>1</v>
      </c>
      <c r="V10284" t="b">
        <v>1</v>
      </c>
      <c r="W10284" t="b">
        <v>0</v>
      </c>
      <c r="X10284" t="b">
        <v>0</v>
      </c>
      <c r="Y10284" t="b">
        <v>0</v>
      </c>
      <c r="Z10284" t="b">
        <v>0</v>
      </c>
      <c r="AA10284" t="b">
        <v>1</v>
      </c>
      <c r="AB10284" t="b">
        <v>0</v>
      </c>
      <c r="AC10284" t="b">
        <v>1</v>
      </c>
      <c r="AD10284" t="s">
        <v>35254</v>
      </c>
      <c r="AE10284" t="s">
        <v>61</v>
      </c>
      <c r="AF10284" t="b">
        <v>0</v>
      </c>
      <c r="AG10284" t="s">
        <v>56</v>
      </c>
      <c r="AH10284" t="s">
        <v>57</v>
      </c>
      <c r="AI10284" t="s">
        <v>35266</v>
      </c>
      <c r="AJ10284" t="b">
        <v>0</v>
      </c>
      <c r="AK10284" t="s">
        <v>53</v>
      </c>
      <c r="AL10284" t="s">
        <v>43685</v>
      </c>
      <c r="AM10284" s="1">
        <v>45713</v>
      </c>
      <c r="AN10284" t="s">
        <v>35256</v>
      </c>
      <c r="AO10284" s="1">
        <v>45713</v>
      </c>
      <c r="AP10284" t="b">
        <v>0</v>
      </c>
      <c r="AQ10284" s="2">
        <v>45714.207638888889</v>
      </c>
      <c r="AR10284" t="s">
        <v>35257</v>
      </c>
      <c r="AS10284" t="s">
        <v>35268</v>
      </c>
      <c r="AT10284" t="s">
        <v>35259</v>
      </c>
      <c r="AU10284" s="2">
        <v>45713.447222222225</v>
      </c>
      <c r="AV10284">
        <v>-1.6378980000000001</v>
      </c>
      <c r="AW10284">
        <v>46.470948</v>
      </c>
      <c r="AY10284" t="s">
        <v>53</v>
      </c>
      <c r="AZ10284" t="b">
        <v>0</v>
      </c>
      <c r="BA10284" t="b">
        <v>0</v>
      </c>
      <c r="BB10284" t="b">
        <v>0</v>
      </c>
    </row>
    <row r="10285" spans="1:54" x14ac:dyDescent="0.3">
      <c r="A10285" t="s">
        <v>35243</v>
      </c>
      <c r="B10285">
        <v>343262622</v>
      </c>
      <c r="C10285" t="s">
        <v>35244</v>
      </c>
      <c r="D10285" t="s">
        <v>35243</v>
      </c>
      <c r="E10285" t="s">
        <v>35245</v>
      </c>
      <c r="F10285" t="s">
        <v>35246</v>
      </c>
      <c r="G10285" t="s">
        <v>35247</v>
      </c>
      <c r="H10285" t="s">
        <v>43760</v>
      </c>
      <c r="I10285" t="s">
        <v>43760</v>
      </c>
      <c r="J10285">
        <f>IF(consolidation_etalab_schema_irve_statique_v_2_3_1_20250712[[#This Row],[id_pdc_local]]=consolidation_etalab_schema_irve_statique_v_2_3_1_20250712[[#Headers],[id_pdc_local]],1,0)</f>
        <v>0</v>
      </c>
      <c r="K10285" t="s">
        <v>43681</v>
      </c>
      <c r="L10285" t="s">
        <v>54</v>
      </c>
      <c r="M10285" t="s">
        <v>39017</v>
      </c>
      <c r="O10285" t="s">
        <v>43682</v>
      </c>
      <c r="P10285">
        <v>2</v>
      </c>
      <c r="Q10285" t="s">
        <v>43763</v>
      </c>
      <c r="R10285" t="s">
        <v>43764</v>
      </c>
      <c r="S10285">
        <f>IF(consolidation_etalab_schema_irve_statique_v_2_3_1_20250712[[#This Row],[id_pdc_local]]=consolidation_etalab_schema_irve_statique_v_2_3_1_20250712[[#Headers],[id_pdc_local]],1,0)</f>
        <v>0</v>
      </c>
      <c r="T10285">
        <v>22</v>
      </c>
      <c r="U10285" t="b">
        <v>1</v>
      </c>
      <c r="V10285" t="b">
        <v>1</v>
      </c>
      <c r="W10285" t="b">
        <v>0</v>
      </c>
      <c r="X10285" t="b">
        <v>0</v>
      </c>
      <c r="Y10285" t="b">
        <v>0</v>
      </c>
      <c r="Z10285" t="b">
        <v>0</v>
      </c>
      <c r="AA10285" t="b">
        <v>1</v>
      </c>
      <c r="AB10285" t="b">
        <v>0</v>
      </c>
      <c r="AC10285" t="b">
        <v>1</v>
      </c>
      <c r="AD10285" t="s">
        <v>35254</v>
      </c>
      <c r="AE10285" t="s">
        <v>61</v>
      </c>
      <c r="AF10285" t="b">
        <v>0</v>
      </c>
      <c r="AG10285" t="s">
        <v>56</v>
      </c>
      <c r="AH10285" t="s">
        <v>57</v>
      </c>
      <c r="AI10285" t="s">
        <v>35266</v>
      </c>
      <c r="AJ10285" t="b">
        <v>0</v>
      </c>
      <c r="AK10285" t="s">
        <v>53</v>
      </c>
      <c r="AL10285" t="s">
        <v>43685</v>
      </c>
      <c r="AM10285" s="1">
        <v>45713</v>
      </c>
      <c r="AN10285" t="s">
        <v>35256</v>
      </c>
      <c r="AO10285" s="1">
        <v>45713</v>
      </c>
      <c r="AP10285" t="b">
        <v>0</v>
      </c>
      <c r="AQ10285" s="2">
        <v>45714.207638888889</v>
      </c>
      <c r="AR10285" t="s">
        <v>35257</v>
      </c>
      <c r="AS10285" t="s">
        <v>35268</v>
      </c>
      <c r="AT10285" t="s">
        <v>35259</v>
      </c>
      <c r="AU10285" s="2">
        <v>45713.447222222225</v>
      </c>
      <c r="AV10285">
        <v>-1.6378980000000001</v>
      </c>
      <c r="AW10285">
        <v>46.470948</v>
      </c>
      <c r="AY10285" t="s">
        <v>53</v>
      </c>
      <c r="AZ10285" t="b">
        <v>0</v>
      </c>
      <c r="BA10285" t="b">
        <v>0</v>
      </c>
      <c r="BB10285" t="b">
        <v>0</v>
      </c>
    </row>
    <row r="10286" spans="1:54" x14ac:dyDescent="0.3">
      <c r="A10286" t="s">
        <v>35243</v>
      </c>
      <c r="B10286">
        <v>343262622</v>
      </c>
      <c r="C10286" t="s">
        <v>35244</v>
      </c>
      <c r="D10286" t="s">
        <v>35243</v>
      </c>
      <c r="E10286" t="s">
        <v>35245</v>
      </c>
      <c r="F10286" t="s">
        <v>35246</v>
      </c>
      <c r="G10286" t="s">
        <v>35247</v>
      </c>
      <c r="H10286" t="s">
        <v>43765</v>
      </c>
      <c r="I10286" t="s">
        <v>43765</v>
      </c>
      <c r="J10286">
        <f>IF(consolidation_etalab_schema_irve_statique_v_2_3_1_20250712[[#This Row],[id_pdc_local]]=consolidation_etalab_schema_irve_statique_v_2_3_1_20250712[[#Headers],[id_pdc_local]],1,0)</f>
        <v>0</v>
      </c>
      <c r="K10286" t="s">
        <v>43750</v>
      </c>
      <c r="L10286" t="s">
        <v>54</v>
      </c>
      <c r="M10286" t="s">
        <v>43751</v>
      </c>
      <c r="O10286" t="s">
        <v>43752</v>
      </c>
      <c r="P10286">
        <v>3</v>
      </c>
      <c r="Q10286" t="s">
        <v>43766</v>
      </c>
      <c r="R10286" t="s">
        <v>43767</v>
      </c>
      <c r="S10286">
        <f>IF(consolidation_etalab_schema_irve_statique_v_2_3_1_20250712[[#This Row],[id_pdc_local]]=consolidation_etalab_schema_irve_statique_v_2_3_1_20250712[[#Headers],[id_pdc_local]],1,0)</f>
        <v>0</v>
      </c>
      <c r="T10286">
        <v>50</v>
      </c>
      <c r="U10286" t="b">
        <v>1</v>
      </c>
      <c r="V10286" t="b">
        <v>1</v>
      </c>
      <c r="W10286" t="b">
        <v>0</v>
      </c>
      <c r="X10286" t="b">
        <v>0</v>
      </c>
      <c r="Y10286" t="b">
        <v>0</v>
      </c>
      <c r="Z10286" t="b">
        <v>0</v>
      </c>
      <c r="AA10286" t="b">
        <v>1</v>
      </c>
      <c r="AB10286" t="b">
        <v>0</v>
      </c>
      <c r="AC10286" t="b">
        <v>1</v>
      </c>
      <c r="AD10286" t="s">
        <v>35254</v>
      </c>
      <c r="AE10286" t="s">
        <v>61</v>
      </c>
      <c r="AF10286" t="b">
        <v>0</v>
      </c>
      <c r="AG10286" t="s">
        <v>56</v>
      </c>
      <c r="AH10286" t="s">
        <v>57</v>
      </c>
      <c r="AI10286" t="s">
        <v>35266</v>
      </c>
      <c r="AJ10286" t="b">
        <v>0</v>
      </c>
      <c r="AK10286" t="s">
        <v>53</v>
      </c>
      <c r="AL10286" t="s">
        <v>43755</v>
      </c>
      <c r="AM10286" s="1">
        <v>45713</v>
      </c>
      <c r="AN10286" t="s">
        <v>35256</v>
      </c>
      <c r="AO10286" s="1">
        <v>45713</v>
      </c>
      <c r="AP10286" t="b">
        <v>1</v>
      </c>
      <c r="AQ10286" s="2">
        <v>45714.207638888889</v>
      </c>
      <c r="AR10286" t="s">
        <v>35257</v>
      </c>
      <c r="AS10286" t="s">
        <v>35268</v>
      </c>
      <c r="AT10286" t="s">
        <v>35259</v>
      </c>
      <c r="AU10286" s="2">
        <v>45713.447222222225</v>
      </c>
      <c r="AV10286">
        <v>-0.502305</v>
      </c>
      <c r="AW10286">
        <v>45.950732000000002</v>
      </c>
      <c r="AY10286" t="s">
        <v>53</v>
      </c>
      <c r="AZ10286" t="b">
        <v>0</v>
      </c>
      <c r="BA10286" t="b">
        <v>0</v>
      </c>
      <c r="BB10286" t="b">
        <v>0</v>
      </c>
    </row>
    <row r="10287" spans="1:54" x14ac:dyDescent="0.3">
      <c r="A10287" t="s">
        <v>35243</v>
      </c>
      <c r="B10287">
        <v>343262622</v>
      </c>
      <c r="C10287" t="s">
        <v>35244</v>
      </c>
      <c r="D10287" t="s">
        <v>35243</v>
      </c>
      <c r="E10287" t="s">
        <v>35245</v>
      </c>
      <c r="F10287" t="s">
        <v>35246</v>
      </c>
      <c r="G10287" t="s">
        <v>35247</v>
      </c>
      <c r="H10287" t="s">
        <v>43772</v>
      </c>
      <c r="I10287" t="s">
        <v>43772</v>
      </c>
      <c r="J10287">
        <f>IF(consolidation_etalab_schema_irve_statique_v_2_3_1_20250712[[#This Row],[id_pdc_local]]=consolidation_etalab_schema_irve_statique_v_2_3_1_20250712[[#Headers],[id_pdc_local]],1,0)</f>
        <v>0</v>
      </c>
      <c r="K10287" t="s">
        <v>39421</v>
      </c>
      <c r="L10287" t="s">
        <v>54</v>
      </c>
      <c r="M10287" t="s">
        <v>39422</v>
      </c>
      <c r="O10287" t="s">
        <v>39423</v>
      </c>
      <c r="P10287">
        <v>2</v>
      </c>
      <c r="Q10287" t="s">
        <v>43773</v>
      </c>
      <c r="R10287" t="s">
        <v>43774</v>
      </c>
      <c r="S10287">
        <f>IF(consolidation_etalab_schema_irve_statique_v_2_3_1_20250712[[#This Row],[id_pdc_local]]=consolidation_etalab_schema_irve_statique_v_2_3_1_20250712[[#Headers],[id_pdc_local]],1,0)</f>
        <v>0</v>
      </c>
      <c r="T10287">
        <v>22</v>
      </c>
      <c r="U10287" t="b">
        <v>1</v>
      </c>
      <c r="V10287" t="b">
        <v>1</v>
      </c>
      <c r="W10287" t="b">
        <v>0</v>
      </c>
      <c r="X10287" t="b">
        <v>0</v>
      </c>
      <c r="Y10287" t="b">
        <v>0</v>
      </c>
      <c r="Z10287" t="b">
        <v>0</v>
      </c>
      <c r="AA10287" t="b">
        <v>1</v>
      </c>
      <c r="AB10287" t="b">
        <v>0</v>
      </c>
      <c r="AC10287" t="b">
        <v>1</v>
      </c>
      <c r="AD10287" t="s">
        <v>35254</v>
      </c>
      <c r="AE10287" t="s">
        <v>61</v>
      </c>
      <c r="AF10287" t="b">
        <v>0</v>
      </c>
      <c r="AG10287" t="s">
        <v>56</v>
      </c>
      <c r="AH10287" t="s">
        <v>57</v>
      </c>
      <c r="AI10287" t="s">
        <v>35266</v>
      </c>
      <c r="AJ10287" t="b">
        <v>0</v>
      </c>
      <c r="AK10287" t="s">
        <v>53</v>
      </c>
      <c r="AL10287" t="s">
        <v>39426</v>
      </c>
      <c r="AM10287" s="1">
        <v>45713</v>
      </c>
      <c r="AN10287" t="s">
        <v>35256</v>
      </c>
      <c r="AO10287" s="1">
        <v>45713</v>
      </c>
      <c r="AP10287" t="b">
        <v>0</v>
      </c>
      <c r="AQ10287" s="2">
        <v>45714.207638888889</v>
      </c>
      <c r="AR10287" t="s">
        <v>35257</v>
      </c>
      <c r="AS10287" t="s">
        <v>35268</v>
      </c>
      <c r="AT10287" t="s">
        <v>35259</v>
      </c>
      <c r="AU10287" s="2">
        <v>45713.447222222225</v>
      </c>
      <c r="AV10287">
        <v>-0.207207</v>
      </c>
      <c r="AW10287">
        <v>46.996288999999997</v>
      </c>
      <c r="AY10287" t="s">
        <v>53</v>
      </c>
      <c r="AZ10287" t="b">
        <v>0</v>
      </c>
      <c r="BA10287" t="b">
        <v>0</v>
      </c>
      <c r="BB10287" t="b">
        <v>0</v>
      </c>
    </row>
    <row r="10288" spans="1:54" x14ac:dyDescent="0.3">
      <c r="A10288" t="s">
        <v>35243</v>
      </c>
      <c r="B10288">
        <v>343262622</v>
      </c>
      <c r="C10288" t="s">
        <v>35244</v>
      </c>
      <c r="D10288" t="s">
        <v>35243</v>
      </c>
      <c r="E10288" t="s">
        <v>35245</v>
      </c>
      <c r="F10288" t="s">
        <v>35246</v>
      </c>
      <c r="G10288" t="s">
        <v>35247</v>
      </c>
      <c r="H10288" t="s">
        <v>43772</v>
      </c>
      <c r="I10288" t="s">
        <v>43772</v>
      </c>
      <c r="J10288">
        <f>IF(consolidation_etalab_schema_irve_statique_v_2_3_1_20250712[[#This Row],[id_pdc_local]]=consolidation_etalab_schema_irve_statique_v_2_3_1_20250712[[#Headers],[id_pdc_local]],1,0)</f>
        <v>0</v>
      </c>
      <c r="K10288" t="s">
        <v>39421</v>
      </c>
      <c r="L10288" t="s">
        <v>54</v>
      </c>
      <c r="M10288" t="s">
        <v>39422</v>
      </c>
      <c r="O10288" t="s">
        <v>39423</v>
      </c>
      <c r="P10288">
        <v>2</v>
      </c>
      <c r="Q10288" t="s">
        <v>43775</v>
      </c>
      <c r="R10288" t="s">
        <v>43776</v>
      </c>
      <c r="S10288">
        <f>IF(consolidation_etalab_schema_irve_statique_v_2_3_1_20250712[[#This Row],[id_pdc_local]]=consolidation_etalab_schema_irve_statique_v_2_3_1_20250712[[#Headers],[id_pdc_local]],1,0)</f>
        <v>0</v>
      </c>
      <c r="T10288">
        <v>22</v>
      </c>
      <c r="U10288" t="b">
        <v>1</v>
      </c>
      <c r="V10288" t="b">
        <v>1</v>
      </c>
      <c r="W10288" t="b">
        <v>0</v>
      </c>
      <c r="X10288" t="b">
        <v>0</v>
      </c>
      <c r="Y10288" t="b">
        <v>0</v>
      </c>
      <c r="Z10288" t="b">
        <v>0</v>
      </c>
      <c r="AA10288" t="b">
        <v>1</v>
      </c>
      <c r="AB10288" t="b">
        <v>0</v>
      </c>
      <c r="AC10288" t="b">
        <v>1</v>
      </c>
      <c r="AD10288" t="s">
        <v>35254</v>
      </c>
      <c r="AE10288" t="s">
        <v>61</v>
      </c>
      <c r="AF10288" t="b">
        <v>0</v>
      </c>
      <c r="AG10288" t="s">
        <v>56</v>
      </c>
      <c r="AH10288" t="s">
        <v>57</v>
      </c>
      <c r="AI10288" t="s">
        <v>35266</v>
      </c>
      <c r="AJ10288" t="b">
        <v>0</v>
      </c>
      <c r="AK10288" t="s">
        <v>53</v>
      </c>
      <c r="AL10288" t="s">
        <v>39426</v>
      </c>
      <c r="AM10288" s="1">
        <v>45713</v>
      </c>
      <c r="AN10288" t="s">
        <v>35256</v>
      </c>
      <c r="AO10288" s="1">
        <v>45713</v>
      </c>
      <c r="AP10288" t="b">
        <v>0</v>
      </c>
      <c r="AQ10288" s="2">
        <v>45714.207638888889</v>
      </c>
      <c r="AR10288" t="s">
        <v>35257</v>
      </c>
      <c r="AS10288" t="s">
        <v>35268</v>
      </c>
      <c r="AT10288" t="s">
        <v>35259</v>
      </c>
      <c r="AU10288" s="2">
        <v>45713.447222222225</v>
      </c>
      <c r="AV10288">
        <v>-0.207207</v>
      </c>
      <c r="AW10288">
        <v>46.996288999999997</v>
      </c>
      <c r="AY10288" t="s">
        <v>53</v>
      </c>
      <c r="AZ10288" t="b">
        <v>0</v>
      </c>
      <c r="BA10288" t="b">
        <v>0</v>
      </c>
      <c r="BB10288" t="b">
        <v>0</v>
      </c>
    </row>
    <row r="10289" spans="1:54" x14ac:dyDescent="0.3">
      <c r="A10289" t="s">
        <v>35243</v>
      </c>
      <c r="B10289">
        <v>343262622</v>
      </c>
      <c r="C10289" t="s">
        <v>35244</v>
      </c>
      <c r="D10289" t="s">
        <v>35243</v>
      </c>
      <c r="E10289" t="s">
        <v>35245</v>
      </c>
      <c r="F10289" t="s">
        <v>35246</v>
      </c>
      <c r="G10289" t="s">
        <v>35247</v>
      </c>
      <c r="H10289" t="s">
        <v>43805</v>
      </c>
      <c r="I10289" t="s">
        <v>43805</v>
      </c>
      <c r="J10289">
        <f>IF(consolidation_etalab_schema_irve_statique_v_2_3_1_20250712[[#This Row],[id_pdc_local]]=consolidation_etalab_schema_irve_statique_v_2_3_1_20250712[[#Headers],[id_pdc_local]],1,0)</f>
        <v>0</v>
      </c>
      <c r="K10289" t="s">
        <v>43806</v>
      </c>
      <c r="L10289" t="s">
        <v>54</v>
      </c>
      <c r="M10289" t="s">
        <v>43807</v>
      </c>
      <c r="O10289" t="s">
        <v>43808</v>
      </c>
      <c r="P10289">
        <v>2</v>
      </c>
      <c r="Q10289" t="s">
        <v>43809</v>
      </c>
      <c r="R10289" t="s">
        <v>43810</v>
      </c>
      <c r="S10289">
        <f>IF(consolidation_etalab_schema_irve_statique_v_2_3_1_20250712[[#This Row],[id_pdc_local]]=consolidation_etalab_schema_irve_statique_v_2_3_1_20250712[[#Headers],[id_pdc_local]],1,0)</f>
        <v>0</v>
      </c>
      <c r="T10289">
        <v>22</v>
      </c>
      <c r="U10289" t="b">
        <v>1</v>
      </c>
      <c r="V10289" t="b">
        <v>1</v>
      </c>
      <c r="W10289" t="b">
        <v>0</v>
      </c>
      <c r="X10289" t="b">
        <v>0</v>
      </c>
      <c r="Y10289" t="b">
        <v>0</v>
      </c>
      <c r="Z10289" t="b">
        <v>0</v>
      </c>
      <c r="AA10289" t="b">
        <v>1</v>
      </c>
      <c r="AB10289" t="b">
        <v>0</v>
      </c>
      <c r="AC10289" t="b">
        <v>1</v>
      </c>
      <c r="AD10289" t="s">
        <v>35254</v>
      </c>
      <c r="AE10289" t="s">
        <v>61</v>
      </c>
      <c r="AF10289" t="b">
        <v>0</v>
      </c>
      <c r="AG10289" t="s">
        <v>56</v>
      </c>
      <c r="AH10289" t="s">
        <v>57</v>
      </c>
      <c r="AI10289" t="s">
        <v>35266</v>
      </c>
      <c r="AJ10289" t="b">
        <v>0</v>
      </c>
      <c r="AK10289" t="s">
        <v>53</v>
      </c>
      <c r="AL10289" t="s">
        <v>43811</v>
      </c>
      <c r="AM10289" s="1">
        <v>45713</v>
      </c>
      <c r="AN10289" t="s">
        <v>35256</v>
      </c>
      <c r="AO10289" s="1">
        <v>45713</v>
      </c>
      <c r="AP10289" t="b">
        <v>0</v>
      </c>
      <c r="AQ10289" s="2">
        <v>45714.207638888889</v>
      </c>
      <c r="AR10289" t="s">
        <v>35257</v>
      </c>
      <c r="AS10289" t="s">
        <v>35268</v>
      </c>
      <c r="AT10289" t="s">
        <v>35259</v>
      </c>
      <c r="AU10289" s="2">
        <v>45713.447222222225</v>
      </c>
      <c r="AV10289">
        <v>4.7453149999999997</v>
      </c>
      <c r="AW10289">
        <v>44.579402999999999</v>
      </c>
      <c r="AY10289" t="s">
        <v>53</v>
      </c>
      <c r="AZ10289" t="b">
        <v>0</v>
      </c>
      <c r="BA10289" t="b">
        <v>0</v>
      </c>
      <c r="BB10289" t="b">
        <v>0</v>
      </c>
    </row>
    <row r="10290" spans="1:54" x14ac:dyDescent="0.3">
      <c r="A10290" t="s">
        <v>35243</v>
      </c>
      <c r="B10290">
        <v>343262622</v>
      </c>
      <c r="C10290" t="s">
        <v>35244</v>
      </c>
      <c r="D10290" t="s">
        <v>35243</v>
      </c>
      <c r="E10290" t="s">
        <v>35245</v>
      </c>
      <c r="F10290" t="s">
        <v>35246</v>
      </c>
      <c r="G10290" t="s">
        <v>35247</v>
      </c>
      <c r="H10290" t="s">
        <v>43805</v>
      </c>
      <c r="I10290" t="s">
        <v>43805</v>
      </c>
      <c r="J10290">
        <f>IF(consolidation_etalab_schema_irve_statique_v_2_3_1_20250712[[#This Row],[id_pdc_local]]=consolidation_etalab_schema_irve_statique_v_2_3_1_20250712[[#Headers],[id_pdc_local]],1,0)</f>
        <v>0</v>
      </c>
      <c r="K10290" t="s">
        <v>43806</v>
      </c>
      <c r="L10290" t="s">
        <v>54</v>
      </c>
      <c r="M10290" t="s">
        <v>43807</v>
      </c>
      <c r="O10290" t="s">
        <v>43808</v>
      </c>
      <c r="P10290">
        <v>2</v>
      </c>
      <c r="Q10290" t="s">
        <v>43812</v>
      </c>
      <c r="R10290" t="s">
        <v>43813</v>
      </c>
      <c r="S10290">
        <f>IF(consolidation_etalab_schema_irve_statique_v_2_3_1_20250712[[#This Row],[id_pdc_local]]=consolidation_etalab_schema_irve_statique_v_2_3_1_20250712[[#Headers],[id_pdc_local]],1,0)</f>
        <v>0</v>
      </c>
      <c r="T10290">
        <v>22</v>
      </c>
      <c r="U10290" t="b">
        <v>1</v>
      </c>
      <c r="V10290" t="b">
        <v>1</v>
      </c>
      <c r="W10290" t="b">
        <v>0</v>
      </c>
      <c r="X10290" t="b">
        <v>0</v>
      </c>
      <c r="Y10290" t="b">
        <v>0</v>
      </c>
      <c r="Z10290" t="b">
        <v>0</v>
      </c>
      <c r="AA10290" t="b">
        <v>1</v>
      </c>
      <c r="AB10290" t="b">
        <v>0</v>
      </c>
      <c r="AC10290" t="b">
        <v>1</v>
      </c>
      <c r="AD10290" t="s">
        <v>35254</v>
      </c>
      <c r="AE10290" t="s">
        <v>61</v>
      </c>
      <c r="AF10290" t="b">
        <v>0</v>
      </c>
      <c r="AG10290" t="s">
        <v>56</v>
      </c>
      <c r="AH10290" t="s">
        <v>57</v>
      </c>
      <c r="AI10290" t="s">
        <v>35266</v>
      </c>
      <c r="AJ10290" t="b">
        <v>0</v>
      </c>
      <c r="AK10290" t="s">
        <v>53</v>
      </c>
      <c r="AL10290" t="s">
        <v>43811</v>
      </c>
      <c r="AM10290" s="1">
        <v>45713</v>
      </c>
      <c r="AN10290" t="s">
        <v>35256</v>
      </c>
      <c r="AO10290" s="1">
        <v>45713</v>
      </c>
      <c r="AP10290" t="b">
        <v>0</v>
      </c>
      <c r="AQ10290" s="2">
        <v>45714.207638888889</v>
      </c>
      <c r="AR10290" t="s">
        <v>35257</v>
      </c>
      <c r="AS10290" t="s">
        <v>35268</v>
      </c>
      <c r="AT10290" t="s">
        <v>35259</v>
      </c>
      <c r="AU10290" s="2">
        <v>45713.447222222225</v>
      </c>
      <c r="AV10290">
        <v>4.7453149999999997</v>
      </c>
      <c r="AW10290">
        <v>44.579402999999999</v>
      </c>
      <c r="AY10290" t="s">
        <v>53</v>
      </c>
      <c r="AZ10290" t="b">
        <v>0</v>
      </c>
      <c r="BA10290" t="b">
        <v>0</v>
      </c>
      <c r="BB10290" t="b">
        <v>0</v>
      </c>
    </row>
    <row r="10291" spans="1:54" x14ac:dyDescent="0.3">
      <c r="A10291" t="s">
        <v>35243</v>
      </c>
      <c r="B10291">
        <v>343262622</v>
      </c>
      <c r="C10291" t="s">
        <v>35244</v>
      </c>
      <c r="D10291" t="s">
        <v>35243</v>
      </c>
      <c r="E10291" t="s">
        <v>35245</v>
      </c>
      <c r="F10291" t="s">
        <v>35246</v>
      </c>
      <c r="G10291" t="s">
        <v>35247</v>
      </c>
      <c r="H10291" t="s">
        <v>43823</v>
      </c>
      <c r="I10291" t="s">
        <v>43823</v>
      </c>
      <c r="J10291">
        <f>IF(consolidation_etalab_schema_irve_statique_v_2_3_1_20250712[[#This Row],[id_pdc_local]]=consolidation_etalab_schema_irve_statique_v_2_3_1_20250712[[#Headers],[id_pdc_local]],1,0)</f>
        <v>0</v>
      </c>
      <c r="K10291" t="s">
        <v>43815</v>
      </c>
      <c r="L10291" t="s">
        <v>54</v>
      </c>
      <c r="M10291" t="s">
        <v>43816</v>
      </c>
      <c r="O10291" t="s">
        <v>43817</v>
      </c>
      <c r="P10291">
        <v>2</v>
      </c>
      <c r="Q10291" t="s">
        <v>43824</v>
      </c>
      <c r="R10291" t="s">
        <v>43825</v>
      </c>
      <c r="S10291">
        <f>IF(consolidation_etalab_schema_irve_statique_v_2_3_1_20250712[[#This Row],[id_pdc_local]]=consolidation_etalab_schema_irve_statique_v_2_3_1_20250712[[#Headers],[id_pdc_local]],1,0)</f>
        <v>0</v>
      </c>
      <c r="T10291">
        <v>22</v>
      </c>
      <c r="U10291" t="b">
        <v>1</v>
      </c>
      <c r="V10291" t="b">
        <v>1</v>
      </c>
      <c r="W10291" t="b">
        <v>0</v>
      </c>
      <c r="X10291" t="b">
        <v>0</v>
      </c>
      <c r="Y10291" t="b">
        <v>0</v>
      </c>
      <c r="Z10291" t="b">
        <v>0</v>
      </c>
      <c r="AA10291" t="b">
        <v>1</v>
      </c>
      <c r="AB10291" t="b">
        <v>0</v>
      </c>
      <c r="AC10291" t="b">
        <v>1</v>
      </c>
      <c r="AD10291" t="s">
        <v>35254</v>
      </c>
      <c r="AE10291" t="s">
        <v>61</v>
      </c>
      <c r="AF10291" t="b">
        <v>0</v>
      </c>
      <c r="AG10291" t="s">
        <v>56</v>
      </c>
      <c r="AH10291" t="s">
        <v>57</v>
      </c>
      <c r="AI10291" t="s">
        <v>35266</v>
      </c>
      <c r="AJ10291" t="b">
        <v>0</v>
      </c>
      <c r="AK10291" t="s">
        <v>53</v>
      </c>
      <c r="AL10291" t="s">
        <v>43820</v>
      </c>
      <c r="AM10291" s="1">
        <v>45713</v>
      </c>
      <c r="AN10291" t="s">
        <v>35256</v>
      </c>
      <c r="AO10291" s="1">
        <v>45713</v>
      </c>
      <c r="AP10291" t="b">
        <v>0</v>
      </c>
      <c r="AQ10291" s="2">
        <v>45714.207638888889</v>
      </c>
      <c r="AR10291" t="s">
        <v>35257</v>
      </c>
      <c r="AS10291" t="s">
        <v>35268</v>
      </c>
      <c r="AT10291" t="s">
        <v>35259</v>
      </c>
      <c r="AU10291" s="2">
        <v>45713.447222222225</v>
      </c>
      <c r="AV10291">
        <v>5.0505380000000004</v>
      </c>
      <c r="AW10291">
        <v>44.036980999999997</v>
      </c>
      <c r="AY10291" t="s">
        <v>53</v>
      </c>
      <c r="AZ10291" t="b">
        <v>0</v>
      </c>
      <c r="BA10291" t="b">
        <v>0</v>
      </c>
      <c r="BB10291" t="b">
        <v>0</v>
      </c>
    </row>
    <row r="10292" spans="1:54" x14ac:dyDescent="0.3">
      <c r="A10292" t="s">
        <v>35243</v>
      </c>
      <c r="B10292">
        <v>343262622</v>
      </c>
      <c r="C10292" t="s">
        <v>35244</v>
      </c>
      <c r="D10292" t="s">
        <v>35243</v>
      </c>
      <c r="E10292" t="s">
        <v>35245</v>
      </c>
      <c r="F10292" t="s">
        <v>35246</v>
      </c>
      <c r="G10292" t="s">
        <v>35247</v>
      </c>
      <c r="H10292" t="s">
        <v>43823</v>
      </c>
      <c r="I10292" t="s">
        <v>43823</v>
      </c>
      <c r="J10292">
        <f>IF(consolidation_etalab_schema_irve_statique_v_2_3_1_20250712[[#This Row],[id_pdc_local]]=consolidation_etalab_schema_irve_statique_v_2_3_1_20250712[[#Headers],[id_pdc_local]],1,0)</f>
        <v>0</v>
      </c>
      <c r="K10292" t="s">
        <v>43815</v>
      </c>
      <c r="L10292" t="s">
        <v>54</v>
      </c>
      <c r="M10292" t="s">
        <v>43816</v>
      </c>
      <c r="O10292" t="s">
        <v>43817</v>
      </c>
      <c r="P10292">
        <v>2</v>
      </c>
      <c r="Q10292" t="s">
        <v>43826</v>
      </c>
      <c r="R10292" t="s">
        <v>43827</v>
      </c>
      <c r="S10292">
        <f>IF(consolidation_etalab_schema_irve_statique_v_2_3_1_20250712[[#This Row],[id_pdc_local]]=consolidation_etalab_schema_irve_statique_v_2_3_1_20250712[[#Headers],[id_pdc_local]],1,0)</f>
        <v>0</v>
      </c>
      <c r="T10292">
        <v>22</v>
      </c>
      <c r="U10292" t="b">
        <v>1</v>
      </c>
      <c r="V10292" t="b">
        <v>1</v>
      </c>
      <c r="W10292" t="b">
        <v>0</v>
      </c>
      <c r="X10292" t="b">
        <v>0</v>
      </c>
      <c r="Y10292" t="b">
        <v>0</v>
      </c>
      <c r="Z10292" t="b">
        <v>0</v>
      </c>
      <c r="AA10292" t="b">
        <v>1</v>
      </c>
      <c r="AB10292" t="b">
        <v>0</v>
      </c>
      <c r="AC10292" t="b">
        <v>1</v>
      </c>
      <c r="AD10292" t="s">
        <v>35254</v>
      </c>
      <c r="AE10292" t="s">
        <v>61</v>
      </c>
      <c r="AF10292" t="b">
        <v>0</v>
      </c>
      <c r="AG10292" t="s">
        <v>56</v>
      </c>
      <c r="AH10292" t="s">
        <v>57</v>
      </c>
      <c r="AI10292" t="s">
        <v>35266</v>
      </c>
      <c r="AJ10292" t="b">
        <v>0</v>
      </c>
      <c r="AK10292" t="s">
        <v>53</v>
      </c>
      <c r="AL10292" t="s">
        <v>43820</v>
      </c>
      <c r="AM10292" s="1">
        <v>45713</v>
      </c>
      <c r="AN10292" t="s">
        <v>35256</v>
      </c>
      <c r="AO10292" s="1">
        <v>45713</v>
      </c>
      <c r="AP10292" t="b">
        <v>0</v>
      </c>
      <c r="AQ10292" s="2">
        <v>45714.207638888889</v>
      </c>
      <c r="AR10292" t="s">
        <v>35257</v>
      </c>
      <c r="AS10292" t="s">
        <v>35268</v>
      </c>
      <c r="AT10292" t="s">
        <v>35259</v>
      </c>
      <c r="AU10292" s="2">
        <v>45713.447222222225</v>
      </c>
      <c r="AV10292">
        <v>5.0505380000000004</v>
      </c>
      <c r="AW10292">
        <v>44.036980999999997</v>
      </c>
      <c r="AY10292" t="s">
        <v>53</v>
      </c>
      <c r="AZ10292" t="b">
        <v>0</v>
      </c>
      <c r="BA10292" t="b">
        <v>0</v>
      </c>
      <c r="BB10292" t="b">
        <v>0</v>
      </c>
    </row>
    <row r="10293" spans="1:54" x14ac:dyDescent="0.3">
      <c r="A10293" t="s">
        <v>35243</v>
      </c>
      <c r="B10293">
        <v>343262622</v>
      </c>
      <c r="C10293" t="s">
        <v>35244</v>
      </c>
      <c r="D10293" t="s">
        <v>35243</v>
      </c>
      <c r="E10293" t="s">
        <v>35245</v>
      </c>
      <c r="F10293" t="s">
        <v>35246</v>
      </c>
      <c r="G10293" t="s">
        <v>35247</v>
      </c>
      <c r="H10293" t="s">
        <v>43837</v>
      </c>
      <c r="I10293" t="s">
        <v>43837</v>
      </c>
      <c r="J10293">
        <f>IF(consolidation_etalab_schema_irve_statique_v_2_3_1_20250712[[#This Row],[id_pdc_local]]=consolidation_etalab_schema_irve_statique_v_2_3_1_20250712[[#Headers],[id_pdc_local]],1,0)</f>
        <v>0</v>
      </c>
      <c r="K10293" t="s">
        <v>43829</v>
      </c>
      <c r="L10293" t="s">
        <v>54</v>
      </c>
      <c r="M10293" t="s">
        <v>43830</v>
      </c>
      <c r="O10293" t="s">
        <v>43831</v>
      </c>
      <c r="P10293">
        <v>2</v>
      </c>
      <c r="Q10293" t="s">
        <v>43838</v>
      </c>
      <c r="R10293" t="s">
        <v>43839</v>
      </c>
      <c r="S10293">
        <f>IF(consolidation_etalab_schema_irve_statique_v_2_3_1_20250712[[#This Row],[id_pdc_local]]=consolidation_etalab_schema_irve_statique_v_2_3_1_20250712[[#Headers],[id_pdc_local]],1,0)</f>
        <v>0</v>
      </c>
      <c r="T10293">
        <v>22</v>
      </c>
      <c r="U10293" t="b">
        <v>1</v>
      </c>
      <c r="V10293" t="b">
        <v>1</v>
      </c>
      <c r="W10293" t="b">
        <v>0</v>
      </c>
      <c r="X10293" t="b">
        <v>0</v>
      </c>
      <c r="Y10293" t="b">
        <v>0</v>
      </c>
      <c r="Z10293" t="b">
        <v>0</v>
      </c>
      <c r="AA10293" t="b">
        <v>1</v>
      </c>
      <c r="AB10293" t="b">
        <v>0</v>
      </c>
      <c r="AC10293" t="b">
        <v>1</v>
      </c>
      <c r="AD10293" t="s">
        <v>35254</v>
      </c>
      <c r="AE10293" t="s">
        <v>61</v>
      </c>
      <c r="AF10293" t="b">
        <v>0</v>
      </c>
      <c r="AG10293" t="s">
        <v>56</v>
      </c>
      <c r="AH10293" t="s">
        <v>57</v>
      </c>
      <c r="AI10293" t="s">
        <v>35266</v>
      </c>
      <c r="AJ10293" t="b">
        <v>0</v>
      </c>
      <c r="AK10293" t="s">
        <v>53</v>
      </c>
      <c r="AL10293" t="s">
        <v>43834</v>
      </c>
      <c r="AM10293" s="1">
        <v>45713</v>
      </c>
      <c r="AN10293" t="s">
        <v>35256</v>
      </c>
      <c r="AO10293" s="1">
        <v>45713</v>
      </c>
      <c r="AP10293" t="b">
        <v>0</v>
      </c>
      <c r="AQ10293" s="2">
        <v>45714.207638888889</v>
      </c>
      <c r="AR10293" t="s">
        <v>35257</v>
      </c>
      <c r="AS10293" t="s">
        <v>35268</v>
      </c>
      <c r="AT10293" t="s">
        <v>35259</v>
      </c>
      <c r="AU10293" s="2">
        <v>45713.447222222225</v>
      </c>
      <c r="AV10293">
        <v>4.0900109999999996</v>
      </c>
      <c r="AW10293">
        <v>43.788798999999997</v>
      </c>
      <c r="AY10293" t="s">
        <v>53</v>
      </c>
      <c r="AZ10293" t="b">
        <v>0</v>
      </c>
      <c r="BA10293" t="b">
        <v>0</v>
      </c>
      <c r="BB10293" t="b">
        <v>0</v>
      </c>
    </row>
    <row r="10294" spans="1:54" x14ac:dyDescent="0.3">
      <c r="A10294" t="s">
        <v>35243</v>
      </c>
      <c r="B10294">
        <v>343262622</v>
      </c>
      <c r="C10294" t="s">
        <v>35244</v>
      </c>
      <c r="D10294" t="s">
        <v>35243</v>
      </c>
      <c r="E10294" t="s">
        <v>35245</v>
      </c>
      <c r="F10294" t="s">
        <v>35246</v>
      </c>
      <c r="G10294" t="s">
        <v>35247</v>
      </c>
      <c r="H10294" t="s">
        <v>43837</v>
      </c>
      <c r="I10294" t="s">
        <v>43837</v>
      </c>
      <c r="J10294">
        <f>IF(consolidation_etalab_schema_irve_statique_v_2_3_1_20250712[[#This Row],[id_pdc_local]]=consolidation_etalab_schema_irve_statique_v_2_3_1_20250712[[#Headers],[id_pdc_local]],1,0)</f>
        <v>0</v>
      </c>
      <c r="K10294" t="s">
        <v>43829</v>
      </c>
      <c r="L10294" t="s">
        <v>54</v>
      </c>
      <c r="M10294" t="s">
        <v>43830</v>
      </c>
      <c r="O10294" t="s">
        <v>43831</v>
      </c>
      <c r="P10294">
        <v>2</v>
      </c>
      <c r="Q10294" t="s">
        <v>43840</v>
      </c>
      <c r="R10294" t="s">
        <v>43841</v>
      </c>
      <c r="S10294">
        <f>IF(consolidation_etalab_schema_irve_statique_v_2_3_1_20250712[[#This Row],[id_pdc_local]]=consolidation_etalab_schema_irve_statique_v_2_3_1_20250712[[#Headers],[id_pdc_local]],1,0)</f>
        <v>0</v>
      </c>
      <c r="T10294">
        <v>22</v>
      </c>
      <c r="U10294" t="b">
        <v>1</v>
      </c>
      <c r="V10294" t="b">
        <v>1</v>
      </c>
      <c r="W10294" t="b">
        <v>0</v>
      </c>
      <c r="X10294" t="b">
        <v>0</v>
      </c>
      <c r="Y10294" t="b">
        <v>0</v>
      </c>
      <c r="Z10294" t="b">
        <v>0</v>
      </c>
      <c r="AA10294" t="b">
        <v>1</v>
      </c>
      <c r="AB10294" t="b">
        <v>0</v>
      </c>
      <c r="AC10294" t="b">
        <v>1</v>
      </c>
      <c r="AD10294" t="s">
        <v>35254</v>
      </c>
      <c r="AE10294" t="s">
        <v>61</v>
      </c>
      <c r="AF10294" t="b">
        <v>0</v>
      </c>
      <c r="AG10294" t="s">
        <v>56</v>
      </c>
      <c r="AH10294" t="s">
        <v>57</v>
      </c>
      <c r="AI10294" t="s">
        <v>35266</v>
      </c>
      <c r="AJ10294" t="b">
        <v>0</v>
      </c>
      <c r="AK10294" t="s">
        <v>53</v>
      </c>
      <c r="AL10294" t="s">
        <v>43834</v>
      </c>
      <c r="AM10294" s="1">
        <v>45713</v>
      </c>
      <c r="AN10294" t="s">
        <v>35256</v>
      </c>
      <c r="AO10294" s="1">
        <v>45713</v>
      </c>
      <c r="AP10294" t="b">
        <v>0</v>
      </c>
      <c r="AQ10294" s="2">
        <v>45714.207638888889</v>
      </c>
      <c r="AR10294" t="s">
        <v>35257</v>
      </c>
      <c r="AS10294" t="s">
        <v>35268</v>
      </c>
      <c r="AT10294" t="s">
        <v>35259</v>
      </c>
      <c r="AU10294" s="2">
        <v>45713.447222222225</v>
      </c>
      <c r="AV10294">
        <v>4.0900109999999996</v>
      </c>
      <c r="AW10294">
        <v>43.788798999999997</v>
      </c>
      <c r="AY10294" t="s">
        <v>53</v>
      </c>
      <c r="AZ10294" t="b">
        <v>0</v>
      </c>
      <c r="BA10294" t="b">
        <v>0</v>
      </c>
      <c r="BB10294" t="b">
        <v>0</v>
      </c>
    </row>
    <row r="10295" spans="1:54" x14ac:dyDescent="0.3">
      <c r="A10295" t="s">
        <v>35243</v>
      </c>
      <c r="B10295">
        <v>343262622</v>
      </c>
      <c r="C10295" t="s">
        <v>35244</v>
      </c>
      <c r="D10295" t="s">
        <v>35243</v>
      </c>
      <c r="E10295" t="s">
        <v>35245</v>
      </c>
      <c r="F10295" t="s">
        <v>35246</v>
      </c>
      <c r="G10295" t="s">
        <v>35247</v>
      </c>
      <c r="H10295" t="s">
        <v>43842</v>
      </c>
      <c r="I10295" t="s">
        <v>43842</v>
      </c>
      <c r="J10295">
        <f>IF(consolidation_etalab_schema_irve_statique_v_2_3_1_20250712[[#This Row],[id_pdc_local]]=consolidation_etalab_schema_irve_statique_v_2_3_1_20250712[[#Headers],[id_pdc_local]],1,0)</f>
        <v>0</v>
      </c>
      <c r="K10295" t="s">
        <v>43829</v>
      </c>
      <c r="L10295" t="s">
        <v>54</v>
      </c>
      <c r="M10295" t="s">
        <v>43830</v>
      </c>
      <c r="O10295" t="s">
        <v>43831</v>
      </c>
      <c r="P10295">
        <v>2</v>
      </c>
      <c r="Q10295" t="s">
        <v>43843</v>
      </c>
      <c r="R10295" t="s">
        <v>43844</v>
      </c>
      <c r="S10295">
        <f>IF(consolidation_etalab_schema_irve_statique_v_2_3_1_20250712[[#This Row],[id_pdc_local]]=consolidation_etalab_schema_irve_statique_v_2_3_1_20250712[[#Headers],[id_pdc_local]],1,0)</f>
        <v>0</v>
      </c>
      <c r="T10295">
        <v>22</v>
      </c>
      <c r="U10295" t="b">
        <v>1</v>
      </c>
      <c r="V10295" t="b">
        <v>1</v>
      </c>
      <c r="W10295" t="b">
        <v>0</v>
      </c>
      <c r="X10295" t="b">
        <v>0</v>
      </c>
      <c r="Y10295" t="b">
        <v>0</v>
      </c>
      <c r="Z10295" t="b">
        <v>0</v>
      </c>
      <c r="AA10295" t="b">
        <v>1</v>
      </c>
      <c r="AB10295" t="b">
        <v>0</v>
      </c>
      <c r="AC10295" t="b">
        <v>1</v>
      </c>
      <c r="AD10295" t="s">
        <v>35254</v>
      </c>
      <c r="AE10295" t="s">
        <v>61</v>
      </c>
      <c r="AF10295" t="b">
        <v>0</v>
      </c>
      <c r="AG10295" t="s">
        <v>56</v>
      </c>
      <c r="AH10295" t="s">
        <v>57</v>
      </c>
      <c r="AI10295" t="s">
        <v>35266</v>
      </c>
      <c r="AJ10295" t="b">
        <v>0</v>
      </c>
      <c r="AK10295" t="s">
        <v>53</v>
      </c>
      <c r="AL10295" t="s">
        <v>43834</v>
      </c>
      <c r="AM10295" s="1">
        <v>45713</v>
      </c>
      <c r="AN10295" t="s">
        <v>35256</v>
      </c>
      <c r="AO10295" s="1">
        <v>45713</v>
      </c>
      <c r="AP10295" t="b">
        <v>0</v>
      </c>
      <c r="AQ10295" s="2">
        <v>45714.207638888889</v>
      </c>
      <c r="AR10295" t="s">
        <v>35257</v>
      </c>
      <c r="AS10295" t="s">
        <v>35268</v>
      </c>
      <c r="AT10295" t="s">
        <v>35259</v>
      </c>
      <c r="AU10295" s="2">
        <v>45713.447222222225</v>
      </c>
      <c r="AV10295">
        <v>4.0900109999999996</v>
      </c>
      <c r="AW10295">
        <v>43.788798999999997</v>
      </c>
      <c r="AY10295" t="s">
        <v>53</v>
      </c>
      <c r="AZ10295" t="b">
        <v>0</v>
      </c>
      <c r="BA10295" t="b">
        <v>0</v>
      </c>
      <c r="BB10295" t="b">
        <v>0</v>
      </c>
    </row>
    <row r="10296" spans="1:54" x14ac:dyDescent="0.3">
      <c r="A10296" t="s">
        <v>35243</v>
      </c>
      <c r="B10296">
        <v>343262622</v>
      </c>
      <c r="C10296" t="s">
        <v>35244</v>
      </c>
      <c r="D10296" t="s">
        <v>35243</v>
      </c>
      <c r="E10296" t="s">
        <v>35245</v>
      </c>
      <c r="F10296" t="s">
        <v>35246</v>
      </c>
      <c r="G10296" t="s">
        <v>35247</v>
      </c>
      <c r="H10296" t="s">
        <v>43842</v>
      </c>
      <c r="I10296" t="s">
        <v>43842</v>
      </c>
      <c r="J10296">
        <f>IF(consolidation_etalab_schema_irve_statique_v_2_3_1_20250712[[#This Row],[id_pdc_local]]=consolidation_etalab_schema_irve_statique_v_2_3_1_20250712[[#Headers],[id_pdc_local]],1,0)</f>
        <v>0</v>
      </c>
      <c r="K10296" t="s">
        <v>43829</v>
      </c>
      <c r="L10296" t="s">
        <v>54</v>
      </c>
      <c r="M10296" t="s">
        <v>43830</v>
      </c>
      <c r="O10296" t="s">
        <v>43831</v>
      </c>
      <c r="P10296">
        <v>2</v>
      </c>
      <c r="Q10296" t="s">
        <v>43845</v>
      </c>
      <c r="R10296" t="s">
        <v>43846</v>
      </c>
      <c r="S10296">
        <f>IF(consolidation_etalab_schema_irve_statique_v_2_3_1_20250712[[#This Row],[id_pdc_local]]=consolidation_etalab_schema_irve_statique_v_2_3_1_20250712[[#Headers],[id_pdc_local]],1,0)</f>
        <v>0</v>
      </c>
      <c r="T10296">
        <v>22</v>
      </c>
      <c r="U10296" t="b">
        <v>1</v>
      </c>
      <c r="V10296" t="b">
        <v>1</v>
      </c>
      <c r="W10296" t="b">
        <v>0</v>
      </c>
      <c r="X10296" t="b">
        <v>0</v>
      </c>
      <c r="Y10296" t="b">
        <v>0</v>
      </c>
      <c r="Z10296" t="b">
        <v>0</v>
      </c>
      <c r="AA10296" t="b">
        <v>1</v>
      </c>
      <c r="AB10296" t="b">
        <v>0</v>
      </c>
      <c r="AC10296" t="b">
        <v>1</v>
      </c>
      <c r="AD10296" t="s">
        <v>35254</v>
      </c>
      <c r="AE10296" t="s">
        <v>61</v>
      </c>
      <c r="AF10296" t="b">
        <v>0</v>
      </c>
      <c r="AG10296" t="s">
        <v>56</v>
      </c>
      <c r="AH10296" t="s">
        <v>57</v>
      </c>
      <c r="AI10296" t="s">
        <v>35266</v>
      </c>
      <c r="AJ10296" t="b">
        <v>0</v>
      </c>
      <c r="AK10296" t="s">
        <v>53</v>
      </c>
      <c r="AL10296" t="s">
        <v>43834</v>
      </c>
      <c r="AM10296" s="1">
        <v>45713</v>
      </c>
      <c r="AN10296" t="s">
        <v>35256</v>
      </c>
      <c r="AO10296" s="1">
        <v>45713</v>
      </c>
      <c r="AP10296" t="b">
        <v>0</v>
      </c>
      <c r="AQ10296" s="2">
        <v>45714.207638888889</v>
      </c>
      <c r="AR10296" t="s">
        <v>35257</v>
      </c>
      <c r="AS10296" t="s">
        <v>35268</v>
      </c>
      <c r="AT10296" t="s">
        <v>35259</v>
      </c>
      <c r="AU10296" s="2">
        <v>45713.447222222225</v>
      </c>
      <c r="AV10296">
        <v>4.0900109999999996</v>
      </c>
      <c r="AW10296">
        <v>43.788798999999997</v>
      </c>
      <c r="AY10296" t="s">
        <v>53</v>
      </c>
      <c r="AZ10296" t="b">
        <v>0</v>
      </c>
      <c r="BA10296" t="b">
        <v>0</v>
      </c>
      <c r="BB10296" t="b">
        <v>0</v>
      </c>
    </row>
    <row r="10297" spans="1:54" x14ac:dyDescent="0.3">
      <c r="A10297" t="s">
        <v>35243</v>
      </c>
      <c r="B10297">
        <v>343262622</v>
      </c>
      <c r="C10297" t="s">
        <v>35244</v>
      </c>
      <c r="D10297" t="s">
        <v>35243</v>
      </c>
      <c r="E10297" t="s">
        <v>35245</v>
      </c>
      <c r="F10297" t="s">
        <v>35246</v>
      </c>
      <c r="G10297" t="s">
        <v>35247</v>
      </c>
      <c r="H10297" t="s">
        <v>43847</v>
      </c>
      <c r="I10297" t="s">
        <v>43847</v>
      </c>
      <c r="J10297">
        <f>IF(consolidation_etalab_schema_irve_statique_v_2_3_1_20250712[[#This Row],[id_pdc_local]]=consolidation_etalab_schema_irve_statique_v_2_3_1_20250712[[#Headers],[id_pdc_local]],1,0)</f>
        <v>0</v>
      </c>
      <c r="K10297" t="s">
        <v>43829</v>
      </c>
      <c r="L10297" t="s">
        <v>54</v>
      </c>
      <c r="M10297" t="s">
        <v>43830</v>
      </c>
      <c r="O10297" t="s">
        <v>43831</v>
      </c>
      <c r="P10297">
        <v>2</v>
      </c>
      <c r="Q10297" t="s">
        <v>43848</v>
      </c>
      <c r="R10297" t="s">
        <v>43849</v>
      </c>
      <c r="S10297">
        <f>IF(consolidation_etalab_schema_irve_statique_v_2_3_1_20250712[[#This Row],[id_pdc_local]]=consolidation_etalab_schema_irve_statique_v_2_3_1_20250712[[#Headers],[id_pdc_local]],1,0)</f>
        <v>0</v>
      </c>
      <c r="T10297">
        <v>22</v>
      </c>
      <c r="U10297" t="b">
        <v>1</v>
      </c>
      <c r="V10297" t="b">
        <v>1</v>
      </c>
      <c r="W10297" t="b">
        <v>0</v>
      </c>
      <c r="X10297" t="b">
        <v>0</v>
      </c>
      <c r="Y10297" t="b">
        <v>0</v>
      </c>
      <c r="Z10297" t="b">
        <v>0</v>
      </c>
      <c r="AA10297" t="b">
        <v>1</v>
      </c>
      <c r="AB10297" t="b">
        <v>0</v>
      </c>
      <c r="AC10297" t="b">
        <v>1</v>
      </c>
      <c r="AD10297" t="s">
        <v>35254</v>
      </c>
      <c r="AE10297" t="s">
        <v>61</v>
      </c>
      <c r="AF10297" t="b">
        <v>0</v>
      </c>
      <c r="AG10297" t="s">
        <v>56</v>
      </c>
      <c r="AH10297" t="s">
        <v>57</v>
      </c>
      <c r="AI10297" t="s">
        <v>35266</v>
      </c>
      <c r="AJ10297" t="b">
        <v>0</v>
      </c>
      <c r="AK10297" t="s">
        <v>53</v>
      </c>
      <c r="AL10297" t="s">
        <v>43834</v>
      </c>
      <c r="AM10297" s="1">
        <v>45713</v>
      </c>
      <c r="AN10297" t="s">
        <v>35256</v>
      </c>
      <c r="AO10297" s="1">
        <v>45713</v>
      </c>
      <c r="AP10297" t="b">
        <v>0</v>
      </c>
      <c r="AQ10297" s="2">
        <v>45714.207638888889</v>
      </c>
      <c r="AR10297" t="s">
        <v>35257</v>
      </c>
      <c r="AS10297" t="s">
        <v>35268</v>
      </c>
      <c r="AT10297" t="s">
        <v>35259</v>
      </c>
      <c r="AU10297" s="2">
        <v>45713.447222222225</v>
      </c>
      <c r="AV10297">
        <v>4.0900109999999996</v>
      </c>
      <c r="AW10297">
        <v>43.788798999999997</v>
      </c>
      <c r="AY10297" t="s">
        <v>53</v>
      </c>
      <c r="AZ10297" t="b">
        <v>0</v>
      </c>
      <c r="BA10297" t="b">
        <v>0</v>
      </c>
      <c r="BB10297" t="b">
        <v>0</v>
      </c>
    </row>
    <row r="10298" spans="1:54" x14ac:dyDescent="0.3">
      <c r="A10298" t="s">
        <v>35243</v>
      </c>
      <c r="B10298">
        <v>343262622</v>
      </c>
      <c r="C10298" t="s">
        <v>35244</v>
      </c>
      <c r="D10298" t="s">
        <v>35243</v>
      </c>
      <c r="E10298" t="s">
        <v>35245</v>
      </c>
      <c r="F10298" t="s">
        <v>35246</v>
      </c>
      <c r="G10298" t="s">
        <v>35247</v>
      </c>
      <c r="H10298" t="s">
        <v>43847</v>
      </c>
      <c r="I10298" t="s">
        <v>43847</v>
      </c>
      <c r="J10298">
        <f>IF(consolidation_etalab_schema_irve_statique_v_2_3_1_20250712[[#This Row],[id_pdc_local]]=consolidation_etalab_schema_irve_statique_v_2_3_1_20250712[[#Headers],[id_pdc_local]],1,0)</f>
        <v>0</v>
      </c>
      <c r="K10298" t="s">
        <v>43829</v>
      </c>
      <c r="L10298" t="s">
        <v>54</v>
      </c>
      <c r="M10298" t="s">
        <v>43830</v>
      </c>
      <c r="O10298" t="s">
        <v>43831</v>
      </c>
      <c r="P10298">
        <v>2</v>
      </c>
      <c r="Q10298" t="s">
        <v>43850</v>
      </c>
      <c r="R10298" t="s">
        <v>43851</v>
      </c>
      <c r="S10298">
        <f>IF(consolidation_etalab_schema_irve_statique_v_2_3_1_20250712[[#This Row],[id_pdc_local]]=consolidation_etalab_schema_irve_statique_v_2_3_1_20250712[[#Headers],[id_pdc_local]],1,0)</f>
        <v>0</v>
      </c>
      <c r="T10298">
        <v>22</v>
      </c>
      <c r="U10298" t="b">
        <v>1</v>
      </c>
      <c r="V10298" t="b">
        <v>1</v>
      </c>
      <c r="W10298" t="b">
        <v>0</v>
      </c>
      <c r="X10298" t="b">
        <v>0</v>
      </c>
      <c r="Y10298" t="b">
        <v>0</v>
      </c>
      <c r="Z10298" t="b">
        <v>0</v>
      </c>
      <c r="AA10298" t="b">
        <v>1</v>
      </c>
      <c r="AB10298" t="b">
        <v>0</v>
      </c>
      <c r="AC10298" t="b">
        <v>1</v>
      </c>
      <c r="AD10298" t="s">
        <v>35254</v>
      </c>
      <c r="AE10298" t="s">
        <v>61</v>
      </c>
      <c r="AF10298" t="b">
        <v>0</v>
      </c>
      <c r="AG10298" t="s">
        <v>56</v>
      </c>
      <c r="AH10298" t="s">
        <v>57</v>
      </c>
      <c r="AI10298" t="s">
        <v>35266</v>
      </c>
      <c r="AJ10298" t="b">
        <v>0</v>
      </c>
      <c r="AK10298" t="s">
        <v>53</v>
      </c>
      <c r="AL10298" t="s">
        <v>43834</v>
      </c>
      <c r="AM10298" s="1">
        <v>45713</v>
      </c>
      <c r="AN10298" t="s">
        <v>35256</v>
      </c>
      <c r="AO10298" s="1">
        <v>45713</v>
      </c>
      <c r="AP10298" t="b">
        <v>0</v>
      </c>
      <c r="AQ10298" s="2">
        <v>45714.207638888889</v>
      </c>
      <c r="AR10298" t="s">
        <v>35257</v>
      </c>
      <c r="AS10298" t="s">
        <v>35268</v>
      </c>
      <c r="AT10298" t="s">
        <v>35259</v>
      </c>
      <c r="AU10298" s="2">
        <v>45713.447222222225</v>
      </c>
      <c r="AV10298">
        <v>4.0900109999999996</v>
      </c>
      <c r="AW10298">
        <v>43.788798999999997</v>
      </c>
      <c r="AY10298" t="s">
        <v>53</v>
      </c>
      <c r="AZ10298" t="b">
        <v>0</v>
      </c>
      <c r="BA10298" t="b">
        <v>0</v>
      </c>
      <c r="BB10298" t="b">
        <v>0</v>
      </c>
    </row>
    <row r="10299" spans="1:54" x14ac:dyDescent="0.3">
      <c r="A10299" t="s">
        <v>35243</v>
      </c>
      <c r="B10299">
        <v>343262622</v>
      </c>
      <c r="C10299" t="s">
        <v>35244</v>
      </c>
      <c r="D10299" t="s">
        <v>35243</v>
      </c>
      <c r="E10299" t="s">
        <v>35245</v>
      </c>
      <c r="F10299" t="s">
        <v>35246</v>
      </c>
      <c r="G10299" t="s">
        <v>35247</v>
      </c>
      <c r="H10299" t="s">
        <v>43902</v>
      </c>
      <c r="I10299" t="s">
        <v>43902</v>
      </c>
      <c r="J10299">
        <f>IF(consolidation_etalab_schema_irve_statique_v_2_3_1_20250712[[#This Row],[id_pdc_local]]=consolidation_etalab_schema_irve_statique_v_2_3_1_20250712[[#Headers],[id_pdc_local]],1,0)</f>
        <v>0</v>
      </c>
      <c r="K10299" t="s">
        <v>39635</v>
      </c>
      <c r="L10299" t="s">
        <v>54</v>
      </c>
      <c r="M10299" t="s">
        <v>39636</v>
      </c>
      <c r="O10299" t="s">
        <v>39637</v>
      </c>
      <c r="P10299">
        <v>2</v>
      </c>
      <c r="Q10299" t="s">
        <v>43903</v>
      </c>
      <c r="R10299" t="s">
        <v>43904</v>
      </c>
      <c r="S10299">
        <f>IF(consolidation_etalab_schema_irve_statique_v_2_3_1_20250712[[#This Row],[id_pdc_local]]=consolidation_etalab_schema_irve_statique_v_2_3_1_20250712[[#Headers],[id_pdc_local]],1,0)</f>
        <v>0</v>
      </c>
      <c r="T10299">
        <v>22</v>
      </c>
      <c r="U10299" t="b">
        <v>1</v>
      </c>
      <c r="V10299" t="b">
        <v>1</v>
      </c>
      <c r="W10299" t="b">
        <v>0</v>
      </c>
      <c r="X10299" t="b">
        <v>0</v>
      </c>
      <c r="Y10299" t="b">
        <v>0</v>
      </c>
      <c r="Z10299" t="b">
        <v>0</v>
      </c>
      <c r="AA10299" t="b">
        <v>1</v>
      </c>
      <c r="AB10299" t="b">
        <v>0</v>
      </c>
      <c r="AC10299" t="b">
        <v>1</v>
      </c>
      <c r="AD10299" t="s">
        <v>35254</v>
      </c>
      <c r="AE10299" t="s">
        <v>61</v>
      </c>
      <c r="AF10299" t="b">
        <v>0</v>
      </c>
      <c r="AG10299" t="s">
        <v>56</v>
      </c>
      <c r="AH10299" t="s">
        <v>57</v>
      </c>
      <c r="AI10299" t="s">
        <v>35266</v>
      </c>
      <c r="AJ10299" t="b">
        <v>0</v>
      </c>
      <c r="AK10299" t="s">
        <v>53</v>
      </c>
      <c r="AL10299" t="s">
        <v>39640</v>
      </c>
      <c r="AM10299" s="1">
        <v>45713</v>
      </c>
      <c r="AN10299" t="s">
        <v>35256</v>
      </c>
      <c r="AO10299" s="1">
        <v>45713</v>
      </c>
      <c r="AP10299" t="b">
        <v>0</v>
      </c>
      <c r="AQ10299" s="2">
        <v>45714.207638888889</v>
      </c>
      <c r="AR10299" t="s">
        <v>35257</v>
      </c>
      <c r="AS10299" t="s">
        <v>35268</v>
      </c>
      <c r="AT10299" t="s">
        <v>35259</v>
      </c>
      <c r="AU10299" s="2">
        <v>45713.447222222225</v>
      </c>
      <c r="AV10299">
        <v>-0.48768</v>
      </c>
      <c r="AW10299">
        <v>46.305413000000001</v>
      </c>
      <c r="AY10299" t="s">
        <v>53</v>
      </c>
      <c r="AZ10299" t="b">
        <v>0</v>
      </c>
      <c r="BA10299" t="b">
        <v>0</v>
      </c>
      <c r="BB10299" t="b">
        <v>0</v>
      </c>
    </row>
    <row r="10300" spans="1:54" x14ac:dyDescent="0.3">
      <c r="A10300" t="s">
        <v>35243</v>
      </c>
      <c r="B10300">
        <v>343262622</v>
      </c>
      <c r="C10300" t="s">
        <v>35244</v>
      </c>
      <c r="D10300" t="s">
        <v>35243</v>
      </c>
      <c r="E10300" t="s">
        <v>35245</v>
      </c>
      <c r="F10300" t="s">
        <v>35246</v>
      </c>
      <c r="G10300" t="s">
        <v>35247</v>
      </c>
      <c r="H10300" t="s">
        <v>43902</v>
      </c>
      <c r="I10300" t="s">
        <v>43902</v>
      </c>
      <c r="J10300">
        <f>IF(consolidation_etalab_schema_irve_statique_v_2_3_1_20250712[[#This Row],[id_pdc_local]]=consolidation_etalab_schema_irve_statique_v_2_3_1_20250712[[#Headers],[id_pdc_local]],1,0)</f>
        <v>0</v>
      </c>
      <c r="K10300" t="s">
        <v>39635</v>
      </c>
      <c r="L10300" t="s">
        <v>54</v>
      </c>
      <c r="M10300" t="s">
        <v>39636</v>
      </c>
      <c r="O10300" t="s">
        <v>39637</v>
      </c>
      <c r="P10300">
        <v>2</v>
      </c>
      <c r="Q10300" t="s">
        <v>43905</v>
      </c>
      <c r="R10300" t="s">
        <v>43906</v>
      </c>
      <c r="S10300">
        <f>IF(consolidation_etalab_schema_irve_statique_v_2_3_1_20250712[[#This Row],[id_pdc_local]]=consolidation_etalab_schema_irve_statique_v_2_3_1_20250712[[#Headers],[id_pdc_local]],1,0)</f>
        <v>0</v>
      </c>
      <c r="T10300">
        <v>22</v>
      </c>
      <c r="U10300" t="b">
        <v>1</v>
      </c>
      <c r="V10300" t="b">
        <v>1</v>
      </c>
      <c r="W10300" t="b">
        <v>0</v>
      </c>
      <c r="X10300" t="b">
        <v>0</v>
      </c>
      <c r="Y10300" t="b">
        <v>0</v>
      </c>
      <c r="Z10300" t="b">
        <v>0</v>
      </c>
      <c r="AA10300" t="b">
        <v>1</v>
      </c>
      <c r="AB10300" t="b">
        <v>0</v>
      </c>
      <c r="AC10300" t="b">
        <v>1</v>
      </c>
      <c r="AD10300" t="s">
        <v>35254</v>
      </c>
      <c r="AE10300" t="s">
        <v>61</v>
      </c>
      <c r="AF10300" t="b">
        <v>0</v>
      </c>
      <c r="AG10300" t="s">
        <v>56</v>
      </c>
      <c r="AH10300" t="s">
        <v>57</v>
      </c>
      <c r="AI10300" t="s">
        <v>35266</v>
      </c>
      <c r="AJ10300" t="b">
        <v>0</v>
      </c>
      <c r="AK10300" t="s">
        <v>53</v>
      </c>
      <c r="AL10300" t="s">
        <v>39640</v>
      </c>
      <c r="AM10300" s="1">
        <v>45713</v>
      </c>
      <c r="AN10300" t="s">
        <v>35256</v>
      </c>
      <c r="AO10300" s="1">
        <v>45713</v>
      </c>
      <c r="AP10300" t="b">
        <v>0</v>
      </c>
      <c r="AQ10300" s="2">
        <v>45714.207638888889</v>
      </c>
      <c r="AR10300" t="s">
        <v>35257</v>
      </c>
      <c r="AS10300" t="s">
        <v>35268</v>
      </c>
      <c r="AT10300" t="s">
        <v>35259</v>
      </c>
      <c r="AU10300" s="2">
        <v>45713.447222222225</v>
      </c>
      <c r="AV10300">
        <v>-0.48768</v>
      </c>
      <c r="AW10300">
        <v>46.305413000000001</v>
      </c>
      <c r="AY10300" t="s">
        <v>53</v>
      </c>
      <c r="AZ10300" t="b">
        <v>0</v>
      </c>
      <c r="BA10300" t="b">
        <v>0</v>
      </c>
      <c r="BB10300" t="b">
        <v>0</v>
      </c>
    </row>
    <row r="10301" spans="1:54" x14ac:dyDescent="0.3">
      <c r="A10301" t="s">
        <v>35243</v>
      </c>
      <c r="B10301">
        <v>343262622</v>
      </c>
      <c r="C10301" t="s">
        <v>35244</v>
      </c>
      <c r="D10301" t="s">
        <v>35243</v>
      </c>
      <c r="E10301" t="s">
        <v>35245</v>
      </c>
      <c r="F10301" t="s">
        <v>35246</v>
      </c>
      <c r="G10301" t="s">
        <v>35247</v>
      </c>
      <c r="H10301" t="s">
        <v>43907</v>
      </c>
      <c r="I10301" t="s">
        <v>43907</v>
      </c>
      <c r="J10301">
        <f>IF(consolidation_etalab_schema_irve_statique_v_2_3_1_20250712[[#This Row],[id_pdc_local]]=consolidation_etalab_schema_irve_statique_v_2_3_1_20250712[[#Headers],[id_pdc_local]],1,0)</f>
        <v>0</v>
      </c>
      <c r="K10301" t="s">
        <v>43908</v>
      </c>
      <c r="L10301" t="s">
        <v>54</v>
      </c>
      <c r="M10301" t="s">
        <v>43909</v>
      </c>
      <c r="O10301" t="s">
        <v>43910</v>
      </c>
      <c r="P10301">
        <v>2</v>
      </c>
      <c r="Q10301" t="s">
        <v>43911</v>
      </c>
      <c r="R10301" t="s">
        <v>43912</v>
      </c>
      <c r="S10301">
        <f>IF(consolidation_etalab_schema_irve_statique_v_2_3_1_20250712[[#This Row],[id_pdc_local]]=consolidation_etalab_schema_irve_statique_v_2_3_1_20250712[[#Headers],[id_pdc_local]],1,0)</f>
        <v>0</v>
      </c>
      <c r="T10301">
        <v>22</v>
      </c>
      <c r="U10301" t="b">
        <v>1</v>
      </c>
      <c r="V10301" t="b">
        <v>1</v>
      </c>
      <c r="W10301" t="b">
        <v>0</v>
      </c>
      <c r="X10301" t="b">
        <v>0</v>
      </c>
      <c r="Y10301" t="b">
        <v>0</v>
      </c>
      <c r="Z10301" t="b">
        <v>0</v>
      </c>
      <c r="AA10301" t="b">
        <v>1</v>
      </c>
      <c r="AB10301" t="b">
        <v>0</v>
      </c>
      <c r="AC10301" t="b">
        <v>1</v>
      </c>
      <c r="AD10301" t="s">
        <v>35254</v>
      </c>
      <c r="AE10301" t="s">
        <v>61</v>
      </c>
      <c r="AF10301" t="b">
        <v>0</v>
      </c>
      <c r="AG10301" t="s">
        <v>56</v>
      </c>
      <c r="AH10301" t="s">
        <v>57</v>
      </c>
      <c r="AI10301" t="s">
        <v>35266</v>
      </c>
      <c r="AJ10301" t="b">
        <v>0</v>
      </c>
      <c r="AK10301" t="s">
        <v>53</v>
      </c>
      <c r="AL10301" t="s">
        <v>43913</v>
      </c>
      <c r="AM10301" s="1">
        <v>45713</v>
      </c>
      <c r="AN10301" t="s">
        <v>35256</v>
      </c>
      <c r="AO10301" s="1">
        <v>45713</v>
      </c>
      <c r="AP10301" t="b">
        <v>0</v>
      </c>
      <c r="AQ10301" s="2">
        <v>45714.207638888889</v>
      </c>
      <c r="AR10301" t="s">
        <v>35257</v>
      </c>
      <c r="AS10301" t="s">
        <v>35268</v>
      </c>
      <c r="AT10301" t="s">
        <v>35259</v>
      </c>
      <c r="AU10301" s="2">
        <v>45713.447222222225</v>
      </c>
      <c r="AV10301">
        <v>2.5751490000000001</v>
      </c>
      <c r="AW10301">
        <v>46.338323000000003</v>
      </c>
      <c r="AY10301" t="s">
        <v>53</v>
      </c>
      <c r="AZ10301" t="b">
        <v>0</v>
      </c>
      <c r="BA10301" t="b">
        <v>0</v>
      </c>
      <c r="BB10301" t="b">
        <v>0</v>
      </c>
    </row>
    <row r="10302" spans="1:54" x14ac:dyDescent="0.3">
      <c r="A10302" t="s">
        <v>35243</v>
      </c>
      <c r="B10302">
        <v>343262622</v>
      </c>
      <c r="C10302" t="s">
        <v>35244</v>
      </c>
      <c r="D10302" t="s">
        <v>35243</v>
      </c>
      <c r="E10302" t="s">
        <v>35245</v>
      </c>
      <c r="F10302" t="s">
        <v>35246</v>
      </c>
      <c r="G10302" t="s">
        <v>35247</v>
      </c>
      <c r="H10302" t="s">
        <v>43907</v>
      </c>
      <c r="I10302" t="s">
        <v>43907</v>
      </c>
      <c r="J10302">
        <f>IF(consolidation_etalab_schema_irve_statique_v_2_3_1_20250712[[#This Row],[id_pdc_local]]=consolidation_etalab_schema_irve_statique_v_2_3_1_20250712[[#Headers],[id_pdc_local]],1,0)</f>
        <v>0</v>
      </c>
      <c r="K10302" t="s">
        <v>43908</v>
      </c>
      <c r="L10302" t="s">
        <v>54</v>
      </c>
      <c r="M10302" t="s">
        <v>43909</v>
      </c>
      <c r="O10302" t="s">
        <v>43910</v>
      </c>
      <c r="P10302">
        <v>2</v>
      </c>
      <c r="Q10302" t="s">
        <v>43914</v>
      </c>
      <c r="R10302" t="s">
        <v>43915</v>
      </c>
      <c r="S10302">
        <f>IF(consolidation_etalab_schema_irve_statique_v_2_3_1_20250712[[#This Row],[id_pdc_local]]=consolidation_etalab_schema_irve_statique_v_2_3_1_20250712[[#Headers],[id_pdc_local]],1,0)</f>
        <v>0</v>
      </c>
      <c r="T10302">
        <v>22</v>
      </c>
      <c r="U10302" t="b">
        <v>1</v>
      </c>
      <c r="V10302" t="b">
        <v>1</v>
      </c>
      <c r="W10302" t="b">
        <v>0</v>
      </c>
      <c r="X10302" t="b">
        <v>0</v>
      </c>
      <c r="Y10302" t="b">
        <v>0</v>
      </c>
      <c r="Z10302" t="b">
        <v>0</v>
      </c>
      <c r="AA10302" t="b">
        <v>1</v>
      </c>
      <c r="AB10302" t="b">
        <v>0</v>
      </c>
      <c r="AC10302" t="b">
        <v>1</v>
      </c>
      <c r="AD10302" t="s">
        <v>35254</v>
      </c>
      <c r="AE10302" t="s">
        <v>61</v>
      </c>
      <c r="AF10302" t="b">
        <v>0</v>
      </c>
      <c r="AG10302" t="s">
        <v>56</v>
      </c>
      <c r="AH10302" t="s">
        <v>57</v>
      </c>
      <c r="AI10302" t="s">
        <v>35266</v>
      </c>
      <c r="AJ10302" t="b">
        <v>0</v>
      </c>
      <c r="AK10302" t="s">
        <v>53</v>
      </c>
      <c r="AL10302" t="s">
        <v>43913</v>
      </c>
      <c r="AM10302" s="1">
        <v>45713</v>
      </c>
      <c r="AN10302" t="s">
        <v>35256</v>
      </c>
      <c r="AO10302" s="1">
        <v>45713</v>
      </c>
      <c r="AP10302" t="b">
        <v>0</v>
      </c>
      <c r="AQ10302" s="2">
        <v>45714.207638888889</v>
      </c>
      <c r="AR10302" t="s">
        <v>35257</v>
      </c>
      <c r="AS10302" t="s">
        <v>35268</v>
      </c>
      <c r="AT10302" t="s">
        <v>35259</v>
      </c>
      <c r="AU10302" s="2">
        <v>45713.447222222225</v>
      </c>
      <c r="AV10302">
        <v>2.5751490000000001</v>
      </c>
      <c r="AW10302">
        <v>46.338323000000003</v>
      </c>
      <c r="AY10302" t="s">
        <v>53</v>
      </c>
      <c r="AZ10302" t="b">
        <v>0</v>
      </c>
      <c r="BA10302" t="b">
        <v>0</v>
      </c>
      <c r="BB10302" t="b">
        <v>0</v>
      </c>
    </row>
    <row r="10303" spans="1:54" x14ac:dyDescent="0.3">
      <c r="A10303" t="s">
        <v>35243</v>
      </c>
      <c r="B10303">
        <v>343262622</v>
      </c>
      <c r="C10303" t="s">
        <v>35244</v>
      </c>
      <c r="D10303" t="s">
        <v>35243</v>
      </c>
      <c r="E10303" t="s">
        <v>35245</v>
      </c>
      <c r="F10303" t="s">
        <v>35246</v>
      </c>
      <c r="G10303" t="s">
        <v>35247</v>
      </c>
      <c r="H10303" t="s">
        <v>43916</v>
      </c>
      <c r="I10303" t="s">
        <v>43916</v>
      </c>
      <c r="J10303">
        <f>IF(consolidation_etalab_schema_irve_statique_v_2_3_1_20250712[[#This Row],[id_pdc_local]]=consolidation_etalab_schema_irve_statique_v_2_3_1_20250712[[#Headers],[id_pdc_local]],1,0)</f>
        <v>0</v>
      </c>
      <c r="K10303" t="s">
        <v>4859</v>
      </c>
      <c r="L10303" t="s">
        <v>54</v>
      </c>
      <c r="M10303" t="s">
        <v>43917</v>
      </c>
      <c r="O10303" t="s">
        <v>43918</v>
      </c>
      <c r="P10303">
        <v>2</v>
      </c>
      <c r="Q10303" t="s">
        <v>43919</v>
      </c>
      <c r="R10303" t="s">
        <v>43920</v>
      </c>
      <c r="S10303">
        <f>IF(consolidation_etalab_schema_irve_statique_v_2_3_1_20250712[[#This Row],[id_pdc_local]]=consolidation_etalab_schema_irve_statique_v_2_3_1_20250712[[#Headers],[id_pdc_local]],1,0)</f>
        <v>0</v>
      </c>
      <c r="T10303">
        <v>22</v>
      </c>
      <c r="U10303" t="b">
        <v>1</v>
      </c>
      <c r="V10303" t="b">
        <v>1</v>
      </c>
      <c r="W10303" t="b">
        <v>0</v>
      </c>
      <c r="X10303" t="b">
        <v>0</v>
      </c>
      <c r="Y10303" t="b">
        <v>0</v>
      </c>
      <c r="Z10303" t="b">
        <v>0</v>
      </c>
      <c r="AA10303" t="b">
        <v>1</v>
      </c>
      <c r="AB10303" t="b">
        <v>0</v>
      </c>
      <c r="AC10303" t="b">
        <v>1</v>
      </c>
      <c r="AD10303" t="s">
        <v>35254</v>
      </c>
      <c r="AE10303" t="s">
        <v>61</v>
      </c>
      <c r="AF10303" t="b">
        <v>0</v>
      </c>
      <c r="AG10303" t="s">
        <v>56</v>
      </c>
      <c r="AH10303" t="s">
        <v>57</v>
      </c>
      <c r="AI10303" t="s">
        <v>35266</v>
      </c>
      <c r="AJ10303" t="b">
        <v>0</v>
      </c>
      <c r="AK10303" t="s">
        <v>53</v>
      </c>
      <c r="AL10303" t="s">
        <v>43921</v>
      </c>
      <c r="AM10303" s="1">
        <v>45713</v>
      </c>
      <c r="AN10303" t="s">
        <v>35256</v>
      </c>
      <c r="AO10303" s="1">
        <v>45713</v>
      </c>
      <c r="AP10303" t="b">
        <v>0</v>
      </c>
      <c r="AQ10303" s="2">
        <v>45714.207638888889</v>
      </c>
      <c r="AR10303" t="s">
        <v>35257</v>
      </c>
      <c r="AS10303" t="s">
        <v>35268</v>
      </c>
      <c r="AT10303" t="s">
        <v>35259</v>
      </c>
      <c r="AU10303" s="2">
        <v>45713.447222222225</v>
      </c>
      <c r="AV10303">
        <v>5.248615</v>
      </c>
      <c r="AW10303">
        <v>46.201735999999997</v>
      </c>
      <c r="AY10303" t="s">
        <v>53</v>
      </c>
      <c r="AZ10303" t="b">
        <v>0</v>
      </c>
      <c r="BA10303" t="b">
        <v>0</v>
      </c>
      <c r="BB10303" t="b">
        <v>0</v>
      </c>
    </row>
    <row r="10304" spans="1:54" x14ac:dyDescent="0.3">
      <c r="A10304" t="s">
        <v>35243</v>
      </c>
      <c r="B10304">
        <v>343262622</v>
      </c>
      <c r="C10304" t="s">
        <v>35244</v>
      </c>
      <c r="D10304" t="s">
        <v>35243</v>
      </c>
      <c r="E10304" t="s">
        <v>35245</v>
      </c>
      <c r="F10304" t="s">
        <v>35246</v>
      </c>
      <c r="G10304" t="s">
        <v>35247</v>
      </c>
      <c r="H10304" t="s">
        <v>43916</v>
      </c>
      <c r="I10304" t="s">
        <v>43916</v>
      </c>
      <c r="J10304">
        <f>IF(consolidation_etalab_schema_irve_statique_v_2_3_1_20250712[[#This Row],[id_pdc_local]]=consolidation_etalab_schema_irve_statique_v_2_3_1_20250712[[#Headers],[id_pdc_local]],1,0)</f>
        <v>0</v>
      </c>
      <c r="K10304" t="s">
        <v>4859</v>
      </c>
      <c r="L10304" t="s">
        <v>54</v>
      </c>
      <c r="M10304" t="s">
        <v>43917</v>
      </c>
      <c r="O10304" t="s">
        <v>43918</v>
      </c>
      <c r="P10304">
        <v>2</v>
      </c>
      <c r="Q10304" t="s">
        <v>43922</v>
      </c>
      <c r="R10304" t="s">
        <v>43923</v>
      </c>
      <c r="S10304">
        <f>IF(consolidation_etalab_schema_irve_statique_v_2_3_1_20250712[[#This Row],[id_pdc_local]]=consolidation_etalab_schema_irve_statique_v_2_3_1_20250712[[#Headers],[id_pdc_local]],1,0)</f>
        <v>0</v>
      </c>
      <c r="T10304">
        <v>22</v>
      </c>
      <c r="U10304" t="b">
        <v>1</v>
      </c>
      <c r="V10304" t="b">
        <v>1</v>
      </c>
      <c r="W10304" t="b">
        <v>0</v>
      </c>
      <c r="X10304" t="b">
        <v>0</v>
      </c>
      <c r="Y10304" t="b">
        <v>0</v>
      </c>
      <c r="Z10304" t="b">
        <v>0</v>
      </c>
      <c r="AA10304" t="b">
        <v>1</v>
      </c>
      <c r="AB10304" t="b">
        <v>0</v>
      </c>
      <c r="AC10304" t="b">
        <v>1</v>
      </c>
      <c r="AD10304" t="s">
        <v>35254</v>
      </c>
      <c r="AE10304" t="s">
        <v>61</v>
      </c>
      <c r="AF10304" t="b">
        <v>0</v>
      </c>
      <c r="AG10304" t="s">
        <v>56</v>
      </c>
      <c r="AH10304" t="s">
        <v>57</v>
      </c>
      <c r="AI10304" t="s">
        <v>35266</v>
      </c>
      <c r="AJ10304" t="b">
        <v>0</v>
      </c>
      <c r="AK10304" t="s">
        <v>53</v>
      </c>
      <c r="AL10304" t="s">
        <v>43921</v>
      </c>
      <c r="AM10304" s="1">
        <v>45713</v>
      </c>
      <c r="AN10304" t="s">
        <v>35256</v>
      </c>
      <c r="AO10304" s="1">
        <v>45713</v>
      </c>
      <c r="AP10304" t="b">
        <v>0</v>
      </c>
      <c r="AQ10304" s="2">
        <v>45714.207638888889</v>
      </c>
      <c r="AR10304" t="s">
        <v>35257</v>
      </c>
      <c r="AS10304" t="s">
        <v>35268</v>
      </c>
      <c r="AT10304" t="s">
        <v>35259</v>
      </c>
      <c r="AU10304" s="2">
        <v>45713.447222222225</v>
      </c>
      <c r="AV10304">
        <v>5.248615</v>
      </c>
      <c r="AW10304">
        <v>46.201735999999997</v>
      </c>
      <c r="AY10304" t="s">
        <v>53</v>
      </c>
      <c r="AZ10304" t="b">
        <v>0</v>
      </c>
      <c r="BA10304" t="b">
        <v>0</v>
      </c>
      <c r="BB10304" t="b">
        <v>0</v>
      </c>
    </row>
    <row r="10305" spans="1:54" x14ac:dyDescent="0.3">
      <c r="A10305" t="s">
        <v>35243</v>
      </c>
      <c r="B10305">
        <v>343262622</v>
      </c>
      <c r="C10305" t="s">
        <v>35244</v>
      </c>
      <c r="D10305" t="s">
        <v>35243</v>
      </c>
      <c r="E10305" t="s">
        <v>35245</v>
      </c>
      <c r="F10305" t="s">
        <v>35246</v>
      </c>
      <c r="G10305" t="s">
        <v>35247</v>
      </c>
      <c r="H10305" t="s">
        <v>43924</v>
      </c>
      <c r="I10305" t="s">
        <v>43924</v>
      </c>
      <c r="J10305">
        <f>IF(consolidation_etalab_schema_irve_statique_v_2_3_1_20250712[[#This Row],[id_pdc_local]]=consolidation_etalab_schema_irve_statique_v_2_3_1_20250712[[#Headers],[id_pdc_local]],1,0)</f>
        <v>0</v>
      </c>
      <c r="K10305" t="s">
        <v>4859</v>
      </c>
      <c r="L10305" t="s">
        <v>54</v>
      </c>
      <c r="M10305" t="s">
        <v>43917</v>
      </c>
      <c r="O10305" t="s">
        <v>43918</v>
      </c>
      <c r="P10305">
        <v>2</v>
      </c>
      <c r="Q10305" t="s">
        <v>43925</v>
      </c>
      <c r="R10305" t="s">
        <v>43926</v>
      </c>
      <c r="S10305">
        <f>IF(consolidation_etalab_schema_irve_statique_v_2_3_1_20250712[[#This Row],[id_pdc_local]]=consolidation_etalab_schema_irve_statique_v_2_3_1_20250712[[#Headers],[id_pdc_local]],1,0)</f>
        <v>0</v>
      </c>
      <c r="T10305">
        <v>22</v>
      </c>
      <c r="U10305" t="b">
        <v>1</v>
      </c>
      <c r="V10305" t="b">
        <v>1</v>
      </c>
      <c r="W10305" t="b">
        <v>0</v>
      </c>
      <c r="X10305" t="b">
        <v>0</v>
      </c>
      <c r="Y10305" t="b">
        <v>0</v>
      </c>
      <c r="Z10305" t="b">
        <v>0</v>
      </c>
      <c r="AA10305" t="b">
        <v>1</v>
      </c>
      <c r="AB10305" t="b">
        <v>0</v>
      </c>
      <c r="AC10305" t="b">
        <v>1</v>
      </c>
      <c r="AD10305" t="s">
        <v>35254</v>
      </c>
      <c r="AE10305" t="s">
        <v>61</v>
      </c>
      <c r="AF10305" t="b">
        <v>0</v>
      </c>
      <c r="AG10305" t="s">
        <v>56</v>
      </c>
      <c r="AH10305" t="s">
        <v>57</v>
      </c>
      <c r="AI10305" t="s">
        <v>35266</v>
      </c>
      <c r="AJ10305" t="b">
        <v>0</v>
      </c>
      <c r="AK10305" t="s">
        <v>53</v>
      </c>
      <c r="AL10305" t="s">
        <v>43921</v>
      </c>
      <c r="AM10305" s="1">
        <v>45713</v>
      </c>
      <c r="AN10305" t="s">
        <v>35256</v>
      </c>
      <c r="AO10305" s="1">
        <v>45713</v>
      </c>
      <c r="AP10305" t="b">
        <v>0</v>
      </c>
      <c r="AQ10305" s="2">
        <v>45714.207638888889</v>
      </c>
      <c r="AR10305" t="s">
        <v>35257</v>
      </c>
      <c r="AS10305" t="s">
        <v>35268</v>
      </c>
      <c r="AT10305" t="s">
        <v>35259</v>
      </c>
      <c r="AU10305" s="2">
        <v>45713.447222222225</v>
      </c>
      <c r="AV10305">
        <v>5.248615</v>
      </c>
      <c r="AW10305">
        <v>46.201735999999997</v>
      </c>
      <c r="AY10305" t="s">
        <v>53</v>
      </c>
      <c r="AZ10305" t="b">
        <v>0</v>
      </c>
      <c r="BA10305" t="b">
        <v>0</v>
      </c>
      <c r="BB10305" t="b">
        <v>0</v>
      </c>
    </row>
    <row r="10306" spans="1:54" x14ac:dyDescent="0.3">
      <c r="A10306" t="s">
        <v>35243</v>
      </c>
      <c r="B10306">
        <v>343262622</v>
      </c>
      <c r="C10306" t="s">
        <v>35244</v>
      </c>
      <c r="D10306" t="s">
        <v>35243</v>
      </c>
      <c r="E10306" t="s">
        <v>35245</v>
      </c>
      <c r="F10306" t="s">
        <v>35246</v>
      </c>
      <c r="G10306" t="s">
        <v>35247</v>
      </c>
      <c r="H10306" t="s">
        <v>43924</v>
      </c>
      <c r="I10306" t="s">
        <v>43924</v>
      </c>
      <c r="J10306">
        <f>IF(consolidation_etalab_schema_irve_statique_v_2_3_1_20250712[[#This Row],[id_pdc_local]]=consolidation_etalab_schema_irve_statique_v_2_3_1_20250712[[#Headers],[id_pdc_local]],1,0)</f>
        <v>0</v>
      </c>
      <c r="K10306" t="s">
        <v>4859</v>
      </c>
      <c r="L10306" t="s">
        <v>54</v>
      </c>
      <c r="M10306" t="s">
        <v>43917</v>
      </c>
      <c r="O10306" t="s">
        <v>43918</v>
      </c>
      <c r="P10306">
        <v>2</v>
      </c>
      <c r="Q10306" t="s">
        <v>43927</v>
      </c>
      <c r="R10306" t="s">
        <v>43928</v>
      </c>
      <c r="S10306">
        <f>IF(consolidation_etalab_schema_irve_statique_v_2_3_1_20250712[[#This Row],[id_pdc_local]]=consolidation_etalab_schema_irve_statique_v_2_3_1_20250712[[#Headers],[id_pdc_local]],1,0)</f>
        <v>0</v>
      </c>
      <c r="T10306">
        <v>22</v>
      </c>
      <c r="U10306" t="b">
        <v>1</v>
      </c>
      <c r="V10306" t="b">
        <v>1</v>
      </c>
      <c r="W10306" t="b">
        <v>0</v>
      </c>
      <c r="X10306" t="b">
        <v>0</v>
      </c>
      <c r="Y10306" t="b">
        <v>0</v>
      </c>
      <c r="Z10306" t="b">
        <v>0</v>
      </c>
      <c r="AA10306" t="b">
        <v>1</v>
      </c>
      <c r="AB10306" t="b">
        <v>0</v>
      </c>
      <c r="AC10306" t="b">
        <v>1</v>
      </c>
      <c r="AD10306" t="s">
        <v>35254</v>
      </c>
      <c r="AE10306" t="s">
        <v>61</v>
      </c>
      <c r="AF10306" t="b">
        <v>0</v>
      </c>
      <c r="AG10306" t="s">
        <v>56</v>
      </c>
      <c r="AH10306" t="s">
        <v>57</v>
      </c>
      <c r="AI10306" t="s">
        <v>35266</v>
      </c>
      <c r="AJ10306" t="b">
        <v>0</v>
      </c>
      <c r="AK10306" t="s">
        <v>53</v>
      </c>
      <c r="AL10306" t="s">
        <v>43921</v>
      </c>
      <c r="AM10306" s="1">
        <v>45713</v>
      </c>
      <c r="AN10306" t="s">
        <v>35256</v>
      </c>
      <c r="AO10306" s="1">
        <v>45713</v>
      </c>
      <c r="AP10306" t="b">
        <v>0</v>
      </c>
      <c r="AQ10306" s="2">
        <v>45714.207638888889</v>
      </c>
      <c r="AR10306" t="s">
        <v>35257</v>
      </c>
      <c r="AS10306" t="s">
        <v>35268</v>
      </c>
      <c r="AT10306" t="s">
        <v>35259</v>
      </c>
      <c r="AU10306" s="2">
        <v>45713.447222222225</v>
      </c>
      <c r="AV10306">
        <v>5.248615</v>
      </c>
      <c r="AW10306">
        <v>46.201735999999997</v>
      </c>
      <c r="AY10306" t="s">
        <v>53</v>
      </c>
      <c r="AZ10306" t="b">
        <v>0</v>
      </c>
      <c r="BA10306" t="b">
        <v>0</v>
      </c>
      <c r="BB10306" t="b">
        <v>0</v>
      </c>
    </row>
    <row r="10307" spans="1:54" x14ac:dyDescent="0.3">
      <c r="A10307" t="s">
        <v>35243</v>
      </c>
      <c r="B10307">
        <v>343262622</v>
      </c>
      <c r="C10307" t="s">
        <v>35244</v>
      </c>
      <c r="D10307" t="s">
        <v>35243</v>
      </c>
      <c r="E10307" t="s">
        <v>35245</v>
      </c>
      <c r="F10307" t="s">
        <v>35246</v>
      </c>
      <c r="G10307" t="s">
        <v>35247</v>
      </c>
      <c r="H10307" t="s">
        <v>43929</v>
      </c>
      <c r="I10307" t="s">
        <v>43929</v>
      </c>
      <c r="J10307">
        <f>IF(consolidation_etalab_schema_irve_statique_v_2_3_1_20250712[[#This Row],[id_pdc_local]]=consolidation_etalab_schema_irve_statique_v_2_3_1_20250712[[#Headers],[id_pdc_local]],1,0)</f>
        <v>0</v>
      </c>
      <c r="K10307" t="s">
        <v>43930</v>
      </c>
      <c r="L10307" t="s">
        <v>54</v>
      </c>
      <c r="M10307" t="s">
        <v>43931</v>
      </c>
      <c r="O10307" t="s">
        <v>43932</v>
      </c>
      <c r="P10307">
        <v>2</v>
      </c>
      <c r="Q10307" t="s">
        <v>43933</v>
      </c>
      <c r="R10307" t="s">
        <v>43934</v>
      </c>
      <c r="S10307">
        <f>IF(consolidation_etalab_schema_irve_statique_v_2_3_1_20250712[[#This Row],[id_pdc_local]]=consolidation_etalab_schema_irve_statique_v_2_3_1_20250712[[#Headers],[id_pdc_local]],1,0)</f>
        <v>0</v>
      </c>
      <c r="T10307">
        <v>22</v>
      </c>
      <c r="U10307" t="b">
        <v>1</v>
      </c>
      <c r="V10307" t="b">
        <v>1</v>
      </c>
      <c r="W10307" t="b">
        <v>0</v>
      </c>
      <c r="X10307" t="b">
        <v>0</v>
      </c>
      <c r="Y10307" t="b">
        <v>0</v>
      </c>
      <c r="Z10307" t="b">
        <v>0</v>
      </c>
      <c r="AA10307" t="b">
        <v>1</v>
      </c>
      <c r="AB10307" t="b">
        <v>0</v>
      </c>
      <c r="AC10307" t="b">
        <v>1</v>
      </c>
      <c r="AD10307" t="s">
        <v>35254</v>
      </c>
      <c r="AE10307" t="s">
        <v>61</v>
      </c>
      <c r="AF10307" t="b">
        <v>0</v>
      </c>
      <c r="AG10307" t="s">
        <v>56</v>
      </c>
      <c r="AH10307" t="s">
        <v>57</v>
      </c>
      <c r="AI10307" t="s">
        <v>35266</v>
      </c>
      <c r="AJ10307" t="b">
        <v>0</v>
      </c>
      <c r="AK10307" t="s">
        <v>53</v>
      </c>
      <c r="AL10307" t="s">
        <v>43935</v>
      </c>
      <c r="AM10307" s="1">
        <v>45713</v>
      </c>
      <c r="AN10307" t="s">
        <v>35256</v>
      </c>
      <c r="AO10307" s="1">
        <v>45713</v>
      </c>
      <c r="AP10307" t="b">
        <v>0</v>
      </c>
      <c r="AQ10307" s="2">
        <v>45714.207638888889</v>
      </c>
      <c r="AR10307" t="s">
        <v>35257</v>
      </c>
      <c r="AS10307" t="s">
        <v>35268</v>
      </c>
      <c r="AT10307" t="s">
        <v>35259</v>
      </c>
      <c r="AU10307" s="2">
        <v>45713.447222222225</v>
      </c>
      <c r="AV10307">
        <v>3.5849679999999999</v>
      </c>
      <c r="AW10307">
        <v>47.811974999999997</v>
      </c>
      <c r="AY10307" t="s">
        <v>53</v>
      </c>
      <c r="AZ10307" t="b">
        <v>0</v>
      </c>
      <c r="BA10307" t="b">
        <v>0</v>
      </c>
      <c r="BB10307" t="b">
        <v>0</v>
      </c>
    </row>
    <row r="10308" spans="1:54" x14ac:dyDescent="0.3">
      <c r="A10308" t="s">
        <v>35243</v>
      </c>
      <c r="B10308">
        <v>343262622</v>
      </c>
      <c r="C10308" t="s">
        <v>35244</v>
      </c>
      <c r="D10308" t="s">
        <v>35243</v>
      </c>
      <c r="E10308" t="s">
        <v>35245</v>
      </c>
      <c r="F10308" t="s">
        <v>35246</v>
      </c>
      <c r="G10308" t="s">
        <v>35247</v>
      </c>
      <c r="H10308" t="s">
        <v>43929</v>
      </c>
      <c r="I10308" t="s">
        <v>43929</v>
      </c>
      <c r="J10308">
        <f>IF(consolidation_etalab_schema_irve_statique_v_2_3_1_20250712[[#This Row],[id_pdc_local]]=consolidation_etalab_schema_irve_statique_v_2_3_1_20250712[[#Headers],[id_pdc_local]],1,0)</f>
        <v>0</v>
      </c>
      <c r="K10308" t="s">
        <v>43930</v>
      </c>
      <c r="L10308" t="s">
        <v>54</v>
      </c>
      <c r="M10308" t="s">
        <v>43931</v>
      </c>
      <c r="O10308" t="s">
        <v>43932</v>
      </c>
      <c r="P10308">
        <v>2</v>
      </c>
      <c r="Q10308" t="s">
        <v>43936</v>
      </c>
      <c r="R10308" t="s">
        <v>43937</v>
      </c>
      <c r="S10308">
        <f>IF(consolidation_etalab_schema_irve_statique_v_2_3_1_20250712[[#This Row],[id_pdc_local]]=consolidation_etalab_schema_irve_statique_v_2_3_1_20250712[[#Headers],[id_pdc_local]],1,0)</f>
        <v>0</v>
      </c>
      <c r="T10308">
        <v>22</v>
      </c>
      <c r="U10308" t="b">
        <v>1</v>
      </c>
      <c r="V10308" t="b">
        <v>1</v>
      </c>
      <c r="W10308" t="b">
        <v>0</v>
      </c>
      <c r="X10308" t="b">
        <v>0</v>
      </c>
      <c r="Y10308" t="b">
        <v>0</v>
      </c>
      <c r="Z10308" t="b">
        <v>0</v>
      </c>
      <c r="AA10308" t="b">
        <v>1</v>
      </c>
      <c r="AB10308" t="b">
        <v>0</v>
      </c>
      <c r="AC10308" t="b">
        <v>1</v>
      </c>
      <c r="AD10308" t="s">
        <v>35254</v>
      </c>
      <c r="AE10308" t="s">
        <v>61</v>
      </c>
      <c r="AF10308" t="b">
        <v>0</v>
      </c>
      <c r="AG10308" t="s">
        <v>56</v>
      </c>
      <c r="AH10308" t="s">
        <v>57</v>
      </c>
      <c r="AI10308" t="s">
        <v>35266</v>
      </c>
      <c r="AJ10308" t="b">
        <v>0</v>
      </c>
      <c r="AK10308" t="s">
        <v>53</v>
      </c>
      <c r="AL10308" t="s">
        <v>43935</v>
      </c>
      <c r="AM10308" s="1">
        <v>45713</v>
      </c>
      <c r="AN10308" t="s">
        <v>35256</v>
      </c>
      <c r="AO10308" s="1">
        <v>45713</v>
      </c>
      <c r="AP10308" t="b">
        <v>0</v>
      </c>
      <c r="AQ10308" s="2">
        <v>45714.207638888889</v>
      </c>
      <c r="AR10308" t="s">
        <v>35257</v>
      </c>
      <c r="AS10308" t="s">
        <v>35268</v>
      </c>
      <c r="AT10308" t="s">
        <v>35259</v>
      </c>
      <c r="AU10308" s="2">
        <v>45713.447222222225</v>
      </c>
      <c r="AV10308">
        <v>3.5849679999999999</v>
      </c>
      <c r="AW10308">
        <v>47.811974999999997</v>
      </c>
      <c r="AY10308" t="s">
        <v>53</v>
      </c>
      <c r="AZ10308" t="b">
        <v>0</v>
      </c>
      <c r="BA10308" t="b">
        <v>0</v>
      </c>
      <c r="BB10308" t="b">
        <v>0</v>
      </c>
    </row>
    <row r="10309" spans="1:54" x14ac:dyDescent="0.3">
      <c r="A10309" t="s">
        <v>35243</v>
      </c>
      <c r="B10309">
        <v>343262622</v>
      </c>
      <c r="C10309" t="s">
        <v>35244</v>
      </c>
      <c r="D10309" t="s">
        <v>35243</v>
      </c>
      <c r="E10309" t="s">
        <v>35245</v>
      </c>
      <c r="F10309" t="s">
        <v>35246</v>
      </c>
      <c r="G10309" t="s">
        <v>35247</v>
      </c>
      <c r="H10309" t="s">
        <v>43938</v>
      </c>
      <c r="I10309" t="s">
        <v>43938</v>
      </c>
      <c r="J10309">
        <f>IF(consolidation_etalab_schema_irve_statique_v_2_3_1_20250712[[#This Row],[id_pdc_local]]=consolidation_etalab_schema_irve_statique_v_2_3_1_20250712[[#Headers],[id_pdc_local]],1,0)</f>
        <v>0</v>
      </c>
      <c r="K10309" t="s">
        <v>43930</v>
      </c>
      <c r="L10309" t="s">
        <v>54</v>
      </c>
      <c r="M10309" t="s">
        <v>43931</v>
      </c>
      <c r="O10309" t="s">
        <v>43932</v>
      </c>
      <c r="P10309">
        <v>2</v>
      </c>
      <c r="Q10309" t="s">
        <v>43939</v>
      </c>
      <c r="R10309" t="s">
        <v>43940</v>
      </c>
      <c r="S10309">
        <f>IF(consolidation_etalab_schema_irve_statique_v_2_3_1_20250712[[#This Row],[id_pdc_local]]=consolidation_etalab_schema_irve_statique_v_2_3_1_20250712[[#Headers],[id_pdc_local]],1,0)</f>
        <v>0</v>
      </c>
      <c r="T10309">
        <v>22</v>
      </c>
      <c r="U10309" t="b">
        <v>1</v>
      </c>
      <c r="V10309" t="b">
        <v>1</v>
      </c>
      <c r="W10309" t="b">
        <v>0</v>
      </c>
      <c r="X10309" t="b">
        <v>0</v>
      </c>
      <c r="Y10309" t="b">
        <v>0</v>
      </c>
      <c r="Z10309" t="b">
        <v>0</v>
      </c>
      <c r="AA10309" t="b">
        <v>1</v>
      </c>
      <c r="AB10309" t="b">
        <v>0</v>
      </c>
      <c r="AC10309" t="b">
        <v>1</v>
      </c>
      <c r="AD10309" t="s">
        <v>35254</v>
      </c>
      <c r="AE10309" t="s">
        <v>61</v>
      </c>
      <c r="AF10309" t="b">
        <v>0</v>
      </c>
      <c r="AG10309" t="s">
        <v>56</v>
      </c>
      <c r="AH10309" t="s">
        <v>57</v>
      </c>
      <c r="AI10309" t="s">
        <v>35266</v>
      </c>
      <c r="AJ10309" t="b">
        <v>0</v>
      </c>
      <c r="AK10309" t="s">
        <v>53</v>
      </c>
      <c r="AL10309" t="s">
        <v>43935</v>
      </c>
      <c r="AM10309" s="1">
        <v>45713</v>
      </c>
      <c r="AN10309" t="s">
        <v>35256</v>
      </c>
      <c r="AO10309" s="1">
        <v>45713</v>
      </c>
      <c r="AP10309" t="b">
        <v>0</v>
      </c>
      <c r="AQ10309" s="2">
        <v>45714.207638888889</v>
      </c>
      <c r="AR10309" t="s">
        <v>35257</v>
      </c>
      <c r="AS10309" t="s">
        <v>35268</v>
      </c>
      <c r="AT10309" t="s">
        <v>35259</v>
      </c>
      <c r="AU10309" s="2">
        <v>45713.447222222225</v>
      </c>
      <c r="AV10309">
        <v>3.5849679999999999</v>
      </c>
      <c r="AW10309">
        <v>47.811974999999997</v>
      </c>
      <c r="AY10309" t="s">
        <v>53</v>
      </c>
      <c r="AZ10309" t="b">
        <v>0</v>
      </c>
      <c r="BA10309" t="b">
        <v>0</v>
      </c>
      <c r="BB10309" t="b">
        <v>0</v>
      </c>
    </row>
    <row r="10310" spans="1:54" x14ac:dyDescent="0.3">
      <c r="A10310" t="s">
        <v>35243</v>
      </c>
      <c r="B10310">
        <v>343262622</v>
      </c>
      <c r="C10310" t="s">
        <v>35244</v>
      </c>
      <c r="D10310" t="s">
        <v>35243</v>
      </c>
      <c r="E10310" t="s">
        <v>35245</v>
      </c>
      <c r="F10310" t="s">
        <v>35246</v>
      </c>
      <c r="G10310" t="s">
        <v>35247</v>
      </c>
      <c r="H10310" t="s">
        <v>43938</v>
      </c>
      <c r="I10310" t="s">
        <v>43938</v>
      </c>
      <c r="J10310">
        <f>IF(consolidation_etalab_schema_irve_statique_v_2_3_1_20250712[[#This Row],[id_pdc_local]]=consolidation_etalab_schema_irve_statique_v_2_3_1_20250712[[#Headers],[id_pdc_local]],1,0)</f>
        <v>0</v>
      </c>
      <c r="K10310" t="s">
        <v>43930</v>
      </c>
      <c r="L10310" t="s">
        <v>54</v>
      </c>
      <c r="M10310" t="s">
        <v>43931</v>
      </c>
      <c r="O10310" t="s">
        <v>43932</v>
      </c>
      <c r="P10310">
        <v>2</v>
      </c>
      <c r="Q10310" t="s">
        <v>43941</v>
      </c>
      <c r="R10310" t="s">
        <v>43942</v>
      </c>
      <c r="S10310">
        <f>IF(consolidation_etalab_schema_irve_statique_v_2_3_1_20250712[[#This Row],[id_pdc_local]]=consolidation_etalab_schema_irve_statique_v_2_3_1_20250712[[#Headers],[id_pdc_local]],1,0)</f>
        <v>0</v>
      </c>
      <c r="T10310">
        <v>22</v>
      </c>
      <c r="U10310" t="b">
        <v>1</v>
      </c>
      <c r="V10310" t="b">
        <v>1</v>
      </c>
      <c r="W10310" t="b">
        <v>0</v>
      </c>
      <c r="X10310" t="b">
        <v>0</v>
      </c>
      <c r="Y10310" t="b">
        <v>0</v>
      </c>
      <c r="Z10310" t="b">
        <v>0</v>
      </c>
      <c r="AA10310" t="b">
        <v>1</v>
      </c>
      <c r="AB10310" t="b">
        <v>0</v>
      </c>
      <c r="AC10310" t="b">
        <v>1</v>
      </c>
      <c r="AD10310" t="s">
        <v>35254</v>
      </c>
      <c r="AE10310" t="s">
        <v>61</v>
      </c>
      <c r="AF10310" t="b">
        <v>0</v>
      </c>
      <c r="AG10310" t="s">
        <v>56</v>
      </c>
      <c r="AH10310" t="s">
        <v>57</v>
      </c>
      <c r="AI10310" t="s">
        <v>35266</v>
      </c>
      <c r="AJ10310" t="b">
        <v>0</v>
      </c>
      <c r="AK10310" t="s">
        <v>53</v>
      </c>
      <c r="AL10310" t="s">
        <v>43935</v>
      </c>
      <c r="AM10310" s="1">
        <v>45713</v>
      </c>
      <c r="AN10310" t="s">
        <v>35256</v>
      </c>
      <c r="AO10310" s="1">
        <v>45713</v>
      </c>
      <c r="AP10310" t="b">
        <v>0</v>
      </c>
      <c r="AQ10310" s="2">
        <v>45714.207638888889</v>
      </c>
      <c r="AR10310" t="s">
        <v>35257</v>
      </c>
      <c r="AS10310" t="s">
        <v>35268</v>
      </c>
      <c r="AT10310" t="s">
        <v>35259</v>
      </c>
      <c r="AU10310" s="2">
        <v>45713.447222222225</v>
      </c>
      <c r="AV10310">
        <v>3.5849679999999999</v>
      </c>
      <c r="AW10310">
        <v>47.811974999999997</v>
      </c>
      <c r="AY10310" t="s">
        <v>53</v>
      </c>
      <c r="AZ10310" t="b">
        <v>0</v>
      </c>
      <c r="BA10310" t="b">
        <v>0</v>
      </c>
      <c r="BB10310" t="b">
        <v>0</v>
      </c>
    </row>
    <row r="10311" spans="1:54" x14ac:dyDescent="0.3">
      <c r="A10311" t="s">
        <v>35243</v>
      </c>
      <c r="B10311">
        <v>343262622</v>
      </c>
      <c r="C10311" t="s">
        <v>35244</v>
      </c>
      <c r="D10311" t="s">
        <v>35243</v>
      </c>
      <c r="E10311" t="s">
        <v>35245</v>
      </c>
      <c r="F10311" t="s">
        <v>35246</v>
      </c>
      <c r="G10311" t="s">
        <v>35247</v>
      </c>
      <c r="H10311" t="s">
        <v>43943</v>
      </c>
      <c r="I10311" t="s">
        <v>43943</v>
      </c>
      <c r="J10311">
        <f>IF(consolidation_etalab_schema_irve_statique_v_2_3_1_20250712[[#This Row],[id_pdc_local]]=consolidation_etalab_schema_irve_statique_v_2_3_1_20250712[[#Headers],[id_pdc_local]],1,0)</f>
        <v>0</v>
      </c>
      <c r="K10311" t="s">
        <v>43944</v>
      </c>
      <c r="L10311" t="s">
        <v>54</v>
      </c>
      <c r="M10311" t="s">
        <v>43945</v>
      </c>
      <c r="O10311" t="s">
        <v>43946</v>
      </c>
      <c r="P10311">
        <v>2</v>
      </c>
      <c r="Q10311" t="s">
        <v>43947</v>
      </c>
      <c r="R10311" t="s">
        <v>43948</v>
      </c>
      <c r="S10311">
        <f>IF(consolidation_etalab_schema_irve_statique_v_2_3_1_20250712[[#This Row],[id_pdc_local]]=consolidation_etalab_schema_irve_statique_v_2_3_1_20250712[[#Headers],[id_pdc_local]],1,0)</f>
        <v>0</v>
      </c>
      <c r="T10311">
        <v>22</v>
      </c>
      <c r="U10311" t="b">
        <v>1</v>
      </c>
      <c r="V10311" t="b">
        <v>1</v>
      </c>
      <c r="W10311" t="b">
        <v>0</v>
      </c>
      <c r="X10311" t="b">
        <v>0</v>
      </c>
      <c r="Y10311" t="b">
        <v>0</v>
      </c>
      <c r="Z10311" t="b">
        <v>0</v>
      </c>
      <c r="AA10311" t="b">
        <v>1</v>
      </c>
      <c r="AB10311" t="b">
        <v>0</v>
      </c>
      <c r="AC10311" t="b">
        <v>1</v>
      </c>
      <c r="AD10311" t="s">
        <v>35254</v>
      </c>
      <c r="AE10311" t="s">
        <v>61</v>
      </c>
      <c r="AF10311" t="b">
        <v>0</v>
      </c>
      <c r="AG10311" t="s">
        <v>56</v>
      </c>
      <c r="AH10311" t="s">
        <v>57</v>
      </c>
      <c r="AI10311" t="s">
        <v>35266</v>
      </c>
      <c r="AJ10311" t="b">
        <v>0</v>
      </c>
      <c r="AK10311" t="s">
        <v>53</v>
      </c>
      <c r="AL10311" t="s">
        <v>43949</v>
      </c>
      <c r="AM10311" s="1">
        <v>45713</v>
      </c>
      <c r="AN10311" t="s">
        <v>35256</v>
      </c>
      <c r="AO10311" s="1">
        <v>45713</v>
      </c>
      <c r="AP10311" t="b">
        <v>0</v>
      </c>
      <c r="AQ10311" s="2">
        <v>45714.207638888889</v>
      </c>
      <c r="AR10311" t="s">
        <v>35257</v>
      </c>
      <c r="AS10311" t="s">
        <v>35268</v>
      </c>
      <c r="AT10311" t="s">
        <v>35259</v>
      </c>
      <c r="AU10311" s="2">
        <v>45713.447222222225</v>
      </c>
      <c r="AV10311">
        <v>5.114706</v>
      </c>
      <c r="AW10311">
        <v>47.302833999999997</v>
      </c>
      <c r="AY10311" t="s">
        <v>53</v>
      </c>
      <c r="AZ10311" t="b">
        <v>0</v>
      </c>
      <c r="BA10311" t="b">
        <v>0</v>
      </c>
      <c r="BB10311" t="b">
        <v>0</v>
      </c>
    </row>
    <row r="10312" spans="1:54" x14ac:dyDescent="0.3">
      <c r="A10312" t="s">
        <v>35243</v>
      </c>
      <c r="B10312">
        <v>343262622</v>
      </c>
      <c r="C10312" t="s">
        <v>35244</v>
      </c>
      <c r="D10312" t="s">
        <v>35243</v>
      </c>
      <c r="E10312" t="s">
        <v>35245</v>
      </c>
      <c r="F10312" t="s">
        <v>35246</v>
      </c>
      <c r="G10312" t="s">
        <v>35247</v>
      </c>
      <c r="H10312" t="s">
        <v>43943</v>
      </c>
      <c r="I10312" t="s">
        <v>43943</v>
      </c>
      <c r="J10312">
        <f>IF(consolidation_etalab_schema_irve_statique_v_2_3_1_20250712[[#This Row],[id_pdc_local]]=consolidation_etalab_schema_irve_statique_v_2_3_1_20250712[[#Headers],[id_pdc_local]],1,0)</f>
        <v>0</v>
      </c>
      <c r="K10312" t="s">
        <v>43944</v>
      </c>
      <c r="L10312" t="s">
        <v>54</v>
      </c>
      <c r="M10312" t="s">
        <v>43945</v>
      </c>
      <c r="O10312" t="s">
        <v>43946</v>
      </c>
      <c r="P10312">
        <v>2</v>
      </c>
      <c r="Q10312" t="s">
        <v>43950</v>
      </c>
      <c r="R10312" t="s">
        <v>43951</v>
      </c>
      <c r="S10312">
        <f>IF(consolidation_etalab_schema_irve_statique_v_2_3_1_20250712[[#This Row],[id_pdc_local]]=consolidation_etalab_schema_irve_statique_v_2_3_1_20250712[[#Headers],[id_pdc_local]],1,0)</f>
        <v>0</v>
      </c>
      <c r="T10312">
        <v>22</v>
      </c>
      <c r="U10312" t="b">
        <v>1</v>
      </c>
      <c r="V10312" t="b">
        <v>1</v>
      </c>
      <c r="W10312" t="b">
        <v>0</v>
      </c>
      <c r="X10312" t="b">
        <v>0</v>
      </c>
      <c r="Y10312" t="b">
        <v>0</v>
      </c>
      <c r="Z10312" t="b">
        <v>0</v>
      </c>
      <c r="AA10312" t="b">
        <v>1</v>
      </c>
      <c r="AB10312" t="b">
        <v>0</v>
      </c>
      <c r="AC10312" t="b">
        <v>1</v>
      </c>
      <c r="AD10312" t="s">
        <v>35254</v>
      </c>
      <c r="AE10312" t="s">
        <v>61</v>
      </c>
      <c r="AF10312" t="b">
        <v>0</v>
      </c>
      <c r="AG10312" t="s">
        <v>56</v>
      </c>
      <c r="AH10312" t="s">
        <v>57</v>
      </c>
      <c r="AI10312" t="s">
        <v>35266</v>
      </c>
      <c r="AJ10312" t="b">
        <v>0</v>
      </c>
      <c r="AK10312" t="s">
        <v>53</v>
      </c>
      <c r="AL10312" t="s">
        <v>43949</v>
      </c>
      <c r="AM10312" s="1">
        <v>45713</v>
      </c>
      <c r="AN10312" t="s">
        <v>35256</v>
      </c>
      <c r="AO10312" s="1">
        <v>45713</v>
      </c>
      <c r="AP10312" t="b">
        <v>0</v>
      </c>
      <c r="AQ10312" s="2">
        <v>45714.207638888889</v>
      </c>
      <c r="AR10312" t="s">
        <v>35257</v>
      </c>
      <c r="AS10312" t="s">
        <v>35268</v>
      </c>
      <c r="AT10312" t="s">
        <v>35259</v>
      </c>
      <c r="AU10312" s="2">
        <v>45713.447222222225</v>
      </c>
      <c r="AV10312">
        <v>5.114706</v>
      </c>
      <c r="AW10312">
        <v>47.302833999999997</v>
      </c>
      <c r="AY10312" t="s">
        <v>53</v>
      </c>
      <c r="AZ10312" t="b">
        <v>0</v>
      </c>
      <c r="BA10312" t="b">
        <v>0</v>
      </c>
      <c r="BB10312" t="b">
        <v>0</v>
      </c>
    </row>
    <row r="10313" spans="1:54" x14ac:dyDescent="0.3">
      <c r="A10313" t="s">
        <v>35243</v>
      </c>
      <c r="B10313">
        <v>343262622</v>
      </c>
      <c r="C10313" t="s">
        <v>35244</v>
      </c>
      <c r="D10313" t="s">
        <v>35243</v>
      </c>
      <c r="E10313" t="s">
        <v>35245</v>
      </c>
      <c r="F10313" t="s">
        <v>35246</v>
      </c>
      <c r="G10313" t="s">
        <v>35247</v>
      </c>
      <c r="H10313" t="s">
        <v>43952</v>
      </c>
      <c r="I10313" t="s">
        <v>43952</v>
      </c>
      <c r="J10313">
        <f>IF(consolidation_etalab_schema_irve_statique_v_2_3_1_20250712[[#This Row],[id_pdc_local]]=consolidation_etalab_schema_irve_statique_v_2_3_1_20250712[[#Headers],[id_pdc_local]],1,0)</f>
        <v>0</v>
      </c>
      <c r="K10313" t="s">
        <v>43944</v>
      </c>
      <c r="L10313" t="s">
        <v>54</v>
      </c>
      <c r="M10313" t="s">
        <v>43945</v>
      </c>
      <c r="O10313" t="s">
        <v>43946</v>
      </c>
      <c r="P10313">
        <v>2</v>
      </c>
      <c r="Q10313" t="s">
        <v>43953</v>
      </c>
      <c r="R10313" t="s">
        <v>43954</v>
      </c>
      <c r="S10313">
        <f>IF(consolidation_etalab_schema_irve_statique_v_2_3_1_20250712[[#This Row],[id_pdc_local]]=consolidation_etalab_schema_irve_statique_v_2_3_1_20250712[[#Headers],[id_pdc_local]],1,0)</f>
        <v>0</v>
      </c>
      <c r="T10313">
        <v>22</v>
      </c>
      <c r="U10313" t="b">
        <v>1</v>
      </c>
      <c r="V10313" t="b">
        <v>1</v>
      </c>
      <c r="W10313" t="b">
        <v>0</v>
      </c>
      <c r="X10313" t="b">
        <v>0</v>
      </c>
      <c r="Y10313" t="b">
        <v>0</v>
      </c>
      <c r="Z10313" t="b">
        <v>0</v>
      </c>
      <c r="AA10313" t="b">
        <v>1</v>
      </c>
      <c r="AB10313" t="b">
        <v>0</v>
      </c>
      <c r="AC10313" t="b">
        <v>1</v>
      </c>
      <c r="AD10313" t="s">
        <v>35254</v>
      </c>
      <c r="AE10313" t="s">
        <v>61</v>
      </c>
      <c r="AF10313" t="b">
        <v>0</v>
      </c>
      <c r="AG10313" t="s">
        <v>56</v>
      </c>
      <c r="AH10313" t="s">
        <v>57</v>
      </c>
      <c r="AI10313" t="s">
        <v>35266</v>
      </c>
      <c r="AJ10313" t="b">
        <v>0</v>
      </c>
      <c r="AK10313" t="s">
        <v>53</v>
      </c>
      <c r="AL10313" t="s">
        <v>43949</v>
      </c>
      <c r="AM10313" s="1">
        <v>45713</v>
      </c>
      <c r="AN10313" t="s">
        <v>35256</v>
      </c>
      <c r="AO10313" s="1">
        <v>45713</v>
      </c>
      <c r="AP10313" t="b">
        <v>0</v>
      </c>
      <c r="AQ10313" s="2">
        <v>45714.207638888889</v>
      </c>
      <c r="AR10313" t="s">
        <v>35257</v>
      </c>
      <c r="AS10313" t="s">
        <v>35268</v>
      </c>
      <c r="AT10313" t="s">
        <v>35259</v>
      </c>
      <c r="AU10313" s="2">
        <v>45713.447222222225</v>
      </c>
      <c r="AV10313">
        <v>5.114706</v>
      </c>
      <c r="AW10313">
        <v>47.302833999999997</v>
      </c>
      <c r="AY10313" t="s">
        <v>53</v>
      </c>
      <c r="AZ10313" t="b">
        <v>0</v>
      </c>
      <c r="BA10313" t="b">
        <v>0</v>
      </c>
      <c r="BB10313" t="b">
        <v>0</v>
      </c>
    </row>
    <row r="10314" spans="1:54" x14ac:dyDescent="0.3">
      <c r="A10314" t="s">
        <v>35243</v>
      </c>
      <c r="B10314">
        <v>343262622</v>
      </c>
      <c r="C10314" t="s">
        <v>35244</v>
      </c>
      <c r="D10314" t="s">
        <v>35243</v>
      </c>
      <c r="E10314" t="s">
        <v>35245</v>
      </c>
      <c r="F10314" t="s">
        <v>35246</v>
      </c>
      <c r="G10314" t="s">
        <v>35247</v>
      </c>
      <c r="H10314" t="s">
        <v>43952</v>
      </c>
      <c r="I10314" t="s">
        <v>43952</v>
      </c>
      <c r="J10314">
        <f>IF(consolidation_etalab_schema_irve_statique_v_2_3_1_20250712[[#This Row],[id_pdc_local]]=consolidation_etalab_schema_irve_statique_v_2_3_1_20250712[[#Headers],[id_pdc_local]],1,0)</f>
        <v>0</v>
      </c>
      <c r="K10314" t="s">
        <v>43944</v>
      </c>
      <c r="L10314" t="s">
        <v>54</v>
      </c>
      <c r="M10314" t="s">
        <v>43945</v>
      </c>
      <c r="O10314" t="s">
        <v>43946</v>
      </c>
      <c r="P10314">
        <v>2</v>
      </c>
      <c r="Q10314" t="s">
        <v>43955</v>
      </c>
      <c r="R10314" t="s">
        <v>43956</v>
      </c>
      <c r="S10314">
        <f>IF(consolidation_etalab_schema_irve_statique_v_2_3_1_20250712[[#This Row],[id_pdc_local]]=consolidation_etalab_schema_irve_statique_v_2_3_1_20250712[[#Headers],[id_pdc_local]],1,0)</f>
        <v>0</v>
      </c>
      <c r="T10314">
        <v>22</v>
      </c>
      <c r="U10314" t="b">
        <v>1</v>
      </c>
      <c r="V10314" t="b">
        <v>1</v>
      </c>
      <c r="W10314" t="b">
        <v>0</v>
      </c>
      <c r="X10314" t="b">
        <v>0</v>
      </c>
      <c r="Y10314" t="b">
        <v>0</v>
      </c>
      <c r="Z10314" t="b">
        <v>0</v>
      </c>
      <c r="AA10314" t="b">
        <v>1</v>
      </c>
      <c r="AB10314" t="b">
        <v>0</v>
      </c>
      <c r="AC10314" t="b">
        <v>1</v>
      </c>
      <c r="AD10314" t="s">
        <v>35254</v>
      </c>
      <c r="AE10314" t="s">
        <v>61</v>
      </c>
      <c r="AF10314" t="b">
        <v>0</v>
      </c>
      <c r="AG10314" t="s">
        <v>56</v>
      </c>
      <c r="AH10314" t="s">
        <v>57</v>
      </c>
      <c r="AI10314" t="s">
        <v>35266</v>
      </c>
      <c r="AJ10314" t="b">
        <v>0</v>
      </c>
      <c r="AK10314" t="s">
        <v>53</v>
      </c>
      <c r="AL10314" t="s">
        <v>43949</v>
      </c>
      <c r="AM10314" s="1">
        <v>45713</v>
      </c>
      <c r="AN10314" t="s">
        <v>35256</v>
      </c>
      <c r="AO10314" s="1">
        <v>45713</v>
      </c>
      <c r="AP10314" t="b">
        <v>0</v>
      </c>
      <c r="AQ10314" s="2">
        <v>45714.207638888889</v>
      </c>
      <c r="AR10314" t="s">
        <v>35257</v>
      </c>
      <c r="AS10314" t="s">
        <v>35268</v>
      </c>
      <c r="AT10314" t="s">
        <v>35259</v>
      </c>
      <c r="AU10314" s="2">
        <v>45713.447222222225</v>
      </c>
      <c r="AV10314">
        <v>5.114706</v>
      </c>
      <c r="AW10314">
        <v>47.302833999999997</v>
      </c>
      <c r="AY10314" t="s">
        <v>53</v>
      </c>
      <c r="AZ10314" t="b">
        <v>0</v>
      </c>
      <c r="BA10314" t="b">
        <v>0</v>
      </c>
      <c r="BB10314" t="b">
        <v>0</v>
      </c>
    </row>
    <row r="10315" spans="1:54" x14ac:dyDescent="0.3">
      <c r="A10315" t="s">
        <v>35243</v>
      </c>
      <c r="B10315">
        <v>343262622</v>
      </c>
      <c r="C10315" t="s">
        <v>35244</v>
      </c>
      <c r="D10315" t="s">
        <v>35243</v>
      </c>
      <c r="E10315" t="s">
        <v>35245</v>
      </c>
      <c r="F10315" t="s">
        <v>35246</v>
      </c>
      <c r="G10315" t="s">
        <v>35247</v>
      </c>
      <c r="H10315" t="s">
        <v>43962</v>
      </c>
      <c r="I10315" t="s">
        <v>43962</v>
      </c>
      <c r="J10315">
        <f>IF(consolidation_etalab_schema_irve_statique_v_2_3_1_20250712[[#This Row],[id_pdc_local]]=consolidation_etalab_schema_irve_statique_v_2_3_1_20250712[[#Headers],[id_pdc_local]],1,0)</f>
        <v>0</v>
      </c>
      <c r="K10315" t="s">
        <v>43963</v>
      </c>
      <c r="L10315" t="s">
        <v>54</v>
      </c>
      <c r="M10315" t="s">
        <v>43964</v>
      </c>
      <c r="O10315" t="s">
        <v>43965</v>
      </c>
      <c r="P10315">
        <v>2</v>
      </c>
      <c r="Q10315" t="s">
        <v>43966</v>
      </c>
      <c r="R10315" t="s">
        <v>43967</v>
      </c>
      <c r="S10315">
        <f>IF(consolidation_etalab_schema_irve_statique_v_2_3_1_20250712[[#This Row],[id_pdc_local]]=consolidation_etalab_schema_irve_statique_v_2_3_1_20250712[[#Headers],[id_pdc_local]],1,0)</f>
        <v>0</v>
      </c>
      <c r="T10315">
        <v>22</v>
      </c>
      <c r="U10315" t="b">
        <v>1</v>
      </c>
      <c r="V10315" t="b">
        <v>1</v>
      </c>
      <c r="W10315" t="b">
        <v>0</v>
      </c>
      <c r="X10315" t="b">
        <v>0</v>
      </c>
      <c r="Y10315" t="b">
        <v>0</v>
      </c>
      <c r="Z10315" t="b">
        <v>0</v>
      </c>
      <c r="AA10315" t="b">
        <v>1</v>
      </c>
      <c r="AB10315" t="b">
        <v>0</v>
      </c>
      <c r="AC10315" t="b">
        <v>1</v>
      </c>
      <c r="AD10315" t="s">
        <v>35254</v>
      </c>
      <c r="AE10315" t="s">
        <v>61</v>
      </c>
      <c r="AF10315" t="b">
        <v>0</v>
      </c>
      <c r="AG10315" t="s">
        <v>56</v>
      </c>
      <c r="AH10315" t="s">
        <v>57</v>
      </c>
      <c r="AI10315" t="s">
        <v>35266</v>
      </c>
      <c r="AJ10315" t="b">
        <v>0</v>
      </c>
      <c r="AK10315" t="s">
        <v>53</v>
      </c>
      <c r="AL10315" t="s">
        <v>43968</v>
      </c>
      <c r="AM10315" s="1">
        <v>45713</v>
      </c>
      <c r="AN10315" t="s">
        <v>35256</v>
      </c>
      <c r="AO10315" s="1">
        <v>45713</v>
      </c>
      <c r="AP10315" t="b">
        <v>0</v>
      </c>
      <c r="AQ10315" s="2">
        <v>45714.207638888889</v>
      </c>
      <c r="AR10315" t="s">
        <v>35257</v>
      </c>
      <c r="AS10315" t="s">
        <v>35268</v>
      </c>
      <c r="AT10315" t="s">
        <v>35259</v>
      </c>
      <c r="AU10315" s="2">
        <v>45713.447222222225</v>
      </c>
      <c r="AV10315">
        <v>5.8852669999999998</v>
      </c>
      <c r="AW10315">
        <v>46.926124000000002</v>
      </c>
      <c r="AY10315" t="s">
        <v>53</v>
      </c>
      <c r="AZ10315" t="b">
        <v>0</v>
      </c>
      <c r="BA10315" t="b">
        <v>0</v>
      </c>
      <c r="BB10315" t="b">
        <v>0</v>
      </c>
    </row>
    <row r="10316" spans="1:54" x14ac:dyDescent="0.3">
      <c r="A10316" t="s">
        <v>35243</v>
      </c>
      <c r="B10316">
        <v>343262622</v>
      </c>
      <c r="C10316" t="s">
        <v>35244</v>
      </c>
      <c r="D10316" t="s">
        <v>35243</v>
      </c>
      <c r="E10316" t="s">
        <v>35245</v>
      </c>
      <c r="F10316" t="s">
        <v>35246</v>
      </c>
      <c r="G10316" t="s">
        <v>35247</v>
      </c>
      <c r="H10316" t="s">
        <v>43962</v>
      </c>
      <c r="I10316" t="s">
        <v>43962</v>
      </c>
      <c r="J10316">
        <f>IF(consolidation_etalab_schema_irve_statique_v_2_3_1_20250712[[#This Row],[id_pdc_local]]=consolidation_etalab_schema_irve_statique_v_2_3_1_20250712[[#Headers],[id_pdc_local]],1,0)</f>
        <v>0</v>
      </c>
      <c r="K10316" t="s">
        <v>43963</v>
      </c>
      <c r="L10316" t="s">
        <v>54</v>
      </c>
      <c r="M10316" t="s">
        <v>43964</v>
      </c>
      <c r="O10316" t="s">
        <v>43965</v>
      </c>
      <c r="P10316">
        <v>2</v>
      </c>
      <c r="Q10316" t="s">
        <v>43969</v>
      </c>
      <c r="R10316" t="s">
        <v>43970</v>
      </c>
      <c r="S10316">
        <f>IF(consolidation_etalab_schema_irve_statique_v_2_3_1_20250712[[#This Row],[id_pdc_local]]=consolidation_etalab_schema_irve_statique_v_2_3_1_20250712[[#Headers],[id_pdc_local]],1,0)</f>
        <v>0</v>
      </c>
      <c r="T10316">
        <v>22</v>
      </c>
      <c r="U10316" t="b">
        <v>1</v>
      </c>
      <c r="V10316" t="b">
        <v>1</v>
      </c>
      <c r="W10316" t="b">
        <v>0</v>
      </c>
      <c r="X10316" t="b">
        <v>0</v>
      </c>
      <c r="Y10316" t="b">
        <v>0</v>
      </c>
      <c r="Z10316" t="b">
        <v>0</v>
      </c>
      <c r="AA10316" t="b">
        <v>1</v>
      </c>
      <c r="AB10316" t="b">
        <v>0</v>
      </c>
      <c r="AC10316" t="b">
        <v>1</v>
      </c>
      <c r="AD10316" t="s">
        <v>35254</v>
      </c>
      <c r="AE10316" t="s">
        <v>61</v>
      </c>
      <c r="AF10316" t="b">
        <v>0</v>
      </c>
      <c r="AG10316" t="s">
        <v>56</v>
      </c>
      <c r="AH10316" t="s">
        <v>57</v>
      </c>
      <c r="AI10316" t="s">
        <v>35266</v>
      </c>
      <c r="AJ10316" t="b">
        <v>0</v>
      </c>
      <c r="AK10316" t="s">
        <v>53</v>
      </c>
      <c r="AL10316" t="s">
        <v>43968</v>
      </c>
      <c r="AM10316" s="1">
        <v>45713</v>
      </c>
      <c r="AN10316" t="s">
        <v>35256</v>
      </c>
      <c r="AO10316" s="1">
        <v>45713</v>
      </c>
      <c r="AP10316" t="b">
        <v>0</v>
      </c>
      <c r="AQ10316" s="2">
        <v>45714.207638888889</v>
      </c>
      <c r="AR10316" t="s">
        <v>35257</v>
      </c>
      <c r="AS10316" t="s">
        <v>35268</v>
      </c>
      <c r="AT10316" t="s">
        <v>35259</v>
      </c>
      <c r="AU10316" s="2">
        <v>45713.447222222225</v>
      </c>
      <c r="AV10316">
        <v>5.8852669999999998</v>
      </c>
      <c r="AW10316">
        <v>46.926124000000002</v>
      </c>
      <c r="AY10316" t="s">
        <v>53</v>
      </c>
      <c r="AZ10316" t="b">
        <v>0</v>
      </c>
      <c r="BA10316" t="b">
        <v>0</v>
      </c>
      <c r="BB10316" t="b">
        <v>0</v>
      </c>
    </row>
    <row r="10317" spans="1:54" x14ac:dyDescent="0.3">
      <c r="A10317" t="s">
        <v>35243</v>
      </c>
      <c r="B10317">
        <v>343262622</v>
      </c>
      <c r="C10317" t="s">
        <v>35244</v>
      </c>
      <c r="D10317" t="s">
        <v>35243</v>
      </c>
      <c r="E10317" t="s">
        <v>35245</v>
      </c>
      <c r="F10317" t="s">
        <v>35246</v>
      </c>
      <c r="G10317" t="s">
        <v>35247</v>
      </c>
      <c r="H10317" t="s">
        <v>43971</v>
      </c>
      <c r="I10317" t="s">
        <v>43971</v>
      </c>
      <c r="J10317">
        <f>IF(consolidation_etalab_schema_irve_statique_v_2_3_1_20250712[[#This Row],[id_pdc_local]]=consolidation_etalab_schema_irve_statique_v_2_3_1_20250712[[#Headers],[id_pdc_local]],1,0)</f>
        <v>0</v>
      </c>
      <c r="K10317" t="s">
        <v>43963</v>
      </c>
      <c r="L10317" t="s">
        <v>54</v>
      </c>
      <c r="M10317" t="s">
        <v>43964</v>
      </c>
      <c r="O10317" t="s">
        <v>43965</v>
      </c>
      <c r="P10317">
        <v>2</v>
      </c>
      <c r="Q10317" t="s">
        <v>43972</v>
      </c>
      <c r="R10317" t="s">
        <v>43973</v>
      </c>
      <c r="S10317">
        <f>IF(consolidation_etalab_schema_irve_statique_v_2_3_1_20250712[[#This Row],[id_pdc_local]]=consolidation_etalab_schema_irve_statique_v_2_3_1_20250712[[#Headers],[id_pdc_local]],1,0)</f>
        <v>0</v>
      </c>
      <c r="T10317">
        <v>22</v>
      </c>
      <c r="U10317" t="b">
        <v>1</v>
      </c>
      <c r="V10317" t="b">
        <v>1</v>
      </c>
      <c r="W10317" t="b">
        <v>0</v>
      </c>
      <c r="X10317" t="b">
        <v>0</v>
      </c>
      <c r="Y10317" t="b">
        <v>0</v>
      </c>
      <c r="Z10317" t="b">
        <v>0</v>
      </c>
      <c r="AA10317" t="b">
        <v>1</v>
      </c>
      <c r="AB10317" t="b">
        <v>0</v>
      </c>
      <c r="AC10317" t="b">
        <v>1</v>
      </c>
      <c r="AD10317" t="s">
        <v>35254</v>
      </c>
      <c r="AE10317" t="s">
        <v>61</v>
      </c>
      <c r="AF10317" t="b">
        <v>0</v>
      </c>
      <c r="AG10317" t="s">
        <v>56</v>
      </c>
      <c r="AH10317" t="s">
        <v>57</v>
      </c>
      <c r="AI10317" t="s">
        <v>35266</v>
      </c>
      <c r="AJ10317" t="b">
        <v>0</v>
      </c>
      <c r="AK10317" t="s">
        <v>53</v>
      </c>
      <c r="AL10317" t="s">
        <v>43968</v>
      </c>
      <c r="AM10317" s="1">
        <v>45713</v>
      </c>
      <c r="AN10317" t="s">
        <v>35256</v>
      </c>
      <c r="AO10317" s="1">
        <v>45713</v>
      </c>
      <c r="AP10317" t="b">
        <v>0</v>
      </c>
      <c r="AQ10317" s="2">
        <v>45714.207638888889</v>
      </c>
      <c r="AR10317" t="s">
        <v>35257</v>
      </c>
      <c r="AS10317" t="s">
        <v>35268</v>
      </c>
      <c r="AT10317" t="s">
        <v>35259</v>
      </c>
      <c r="AU10317" s="2">
        <v>45713.447222222225</v>
      </c>
      <c r="AV10317">
        <v>5.8852669999999998</v>
      </c>
      <c r="AW10317">
        <v>46.926124000000002</v>
      </c>
      <c r="AY10317" t="s">
        <v>53</v>
      </c>
      <c r="AZ10317" t="b">
        <v>0</v>
      </c>
      <c r="BA10317" t="b">
        <v>0</v>
      </c>
      <c r="BB10317" t="b">
        <v>0</v>
      </c>
    </row>
    <row r="10318" spans="1:54" x14ac:dyDescent="0.3">
      <c r="A10318" t="s">
        <v>35243</v>
      </c>
      <c r="B10318">
        <v>343262622</v>
      </c>
      <c r="C10318" t="s">
        <v>35244</v>
      </c>
      <c r="D10318" t="s">
        <v>35243</v>
      </c>
      <c r="E10318" t="s">
        <v>35245</v>
      </c>
      <c r="F10318" t="s">
        <v>35246</v>
      </c>
      <c r="G10318" t="s">
        <v>35247</v>
      </c>
      <c r="H10318" t="s">
        <v>43971</v>
      </c>
      <c r="I10318" t="s">
        <v>43971</v>
      </c>
      <c r="J10318">
        <f>IF(consolidation_etalab_schema_irve_statique_v_2_3_1_20250712[[#This Row],[id_pdc_local]]=consolidation_etalab_schema_irve_statique_v_2_3_1_20250712[[#Headers],[id_pdc_local]],1,0)</f>
        <v>0</v>
      </c>
      <c r="K10318" t="s">
        <v>43963</v>
      </c>
      <c r="L10318" t="s">
        <v>54</v>
      </c>
      <c r="M10318" t="s">
        <v>43964</v>
      </c>
      <c r="O10318" t="s">
        <v>43965</v>
      </c>
      <c r="P10318">
        <v>2</v>
      </c>
      <c r="Q10318" t="s">
        <v>43974</v>
      </c>
      <c r="R10318" t="s">
        <v>43975</v>
      </c>
      <c r="S10318">
        <f>IF(consolidation_etalab_schema_irve_statique_v_2_3_1_20250712[[#This Row],[id_pdc_local]]=consolidation_etalab_schema_irve_statique_v_2_3_1_20250712[[#Headers],[id_pdc_local]],1,0)</f>
        <v>0</v>
      </c>
      <c r="T10318">
        <v>22</v>
      </c>
      <c r="U10318" t="b">
        <v>1</v>
      </c>
      <c r="V10318" t="b">
        <v>1</v>
      </c>
      <c r="W10318" t="b">
        <v>0</v>
      </c>
      <c r="X10318" t="b">
        <v>0</v>
      </c>
      <c r="Y10318" t="b">
        <v>0</v>
      </c>
      <c r="Z10318" t="b">
        <v>0</v>
      </c>
      <c r="AA10318" t="b">
        <v>1</v>
      </c>
      <c r="AB10318" t="b">
        <v>0</v>
      </c>
      <c r="AC10318" t="b">
        <v>1</v>
      </c>
      <c r="AD10318" t="s">
        <v>35254</v>
      </c>
      <c r="AE10318" t="s">
        <v>61</v>
      </c>
      <c r="AF10318" t="b">
        <v>0</v>
      </c>
      <c r="AG10318" t="s">
        <v>56</v>
      </c>
      <c r="AH10318" t="s">
        <v>57</v>
      </c>
      <c r="AI10318" t="s">
        <v>35266</v>
      </c>
      <c r="AJ10318" t="b">
        <v>0</v>
      </c>
      <c r="AK10318" t="s">
        <v>53</v>
      </c>
      <c r="AL10318" t="s">
        <v>43968</v>
      </c>
      <c r="AM10318" s="1">
        <v>45713</v>
      </c>
      <c r="AN10318" t="s">
        <v>35256</v>
      </c>
      <c r="AO10318" s="1">
        <v>45713</v>
      </c>
      <c r="AP10318" t="b">
        <v>0</v>
      </c>
      <c r="AQ10318" s="2">
        <v>45714.207638888889</v>
      </c>
      <c r="AR10318" t="s">
        <v>35257</v>
      </c>
      <c r="AS10318" t="s">
        <v>35268</v>
      </c>
      <c r="AT10318" t="s">
        <v>35259</v>
      </c>
      <c r="AU10318" s="2">
        <v>45713.447222222225</v>
      </c>
      <c r="AV10318">
        <v>5.8852669999999998</v>
      </c>
      <c r="AW10318">
        <v>46.926124000000002</v>
      </c>
      <c r="AY10318" t="s">
        <v>53</v>
      </c>
      <c r="AZ10318" t="b">
        <v>0</v>
      </c>
      <c r="BA10318" t="b">
        <v>0</v>
      </c>
      <c r="BB10318" t="b">
        <v>0</v>
      </c>
    </row>
    <row r="10319" spans="1:54" x14ac:dyDescent="0.3">
      <c r="A10319" t="s">
        <v>35243</v>
      </c>
      <c r="B10319">
        <v>343262622</v>
      </c>
      <c r="C10319" t="s">
        <v>35244</v>
      </c>
      <c r="D10319" t="s">
        <v>35243</v>
      </c>
      <c r="E10319" t="s">
        <v>35245</v>
      </c>
      <c r="F10319" t="s">
        <v>35246</v>
      </c>
      <c r="G10319" t="s">
        <v>35247</v>
      </c>
      <c r="H10319" t="s">
        <v>43981</v>
      </c>
      <c r="I10319" t="s">
        <v>43981</v>
      </c>
      <c r="J10319">
        <f>IF(consolidation_etalab_schema_irve_statique_v_2_3_1_20250712[[#This Row],[id_pdc_local]]=consolidation_etalab_schema_irve_statique_v_2_3_1_20250712[[#Headers],[id_pdc_local]],1,0)</f>
        <v>0</v>
      </c>
      <c r="K10319" t="s">
        <v>43982</v>
      </c>
      <c r="L10319" t="s">
        <v>54</v>
      </c>
      <c r="M10319" t="s">
        <v>43983</v>
      </c>
      <c r="O10319" t="s">
        <v>43984</v>
      </c>
      <c r="P10319">
        <v>2</v>
      </c>
      <c r="Q10319" t="s">
        <v>43985</v>
      </c>
      <c r="R10319" t="s">
        <v>43986</v>
      </c>
      <c r="S10319">
        <f>IF(consolidation_etalab_schema_irve_statique_v_2_3_1_20250712[[#This Row],[id_pdc_local]]=consolidation_etalab_schema_irve_statique_v_2_3_1_20250712[[#Headers],[id_pdc_local]],1,0)</f>
        <v>0</v>
      </c>
      <c r="T10319">
        <v>22</v>
      </c>
      <c r="U10319" t="b">
        <v>1</v>
      </c>
      <c r="V10319" t="b">
        <v>1</v>
      </c>
      <c r="W10319" t="b">
        <v>0</v>
      </c>
      <c r="X10319" t="b">
        <v>0</v>
      </c>
      <c r="Y10319" t="b">
        <v>0</v>
      </c>
      <c r="Z10319" t="b">
        <v>0</v>
      </c>
      <c r="AA10319" t="b">
        <v>1</v>
      </c>
      <c r="AB10319" t="b">
        <v>0</v>
      </c>
      <c r="AC10319" t="b">
        <v>1</v>
      </c>
      <c r="AD10319" t="s">
        <v>35254</v>
      </c>
      <c r="AE10319" t="s">
        <v>61</v>
      </c>
      <c r="AF10319" t="b">
        <v>0</v>
      </c>
      <c r="AG10319" t="s">
        <v>56</v>
      </c>
      <c r="AH10319" t="s">
        <v>57</v>
      </c>
      <c r="AI10319" t="s">
        <v>35266</v>
      </c>
      <c r="AJ10319" t="b">
        <v>0</v>
      </c>
      <c r="AK10319" t="s">
        <v>53</v>
      </c>
      <c r="AL10319" t="s">
        <v>43987</v>
      </c>
      <c r="AM10319" s="1">
        <v>45713</v>
      </c>
      <c r="AN10319" t="s">
        <v>35256</v>
      </c>
      <c r="AO10319" s="1">
        <v>45713</v>
      </c>
      <c r="AP10319" t="b">
        <v>0</v>
      </c>
      <c r="AQ10319" s="2">
        <v>45714.207638888889</v>
      </c>
      <c r="AR10319" t="s">
        <v>35257</v>
      </c>
      <c r="AS10319" t="s">
        <v>35268</v>
      </c>
      <c r="AT10319" t="s">
        <v>35259</v>
      </c>
      <c r="AU10319" s="2">
        <v>45713.447222222225</v>
      </c>
      <c r="AV10319">
        <v>5.4652529999999997</v>
      </c>
      <c r="AW10319">
        <v>46.748587999999998</v>
      </c>
      <c r="AY10319" t="s">
        <v>53</v>
      </c>
      <c r="AZ10319" t="b">
        <v>0</v>
      </c>
      <c r="BA10319" t="b">
        <v>0</v>
      </c>
      <c r="BB10319" t="b">
        <v>0</v>
      </c>
    </row>
    <row r="10320" spans="1:54" x14ac:dyDescent="0.3">
      <c r="A10320" t="s">
        <v>35243</v>
      </c>
      <c r="B10320">
        <v>343262622</v>
      </c>
      <c r="C10320" t="s">
        <v>35244</v>
      </c>
      <c r="D10320" t="s">
        <v>35243</v>
      </c>
      <c r="E10320" t="s">
        <v>35245</v>
      </c>
      <c r="F10320" t="s">
        <v>35246</v>
      </c>
      <c r="G10320" t="s">
        <v>35247</v>
      </c>
      <c r="H10320" t="s">
        <v>43981</v>
      </c>
      <c r="I10320" t="s">
        <v>43981</v>
      </c>
      <c r="J10320">
        <f>IF(consolidation_etalab_schema_irve_statique_v_2_3_1_20250712[[#This Row],[id_pdc_local]]=consolidation_etalab_schema_irve_statique_v_2_3_1_20250712[[#Headers],[id_pdc_local]],1,0)</f>
        <v>0</v>
      </c>
      <c r="K10320" t="s">
        <v>43982</v>
      </c>
      <c r="L10320" t="s">
        <v>54</v>
      </c>
      <c r="M10320" t="s">
        <v>43983</v>
      </c>
      <c r="O10320" t="s">
        <v>43984</v>
      </c>
      <c r="P10320">
        <v>2</v>
      </c>
      <c r="Q10320" t="s">
        <v>43988</v>
      </c>
      <c r="R10320" t="s">
        <v>43989</v>
      </c>
      <c r="S10320">
        <f>IF(consolidation_etalab_schema_irve_statique_v_2_3_1_20250712[[#This Row],[id_pdc_local]]=consolidation_etalab_schema_irve_statique_v_2_3_1_20250712[[#Headers],[id_pdc_local]],1,0)</f>
        <v>0</v>
      </c>
      <c r="T10320">
        <v>22</v>
      </c>
      <c r="U10320" t="b">
        <v>1</v>
      </c>
      <c r="V10320" t="b">
        <v>1</v>
      </c>
      <c r="W10320" t="b">
        <v>0</v>
      </c>
      <c r="X10320" t="b">
        <v>0</v>
      </c>
      <c r="Y10320" t="b">
        <v>0</v>
      </c>
      <c r="Z10320" t="b">
        <v>0</v>
      </c>
      <c r="AA10320" t="b">
        <v>1</v>
      </c>
      <c r="AB10320" t="b">
        <v>0</v>
      </c>
      <c r="AC10320" t="b">
        <v>1</v>
      </c>
      <c r="AD10320" t="s">
        <v>35254</v>
      </c>
      <c r="AE10320" t="s">
        <v>61</v>
      </c>
      <c r="AF10320" t="b">
        <v>0</v>
      </c>
      <c r="AG10320" t="s">
        <v>56</v>
      </c>
      <c r="AH10320" t="s">
        <v>57</v>
      </c>
      <c r="AI10320" t="s">
        <v>35266</v>
      </c>
      <c r="AJ10320" t="b">
        <v>0</v>
      </c>
      <c r="AK10320" t="s">
        <v>53</v>
      </c>
      <c r="AL10320" t="s">
        <v>43987</v>
      </c>
      <c r="AM10320" s="1">
        <v>45713</v>
      </c>
      <c r="AN10320" t="s">
        <v>35256</v>
      </c>
      <c r="AO10320" s="1">
        <v>45713</v>
      </c>
      <c r="AP10320" t="b">
        <v>0</v>
      </c>
      <c r="AQ10320" s="2">
        <v>45714.207638888889</v>
      </c>
      <c r="AR10320" t="s">
        <v>35257</v>
      </c>
      <c r="AS10320" t="s">
        <v>35268</v>
      </c>
      <c r="AT10320" t="s">
        <v>35259</v>
      </c>
      <c r="AU10320" s="2">
        <v>45713.447222222225</v>
      </c>
      <c r="AV10320">
        <v>5.4652529999999997</v>
      </c>
      <c r="AW10320">
        <v>46.748587999999998</v>
      </c>
      <c r="AY10320" t="s">
        <v>53</v>
      </c>
      <c r="AZ10320" t="b">
        <v>0</v>
      </c>
      <c r="BA10320" t="b">
        <v>0</v>
      </c>
      <c r="BB10320" t="b">
        <v>0</v>
      </c>
    </row>
    <row r="10321" spans="1:54" x14ac:dyDescent="0.3">
      <c r="A10321" t="s">
        <v>35243</v>
      </c>
      <c r="B10321">
        <v>343262622</v>
      </c>
      <c r="C10321" t="s">
        <v>35244</v>
      </c>
      <c r="D10321" t="s">
        <v>35243</v>
      </c>
      <c r="E10321" t="s">
        <v>35245</v>
      </c>
      <c r="F10321" t="s">
        <v>35246</v>
      </c>
      <c r="G10321" t="s">
        <v>35247</v>
      </c>
      <c r="H10321" t="s">
        <v>44004</v>
      </c>
      <c r="I10321" t="s">
        <v>44004</v>
      </c>
      <c r="J10321">
        <f>IF(consolidation_etalab_schema_irve_statique_v_2_3_1_20250712[[#This Row],[id_pdc_local]]=consolidation_etalab_schema_irve_statique_v_2_3_1_20250712[[#Headers],[id_pdc_local]],1,0)</f>
        <v>0</v>
      </c>
      <c r="K10321" t="s">
        <v>44005</v>
      </c>
      <c r="L10321" t="s">
        <v>54</v>
      </c>
      <c r="M10321" t="s">
        <v>44006</v>
      </c>
      <c r="O10321" t="s">
        <v>44007</v>
      </c>
      <c r="P10321">
        <v>2</v>
      </c>
      <c r="Q10321" t="s">
        <v>44008</v>
      </c>
      <c r="R10321" t="s">
        <v>44009</v>
      </c>
      <c r="S10321">
        <f>IF(consolidation_etalab_schema_irve_statique_v_2_3_1_20250712[[#This Row],[id_pdc_local]]=consolidation_etalab_schema_irve_statique_v_2_3_1_20250712[[#Headers],[id_pdc_local]],1,0)</f>
        <v>0</v>
      </c>
      <c r="T10321">
        <v>22</v>
      </c>
      <c r="U10321" t="b">
        <v>1</v>
      </c>
      <c r="V10321" t="b">
        <v>1</v>
      </c>
      <c r="W10321" t="b">
        <v>0</v>
      </c>
      <c r="X10321" t="b">
        <v>0</v>
      </c>
      <c r="Y10321" t="b">
        <v>0</v>
      </c>
      <c r="Z10321" t="b">
        <v>0</v>
      </c>
      <c r="AA10321" t="b">
        <v>1</v>
      </c>
      <c r="AB10321" t="b">
        <v>0</v>
      </c>
      <c r="AC10321" t="b">
        <v>1</v>
      </c>
      <c r="AD10321" t="s">
        <v>35254</v>
      </c>
      <c r="AE10321" t="s">
        <v>61</v>
      </c>
      <c r="AF10321" t="b">
        <v>0</v>
      </c>
      <c r="AG10321" t="s">
        <v>56</v>
      </c>
      <c r="AH10321" t="s">
        <v>57</v>
      </c>
      <c r="AI10321" t="s">
        <v>35266</v>
      </c>
      <c r="AJ10321" t="b">
        <v>0</v>
      </c>
      <c r="AK10321" t="s">
        <v>53</v>
      </c>
      <c r="AL10321" t="s">
        <v>44010</v>
      </c>
      <c r="AM10321" s="1">
        <v>45713</v>
      </c>
      <c r="AN10321" t="s">
        <v>35256</v>
      </c>
      <c r="AO10321" s="1">
        <v>45713</v>
      </c>
      <c r="AP10321" t="b">
        <v>0</v>
      </c>
      <c r="AQ10321" s="2">
        <v>45714.207638888889</v>
      </c>
      <c r="AR10321" t="s">
        <v>35257</v>
      </c>
      <c r="AS10321" t="s">
        <v>35268</v>
      </c>
      <c r="AT10321" t="s">
        <v>35259</v>
      </c>
      <c r="AU10321" s="2">
        <v>45713.447222222225</v>
      </c>
      <c r="AV10321">
        <v>3.1714280000000001</v>
      </c>
      <c r="AW10321">
        <v>46.989004000000001</v>
      </c>
      <c r="AY10321" t="s">
        <v>53</v>
      </c>
      <c r="AZ10321" t="b">
        <v>0</v>
      </c>
      <c r="BA10321" t="b">
        <v>0</v>
      </c>
      <c r="BB10321" t="b">
        <v>0</v>
      </c>
    </row>
    <row r="10322" spans="1:54" x14ac:dyDescent="0.3">
      <c r="A10322" t="s">
        <v>35243</v>
      </c>
      <c r="B10322">
        <v>343262622</v>
      </c>
      <c r="C10322" t="s">
        <v>35244</v>
      </c>
      <c r="D10322" t="s">
        <v>35243</v>
      </c>
      <c r="E10322" t="s">
        <v>35245</v>
      </c>
      <c r="F10322" t="s">
        <v>35246</v>
      </c>
      <c r="G10322" t="s">
        <v>35247</v>
      </c>
      <c r="H10322" t="s">
        <v>44004</v>
      </c>
      <c r="I10322" t="s">
        <v>44004</v>
      </c>
      <c r="J10322">
        <f>IF(consolidation_etalab_schema_irve_statique_v_2_3_1_20250712[[#This Row],[id_pdc_local]]=consolidation_etalab_schema_irve_statique_v_2_3_1_20250712[[#Headers],[id_pdc_local]],1,0)</f>
        <v>0</v>
      </c>
      <c r="K10322" t="s">
        <v>44005</v>
      </c>
      <c r="L10322" t="s">
        <v>54</v>
      </c>
      <c r="M10322" t="s">
        <v>44006</v>
      </c>
      <c r="O10322" t="s">
        <v>44007</v>
      </c>
      <c r="P10322">
        <v>2</v>
      </c>
      <c r="Q10322" t="s">
        <v>44011</v>
      </c>
      <c r="R10322" t="s">
        <v>44012</v>
      </c>
      <c r="S10322">
        <f>IF(consolidation_etalab_schema_irve_statique_v_2_3_1_20250712[[#This Row],[id_pdc_local]]=consolidation_etalab_schema_irve_statique_v_2_3_1_20250712[[#Headers],[id_pdc_local]],1,0)</f>
        <v>0</v>
      </c>
      <c r="T10322">
        <v>22</v>
      </c>
      <c r="U10322" t="b">
        <v>1</v>
      </c>
      <c r="V10322" t="b">
        <v>1</v>
      </c>
      <c r="W10322" t="b">
        <v>0</v>
      </c>
      <c r="X10322" t="b">
        <v>0</v>
      </c>
      <c r="Y10322" t="b">
        <v>0</v>
      </c>
      <c r="Z10322" t="b">
        <v>0</v>
      </c>
      <c r="AA10322" t="b">
        <v>1</v>
      </c>
      <c r="AB10322" t="b">
        <v>0</v>
      </c>
      <c r="AC10322" t="b">
        <v>1</v>
      </c>
      <c r="AD10322" t="s">
        <v>35254</v>
      </c>
      <c r="AE10322" t="s">
        <v>61</v>
      </c>
      <c r="AF10322" t="b">
        <v>0</v>
      </c>
      <c r="AG10322" t="s">
        <v>56</v>
      </c>
      <c r="AH10322" t="s">
        <v>57</v>
      </c>
      <c r="AI10322" t="s">
        <v>35266</v>
      </c>
      <c r="AJ10322" t="b">
        <v>0</v>
      </c>
      <c r="AK10322" t="s">
        <v>53</v>
      </c>
      <c r="AL10322" t="s">
        <v>44010</v>
      </c>
      <c r="AM10322" s="1">
        <v>45713</v>
      </c>
      <c r="AN10322" t="s">
        <v>35256</v>
      </c>
      <c r="AO10322" s="1">
        <v>45713</v>
      </c>
      <c r="AP10322" t="b">
        <v>0</v>
      </c>
      <c r="AQ10322" s="2">
        <v>45714.207638888889</v>
      </c>
      <c r="AR10322" t="s">
        <v>35257</v>
      </c>
      <c r="AS10322" t="s">
        <v>35268</v>
      </c>
      <c r="AT10322" t="s">
        <v>35259</v>
      </c>
      <c r="AU10322" s="2">
        <v>45713.447222222225</v>
      </c>
      <c r="AV10322">
        <v>3.1714280000000001</v>
      </c>
      <c r="AW10322">
        <v>46.989004000000001</v>
      </c>
      <c r="AY10322" t="s">
        <v>53</v>
      </c>
      <c r="AZ10322" t="b">
        <v>0</v>
      </c>
      <c r="BA10322" t="b">
        <v>0</v>
      </c>
      <c r="BB10322" t="b">
        <v>0</v>
      </c>
    </row>
    <row r="10323" spans="1:54" x14ac:dyDescent="0.3">
      <c r="A10323" t="s">
        <v>35243</v>
      </c>
      <c r="B10323">
        <v>343262622</v>
      </c>
      <c r="C10323" t="s">
        <v>35244</v>
      </c>
      <c r="D10323" t="s">
        <v>35243</v>
      </c>
      <c r="E10323" t="s">
        <v>35245</v>
      </c>
      <c r="F10323" t="s">
        <v>35246</v>
      </c>
      <c r="G10323" t="s">
        <v>35247</v>
      </c>
      <c r="H10323" t="s">
        <v>44013</v>
      </c>
      <c r="I10323" t="s">
        <v>44013</v>
      </c>
      <c r="J10323">
        <f>IF(consolidation_etalab_schema_irve_statique_v_2_3_1_20250712[[#This Row],[id_pdc_local]]=consolidation_etalab_schema_irve_statique_v_2_3_1_20250712[[#Headers],[id_pdc_local]],1,0)</f>
        <v>0</v>
      </c>
      <c r="K10323" t="s">
        <v>44005</v>
      </c>
      <c r="L10323" t="s">
        <v>54</v>
      </c>
      <c r="M10323" t="s">
        <v>44006</v>
      </c>
      <c r="O10323" t="s">
        <v>44007</v>
      </c>
      <c r="P10323">
        <v>2</v>
      </c>
      <c r="Q10323" t="s">
        <v>44014</v>
      </c>
      <c r="R10323" t="s">
        <v>44015</v>
      </c>
      <c r="S10323">
        <f>IF(consolidation_etalab_schema_irve_statique_v_2_3_1_20250712[[#This Row],[id_pdc_local]]=consolidation_etalab_schema_irve_statique_v_2_3_1_20250712[[#Headers],[id_pdc_local]],1,0)</f>
        <v>0</v>
      </c>
      <c r="T10323">
        <v>22</v>
      </c>
      <c r="U10323" t="b">
        <v>1</v>
      </c>
      <c r="V10323" t="b">
        <v>1</v>
      </c>
      <c r="W10323" t="b">
        <v>0</v>
      </c>
      <c r="X10323" t="b">
        <v>0</v>
      </c>
      <c r="Y10323" t="b">
        <v>0</v>
      </c>
      <c r="Z10323" t="b">
        <v>0</v>
      </c>
      <c r="AA10323" t="b">
        <v>1</v>
      </c>
      <c r="AB10323" t="b">
        <v>0</v>
      </c>
      <c r="AC10323" t="b">
        <v>1</v>
      </c>
      <c r="AD10323" t="s">
        <v>35254</v>
      </c>
      <c r="AE10323" t="s">
        <v>61</v>
      </c>
      <c r="AF10323" t="b">
        <v>0</v>
      </c>
      <c r="AG10323" t="s">
        <v>56</v>
      </c>
      <c r="AH10323" t="s">
        <v>57</v>
      </c>
      <c r="AI10323" t="s">
        <v>35266</v>
      </c>
      <c r="AJ10323" t="b">
        <v>0</v>
      </c>
      <c r="AK10323" t="s">
        <v>53</v>
      </c>
      <c r="AL10323" t="s">
        <v>44010</v>
      </c>
      <c r="AM10323" s="1">
        <v>45713</v>
      </c>
      <c r="AN10323" t="s">
        <v>35256</v>
      </c>
      <c r="AO10323" s="1">
        <v>45713</v>
      </c>
      <c r="AP10323" t="b">
        <v>0</v>
      </c>
      <c r="AQ10323" s="2">
        <v>45714.207638888889</v>
      </c>
      <c r="AR10323" t="s">
        <v>35257</v>
      </c>
      <c r="AS10323" t="s">
        <v>35268</v>
      </c>
      <c r="AT10323" t="s">
        <v>35259</v>
      </c>
      <c r="AU10323" s="2">
        <v>45713.447222222225</v>
      </c>
      <c r="AV10323">
        <v>3.1714280000000001</v>
      </c>
      <c r="AW10323">
        <v>46.989004000000001</v>
      </c>
      <c r="AY10323" t="s">
        <v>53</v>
      </c>
      <c r="AZ10323" t="b">
        <v>0</v>
      </c>
      <c r="BA10323" t="b">
        <v>0</v>
      </c>
      <c r="BB10323" t="b">
        <v>0</v>
      </c>
    </row>
    <row r="10324" spans="1:54" x14ac:dyDescent="0.3">
      <c r="A10324" t="s">
        <v>35243</v>
      </c>
      <c r="B10324">
        <v>343262622</v>
      </c>
      <c r="C10324" t="s">
        <v>35244</v>
      </c>
      <c r="D10324" t="s">
        <v>35243</v>
      </c>
      <c r="E10324" t="s">
        <v>35245</v>
      </c>
      <c r="F10324" t="s">
        <v>35246</v>
      </c>
      <c r="G10324" t="s">
        <v>35247</v>
      </c>
      <c r="H10324" t="s">
        <v>44013</v>
      </c>
      <c r="I10324" t="s">
        <v>44013</v>
      </c>
      <c r="J10324">
        <f>IF(consolidation_etalab_schema_irve_statique_v_2_3_1_20250712[[#This Row],[id_pdc_local]]=consolidation_etalab_schema_irve_statique_v_2_3_1_20250712[[#Headers],[id_pdc_local]],1,0)</f>
        <v>0</v>
      </c>
      <c r="K10324" t="s">
        <v>44005</v>
      </c>
      <c r="L10324" t="s">
        <v>54</v>
      </c>
      <c r="M10324" t="s">
        <v>44006</v>
      </c>
      <c r="O10324" t="s">
        <v>44007</v>
      </c>
      <c r="P10324">
        <v>2</v>
      </c>
      <c r="Q10324" t="s">
        <v>44016</v>
      </c>
      <c r="R10324" t="s">
        <v>44017</v>
      </c>
      <c r="S10324">
        <f>IF(consolidation_etalab_schema_irve_statique_v_2_3_1_20250712[[#This Row],[id_pdc_local]]=consolidation_etalab_schema_irve_statique_v_2_3_1_20250712[[#Headers],[id_pdc_local]],1,0)</f>
        <v>0</v>
      </c>
      <c r="T10324">
        <v>22</v>
      </c>
      <c r="U10324" t="b">
        <v>1</v>
      </c>
      <c r="V10324" t="b">
        <v>1</v>
      </c>
      <c r="W10324" t="b">
        <v>0</v>
      </c>
      <c r="X10324" t="b">
        <v>0</v>
      </c>
      <c r="Y10324" t="b">
        <v>0</v>
      </c>
      <c r="Z10324" t="b">
        <v>0</v>
      </c>
      <c r="AA10324" t="b">
        <v>1</v>
      </c>
      <c r="AB10324" t="b">
        <v>0</v>
      </c>
      <c r="AC10324" t="b">
        <v>1</v>
      </c>
      <c r="AD10324" t="s">
        <v>35254</v>
      </c>
      <c r="AE10324" t="s">
        <v>61</v>
      </c>
      <c r="AF10324" t="b">
        <v>0</v>
      </c>
      <c r="AG10324" t="s">
        <v>56</v>
      </c>
      <c r="AH10324" t="s">
        <v>57</v>
      </c>
      <c r="AI10324" t="s">
        <v>35266</v>
      </c>
      <c r="AJ10324" t="b">
        <v>0</v>
      </c>
      <c r="AK10324" t="s">
        <v>53</v>
      </c>
      <c r="AL10324" t="s">
        <v>44010</v>
      </c>
      <c r="AM10324" s="1">
        <v>45713</v>
      </c>
      <c r="AN10324" t="s">
        <v>35256</v>
      </c>
      <c r="AO10324" s="1">
        <v>45713</v>
      </c>
      <c r="AP10324" t="b">
        <v>0</v>
      </c>
      <c r="AQ10324" s="2">
        <v>45714.207638888889</v>
      </c>
      <c r="AR10324" t="s">
        <v>35257</v>
      </c>
      <c r="AS10324" t="s">
        <v>35268</v>
      </c>
      <c r="AT10324" t="s">
        <v>35259</v>
      </c>
      <c r="AU10324" s="2">
        <v>45713.447222222225</v>
      </c>
      <c r="AV10324">
        <v>3.1714280000000001</v>
      </c>
      <c r="AW10324">
        <v>46.989004000000001</v>
      </c>
      <c r="AY10324" t="s">
        <v>53</v>
      </c>
      <c r="AZ10324" t="b">
        <v>0</v>
      </c>
      <c r="BA10324" t="b">
        <v>0</v>
      </c>
      <c r="BB10324" t="b">
        <v>0</v>
      </c>
    </row>
    <row r="10325" spans="1:54" x14ac:dyDescent="0.3">
      <c r="A10325" t="s">
        <v>35243</v>
      </c>
      <c r="B10325">
        <v>343262622</v>
      </c>
      <c r="C10325" t="s">
        <v>35244</v>
      </c>
      <c r="D10325" t="s">
        <v>35243</v>
      </c>
      <c r="E10325" t="s">
        <v>35245</v>
      </c>
      <c r="F10325" t="s">
        <v>35246</v>
      </c>
      <c r="G10325" t="s">
        <v>35247</v>
      </c>
      <c r="H10325" t="s">
        <v>44037</v>
      </c>
      <c r="I10325" t="s">
        <v>44037</v>
      </c>
      <c r="J10325">
        <f>IF(consolidation_etalab_schema_irve_statique_v_2_3_1_20250712[[#This Row],[id_pdc_local]]=consolidation_etalab_schema_irve_statique_v_2_3_1_20250712[[#Headers],[id_pdc_local]],1,0)</f>
        <v>0</v>
      </c>
      <c r="K10325" t="s">
        <v>44038</v>
      </c>
      <c r="L10325" t="s">
        <v>54</v>
      </c>
      <c r="M10325" t="s">
        <v>44039</v>
      </c>
      <c r="O10325" t="s">
        <v>44040</v>
      </c>
      <c r="P10325">
        <v>2</v>
      </c>
      <c r="Q10325" t="s">
        <v>44041</v>
      </c>
      <c r="R10325" t="s">
        <v>44042</v>
      </c>
      <c r="S10325">
        <f>IF(consolidation_etalab_schema_irve_statique_v_2_3_1_20250712[[#This Row],[id_pdc_local]]=consolidation_etalab_schema_irve_statique_v_2_3_1_20250712[[#Headers],[id_pdc_local]],1,0)</f>
        <v>0</v>
      </c>
      <c r="T10325">
        <v>22</v>
      </c>
      <c r="U10325" t="b">
        <v>1</v>
      </c>
      <c r="V10325" t="b">
        <v>1</v>
      </c>
      <c r="W10325" t="b">
        <v>0</v>
      </c>
      <c r="X10325" t="b">
        <v>0</v>
      </c>
      <c r="Y10325" t="b">
        <v>0</v>
      </c>
      <c r="Z10325" t="b">
        <v>0</v>
      </c>
      <c r="AA10325" t="b">
        <v>1</v>
      </c>
      <c r="AB10325" t="b">
        <v>0</v>
      </c>
      <c r="AC10325" t="b">
        <v>1</v>
      </c>
      <c r="AD10325" t="s">
        <v>35254</v>
      </c>
      <c r="AE10325" t="s">
        <v>61</v>
      </c>
      <c r="AF10325" t="b">
        <v>0</v>
      </c>
      <c r="AG10325" t="s">
        <v>56</v>
      </c>
      <c r="AH10325" t="s">
        <v>57</v>
      </c>
      <c r="AI10325" t="s">
        <v>35266</v>
      </c>
      <c r="AJ10325" t="b">
        <v>0</v>
      </c>
      <c r="AK10325" t="s">
        <v>53</v>
      </c>
      <c r="AL10325" t="s">
        <v>53</v>
      </c>
      <c r="AM10325" s="1">
        <v>45713</v>
      </c>
      <c r="AN10325" t="s">
        <v>35256</v>
      </c>
      <c r="AO10325" s="1">
        <v>45713</v>
      </c>
      <c r="AP10325" t="b">
        <v>0</v>
      </c>
      <c r="AQ10325" s="2">
        <v>45714.207638888889</v>
      </c>
      <c r="AR10325" t="s">
        <v>35257</v>
      </c>
      <c r="AS10325" t="s">
        <v>35268</v>
      </c>
      <c r="AT10325" t="s">
        <v>35259</v>
      </c>
      <c r="AU10325" s="2">
        <v>45713.447222222225</v>
      </c>
      <c r="AV10325">
        <v>0.24548500000000001</v>
      </c>
      <c r="AW10325">
        <v>48.001579999999997</v>
      </c>
      <c r="AY10325" t="s">
        <v>53</v>
      </c>
      <c r="AZ10325" t="b">
        <v>0</v>
      </c>
      <c r="BA10325" t="b">
        <v>0</v>
      </c>
      <c r="BB10325" t="b">
        <v>0</v>
      </c>
    </row>
    <row r="10326" spans="1:54" x14ac:dyDescent="0.3">
      <c r="A10326" t="s">
        <v>35243</v>
      </c>
      <c r="B10326">
        <v>343262622</v>
      </c>
      <c r="C10326" t="s">
        <v>35244</v>
      </c>
      <c r="D10326" t="s">
        <v>35243</v>
      </c>
      <c r="E10326" t="s">
        <v>35245</v>
      </c>
      <c r="F10326" t="s">
        <v>35246</v>
      </c>
      <c r="G10326" t="s">
        <v>35247</v>
      </c>
      <c r="H10326" t="s">
        <v>44037</v>
      </c>
      <c r="I10326" t="s">
        <v>44037</v>
      </c>
      <c r="J10326">
        <f>IF(consolidation_etalab_schema_irve_statique_v_2_3_1_20250712[[#This Row],[id_pdc_local]]=consolidation_etalab_schema_irve_statique_v_2_3_1_20250712[[#Headers],[id_pdc_local]],1,0)</f>
        <v>0</v>
      </c>
      <c r="K10326" t="s">
        <v>44038</v>
      </c>
      <c r="L10326" t="s">
        <v>54</v>
      </c>
      <c r="M10326" t="s">
        <v>44039</v>
      </c>
      <c r="O10326" t="s">
        <v>44040</v>
      </c>
      <c r="P10326">
        <v>2</v>
      </c>
      <c r="Q10326" t="s">
        <v>44043</v>
      </c>
      <c r="R10326" t="s">
        <v>44044</v>
      </c>
      <c r="S10326">
        <f>IF(consolidation_etalab_schema_irve_statique_v_2_3_1_20250712[[#This Row],[id_pdc_local]]=consolidation_etalab_schema_irve_statique_v_2_3_1_20250712[[#Headers],[id_pdc_local]],1,0)</f>
        <v>0</v>
      </c>
      <c r="T10326">
        <v>22</v>
      </c>
      <c r="U10326" t="b">
        <v>1</v>
      </c>
      <c r="V10326" t="b">
        <v>1</v>
      </c>
      <c r="W10326" t="b">
        <v>0</v>
      </c>
      <c r="X10326" t="b">
        <v>0</v>
      </c>
      <c r="Y10326" t="b">
        <v>0</v>
      </c>
      <c r="Z10326" t="b">
        <v>0</v>
      </c>
      <c r="AA10326" t="b">
        <v>1</v>
      </c>
      <c r="AB10326" t="b">
        <v>0</v>
      </c>
      <c r="AC10326" t="b">
        <v>1</v>
      </c>
      <c r="AD10326" t="s">
        <v>35254</v>
      </c>
      <c r="AE10326" t="s">
        <v>61</v>
      </c>
      <c r="AF10326" t="b">
        <v>0</v>
      </c>
      <c r="AG10326" t="s">
        <v>56</v>
      </c>
      <c r="AH10326" t="s">
        <v>57</v>
      </c>
      <c r="AI10326" t="s">
        <v>35266</v>
      </c>
      <c r="AJ10326" t="b">
        <v>0</v>
      </c>
      <c r="AK10326" t="s">
        <v>53</v>
      </c>
      <c r="AL10326" t="s">
        <v>53</v>
      </c>
      <c r="AM10326" s="1">
        <v>45713</v>
      </c>
      <c r="AN10326" t="s">
        <v>35256</v>
      </c>
      <c r="AO10326" s="1">
        <v>45713</v>
      </c>
      <c r="AP10326" t="b">
        <v>0</v>
      </c>
      <c r="AQ10326" s="2">
        <v>45714.207638888889</v>
      </c>
      <c r="AR10326" t="s">
        <v>35257</v>
      </c>
      <c r="AS10326" t="s">
        <v>35268</v>
      </c>
      <c r="AT10326" t="s">
        <v>35259</v>
      </c>
      <c r="AU10326" s="2">
        <v>45713.447222222225</v>
      </c>
      <c r="AV10326">
        <v>0.24548500000000001</v>
      </c>
      <c r="AW10326">
        <v>48.001579999999997</v>
      </c>
      <c r="AY10326" t="s">
        <v>53</v>
      </c>
      <c r="AZ10326" t="b">
        <v>0</v>
      </c>
      <c r="BA10326" t="b">
        <v>0</v>
      </c>
      <c r="BB10326" t="b">
        <v>0</v>
      </c>
    </row>
    <row r="10327" spans="1:54" x14ac:dyDescent="0.3">
      <c r="A10327" t="s">
        <v>35243</v>
      </c>
      <c r="B10327">
        <v>343262622</v>
      </c>
      <c r="C10327" t="s">
        <v>35244</v>
      </c>
      <c r="D10327" t="s">
        <v>35243</v>
      </c>
      <c r="E10327" t="s">
        <v>35245</v>
      </c>
      <c r="F10327" t="s">
        <v>35246</v>
      </c>
      <c r="G10327" t="s">
        <v>35247</v>
      </c>
      <c r="H10327" t="s">
        <v>44081</v>
      </c>
      <c r="I10327" t="s">
        <v>44081</v>
      </c>
      <c r="J10327">
        <f>IF(consolidation_etalab_schema_irve_statique_v_2_3_1_20250712[[#This Row],[id_pdc_local]]=consolidation_etalab_schema_irve_statique_v_2_3_1_20250712[[#Headers],[id_pdc_local]],1,0)</f>
        <v>0</v>
      </c>
      <c r="K10327" t="s">
        <v>44082</v>
      </c>
      <c r="L10327" t="s">
        <v>54</v>
      </c>
      <c r="M10327" t="s">
        <v>44083</v>
      </c>
      <c r="O10327" t="s">
        <v>44084</v>
      </c>
      <c r="P10327">
        <v>2</v>
      </c>
      <c r="Q10327" t="s">
   